753" s="20">
        <v>1309245.8799999999</v>
      </c>
      <c r="D3753" s="5">
        <v>235041.31</v>
      </c>
      <c r="E3753" s="5">
        <v>223134.82</v>
      </c>
      <c r="F3753" s="5">
        <v>10382.51</v>
      </c>
      <c r="G3753" s="3">
        <v>1523.98</v>
      </c>
      <c r="H3753" s="3" t="s">
        <v>6</v>
      </c>
      <c r="I3753" s="3" t="s">
        <v>7</v>
      </c>
      <c r="J3753" s="4" t="s">
        <v>94</v>
      </c>
      <c r="K3753">
        <f t="shared" si="174"/>
        <v>34.199999999999996</v>
      </c>
      <c r="L3753">
        <f t="shared" si="175"/>
        <v>10</v>
      </c>
      <c r="M3753">
        <f t="shared" si="176"/>
        <v>1148461.2982456139</v>
      </c>
    </row>
    <row r="3754" spans="1:13" x14ac:dyDescent="0.25">
      <c r="A3754" s="1" t="s">
        <v>19</v>
      </c>
      <c r="B3754" s="6">
        <v>1.1399999999999999</v>
      </c>
      <c r="C3754" s="21">
        <v>485706.68</v>
      </c>
      <c r="D3754" s="6">
        <v>101909.89</v>
      </c>
      <c r="E3754" s="6">
        <v>97513.23</v>
      </c>
      <c r="F3754" s="6">
        <v>4396.66</v>
      </c>
      <c r="G3754" s="1">
        <v>0</v>
      </c>
      <c r="H3754" s="1" t="s">
        <v>6</v>
      </c>
      <c r="I3754" s="1" t="s">
        <v>7</v>
      </c>
      <c r="J3754" s="2" t="s">
        <v>63</v>
      </c>
      <c r="K3754">
        <f t="shared" si="174"/>
        <v>34.199999999999996</v>
      </c>
      <c r="L3754">
        <f t="shared" si="175"/>
        <v>10</v>
      </c>
      <c r="M3754">
        <f t="shared" si="176"/>
        <v>426058.49122807023</v>
      </c>
    </row>
    <row r="3755" spans="1:13" x14ac:dyDescent="0.25">
      <c r="A3755" s="1" t="s">
        <v>19</v>
      </c>
      <c r="B3755" s="6">
        <v>1.1399999999999999</v>
      </c>
      <c r="C3755" s="21">
        <v>167396.56</v>
      </c>
      <c r="D3755" s="6">
        <v>39795.83</v>
      </c>
      <c r="E3755" s="6">
        <v>33103.01</v>
      </c>
      <c r="F3755" s="6">
        <v>6692.82</v>
      </c>
      <c r="G3755" s="1">
        <v>0</v>
      </c>
      <c r="H3755" s="1" t="s">
        <v>6</v>
      </c>
      <c r="I3755" s="1" t="s">
        <v>7</v>
      </c>
      <c r="J3755" s="2" t="s">
        <v>66</v>
      </c>
      <c r="K3755">
        <f t="shared" si="174"/>
        <v>34.199999999999996</v>
      </c>
      <c r="L3755">
        <f t="shared" si="175"/>
        <v>10</v>
      </c>
      <c r="M3755">
        <f t="shared" si="176"/>
        <v>146839.08771929826</v>
      </c>
    </row>
    <row r="3756" spans="1:13" x14ac:dyDescent="0.25">
      <c r="A3756" s="1" t="s">
        <v>17</v>
      </c>
      <c r="B3756" s="6">
        <v>1.1399999999999999</v>
      </c>
      <c r="C3756" s="21">
        <v>134921.44</v>
      </c>
      <c r="D3756" s="6">
        <v>35155.599999999999</v>
      </c>
      <c r="E3756" s="6">
        <v>30487.72</v>
      </c>
      <c r="F3756" s="6">
        <v>3036.22</v>
      </c>
      <c r="G3756" s="1">
        <v>1631.66</v>
      </c>
      <c r="H3756" s="1" t="s">
        <v>6</v>
      </c>
      <c r="I3756" s="1" t="s">
        <v>7</v>
      </c>
      <c r="J3756" s="2" t="s">
        <v>73</v>
      </c>
      <c r="K3756">
        <f t="shared" si="174"/>
        <v>34.199999999999996</v>
      </c>
      <c r="L3756">
        <f t="shared" si="175"/>
        <v>10</v>
      </c>
      <c r="M3756">
        <f t="shared" si="176"/>
        <v>118352.14035087721</v>
      </c>
    </row>
    <row r="3757" spans="1:13" x14ac:dyDescent="0.25">
      <c r="A3757" s="3" t="s">
        <v>16</v>
      </c>
      <c r="B3757" s="5">
        <v>1.1399999999999999</v>
      </c>
      <c r="C3757" s="20">
        <v>53585.51</v>
      </c>
      <c r="D3757" s="5">
        <v>12362.73</v>
      </c>
      <c r="E3757" s="5">
        <v>12331.82</v>
      </c>
      <c r="F3757" s="5">
        <v>0</v>
      </c>
      <c r="G3757" s="3">
        <v>30.91</v>
      </c>
      <c r="H3757" s="3" t="s">
        <v>6</v>
      </c>
      <c r="I3757" s="3" t="s">
        <v>7</v>
      </c>
      <c r="J3757" s="4" t="s">
        <v>62</v>
      </c>
      <c r="K3757">
        <f t="shared" si="174"/>
        <v>34.199999999999996</v>
      </c>
      <c r="L3757">
        <f t="shared" si="175"/>
        <v>11</v>
      </c>
      <c r="M3757">
        <f t="shared" si="176"/>
        <v>47004.833333333336</v>
      </c>
    </row>
    <row r="3758" spans="1:13" x14ac:dyDescent="0.25">
      <c r="A3758" s="3" t="s">
        <v>16</v>
      </c>
      <c r="B3758" s="5">
        <v>1.1399999999999999</v>
      </c>
      <c r="C3758" s="20">
        <v>435921.23</v>
      </c>
      <c r="D3758" s="5">
        <v>143118.89000000001</v>
      </c>
      <c r="E3758" s="5">
        <v>143026.95000000001</v>
      </c>
      <c r="F3758" s="5">
        <v>0</v>
      </c>
      <c r="G3758" s="3">
        <v>91.94</v>
      </c>
      <c r="H3758" s="3" t="s">
        <v>6</v>
      </c>
      <c r="I3758" s="3" t="s">
        <v>7</v>
      </c>
      <c r="J3758" s="4" t="s">
        <v>102</v>
      </c>
      <c r="K3758">
        <f t="shared" si="174"/>
        <v>34.199999999999996</v>
      </c>
      <c r="L3758">
        <f t="shared" si="175"/>
        <v>11</v>
      </c>
      <c r="M3758">
        <f t="shared" si="176"/>
        <v>382387.04385964916</v>
      </c>
    </row>
    <row r="3759" spans="1:13" x14ac:dyDescent="0.25">
      <c r="A3759" s="1" t="s">
        <v>15</v>
      </c>
      <c r="B3759" s="6">
        <v>1.1399999999999999</v>
      </c>
      <c r="C3759" s="21">
        <v>357132.53</v>
      </c>
      <c r="D3759" s="6">
        <v>42153.1</v>
      </c>
      <c r="E3759" s="6">
        <v>42153.1</v>
      </c>
      <c r="F3759" s="6">
        <v>0</v>
      </c>
      <c r="G3759" s="1">
        <v>0</v>
      </c>
      <c r="H3759" s="1" t="s">
        <v>6</v>
      </c>
      <c r="I3759" s="1" t="s">
        <v>7</v>
      </c>
      <c r="J3759" s="2" t="s">
        <v>99</v>
      </c>
      <c r="K3759">
        <f t="shared" si="174"/>
        <v>34.199999999999996</v>
      </c>
      <c r="L3759">
        <f t="shared" si="175"/>
        <v>11</v>
      </c>
      <c r="M3759">
        <f t="shared" si="176"/>
        <v>313274.14912280708</v>
      </c>
    </row>
    <row r="3760" spans="1:13" x14ac:dyDescent="0.25">
      <c r="A3760" s="1" t="s">
        <v>15</v>
      </c>
      <c r="B3760" s="6">
        <v>1.1399999999999999</v>
      </c>
      <c r="C3760" s="21">
        <v>55351.03</v>
      </c>
      <c r="D3760" s="6">
        <v>8541.36</v>
      </c>
      <c r="E3760" s="6">
        <v>500</v>
      </c>
      <c r="F3760" s="6">
        <v>8041.36</v>
      </c>
      <c r="G3760" s="1">
        <v>0</v>
      </c>
      <c r="H3760" s="1" t="s">
        <v>233</v>
      </c>
      <c r="I3760" s="1" t="s">
        <v>7</v>
      </c>
      <c r="J3760" s="2" t="s">
        <v>71</v>
      </c>
      <c r="K3760">
        <f t="shared" si="174"/>
        <v>34.199999999999996</v>
      </c>
      <c r="L3760">
        <f t="shared" si="175"/>
        <v>11</v>
      </c>
      <c r="M3760">
        <f t="shared" si="176"/>
        <v>48553.535087719305</v>
      </c>
    </row>
    <row r="3761" spans="1:13" x14ac:dyDescent="0.25">
      <c r="A3761" s="1" t="s">
        <v>13</v>
      </c>
      <c r="B3761" s="6">
        <v>1.1399999999999999</v>
      </c>
      <c r="C3761" s="21">
        <v>1111803.1200000001</v>
      </c>
      <c r="D3761" s="6">
        <v>190226.47</v>
      </c>
      <c r="E3761" s="6">
        <v>156660.79999999999</v>
      </c>
      <c r="F3761" s="6">
        <v>33558.6</v>
      </c>
      <c r="G3761" s="1">
        <v>7.07</v>
      </c>
      <c r="H3761" s="1" t="s">
        <v>6</v>
      </c>
      <c r="I3761" s="1" t="s">
        <v>7</v>
      </c>
      <c r="J3761" s="2" t="s">
        <v>87</v>
      </c>
      <c r="K3761">
        <f t="shared" si="174"/>
        <v>34.199999999999996</v>
      </c>
      <c r="L3761">
        <f t="shared" si="175"/>
        <v>11</v>
      </c>
      <c r="M3761">
        <f t="shared" si="176"/>
        <v>975265.89473684225</v>
      </c>
    </row>
    <row r="3762" spans="1:13" x14ac:dyDescent="0.25">
      <c r="A3762" s="1" t="s">
        <v>13</v>
      </c>
      <c r="B3762" s="6">
        <v>1.1399999999999999</v>
      </c>
      <c r="C3762" s="21">
        <v>64822.879999999997</v>
      </c>
      <c r="D3762" s="6">
        <v>41765.879999999997</v>
      </c>
      <c r="E3762" s="6">
        <v>115.51</v>
      </c>
      <c r="F3762" s="6">
        <v>41650.370000000003</v>
      </c>
      <c r="G3762" s="1">
        <v>0</v>
      </c>
      <c r="H3762" s="1" t="s">
        <v>233</v>
      </c>
      <c r="I3762" s="1" t="s">
        <v>7</v>
      </c>
      <c r="J3762" s="2" t="s">
        <v>102</v>
      </c>
      <c r="K3762">
        <f t="shared" si="174"/>
        <v>34.199999999999996</v>
      </c>
      <c r="L3762">
        <f t="shared" si="175"/>
        <v>11</v>
      </c>
      <c r="M3762">
        <f t="shared" si="176"/>
        <v>56862.175438596496</v>
      </c>
    </row>
    <row r="3763" spans="1:13" x14ac:dyDescent="0.25">
      <c r="A3763" s="1" t="s">
        <v>11</v>
      </c>
      <c r="B3763" s="6">
        <v>1.1399999999999999</v>
      </c>
      <c r="C3763" s="21">
        <v>664020.49</v>
      </c>
      <c r="D3763" s="6">
        <v>62910.83</v>
      </c>
      <c r="E3763" s="6">
        <v>62473.120000000003</v>
      </c>
      <c r="F3763" s="6">
        <v>420.95</v>
      </c>
      <c r="G3763" s="1">
        <v>16.760000000000002</v>
      </c>
      <c r="H3763" s="1" t="s">
        <v>6</v>
      </c>
      <c r="I3763" s="1" t="s">
        <v>7</v>
      </c>
      <c r="J3763" s="2" t="s">
        <v>67</v>
      </c>
      <c r="K3763">
        <f t="shared" si="174"/>
        <v>34.199999999999996</v>
      </c>
      <c r="L3763">
        <f t="shared" si="175"/>
        <v>12</v>
      </c>
      <c r="M3763">
        <f t="shared" si="176"/>
        <v>582474.11403508775</v>
      </c>
    </row>
    <row r="3764" spans="1:13" x14ac:dyDescent="0.25">
      <c r="A3764" s="1" t="s">
        <v>11</v>
      </c>
      <c r="B3764" s="6">
        <v>1.1399999999999999</v>
      </c>
      <c r="C3764" s="21">
        <v>3218494.55</v>
      </c>
      <c r="D3764" s="6">
        <v>588521.80000000005</v>
      </c>
      <c r="E3764" s="6">
        <v>547611.80000000005</v>
      </c>
      <c r="F3764" s="6">
        <v>40901.19</v>
      </c>
      <c r="G3764" s="1">
        <v>8.81</v>
      </c>
      <c r="H3764" s="1" t="s">
        <v>6</v>
      </c>
      <c r="I3764" s="1" t="s">
        <v>7</v>
      </c>
      <c r="J3764" s="2" t="s">
        <v>88</v>
      </c>
      <c r="K3764">
        <f t="shared" si="174"/>
        <v>34.199999999999996</v>
      </c>
      <c r="L3764">
        <f t="shared" si="175"/>
        <v>12</v>
      </c>
      <c r="M3764">
        <f t="shared" si="176"/>
        <v>2823240.8333333335</v>
      </c>
    </row>
    <row r="3765" spans="1:13" x14ac:dyDescent="0.25">
      <c r="A3765" s="3" t="s">
        <v>10</v>
      </c>
      <c r="B3765" s="5">
        <v>1.1399999999999999</v>
      </c>
      <c r="C3765" s="20">
        <v>187058.65</v>
      </c>
      <c r="D3765" s="5">
        <v>52629.91</v>
      </c>
      <c r="E3765" s="5">
        <v>51752.86</v>
      </c>
      <c r="F3765" s="5">
        <v>877.05</v>
      </c>
      <c r="G3765" s="3">
        <v>0</v>
      </c>
      <c r="H3765" s="3" t="s">
        <v>6</v>
      </c>
      <c r="I3765" s="3" t="s">
        <v>7</v>
      </c>
      <c r="J3765" s="4" t="s">
        <v>75</v>
      </c>
      <c r="K3765">
        <f t="shared" si="174"/>
        <v>34.199999999999996</v>
      </c>
      <c r="L3765">
        <f t="shared" si="175"/>
        <v>12</v>
      </c>
      <c r="M3765">
        <f t="shared" si="176"/>
        <v>164086.5350877193</v>
      </c>
    </row>
    <row r="3766" spans="1:13" x14ac:dyDescent="0.25">
      <c r="A3766" s="3" t="s">
        <v>10</v>
      </c>
      <c r="B3766" s="5">
        <v>1.1399999999999999</v>
      </c>
      <c r="C3766" s="20">
        <v>51913.120000000003</v>
      </c>
      <c r="D3766" s="5">
        <v>30232.240000000002</v>
      </c>
      <c r="E3766" s="5">
        <v>21066.55</v>
      </c>
      <c r="F3766" s="5">
        <v>9165.69</v>
      </c>
      <c r="G3766" s="3">
        <v>0</v>
      </c>
      <c r="H3766" s="3" t="s">
        <v>233</v>
      </c>
      <c r="I3766" s="3" t="s">
        <v>7</v>
      </c>
      <c r="J3766" s="4" t="s">
        <v>81</v>
      </c>
      <c r="K3766">
        <f t="shared" si="174"/>
        <v>34.199999999999996</v>
      </c>
      <c r="L3766">
        <f t="shared" si="175"/>
        <v>12</v>
      </c>
      <c r="M3766">
        <f t="shared" si="176"/>
        <v>45537.824561403519</v>
      </c>
    </row>
    <row r="3767" spans="1:13" x14ac:dyDescent="0.25">
      <c r="A3767" s="1" t="s">
        <v>59</v>
      </c>
      <c r="B3767" s="6">
        <v>1.1299999999999999</v>
      </c>
      <c r="C3767" s="21">
        <v>182697.97</v>
      </c>
      <c r="D3767" s="6">
        <v>36245.72</v>
      </c>
      <c r="E3767" s="6">
        <v>31778.36</v>
      </c>
      <c r="F3767" s="6">
        <v>4467.3599999999997</v>
      </c>
      <c r="G3767" s="1">
        <v>0</v>
      </c>
      <c r="H3767" s="1" t="s">
        <v>6</v>
      </c>
      <c r="I3767" s="1" t="s">
        <v>7</v>
      </c>
      <c r="J3767" s="2" t="s">
        <v>97</v>
      </c>
      <c r="K3767">
        <f t="shared" si="174"/>
        <v>33.9</v>
      </c>
      <c r="L3767">
        <f t="shared" si="175"/>
        <v>1</v>
      </c>
      <c r="M3767">
        <f t="shared" si="176"/>
        <v>161679.61946902657</v>
      </c>
    </row>
    <row r="3768" spans="1:13" x14ac:dyDescent="0.25">
      <c r="A3768" s="1" t="s">
        <v>59</v>
      </c>
      <c r="B3768" s="6">
        <v>1.1299999999999999</v>
      </c>
      <c r="C3768" s="21">
        <v>109215</v>
      </c>
      <c r="D3768" s="6">
        <v>23332.97</v>
      </c>
      <c r="E3768" s="6">
        <v>21582.97</v>
      </c>
      <c r="F3768" s="6">
        <v>1750</v>
      </c>
      <c r="G3768" s="1">
        <v>0</v>
      </c>
      <c r="H3768" s="1" t="s">
        <v>6</v>
      </c>
      <c r="I3768" s="1" t="s">
        <v>7</v>
      </c>
      <c r="J3768" s="2" t="s">
        <v>98</v>
      </c>
      <c r="K3768">
        <f t="shared" si="174"/>
        <v>33.9</v>
      </c>
      <c r="L3768">
        <f t="shared" si="175"/>
        <v>1</v>
      </c>
      <c r="M3768">
        <f t="shared" si="176"/>
        <v>96650.442477876117</v>
      </c>
    </row>
    <row r="3769" spans="1:13" x14ac:dyDescent="0.25">
      <c r="A3769" s="1" t="s">
        <v>57</v>
      </c>
      <c r="B3769" s="6">
        <v>1.1299999999999999</v>
      </c>
      <c r="C3769" s="21">
        <v>37233.339999999997</v>
      </c>
      <c r="D3769" s="6">
        <v>883.8</v>
      </c>
      <c r="E3769" s="6">
        <v>883.8</v>
      </c>
      <c r="F3769" s="6">
        <v>0</v>
      </c>
      <c r="G3769" s="1">
        <v>0</v>
      </c>
      <c r="H3769" s="1" t="s">
        <v>233</v>
      </c>
      <c r="I3769" s="1" t="s">
        <v>7</v>
      </c>
      <c r="J3769" s="2" t="s">
        <v>99</v>
      </c>
      <c r="K3769">
        <f t="shared" si="174"/>
        <v>33.9</v>
      </c>
      <c r="L3769">
        <f t="shared" si="175"/>
        <v>1</v>
      </c>
      <c r="M3769">
        <f t="shared" si="176"/>
        <v>32949.85840707965</v>
      </c>
    </row>
    <row r="3770" spans="1:13" x14ac:dyDescent="0.25">
      <c r="A3770" s="3" t="s">
        <v>56</v>
      </c>
      <c r="B3770" s="5">
        <v>1.1299999999999999</v>
      </c>
      <c r="C3770" s="20">
        <v>2928692.32</v>
      </c>
      <c r="D3770" s="5">
        <v>617677.34</v>
      </c>
      <c r="E3770" s="5">
        <v>503612.64</v>
      </c>
      <c r="F3770" s="5">
        <v>109501</v>
      </c>
      <c r="G3770" s="3">
        <v>4563.7</v>
      </c>
      <c r="H3770" s="3" t="s">
        <v>6</v>
      </c>
      <c r="I3770" s="3" t="s">
        <v>7</v>
      </c>
      <c r="J3770" s="4" t="s">
        <v>74</v>
      </c>
      <c r="K3770">
        <f t="shared" si="174"/>
        <v>33.9</v>
      </c>
      <c r="L3770">
        <f t="shared" si="175"/>
        <v>1</v>
      </c>
      <c r="M3770">
        <f t="shared" si="176"/>
        <v>2591763.1150442478</v>
      </c>
    </row>
    <row r="3771" spans="1:13" x14ac:dyDescent="0.25">
      <c r="A3771" s="3" t="s">
        <v>54</v>
      </c>
      <c r="B3771" s="5">
        <v>1.1299999999999999</v>
      </c>
      <c r="C3771" s="20">
        <v>729325.61</v>
      </c>
      <c r="D3771" s="5">
        <v>82336.09</v>
      </c>
      <c r="E3771" s="5">
        <v>78980.960000000006</v>
      </c>
      <c r="F3771" s="5">
        <v>3273.2</v>
      </c>
      <c r="G3771" s="3">
        <v>81.93</v>
      </c>
      <c r="H3771" s="3" t="s">
        <v>6</v>
      </c>
      <c r="I3771" s="3" t="s">
        <v>7</v>
      </c>
      <c r="J3771" s="4" t="s">
        <v>67</v>
      </c>
      <c r="K3771">
        <f t="shared" si="174"/>
        <v>33.9</v>
      </c>
      <c r="L3771">
        <f t="shared" si="175"/>
        <v>2</v>
      </c>
      <c r="M3771">
        <f t="shared" si="176"/>
        <v>645420.89380530978</v>
      </c>
    </row>
    <row r="3772" spans="1:13" x14ac:dyDescent="0.25">
      <c r="A3772" s="1" t="s">
        <v>53</v>
      </c>
      <c r="B3772" s="6">
        <v>1.1299999999999999</v>
      </c>
      <c r="C3772" s="21">
        <v>80537.77</v>
      </c>
      <c r="D3772" s="6">
        <v>24814.080000000002</v>
      </c>
      <c r="E3772" s="6">
        <v>11567.45</v>
      </c>
      <c r="F3772" s="6">
        <v>12926.67</v>
      </c>
      <c r="G3772" s="1">
        <v>319.95999999999998</v>
      </c>
      <c r="H3772" s="1" t="s">
        <v>6</v>
      </c>
      <c r="I3772" s="1" t="s">
        <v>7</v>
      </c>
      <c r="J3772" s="2" t="s">
        <v>82</v>
      </c>
      <c r="K3772">
        <f t="shared" si="174"/>
        <v>33.9</v>
      </c>
      <c r="L3772">
        <f t="shared" si="175"/>
        <v>2</v>
      </c>
      <c r="M3772">
        <f t="shared" si="176"/>
        <v>71272.362831858423</v>
      </c>
    </row>
    <row r="3773" spans="1:13" x14ac:dyDescent="0.25">
      <c r="A3773" s="1" t="s">
        <v>53</v>
      </c>
      <c r="B3773" s="6">
        <v>1.1299999999999999</v>
      </c>
      <c r="C3773" s="21">
        <v>207249.74</v>
      </c>
      <c r="D3773" s="6">
        <v>47574.75</v>
      </c>
      <c r="E3773" s="6">
        <v>41738.230000000003</v>
      </c>
      <c r="F3773" s="6">
        <v>5836.52</v>
      </c>
      <c r="G3773" s="1">
        <v>0</v>
      </c>
      <c r="H3773" s="1" t="s">
        <v>6</v>
      </c>
      <c r="I3773" s="1" t="s">
        <v>7</v>
      </c>
      <c r="J3773" s="2" t="s">
        <v>97</v>
      </c>
      <c r="K3773">
        <f t="shared" si="174"/>
        <v>33.9</v>
      </c>
      <c r="L3773">
        <f t="shared" si="175"/>
        <v>2</v>
      </c>
      <c r="M3773">
        <f t="shared" si="176"/>
        <v>183406.84955752213</v>
      </c>
    </row>
    <row r="3774" spans="1:13" x14ac:dyDescent="0.25">
      <c r="A3774" s="1" t="s">
        <v>53</v>
      </c>
      <c r="B3774" s="6">
        <v>1.1299999999999999</v>
      </c>
      <c r="C3774" s="21">
        <v>381041.74</v>
      </c>
      <c r="D3774" s="6">
        <v>41744.74</v>
      </c>
      <c r="E3774" s="6">
        <v>41744.74</v>
      </c>
      <c r="F3774" s="6">
        <v>0</v>
      </c>
      <c r="G3774" s="1">
        <v>0</v>
      </c>
      <c r="H3774" s="1" t="s">
        <v>6</v>
      </c>
      <c r="I3774" s="1" t="s">
        <v>7</v>
      </c>
      <c r="J3774" s="2" t="s">
        <v>99</v>
      </c>
      <c r="K3774">
        <f t="shared" si="174"/>
        <v>33.9</v>
      </c>
      <c r="L3774">
        <f t="shared" si="175"/>
        <v>2</v>
      </c>
      <c r="M3774">
        <f t="shared" si="176"/>
        <v>337205.07964601775</v>
      </c>
    </row>
    <row r="3775" spans="1:13" x14ac:dyDescent="0.25">
      <c r="A3775" s="3" t="s">
        <v>52</v>
      </c>
      <c r="B3775" s="5">
        <v>1.1299999999999999</v>
      </c>
      <c r="C3775" s="20">
        <v>264118.86</v>
      </c>
      <c r="D3775" s="5">
        <v>43742.64</v>
      </c>
      <c r="E3775" s="5">
        <v>43735.97</v>
      </c>
      <c r="F3775" s="5">
        <v>6.67</v>
      </c>
      <c r="G3775" s="3">
        <v>0</v>
      </c>
      <c r="H3775" s="3" t="s">
        <v>6</v>
      </c>
      <c r="I3775" s="3" t="s">
        <v>7</v>
      </c>
      <c r="J3775" s="4" t="s">
        <v>89</v>
      </c>
      <c r="K3775">
        <f t="shared" si="174"/>
        <v>33.9</v>
      </c>
      <c r="L3775">
        <f t="shared" si="175"/>
        <v>2</v>
      </c>
      <c r="M3775">
        <f t="shared" si="176"/>
        <v>233733.50442477877</v>
      </c>
    </row>
    <row r="3776" spans="1:13" x14ac:dyDescent="0.25">
      <c r="A3776" s="1" t="s">
        <v>51</v>
      </c>
      <c r="B3776" s="6">
        <v>1.1299999999999999</v>
      </c>
      <c r="C3776" s="21">
        <v>169556.49</v>
      </c>
      <c r="D3776" s="6">
        <v>39567.14</v>
      </c>
      <c r="E3776" s="6">
        <v>22401.71</v>
      </c>
      <c r="F3776" s="6">
        <v>14728.68</v>
      </c>
      <c r="G3776" s="1">
        <v>2436.75</v>
      </c>
      <c r="H3776" s="1" t="s">
        <v>6</v>
      </c>
      <c r="I3776" s="1" t="s">
        <v>7</v>
      </c>
      <c r="J3776" s="2" t="s">
        <v>78</v>
      </c>
      <c r="K3776">
        <f t="shared" si="174"/>
        <v>33.9</v>
      </c>
      <c r="L3776">
        <f t="shared" si="175"/>
        <v>3</v>
      </c>
      <c r="M3776">
        <f t="shared" si="176"/>
        <v>150049.99115044248</v>
      </c>
    </row>
    <row r="3777" spans="1:13" x14ac:dyDescent="0.25">
      <c r="A3777" s="1" t="s">
        <v>51</v>
      </c>
      <c r="B3777" s="6">
        <v>1.1299999999999999</v>
      </c>
      <c r="C3777" s="21">
        <v>194798.39</v>
      </c>
      <c r="D3777" s="6">
        <v>47068.95</v>
      </c>
      <c r="E3777" s="6">
        <v>47039.78</v>
      </c>
      <c r="F3777" s="6">
        <v>29.17</v>
      </c>
      <c r="G3777" s="1">
        <v>0</v>
      </c>
      <c r="H3777" s="1" t="s">
        <v>6</v>
      </c>
      <c r="I3777" s="1" t="s">
        <v>7</v>
      </c>
      <c r="J3777" s="2" t="s">
        <v>97</v>
      </c>
      <c r="K3777">
        <f t="shared" si="174"/>
        <v>33.9</v>
      </c>
      <c r="L3777">
        <f t="shared" si="175"/>
        <v>3</v>
      </c>
      <c r="M3777">
        <f t="shared" si="176"/>
        <v>172387.95575221241</v>
      </c>
    </row>
    <row r="3778" spans="1:13" x14ac:dyDescent="0.25">
      <c r="A3778" s="1" t="s">
        <v>49</v>
      </c>
      <c r="B3778" s="6">
        <v>1.1299999999999999</v>
      </c>
      <c r="C3778" s="21">
        <v>254974.87</v>
      </c>
      <c r="D3778" s="6">
        <v>67078.320000000007</v>
      </c>
      <c r="E3778" s="6">
        <v>62158.559999999998</v>
      </c>
      <c r="F3778" s="6">
        <v>1375.92</v>
      </c>
      <c r="G3778" s="1">
        <v>3543.84</v>
      </c>
      <c r="H3778" s="1" t="s">
        <v>6</v>
      </c>
      <c r="I3778" s="1" t="s">
        <v>7</v>
      </c>
      <c r="J3778" s="2" t="s">
        <v>72</v>
      </c>
      <c r="K3778">
        <f t="shared" ref="K3778:K3841" si="177">B3778*30</f>
        <v>33.9</v>
      </c>
      <c r="L3778">
        <f t="shared" ref="L3778:L3841" si="178">MONTH(A3778)</f>
        <v>3</v>
      </c>
      <c r="M3778">
        <f t="shared" ref="M3778:M3841" si="179">C3778/B3778</f>
        <v>225641.47787610622</v>
      </c>
    </row>
    <row r="3779" spans="1:13" x14ac:dyDescent="0.25">
      <c r="A3779" s="3" t="s">
        <v>48</v>
      </c>
      <c r="B3779" s="5">
        <v>1.1299999999999999</v>
      </c>
      <c r="C3779" s="20">
        <v>424708.39</v>
      </c>
      <c r="D3779" s="5">
        <v>83611.14</v>
      </c>
      <c r="E3779" s="5">
        <v>83611.14</v>
      </c>
      <c r="F3779" s="5">
        <v>0</v>
      </c>
      <c r="G3779" s="3">
        <v>0</v>
      </c>
      <c r="H3779" s="3" t="s">
        <v>6</v>
      </c>
      <c r="I3779" s="3" t="s">
        <v>7</v>
      </c>
      <c r="J3779" s="4" t="s">
        <v>99</v>
      </c>
      <c r="K3779">
        <f t="shared" si="177"/>
        <v>33.9</v>
      </c>
      <c r="L3779">
        <f t="shared" si="178"/>
        <v>3</v>
      </c>
      <c r="M3779">
        <f t="shared" si="179"/>
        <v>375848.13274336286</v>
      </c>
    </row>
    <row r="3780" spans="1:13" x14ac:dyDescent="0.25">
      <c r="A3780" s="3" t="s">
        <v>48</v>
      </c>
      <c r="B3780" s="5">
        <v>1.1299999999999999</v>
      </c>
      <c r="C3780" s="20">
        <v>514196.67</v>
      </c>
      <c r="D3780" s="5">
        <v>82909.98</v>
      </c>
      <c r="E3780" s="5">
        <v>82898.73</v>
      </c>
      <c r="F3780" s="5">
        <v>0</v>
      </c>
      <c r="G3780" s="3">
        <v>11.25</v>
      </c>
      <c r="H3780" s="3" t="s">
        <v>6</v>
      </c>
      <c r="I3780" s="3" t="s">
        <v>7</v>
      </c>
      <c r="J3780" s="4" t="s">
        <v>102</v>
      </c>
      <c r="K3780">
        <f t="shared" si="177"/>
        <v>33.9</v>
      </c>
      <c r="L3780">
        <f t="shared" si="178"/>
        <v>3</v>
      </c>
      <c r="M3780">
        <f t="shared" si="179"/>
        <v>455041.3008849558</v>
      </c>
    </row>
    <row r="3781" spans="1:13" x14ac:dyDescent="0.25">
      <c r="A3781" s="1" t="s">
        <v>47</v>
      </c>
      <c r="B3781" s="6">
        <v>1.1299999999999999</v>
      </c>
      <c r="C3781" s="21">
        <v>117662.32</v>
      </c>
      <c r="D3781" s="6">
        <v>24095.86</v>
      </c>
      <c r="E3781" s="6">
        <v>22961.86</v>
      </c>
      <c r="F3781" s="6">
        <v>1134</v>
      </c>
      <c r="G3781" s="1">
        <v>0</v>
      </c>
      <c r="H3781" s="1" t="s">
        <v>6</v>
      </c>
      <c r="I3781" s="1" t="s">
        <v>7</v>
      </c>
      <c r="J3781" s="2" t="s">
        <v>98</v>
      </c>
      <c r="K3781">
        <f t="shared" si="177"/>
        <v>33.9</v>
      </c>
      <c r="L3781">
        <f t="shared" si="178"/>
        <v>3</v>
      </c>
      <c r="M3781">
        <f t="shared" si="179"/>
        <v>104125.94690265489</v>
      </c>
    </row>
    <row r="3782" spans="1:13" x14ac:dyDescent="0.25">
      <c r="A3782" s="3" t="s">
        <v>46</v>
      </c>
      <c r="B3782" s="5">
        <v>1.1299999999999999</v>
      </c>
      <c r="C3782" s="20">
        <v>1668243.39</v>
      </c>
      <c r="D3782" s="5">
        <v>321150.02</v>
      </c>
      <c r="E3782" s="5">
        <v>305406.51</v>
      </c>
      <c r="F3782" s="5">
        <v>9584.33</v>
      </c>
      <c r="G3782" s="3">
        <v>6159.18</v>
      </c>
      <c r="H3782" s="3" t="s">
        <v>6</v>
      </c>
      <c r="I3782" s="3" t="s">
        <v>7</v>
      </c>
      <c r="J3782" s="4" t="s">
        <v>94</v>
      </c>
      <c r="K3782">
        <f t="shared" si="177"/>
        <v>33.9</v>
      </c>
      <c r="L3782">
        <f t="shared" si="178"/>
        <v>4</v>
      </c>
      <c r="M3782">
        <f t="shared" si="179"/>
        <v>1476321.5840707966</v>
      </c>
    </row>
    <row r="3783" spans="1:13" x14ac:dyDescent="0.25">
      <c r="A3783" s="1" t="s">
        <v>45</v>
      </c>
      <c r="B3783" s="6">
        <v>1.1299999999999999</v>
      </c>
      <c r="C3783" s="21">
        <v>48364.29</v>
      </c>
      <c r="D3783" s="6">
        <v>17104.37</v>
      </c>
      <c r="E3783" s="6">
        <v>16438.490000000002</v>
      </c>
      <c r="F3783" s="6">
        <v>665.88</v>
      </c>
      <c r="G3783" s="1">
        <v>0</v>
      </c>
      <c r="H3783" s="1" t="s">
        <v>6</v>
      </c>
      <c r="I3783" s="1" t="s">
        <v>7</v>
      </c>
      <c r="J3783" s="2" t="s">
        <v>8</v>
      </c>
      <c r="K3783">
        <f t="shared" si="177"/>
        <v>33.9</v>
      </c>
      <c r="L3783">
        <f t="shared" si="178"/>
        <v>4</v>
      </c>
      <c r="M3783">
        <f t="shared" si="179"/>
        <v>42800.256637168146</v>
      </c>
    </row>
    <row r="3784" spans="1:13" x14ac:dyDescent="0.25">
      <c r="A3784" s="1" t="s">
        <v>45</v>
      </c>
      <c r="B3784" s="6">
        <v>1.1299999999999999</v>
      </c>
      <c r="C3784" s="21">
        <v>147494.24</v>
      </c>
      <c r="D3784" s="6">
        <v>72097.039999999994</v>
      </c>
      <c r="E3784" s="6">
        <v>68693.55</v>
      </c>
      <c r="F3784" s="6">
        <v>3377.45</v>
      </c>
      <c r="G3784" s="1">
        <v>26.04</v>
      </c>
      <c r="H3784" s="1" t="s">
        <v>6</v>
      </c>
      <c r="I3784" s="1" t="s">
        <v>7</v>
      </c>
      <c r="J3784" s="2" t="s">
        <v>73</v>
      </c>
      <c r="K3784">
        <f t="shared" si="177"/>
        <v>33.9</v>
      </c>
      <c r="L3784">
        <f t="shared" si="178"/>
        <v>4</v>
      </c>
      <c r="M3784">
        <f t="shared" si="179"/>
        <v>130525.8761061947</v>
      </c>
    </row>
    <row r="3785" spans="1:13" x14ac:dyDescent="0.25">
      <c r="A3785" s="1" t="s">
        <v>45</v>
      </c>
      <c r="B3785" s="6">
        <v>1.1299999999999999</v>
      </c>
      <c r="C3785" s="21">
        <v>2829416.58</v>
      </c>
      <c r="D3785" s="6">
        <v>679969.25</v>
      </c>
      <c r="E3785" s="6">
        <v>635124.31999999995</v>
      </c>
      <c r="F3785" s="6">
        <v>44745.79</v>
      </c>
      <c r="G3785" s="1">
        <v>99.14</v>
      </c>
      <c r="H3785" s="1" t="s">
        <v>6</v>
      </c>
      <c r="I3785" s="1" t="s">
        <v>7</v>
      </c>
      <c r="J3785" s="2" t="s">
        <v>84</v>
      </c>
      <c r="K3785">
        <f t="shared" si="177"/>
        <v>33.9</v>
      </c>
      <c r="L3785">
        <f t="shared" si="178"/>
        <v>4</v>
      </c>
      <c r="M3785">
        <f t="shared" si="179"/>
        <v>2503908.4778761063</v>
      </c>
    </row>
    <row r="3786" spans="1:13" x14ac:dyDescent="0.25">
      <c r="A3786" s="1" t="s">
        <v>45</v>
      </c>
      <c r="B3786" s="6">
        <v>1.1299999999999999</v>
      </c>
      <c r="C3786" s="21">
        <v>129698.87</v>
      </c>
      <c r="D3786" s="6">
        <v>30036.67</v>
      </c>
      <c r="E3786" s="6">
        <v>28274.78</v>
      </c>
      <c r="F3786" s="6">
        <v>1761.89</v>
      </c>
      <c r="G3786" s="1">
        <v>0</v>
      </c>
      <c r="H3786" s="1" t="s">
        <v>6</v>
      </c>
      <c r="I3786" s="1" t="s">
        <v>7</v>
      </c>
      <c r="J3786" s="2" t="s">
        <v>98</v>
      </c>
      <c r="K3786">
        <f t="shared" si="177"/>
        <v>33.9</v>
      </c>
      <c r="L3786">
        <f t="shared" si="178"/>
        <v>4</v>
      </c>
      <c r="M3786">
        <f t="shared" si="179"/>
        <v>114777.76106194691</v>
      </c>
    </row>
    <row r="3787" spans="1:13" x14ac:dyDescent="0.25">
      <c r="A3787" s="3" t="s">
        <v>44</v>
      </c>
      <c r="B3787" s="5">
        <v>1.1299999999999999</v>
      </c>
      <c r="C3787" s="20">
        <v>346561.62</v>
      </c>
      <c r="D3787" s="5">
        <v>59937.61</v>
      </c>
      <c r="E3787" s="5">
        <v>59936.639999999999</v>
      </c>
      <c r="F3787" s="5">
        <v>0.97</v>
      </c>
      <c r="G3787" s="3">
        <v>0</v>
      </c>
      <c r="H3787" s="3" t="s">
        <v>6</v>
      </c>
      <c r="I3787" s="3" t="s">
        <v>7</v>
      </c>
      <c r="J3787" s="4" t="s">
        <v>89</v>
      </c>
      <c r="K3787">
        <f t="shared" si="177"/>
        <v>33.9</v>
      </c>
      <c r="L3787">
        <f t="shared" si="178"/>
        <v>4</v>
      </c>
      <c r="M3787">
        <f t="shared" si="179"/>
        <v>306691.69911504426</v>
      </c>
    </row>
    <row r="3788" spans="1:13" x14ac:dyDescent="0.25">
      <c r="A3788" s="3" t="s">
        <v>44</v>
      </c>
      <c r="B3788" s="5">
        <v>1.1299999999999999</v>
      </c>
      <c r="C3788" s="20">
        <v>255436.55</v>
      </c>
      <c r="D3788" s="5">
        <v>93048.28</v>
      </c>
      <c r="E3788" s="5">
        <v>92654.74</v>
      </c>
      <c r="F3788" s="5">
        <v>393.54</v>
      </c>
      <c r="G3788" s="3">
        <v>0</v>
      </c>
      <c r="H3788" s="3" t="s">
        <v>6</v>
      </c>
      <c r="I3788" s="3" t="s">
        <v>7</v>
      </c>
      <c r="J3788" s="4" t="s">
        <v>96</v>
      </c>
      <c r="K3788">
        <f t="shared" si="177"/>
        <v>33.9</v>
      </c>
      <c r="L3788">
        <f t="shared" si="178"/>
        <v>4</v>
      </c>
      <c r="M3788">
        <f t="shared" si="179"/>
        <v>226050.04424778762</v>
      </c>
    </row>
    <row r="3789" spans="1:13" x14ac:dyDescent="0.25">
      <c r="A3789" s="3" t="s">
        <v>44</v>
      </c>
      <c r="B3789" s="5">
        <v>1.1299999999999999</v>
      </c>
      <c r="C3789" s="20">
        <v>570030.63</v>
      </c>
      <c r="D3789" s="5">
        <v>103707.33</v>
      </c>
      <c r="E3789" s="5">
        <v>103533.21</v>
      </c>
      <c r="F3789" s="5">
        <v>161.1</v>
      </c>
      <c r="G3789" s="3">
        <v>13.02</v>
      </c>
      <c r="H3789" s="3" t="s">
        <v>6</v>
      </c>
      <c r="I3789" s="3" t="s">
        <v>7</v>
      </c>
      <c r="J3789" s="4" t="s">
        <v>102</v>
      </c>
      <c r="K3789">
        <f t="shared" si="177"/>
        <v>33.9</v>
      </c>
      <c r="L3789">
        <f t="shared" si="178"/>
        <v>4</v>
      </c>
      <c r="M3789">
        <f t="shared" si="179"/>
        <v>504451.88495575229</v>
      </c>
    </row>
    <row r="3790" spans="1:13" x14ac:dyDescent="0.25">
      <c r="A3790" s="1" t="s">
        <v>43</v>
      </c>
      <c r="B3790" s="6">
        <v>1.1299999999999999</v>
      </c>
      <c r="C3790" s="21">
        <v>1787071.74</v>
      </c>
      <c r="D3790" s="6">
        <v>292763.12</v>
      </c>
      <c r="E3790" s="6">
        <v>278730.74</v>
      </c>
      <c r="F3790" s="6">
        <v>6240.25</v>
      </c>
      <c r="G3790" s="1">
        <v>7792.13</v>
      </c>
      <c r="H3790" s="1" t="s">
        <v>6</v>
      </c>
      <c r="I3790" s="1" t="s">
        <v>7</v>
      </c>
      <c r="J3790" s="2" t="s">
        <v>94</v>
      </c>
      <c r="K3790">
        <f t="shared" si="177"/>
        <v>33.9</v>
      </c>
      <c r="L3790">
        <f t="shared" si="178"/>
        <v>4</v>
      </c>
      <c r="M3790">
        <f t="shared" si="179"/>
        <v>1581479.4159292036</v>
      </c>
    </row>
    <row r="3791" spans="1:13" x14ac:dyDescent="0.25">
      <c r="A3791" s="3" t="s">
        <v>42</v>
      </c>
      <c r="B3791" s="5">
        <v>1.1299999999999999</v>
      </c>
      <c r="C3791" s="20">
        <v>178889.83</v>
      </c>
      <c r="D3791" s="5">
        <v>40171.15</v>
      </c>
      <c r="E3791" s="5">
        <v>21559.51</v>
      </c>
      <c r="F3791" s="5">
        <v>17453.099999999999</v>
      </c>
      <c r="G3791" s="3">
        <v>1158.54</v>
      </c>
      <c r="H3791" s="3" t="s">
        <v>6</v>
      </c>
      <c r="I3791" s="3" t="s">
        <v>7</v>
      </c>
      <c r="J3791" s="4" t="s">
        <v>78</v>
      </c>
      <c r="K3791">
        <f t="shared" si="177"/>
        <v>33.9</v>
      </c>
      <c r="L3791">
        <f t="shared" si="178"/>
        <v>5</v>
      </c>
      <c r="M3791">
        <f t="shared" si="179"/>
        <v>158309.58407079647</v>
      </c>
    </row>
    <row r="3792" spans="1:13" x14ac:dyDescent="0.25">
      <c r="A3792" s="1" t="s">
        <v>41</v>
      </c>
      <c r="B3792" s="6">
        <v>1.1299999999999999</v>
      </c>
      <c r="C3792" s="21">
        <v>329845.26</v>
      </c>
      <c r="D3792" s="6">
        <v>69855.240000000005</v>
      </c>
      <c r="E3792" s="6">
        <v>64229.19</v>
      </c>
      <c r="F3792" s="6">
        <v>5626.05</v>
      </c>
      <c r="G3792" s="1">
        <v>0</v>
      </c>
      <c r="H3792" s="1" t="s">
        <v>6</v>
      </c>
      <c r="I3792" s="1" t="s">
        <v>7</v>
      </c>
      <c r="J3792" s="2" t="s">
        <v>103</v>
      </c>
      <c r="K3792">
        <f t="shared" si="177"/>
        <v>33.9</v>
      </c>
      <c r="L3792">
        <f t="shared" si="178"/>
        <v>5</v>
      </c>
      <c r="M3792">
        <f t="shared" si="179"/>
        <v>291898.46017699118</v>
      </c>
    </row>
    <row r="3793" spans="1:13" x14ac:dyDescent="0.25">
      <c r="A3793" s="1" t="s">
        <v>41</v>
      </c>
      <c r="B3793" s="6">
        <v>1.1299999999999999</v>
      </c>
      <c r="C3793" s="21">
        <v>171746.76</v>
      </c>
      <c r="D3793" s="6">
        <v>67348.67</v>
      </c>
      <c r="E3793" s="6">
        <v>10756.98</v>
      </c>
      <c r="F3793" s="6">
        <v>56591.69</v>
      </c>
      <c r="G3793" s="1">
        <v>0</v>
      </c>
      <c r="H3793" s="1" t="s">
        <v>233</v>
      </c>
      <c r="I3793" s="1" t="s">
        <v>7</v>
      </c>
      <c r="J3793" s="2" t="s">
        <v>74</v>
      </c>
      <c r="K3793">
        <f t="shared" si="177"/>
        <v>33.9</v>
      </c>
      <c r="L3793">
        <f t="shared" si="178"/>
        <v>5</v>
      </c>
      <c r="M3793">
        <f t="shared" si="179"/>
        <v>151988.28318584073</v>
      </c>
    </row>
    <row r="3794" spans="1:13" x14ac:dyDescent="0.25">
      <c r="A3794" s="1" t="s">
        <v>41</v>
      </c>
      <c r="B3794" s="6">
        <v>1.1299999999999999</v>
      </c>
      <c r="C3794" s="21">
        <v>9466.36</v>
      </c>
      <c r="D3794" s="6">
        <v>4408.33</v>
      </c>
      <c r="E3794" s="6">
        <v>750</v>
      </c>
      <c r="F3794" s="6">
        <v>3658.33</v>
      </c>
      <c r="G3794" s="1">
        <v>0</v>
      </c>
      <c r="H3794" s="1" t="s">
        <v>233</v>
      </c>
      <c r="I3794" s="1" t="s">
        <v>7</v>
      </c>
      <c r="J3794" s="2" t="s">
        <v>85</v>
      </c>
      <c r="K3794">
        <f t="shared" si="177"/>
        <v>33.9</v>
      </c>
      <c r="L3794">
        <f t="shared" si="178"/>
        <v>5</v>
      </c>
      <c r="M3794">
        <f t="shared" si="179"/>
        <v>8377.3097345132755</v>
      </c>
    </row>
    <row r="3795" spans="1:13" x14ac:dyDescent="0.25">
      <c r="A3795" s="3" t="s">
        <v>38</v>
      </c>
      <c r="B3795" s="5">
        <v>1.1299999999999999</v>
      </c>
      <c r="C3795" s="20">
        <v>322891.36</v>
      </c>
      <c r="D3795" s="5">
        <v>76250.039999999994</v>
      </c>
      <c r="E3795" s="5">
        <v>70487.95</v>
      </c>
      <c r="F3795" s="5">
        <v>5756.74</v>
      </c>
      <c r="G3795" s="3">
        <v>5.35</v>
      </c>
      <c r="H3795" s="3" t="s">
        <v>6</v>
      </c>
      <c r="I3795" s="3" t="s">
        <v>7</v>
      </c>
      <c r="J3795" s="4" t="s">
        <v>103</v>
      </c>
      <c r="K3795">
        <f t="shared" si="177"/>
        <v>33.9</v>
      </c>
      <c r="L3795">
        <f t="shared" si="178"/>
        <v>5</v>
      </c>
      <c r="M3795">
        <f t="shared" si="179"/>
        <v>285744.5663716814</v>
      </c>
    </row>
    <row r="3796" spans="1:13" x14ac:dyDescent="0.25">
      <c r="A3796" s="3" t="s">
        <v>38</v>
      </c>
      <c r="B3796" s="5">
        <v>1.1299999999999999</v>
      </c>
      <c r="C3796" s="20">
        <v>10092.91</v>
      </c>
      <c r="D3796" s="5">
        <v>3025.38</v>
      </c>
      <c r="E3796" s="5">
        <v>1038.6099999999999</v>
      </c>
      <c r="F3796" s="5">
        <v>1986.77</v>
      </c>
      <c r="G3796" s="3">
        <v>0</v>
      </c>
      <c r="H3796" s="3" t="s">
        <v>233</v>
      </c>
      <c r="I3796" s="3" t="s">
        <v>7</v>
      </c>
      <c r="J3796" s="4" t="s">
        <v>97</v>
      </c>
      <c r="K3796">
        <f t="shared" si="177"/>
        <v>33.9</v>
      </c>
      <c r="L3796">
        <f t="shared" si="178"/>
        <v>5</v>
      </c>
      <c r="M3796">
        <f t="shared" si="179"/>
        <v>8931.7787610619471</v>
      </c>
    </row>
    <row r="3797" spans="1:13" x14ac:dyDescent="0.25">
      <c r="A3797" s="1" t="s">
        <v>37</v>
      </c>
      <c r="B3797" s="6">
        <v>1.1299999999999999</v>
      </c>
      <c r="C3797" s="21">
        <v>3602112.79</v>
      </c>
      <c r="D3797" s="6">
        <v>742128.19</v>
      </c>
      <c r="E3797" s="6">
        <v>584086.31000000006</v>
      </c>
      <c r="F3797" s="6">
        <v>122232.65</v>
      </c>
      <c r="G3797" s="1">
        <v>35809.230000000003</v>
      </c>
      <c r="H3797" s="1" t="s">
        <v>6</v>
      </c>
      <c r="I3797" s="1" t="s">
        <v>7</v>
      </c>
      <c r="J3797" s="2" t="s">
        <v>74</v>
      </c>
      <c r="K3797">
        <f t="shared" si="177"/>
        <v>33.9</v>
      </c>
      <c r="L3797">
        <f t="shared" si="178"/>
        <v>6</v>
      </c>
      <c r="M3797">
        <f t="shared" si="179"/>
        <v>3187710.4336283188</v>
      </c>
    </row>
    <row r="3798" spans="1:13" x14ac:dyDescent="0.25">
      <c r="A3798" s="3" t="s">
        <v>36</v>
      </c>
      <c r="B3798" s="5">
        <v>1.1299999999999999</v>
      </c>
      <c r="C3798" s="20">
        <v>277578.88</v>
      </c>
      <c r="D3798" s="5">
        <v>92380.65</v>
      </c>
      <c r="E3798" s="5">
        <v>87952.58</v>
      </c>
      <c r="F3798" s="5">
        <v>2821.41</v>
      </c>
      <c r="G3798" s="3">
        <v>1606.66</v>
      </c>
      <c r="H3798" s="3" t="s">
        <v>6</v>
      </c>
      <c r="I3798" s="3" t="s">
        <v>7</v>
      </c>
      <c r="J3798" s="4" t="s">
        <v>75</v>
      </c>
      <c r="K3798">
        <f t="shared" si="177"/>
        <v>33.9</v>
      </c>
      <c r="L3798">
        <f t="shared" si="178"/>
        <v>6</v>
      </c>
      <c r="M3798">
        <f t="shared" si="179"/>
        <v>245645.02654867258</v>
      </c>
    </row>
    <row r="3799" spans="1:13" x14ac:dyDescent="0.25">
      <c r="A3799" s="3" t="s">
        <v>36</v>
      </c>
      <c r="B3799" s="5">
        <v>1.1299999999999999</v>
      </c>
      <c r="C3799" s="20">
        <v>88579.12</v>
      </c>
      <c r="D3799" s="5">
        <v>12621.45</v>
      </c>
      <c r="E3799" s="5">
        <v>12621.45</v>
      </c>
      <c r="F3799" s="5">
        <v>0</v>
      </c>
      <c r="G3799" s="3">
        <v>0</v>
      </c>
      <c r="H3799" s="3" t="s">
        <v>6</v>
      </c>
      <c r="I3799" s="3" t="s">
        <v>7</v>
      </c>
      <c r="J3799" s="4" t="s">
        <v>106</v>
      </c>
      <c r="K3799">
        <f t="shared" si="177"/>
        <v>33.9</v>
      </c>
      <c r="L3799">
        <f t="shared" si="178"/>
        <v>6</v>
      </c>
      <c r="M3799">
        <f t="shared" si="179"/>
        <v>78388.601769911504</v>
      </c>
    </row>
    <row r="3800" spans="1:13" x14ac:dyDescent="0.25">
      <c r="A3800" s="1" t="s">
        <v>35</v>
      </c>
      <c r="B3800" s="6">
        <v>1.1299999999999999</v>
      </c>
      <c r="C3800" s="21">
        <v>2979417.82</v>
      </c>
      <c r="D3800" s="6">
        <v>798951.75</v>
      </c>
      <c r="E3800" s="6">
        <v>750253.84</v>
      </c>
      <c r="F3800" s="6">
        <v>45536.54</v>
      </c>
      <c r="G3800" s="1">
        <v>3161.37</v>
      </c>
      <c r="H3800" s="1" t="s">
        <v>6</v>
      </c>
      <c r="I3800" s="1" t="s">
        <v>7</v>
      </c>
      <c r="J3800" s="2" t="s">
        <v>84</v>
      </c>
      <c r="K3800">
        <f t="shared" si="177"/>
        <v>33.9</v>
      </c>
      <c r="L3800">
        <f t="shared" si="178"/>
        <v>6</v>
      </c>
      <c r="M3800">
        <f t="shared" si="179"/>
        <v>2636652.9380530976</v>
      </c>
    </row>
    <row r="3801" spans="1:13" x14ac:dyDescent="0.25">
      <c r="A3801" s="3" t="s">
        <v>34</v>
      </c>
      <c r="B3801" s="5">
        <v>1.1299999999999999</v>
      </c>
      <c r="C3801" s="20">
        <v>435210.71</v>
      </c>
      <c r="D3801" s="5">
        <v>65342.19</v>
      </c>
      <c r="E3801" s="5">
        <v>52099.76</v>
      </c>
      <c r="F3801" s="5">
        <v>13108.03</v>
      </c>
      <c r="G3801" s="3">
        <v>134.4</v>
      </c>
      <c r="H3801" s="3" t="s">
        <v>6</v>
      </c>
      <c r="I3801" s="3" t="s">
        <v>7</v>
      </c>
      <c r="J3801" s="4" t="s">
        <v>60</v>
      </c>
      <c r="K3801">
        <f t="shared" si="177"/>
        <v>33.9</v>
      </c>
      <c r="L3801">
        <f t="shared" si="178"/>
        <v>6</v>
      </c>
      <c r="M3801">
        <f t="shared" si="179"/>
        <v>385142.2212389381</v>
      </c>
    </row>
    <row r="3802" spans="1:13" x14ac:dyDescent="0.25">
      <c r="A3802" s="1" t="s">
        <v>33</v>
      </c>
      <c r="B3802" s="6">
        <v>1.1299999999999999</v>
      </c>
      <c r="C3802" s="21">
        <v>3774004.27</v>
      </c>
      <c r="D3802" s="6">
        <v>774585.36</v>
      </c>
      <c r="E3802" s="6">
        <v>606612.51</v>
      </c>
      <c r="F3802" s="6">
        <v>140253.5</v>
      </c>
      <c r="G3802" s="1">
        <v>27719.35</v>
      </c>
      <c r="H3802" s="1" t="s">
        <v>6</v>
      </c>
      <c r="I3802" s="1" t="s">
        <v>7</v>
      </c>
      <c r="J3802" s="2" t="s">
        <v>74</v>
      </c>
      <c r="K3802">
        <f t="shared" si="177"/>
        <v>33.9</v>
      </c>
      <c r="L3802">
        <f t="shared" si="178"/>
        <v>7</v>
      </c>
      <c r="M3802">
        <f t="shared" si="179"/>
        <v>3339826.7876106198</v>
      </c>
    </row>
    <row r="3803" spans="1:13" x14ac:dyDescent="0.25">
      <c r="A3803" s="1" t="s">
        <v>33</v>
      </c>
      <c r="B3803" s="6">
        <v>1.1299999999999999</v>
      </c>
      <c r="C3803" s="21">
        <v>3183419.6</v>
      </c>
      <c r="D3803" s="6">
        <v>771995.45</v>
      </c>
      <c r="E3803" s="6">
        <v>717654.81</v>
      </c>
      <c r="F3803" s="6">
        <v>53154.69</v>
      </c>
      <c r="G3803" s="1">
        <v>1185.95</v>
      </c>
      <c r="H3803" s="1" t="s">
        <v>6</v>
      </c>
      <c r="I3803" s="1" t="s">
        <v>7</v>
      </c>
      <c r="J3803" s="2" t="s">
        <v>84</v>
      </c>
      <c r="K3803">
        <f t="shared" si="177"/>
        <v>33.9</v>
      </c>
      <c r="L3803">
        <f t="shared" si="178"/>
        <v>7</v>
      </c>
      <c r="M3803">
        <f t="shared" si="179"/>
        <v>2817185.4867256642</v>
      </c>
    </row>
    <row r="3804" spans="1:13" x14ac:dyDescent="0.25">
      <c r="A3804" s="3" t="s">
        <v>32</v>
      </c>
      <c r="B3804" s="5">
        <v>1.1299999999999999</v>
      </c>
      <c r="C3804" s="20">
        <v>5451636.9199999999</v>
      </c>
      <c r="D3804" s="5">
        <v>622965.78</v>
      </c>
      <c r="E3804" s="5">
        <v>601358.64</v>
      </c>
      <c r="F3804" s="5">
        <v>18032.41</v>
      </c>
      <c r="G3804" s="3">
        <v>3574.73</v>
      </c>
      <c r="H3804" s="3" t="s">
        <v>6</v>
      </c>
      <c r="I3804" s="3" t="s">
        <v>7</v>
      </c>
      <c r="J3804" s="4" t="s">
        <v>65</v>
      </c>
      <c r="K3804">
        <f t="shared" si="177"/>
        <v>33.9</v>
      </c>
      <c r="L3804">
        <f t="shared" si="178"/>
        <v>7</v>
      </c>
      <c r="M3804">
        <f t="shared" si="179"/>
        <v>4824457.4513274338</v>
      </c>
    </row>
    <row r="3805" spans="1:13" x14ac:dyDescent="0.25">
      <c r="A3805" s="3" t="s">
        <v>32</v>
      </c>
      <c r="B3805" s="5">
        <v>1.1299999999999999</v>
      </c>
      <c r="C3805" s="20">
        <v>72693.94</v>
      </c>
      <c r="D3805" s="5">
        <v>25581.67</v>
      </c>
      <c r="E3805" s="5">
        <v>13950.77</v>
      </c>
      <c r="F3805" s="5">
        <v>11355.84</v>
      </c>
      <c r="G3805" s="3">
        <v>275.06</v>
      </c>
      <c r="H3805" s="3" t="s">
        <v>6</v>
      </c>
      <c r="I3805" s="3" t="s">
        <v>7</v>
      </c>
      <c r="J3805" s="4" t="s">
        <v>82</v>
      </c>
      <c r="K3805">
        <f t="shared" si="177"/>
        <v>33.9</v>
      </c>
      <c r="L3805">
        <f t="shared" si="178"/>
        <v>7</v>
      </c>
      <c r="M3805">
        <f t="shared" si="179"/>
        <v>64330.920353982307</v>
      </c>
    </row>
    <row r="3806" spans="1:13" x14ac:dyDescent="0.25">
      <c r="A3806" s="3" t="s">
        <v>32</v>
      </c>
      <c r="B3806" s="5">
        <v>1.1299999999999999</v>
      </c>
      <c r="C3806" s="20">
        <v>2783554.82</v>
      </c>
      <c r="D3806" s="5">
        <v>707753.89</v>
      </c>
      <c r="E3806" s="5">
        <v>662158.17000000004</v>
      </c>
      <c r="F3806" s="5">
        <v>44652.53</v>
      </c>
      <c r="G3806" s="3">
        <v>943.19</v>
      </c>
      <c r="H3806" s="3" t="s">
        <v>6</v>
      </c>
      <c r="I3806" s="3" t="s">
        <v>7</v>
      </c>
      <c r="J3806" s="4" t="s">
        <v>84</v>
      </c>
      <c r="K3806">
        <f t="shared" si="177"/>
        <v>33.9</v>
      </c>
      <c r="L3806">
        <f t="shared" si="178"/>
        <v>7</v>
      </c>
      <c r="M3806">
        <f t="shared" si="179"/>
        <v>2463322.8495575222</v>
      </c>
    </row>
    <row r="3807" spans="1:13" x14ac:dyDescent="0.25">
      <c r="A3807" s="3" t="s">
        <v>32</v>
      </c>
      <c r="B3807" s="5">
        <v>1.1299999999999999</v>
      </c>
      <c r="C3807" s="20">
        <v>233579.7</v>
      </c>
      <c r="D3807" s="5">
        <v>56652.13</v>
      </c>
      <c r="E3807" s="5">
        <v>56425.96</v>
      </c>
      <c r="F3807" s="5">
        <v>3.95</v>
      </c>
      <c r="G3807" s="3">
        <v>222.22</v>
      </c>
      <c r="H3807" s="3" t="s">
        <v>6</v>
      </c>
      <c r="I3807" s="3" t="s">
        <v>7</v>
      </c>
      <c r="J3807" s="4" t="s">
        <v>107</v>
      </c>
      <c r="K3807">
        <f t="shared" si="177"/>
        <v>33.9</v>
      </c>
      <c r="L3807">
        <f t="shared" si="178"/>
        <v>7</v>
      </c>
      <c r="M3807">
        <f t="shared" si="179"/>
        <v>206707.69911504429</v>
      </c>
    </row>
    <row r="3808" spans="1:13" x14ac:dyDescent="0.25">
      <c r="A3808" s="3" t="s">
        <v>30</v>
      </c>
      <c r="B3808" s="5">
        <v>1.1299999999999999</v>
      </c>
      <c r="C3808" s="20">
        <v>5557616.2699999996</v>
      </c>
      <c r="D3808" s="5">
        <v>598607.54</v>
      </c>
      <c r="E3808" s="5">
        <v>590750.1</v>
      </c>
      <c r="F3808" s="5">
        <v>5181.16</v>
      </c>
      <c r="G3808" s="3">
        <v>2676.28</v>
      </c>
      <c r="H3808" s="3" t="s">
        <v>6</v>
      </c>
      <c r="I3808" s="3" t="s">
        <v>7</v>
      </c>
      <c r="J3808" s="4" t="s">
        <v>65</v>
      </c>
      <c r="K3808">
        <f t="shared" si="177"/>
        <v>33.9</v>
      </c>
      <c r="L3808">
        <f t="shared" si="178"/>
        <v>7</v>
      </c>
      <c r="M3808">
        <f t="shared" si="179"/>
        <v>4918244.4867256638</v>
      </c>
    </row>
    <row r="3809" spans="1:13" x14ac:dyDescent="0.25">
      <c r="A3809" s="1" t="s">
        <v>29</v>
      </c>
      <c r="B3809" s="6">
        <v>1.1299999999999999</v>
      </c>
      <c r="C3809" s="21">
        <v>1593031.18</v>
      </c>
      <c r="D3809" s="6">
        <v>291685.02</v>
      </c>
      <c r="E3809" s="6">
        <v>276864.78999999998</v>
      </c>
      <c r="F3809" s="6">
        <v>13477.89</v>
      </c>
      <c r="G3809" s="1">
        <v>1342.34</v>
      </c>
      <c r="H3809" s="1" t="s">
        <v>6</v>
      </c>
      <c r="I3809" s="1" t="s">
        <v>7</v>
      </c>
      <c r="J3809" s="2" t="s">
        <v>94</v>
      </c>
      <c r="K3809">
        <f t="shared" si="177"/>
        <v>33.9</v>
      </c>
      <c r="L3809">
        <f t="shared" si="178"/>
        <v>8</v>
      </c>
      <c r="M3809">
        <f t="shared" si="179"/>
        <v>1409762.1061946903</v>
      </c>
    </row>
    <row r="3810" spans="1:13" x14ac:dyDescent="0.25">
      <c r="A3810" s="1" t="s">
        <v>27</v>
      </c>
      <c r="B3810" s="6">
        <v>1.1299999999999999</v>
      </c>
      <c r="C3810" s="21">
        <v>113815.5</v>
      </c>
      <c r="D3810" s="6">
        <v>29038.41</v>
      </c>
      <c r="E3810" s="6">
        <v>29038.41</v>
      </c>
      <c r="F3810" s="6">
        <v>0</v>
      </c>
      <c r="G3810" s="1">
        <v>0</v>
      </c>
      <c r="H3810" s="1" t="s">
        <v>6</v>
      </c>
      <c r="I3810" s="1" t="s">
        <v>7</v>
      </c>
      <c r="J3810" s="2" t="s">
        <v>98</v>
      </c>
      <c r="K3810">
        <f t="shared" si="177"/>
        <v>33.9</v>
      </c>
      <c r="L3810">
        <f t="shared" si="178"/>
        <v>8</v>
      </c>
      <c r="M3810">
        <f t="shared" si="179"/>
        <v>100721.68141592921</v>
      </c>
    </row>
    <row r="3811" spans="1:13" x14ac:dyDescent="0.25">
      <c r="A3811" s="3" t="s">
        <v>26</v>
      </c>
      <c r="B3811" s="5">
        <v>1.1299999999999999</v>
      </c>
      <c r="C3811" s="20">
        <v>4146220.81</v>
      </c>
      <c r="D3811" s="5">
        <v>739215.62</v>
      </c>
      <c r="E3811" s="5">
        <v>682203.72</v>
      </c>
      <c r="F3811" s="5">
        <v>55968.11</v>
      </c>
      <c r="G3811" s="3">
        <v>1043.79</v>
      </c>
      <c r="H3811" s="3" t="s">
        <v>6</v>
      </c>
      <c r="I3811" s="3" t="s">
        <v>7</v>
      </c>
      <c r="J3811" s="4" t="s">
        <v>88</v>
      </c>
      <c r="K3811">
        <f t="shared" si="177"/>
        <v>33.9</v>
      </c>
      <c r="L3811">
        <f t="shared" si="178"/>
        <v>8</v>
      </c>
      <c r="M3811">
        <f t="shared" si="179"/>
        <v>3669221.9557522126</v>
      </c>
    </row>
    <row r="3812" spans="1:13" x14ac:dyDescent="0.25">
      <c r="A3812" s="3" t="s">
        <v>26</v>
      </c>
      <c r="B3812" s="5">
        <v>1.1299999999999999</v>
      </c>
      <c r="C3812" s="20">
        <v>277977.73</v>
      </c>
      <c r="D3812" s="5">
        <v>111927.84</v>
      </c>
      <c r="E3812" s="5">
        <v>111602.1</v>
      </c>
      <c r="F3812" s="5">
        <v>325.74</v>
      </c>
      <c r="G3812" s="3">
        <v>0</v>
      </c>
      <c r="H3812" s="3" t="s">
        <v>6</v>
      </c>
      <c r="I3812" s="3" t="s">
        <v>7</v>
      </c>
      <c r="J3812" s="4" t="s">
        <v>96</v>
      </c>
      <c r="K3812">
        <f t="shared" si="177"/>
        <v>33.9</v>
      </c>
      <c r="L3812">
        <f t="shared" si="178"/>
        <v>8</v>
      </c>
      <c r="M3812">
        <f t="shared" si="179"/>
        <v>245997.99115044248</v>
      </c>
    </row>
    <row r="3813" spans="1:13" x14ac:dyDescent="0.25">
      <c r="A3813" s="3" t="s">
        <v>26</v>
      </c>
      <c r="B3813" s="5">
        <v>1.1299999999999999</v>
      </c>
      <c r="C3813" s="20">
        <v>551498.09</v>
      </c>
      <c r="D3813" s="5">
        <v>138530.85</v>
      </c>
      <c r="E3813" s="5">
        <v>138486.18</v>
      </c>
      <c r="F3813" s="5">
        <v>26.47</v>
      </c>
      <c r="G3813" s="3">
        <v>18.2</v>
      </c>
      <c r="H3813" s="3" t="s">
        <v>6</v>
      </c>
      <c r="I3813" s="3" t="s">
        <v>7</v>
      </c>
      <c r="J3813" s="4" t="s">
        <v>102</v>
      </c>
      <c r="K3813">
        <f t="shared" si="177"/>
        <v>33.9</v>
      </c>
      <c r="L3813">
        <f t="shared" si="178"/>
        <v>8</v>
      </c>
      <c r="M3813">
        <f t="shared" si="179"/>
        <v>488051.40707964601</v>
      </c>
    </row>
    <row r="3814" spans="1:13" x14ac:dyDescent="0.25">
      <c r="A3814" s="1" t="s">
        <v>25</v>
      </c>
      <c r="B3814" s="6">
        <v>1.1299999999999999</v>
      </c>
      <c r="C3814" s="21">
        <v>526664.87</v>
      </c>
      <c r="D3814" s="6">
        <v>83430.899999999994</v>
      </c>
      <c r="E3814" s="6">
        <v>83242.009999999995</v>
      </c>
      <c r="F3814" s="6">
        <v>188.89</v>
      </c>
      <c r="G3814" s="1">
        <v>0</v>
      </c>
      <c r="H3814" s="1" t="s">
        <v>6</v>
      </c>
      <c r="I3814" s="1" t="s">
        <v>7</v>
      </c>
      <c r="J3814" s="2" t="s">
        <v>63</v>
      </c>
      <c r="K3814">
        <f t="shared" si="177"/>
        <v>33.9</v>
      </c>
      <c r="L3814">
        <f t="shared" si="178"/>
        <v>8</v>
      </c>
      <c r="M3814">
        <f t="shared" si="179"/>
        <v>466075.10619469028</v>
      </c>
    </row>
    <row r="3815" spans="1:13" x14ac:dyDescent="0.25">
      <c r="A3815" s="1" t="s">
        <v>25</v>
      </c>
      <c r="B3815" s="6">
        <v>1.1299999999999999</v>
      </c>
      <c r="C3815" s="21">
        <v>70164.740000000005</v>
      </c>
      <c r="D3815" s="6">
        <v>18915.740000000002</v>
      </c>
      <c r="E3815" s="6">
        <v>10816.15</v>
      </c>
      <c r="F3815" s="6">
        <v>6584.54</v>
      </c>
      <c r="G3815" s="1">
        <v>1515.05</v>
      </c>
      <c r="H3815" s="1" t="s">
        <v>6</v>
      </c>
      <c r="I3815" s="1" t="s">
        <v>7</v>
      </c>
      <c r="J3815" s="2" t="s">
        <v>82</v>
      </c>
      <c r="K3815">
        <f t="shared" si="177"/>
        <v>33.9</v>
      </c>
      <c r="L3815">
        <f t="shared" si="178"/>
        <v>8</v>
      </c>
      <c r="M3815">
        <f t="shared" si="179"/>
        <v>62092.690265486737</v>
      </c>
    </row>
    <row r="3816" spans="1:13" x14ac:dyDescent="0.25">
      <c r="A3816" s="1" t="s">
        <v>25</v>
      </c>
      <c r="B3816" s="6">
        <v>1.1299999999999999</v>
      </c>
      <c r="C3816" s="21">
        <v>395127.18</v>
      </c>
      <c r="D3816" s="6">
        <v>54650.81</v>
      </c>
      <c r="E3816" s="6">
        <v>54650.81</v>
      </c>
      <c r="F3816" s="6">
        <v>0</v>
      </c>
      <c r="G3816" s="1">
        <v>0</v>
      </c>
      <c r="H3816" s="1" t="s">
        <v>6</v>
      </c>
      <c r="I3816" s="1" t="s">
        <v>7</v>
      </c>
      <c r="J3816" s="2" t="s">
        <v>89</v>
      </c>
      <c r="K3816">
        <f t="shared" si="177"/>
        <v>33.9</v>
      </c>
      <c r="L3816">
        <f t="shared" si="178"/>
        <v>8</v>
      </c>
      <c r="M3816">
        <f t="shared" si="179"/>
        <v>349670.0707964602</v>
      </c>
    </row>
    <row r="3817" spans="1:13" x14ac:dyDescent="0.25">
      <c r="A3817" s="1" t="s">
        <v>25</v>
      </c>
      <c r="B3817" s="6">
        <v>1.1299999999999999</v>
      </c>
      <c r="C3817" s="21">
        <v>1481150.17</v>
      </c>
      <c r="D3817" s="6">
        <v>289454.67</v>
      </c>
      <c r="E3817" s="6">
        <v>270142.84000000003</v>
      </c>
      <c r="F3817" s="6">
        <v>18056.86</v>
      </c>
      <c r="G3817" s="1">
        <v>1254.97</v>
      </c>
      <c r="H3817" s="1" t="s">
        <v>6</v>
      </c>
      <c r="I3817" s="1" t="s">
        <v>7</v>
      </c>
      <c r="J3817" s="2" t="s">
        <v>94</v>
      </c>
      <c r="K3817">
        <f t="shared" si="177"/>
        <v>33.9</v>
      </c>
      <c r="L3817">
        <f t="shared" si="178"/>
        <v>8</v>
      </c>
      <c r="M3817">
        <f t="shared" si="179"/>
        <v>1310752.3628318585</v>
      </c>
    </row>
    <row r="3818" spans="1:13" x14ac:dyDescent="0.25">
      <c r="A3818" s="1" t="s">
        <v>23</v>
      </c>
      <c r="B3818" s="6">
        <v>1.1299999999999999</v>
      </c>
      <c r="C3818" s="21">
        <v>5106508.12</v>
      </c>
      <c r="D3818" s="6">
        <v>584419.64</v>
      </c>
      <c r="E3818" s="6">
        <v>502056.88</v>
      </c>
      <c r="F3818" s="6">
        <v>76297.56</v>
      </c>
      <c r="G3818" s="1">
        <v>6065.2</v>
      </c>
      <c r="H3818" s="1" t="s">
        <v>6</v>
      </c>
      <c r="I3818" s="1" t="s">
        <v>7</v>
      </c>
      <c r="J3818" s="2" t="s">
        <v>65</v>
      </c>
      <c r="K3818">
        <f t="shared" si="177"/>
        <v>33.9</v>
      </c>
      <c r="L3818">
        <f t="shared" si="178"/>
        <v>9</v>
      </c>
      <c r="M3818">
        <f t="shared" si="179"/>
        <v>4519033.7345132753</v>
      </c>
    </row>
    <row r="3819" spans="1:13" x14ac:dyDescent="0.25">
      <c r="A3819" s="1" t="s">
        <v>23</v>
      </c>
      <c r="B3819" s="6">
        <v>1.1299999999999999</v>
      </c>
      <c r="C3819" s="21">
        <v>1526985.3</v>
      </c>
      <c r="D3819" s="6">
        <v>292538.17</v>
      </c>
      <c r="E3819" s="6">
        <v>271845.34999999998</v>
      </c>
      <c r="F3819" s="6">
        <v>19120.68</v>
      </c>
      <c r="G3819" s="1">
        <v>1572.14</v>
      </c>
      <c r="H3819" s="1" t="s">
        <v>6</v>
      </c>
      <c r="I3819" s="1" t="s">
        <v>7</v>
      </c>
      <c r="J3819" s="2" t="s">
        <v>94</v>
      </c>
      <c r="K3819">
        <f t="shared" si="177"/>
        <v>33.9</v>
      </c>
      <c r="L3819">
        <f t="shared" si="178"/>
        <v>9</v>
      </c>
      <c r="M3819">
        <f t="shared" si="179"/>
        <v>1351314.4247787613</v>
      </c>
    </row>
    <row r="3820" spans="1:13" x14ac:dyDescent="0.25">
      <c r="A3820" s="3" t="s">
        <v>22</v>
      </c>
      <c r="B3820" s="5">
        <v>1.1299999999999999</v>
      </c>
      <c r="C3820" s="20">
        <v>2447264.7400000002</v>
      </c>
      <c r="D3820" s="5">
        <v>560915.88</v>
      </c>
      <c r="E3820" s="5">
        <v>479718.29</v>
      </c>
      <c r="F3820" s="5">
        <v>76793.78</v>
      </c>
      <c r="G3820" s="3">
        <v>4403.8100000000004</v>
      </c>
      <c r="H3820" s="3" t="s">
        <v>6</v>
      </c>
      <c r="I3820" s="3" t="s">
        <v>7</v>
      </c>
      <c r="J3820" s="4" t="s">
        <v>84</v>
      </c>
      <c r="K3820">
        <f t="shared" si="177"/>
        <v>33.9</v>
      </c>
      <c r="L3820">
        <f t="shared" si="178"/>
        <v>9</v>
      </c>
      <c r="M3820">
        <f t="shared" si="179"/>
        <v>2165721.008849558</v>
      </c>
    </row>
    <row r="3821" spans="1:13" x14ac:dyDescent="0.25">
      <c r="A3821" s="1" t="s">
        <v>21</v>
      </c>
      <c r="B3821" s="6">
        <v>1.1299999999999999</v>
      </c>
      <c r="C3821" s="21">
        <v>3739072.7</v>
      </c>
      <c r="D3821" s="6">
        <v>682854.15</v>
      </c>
      <c r="E3821" s="6">
        <v>589490.48</v>
      </c>
      <c r="F3821" s="6">
        <v>93363.67</v>
      </c>
      <c r="G3821" s="1">
        <v>0</v>
      </c>
      <c r="H3821" s="1" t="s">
        <v>6</v>
      </c>
      <c r="I3821" s="1" t="s">
        <v>7</v>
      </c>
      <c r="J3821" s="2" t="s">
        <v>88</v>
      </c>
      <c r="K3821">
        <f t="shared" si="177"/>
        <v>33.9</v>
      </c>
      <c r="L3821">
        <f t="shared" si="178"/>
        <v>9</v>
      </c>
      <c r="M3821">
        <f t="shared" si="179"/>
        <v>3308913.8938053101</v>
      </c>
    </row>
    <row r="3822" spans="1:13" x14ac:dyDescent="0.25">
      <c r="A3822" s="1" t="s">
        <v>21</v>
      </c>
      <c r="B3822" s="6">
        <v>1.1299999999999999</v>
      </c>
      <c r="C3822" s="21">
        <v>252128.43</v>
      </c>
      <c r="D3822" s="6">
        <v>82385.73</v>
      </c>
      <c r="E3822" s="6">
        <v>42717.37</v>
      </c>
      <c r="F3822" s="6">
        <v>39668.36</v>
      </c>
      <c r="G3822" s="1">
        <v>0</v>
      </c>
      <c r="H3822" s="1" t="s">
        <v>6</v>
      </c>
      <c r="I3822" s="1" t="s">
        <v>7</v>
      </c>
      <c r="J3822" s="2" t="s">
        <v>109</v>
      </c>
      <c r="K3822">
        <f t="shared" si="177"/>
        <v>33.9</v>
      </c>
      <c r="L3822">
        <f t="shared" si="178"/>
        <v>9</v>
      </c>
      <c r="M3822">
        <f t="shared" si="179"/>
        <v>223122.50442477877</v>
      </c>
    </row>
    <row r="3823" spans="1:13" x14ac:dyDescent="0.25">
      <c r="A3823" s="3" t="s">
        <v>20</v>
      </c>
      <c r="B3823" s="5">
        <v>1.1299999999999999</v>
      </c>
      <c r="C3823" s="20">
        <v>421430.94</v>
      </c>
      <c r="D3823" s="5">
        <v>99750.32</v>
      </c>
      <c r="E3823" s="5">
        <v>99417.33</v>
      </c>
      <c r="F3823" s="5">
        <v>165.46</v>
      </c>
      <c r="G3823" s="3">
        <v>167.53</v>
      </c>
      <c r="H3823" s="3" t="s">
        <v>6</v>
      </c>
      <c r="I3823" s="3" t="s">
        <v>7</v>
      </c>
      <c r="J3823" s="4" t="s">
        <v>95</v>
      </c>
      <c r="K3823">
        <f t="shared" si="177"/>
        <v>33.9</v>
      </c>
      <c r="L3823">
        <f t="shared" si="178"/>
        <v>10</v>
      </c>
      <c r="M3823">
        <f t="shared" si="179"/>
        <v>372947.73451327439</v>
      </c>
    </row>
    <row r="3824" spans="1:13" x14ac:dyDescent="0.25">
      <c r="A3824" s="1" t="s">
        <v>19</v>
      </c>
      <c r="B3824" s="6">
        <v>1.1299999999999999</v>
      </c>
      <c r="C3824" s="21">
        <v>2329757.67</v>
      </c>
      <c r="D3824" s="6">
        <v>525255.56000000006</v>
      </c>
      <c r="E3824" s="6">
        <v>455592.88</v>
      </c>
      <c r="F3824" s="6">
        <v>68091.960000000006</v>
      </c>
      <c r="G3824" s="1">
        <v>1570.72</v>
      </c>
      <c r="H3824" s="1" t="s">
        <v>6</v>
      </c>
      <c r="I3824" s="1" t="s">
        <v>7</v>
      </c>
      <c r="J3824" s="2" t="s">
        <v>84</v>
      </c>
      <c r="K3824">
        <f t="shared" si="177"/>
        <v>33.9</v>
      </c>
      <c r="L3824">
        <f t="shared" si="178"/>
        <v>10</v>
      </c>
      <c r="M3824">
        <f t="shared" si="179"/>
        <v>2061732.4513274338</v>
      </c>
    </row>
    <row r="3825" spans="1:13" x14ac:dyDescent="0.25">
      <c r="A3825" s="1" t="s">
        <v>19</v>
      </c>
      <c r="B3825" s="6">
        <v>1.1299999999999999</v>
      </c>
      <c r="C3825" s="21">
        <v>8171.34</v>
      </c>
      <c r="D3825" s="6">
        <v>4617.91</v>
      </c>
      <c r="E3825" s="6">
        <v>543.34</v>
      </c>
      <c r="F3825" s="6">
        <v>4074.57</v>
      </c>
      <c r="G3825" s="1">
        <v>0</v>
      </c>
      <c r="H3825" s="1" t="s">
        <v>233</v>
      </c>
      <c r="I3825" s="1" t="s">
        <v>7</v>
      </c>
      <c r="J3825" s="2" t="s">
        <v>98</v>
      </c>
      <c r="K3825">
        <f t="shared" si="177"/>
        <v>33.9</v>
      </c>
      <c r="L3825">
        <f t="shared" si="178"/>
        <v>10</v>
      </c>
      <c r="M3825">
        <f t="shared" si="179"/>
        <v>7231.274336283187</v>
      </c>
    </row>
    <row r="3826" spans="1:13" x14ac:dyDescent="0.25">
      <c r="A3826" s="3" t="s">
        <v>18</v>
      </c>
      <c r="B3826" s="5">
        <v>1.1299999999999999</v>
      </c>
      <c r="C3826" s="20">
        <v>60732.92</v>
      </c>
      <c r="D3826" s="5">
        <v>11298.84</v>
      </c>
      <c r="E3826" s="5">
        <v>11298.84</v>
      </c>
      <c r="F3826" s="5">
        <v>0</v>
      </c>
      <c r="G3826" s="3">
        <v>0</v>
      </c>
      <c r="H3826" s="3" t="s">
        <v>6</v>
      </c>
      <c r="I3826" s="3" t="s">
        <v>7</v>
      </c>
      <c r="J3826" s="4" t="s">
        <v>106</v>
      </c>
      <c r="K3826">
        <f t="shared" si="177"/>
        <v>33.9</v>
      </c>
      <c r="L3826">
        <f t="shared" si="178"/>
        <v>10</v>
      </c>
      <c r="M3826">
        <f t="shared" si="179"/>
        <v>53745.946902654869</v>
      </c>
    </row>
    <row r="3827" spans="1:13" x14ac:dyDescent="0.25">
      <c r="A3827" s="1" t="s">
        <v>17</v>
      </c>
      <c r="B3827" s="6">
        <v>1.1299999999999999</v>
      </c>
      <c r="C3827" s="21">
        <v>2188485.29</v>
      </c>
      <c r="D3827" s="6">
        <v>474081.03</v>
      </c>
      <c r="E3827" s="6">
        <v>417038.17</v>
      </c>
      <c r="F3827" s="6">
        <v>55815.71</v>
      </c>
      <c r="G3827" s="1">
        <v>1227.1500000000001</v>
      </c>
      <c r="H3827" s="1" t="s">
        <v>6</v>
      </c>
      <c r="I3827" s="1" t="s">
        <v>7</v>
      </c>
      <c r="J3827" s="2" t="s">
        <v>84</v>
      </c>
      <c r="K3827">
        <f t="shared" si="177"/>
        <v>33.9</v>
      </c>
      <c r="L3827">
        <f t="shared" si="178"/>
        <v>10</v>
      </c>
      <c r="M3827">
        <f t="shared" si="179"/>
        <v>1936712.6460176993</v>
      </c>
    </row>
    <row r="3828" spans="1:13" x14ac:dyDescent="0.25">
      <c r="A3828" s="3" t="s">
        <v>16</v>
      </c>
      <c r="B3828" s="5">
        <v>1.1299999999999999</v>
      </c>
      <c r="C3828" s="20">
        <v>219970.37</v>
      </c>
      <c r="D3828" s="5">
        <v>50255.22</v>
      </c>
      <c r="E3828" s="5">
        <v>49340.53</v>
      </c>
      <c r="F3828" s="5">
        <v>914.69</v>
      </c>
      <c r="G3828" s="3">
        <v>0</v>
      </c>
      <c r="H3828" s="3" t="s">
        <v>6</v>
      </c>
      <c r="I3828" s="3" t="s">
        <v>7</v>
      </c>
      <c r="J3828" s="4" t="s">
        <v>75</v>
      </c>
      <c r="K3828">
        <f t="shared" si="177"/>
        <v>33.9</v>
      </c>
      <c r="L3828">
        <f t="shared" si="178"/>
        <v>11</v>
      </c>
      <c r="M3828">
        <f t="shared" si="179"/>
        <v>194664.04424778762</v>
      </c>
    </row>
    <row r="3829" spans="1:13" x14ac:dyDescent="0.25">
      <c r="A3829" s="3" t="s">
        <v>16</v>
      </c>
      <c r="B3829" s="5">
        <v>1.1299999999999999</v>
      </c>
      <c r="C3829" s="20">
        <v>559566.5</v>
      </c>
      <c r="D3829" s="5">
        <v>90086.720000000001</v>
      </c>
      <c r="E3829" s="5">
        <v>78873.23</v>
      </c>
      <c r="F3829" s="5">
        <v>11206.74</v>
      </c>
      <c r="G3829" s="3">
        <v>6.75</v>
      </c>
      <c r="H3829" s="3" t="s">
        <v>6</v>
      </c>
      <c r="I3829" s="3" t="s">
        <v>7</v>
      </c>
      <c r="J3829" s="4" t="s">
        <v>91</v>
      </c>
      <c r="K3829">
        <f t="shared" si="177"/>
        <v>33.9</v>
      </c>
      <c r="L3829">
        <f t="shared" si="178"/>
        <v>11</v>
      </c>
      <c r="M3829">
        <f t="shared" si="179"/>
        <v>495191.59292035404</v>
      </c>
    </row>
    <row r="3830" spans="1:13" x14ac:dyDescent="0.25">
      <c r="A3830" s="3" t="s">
        <v>16</v>
      </c>
      <c r="B3830" s="5">
        <v>1.1299999999999999</v>
      </c>
      <c r="C3830" s="20">
        <v>60151.68</v>
      </c>
      <c r="D3830" s="5">
        <v>13658.51</v>
      </c>
      <c r="E3830" s="5">
        <v>13658.51</v>
      </c>
      <c r="F3830" s="5">
        <v>0</v>
      </c>
      <c r="G3830" s="3">
        <v>0</v>
      </c>
      <c r="H3830" s="3" t="s">
        <v>6</v>
      </c>
      <c r="I3830" s="3" t="s">
        <v>7</v>
      </c>
      <c r="J3830" s="4" t="s">
        <v>106</v>
      </c>
      <c r="K3830">
        <f t="shared" si="177"/>
        <v>33.9</v>
      </c>
      <c r="L3830">
        <f t="shared" si="178"/>
        <v>11</v>
      </c>
      <c r="M3830">
        <f t="shared" si="179"/>
        <v>53231.575221238942</v>
      </c>
    </row>
    <row r="3831" spans="1:13" x14ac:dyDescent="0.25">
      <c r="A3831" s="1" t="s">
        <v>15</v>
      </c>
      <c r="B3831" s="6">
        <v>1.1299999999999999</v>
      </c>
      <c r="C3831" s="21">
        <v>1406262.16</v>
      </c>
      <c r="D3831" s="6">
        <v>287368.02</v>
      </c>
      <c r="E3831" s="6">
        <v>198024.18</v>
      </c>
      <c r="F3831" s="6">
        <v>89343.84</v>
      </c>
      <c r="G3831" s="1">
        <v>0</v>
      </c>
      <c r="H3831" s="1" t="s">
        <v>6</v>
      </c>
      <c r="I3831" s="1" t="s">
        <v>7</v>
      </c>
      <c r="J3831" s="2" t="s">
        <v>87</v>
      </c>
      <c r="K3831">
        <f t="shared" si="177"/>
        <v>33.9</v>
      </c>
      <c r="L3831">
        <f t="shared" si="178"/>
        <v>11</v>
      </c>
      <c r="M3831">
        <f t="shared" si="179"/>
        <v>1244479.7876106196</v>
      </c>
    </row>
    <row r="3832" spans="1:13" x14ac:dyDescent="0.25">
      <c r="A3832" s="3" t="s">
        <v>14</v>
      </c>
      <c r="B3832" s="5">
        <v>1.1299999999999999</v>
      </c>
      <c r="C3832" s="20">
        <v>339860.68</v>
      </c>
      <c r="D3832" s="5">
        <v>47046.48</v>
      </c>
      <c r="E3832" s="5">
        <v>33656.42</v>
      </c>
      <c r="F3832" s="5">
        <v>13390.06</v>
      </c>
      <c r="G3832" s="3">
        <v>0</v>
      </c>
      <c r="H3832" s="3" t="s">
        <v>6</v>
      </c>
      <c r="I3832" s="3" t="s">
        <v>7</v>
      </c>
      <c r="J3832" s="4" t="s">
        <v>60</v>
      </c>
      <c r="K3832">
        <f t="shared" si="177"/>
        <v>33.9</v>
      </c>
      <c r="L3832">
        <f t="shared" si="178"/>
        <v>11</v>
      </c>
      <c r="M3832">
        <f t="shared" si="179"/>
        <v>300761.66371681419</v>
      </c>
    </row>
    <row r="3833" spans="1:13" x14ac:dyDescent="0.25">
      <c r="A3833" s="1" t="s">
        <v>11</v>
      </c>
      <c r="B3833" s="6">
        <v>1.1299999999999999</v>
      </c>
      <c r="C3833" s="21">
        <v>2205550.58</v>
      </c>
      <c r="D3833" s="6">
        <v>421481.86</v>
      </c>
      <c r="E3833" s="6">
        <v>275520.15999999997</v>
      </c>
      <c r="F3833" s="6">
        <v>145934.57999999999</v>
      </c>
      <c r="G3833" s="1">
        <v>27.12</v>
      </c>
      <c r="H3833" s="1" t="s">
        <v>6</v>
      </c>
      <c r="I3833" s="1" t="s">
        <v>7</v>
      </c>
      <c r="J3833" s="2" t="s">
        <v>105</v>
      </c>
      <c r="K3833">
        <f t="shared" si="177"/>
        <v>33.9</v>
      </c>
      <c r="L3833">
        <f t="shared" si="178"/>
        <v>12</v>
      </c>
      <c r="M3833">
        <f t="shared" si="179"/>
        <v>1951814.672566372</v>
      </c>
    </row>
    <row r="3834" spans="1:13" x14ac:dyDescent="0.25">
      <c r="A3834" s="1" t="s">
        <v>9</v>
      </c>
      <c r="B3834" s="6">
        <v>1.1299999999999999</v>
      </c>
      <c r="C3834" s="21">
        <v>126262.26</v>
      </c>
      <c r="D3834" s="6">
        <v>35160.730000000003</v>
      </c>
      <c r="E3834" s="6">
        <v>30547.62</v>
      </c>
      <c r="F3834" s="6">
        <v>2288.36</v>
      </c>
      <c r="G3834" s="1">
        <v>2324.75</v>
      </c>
      <c r="H3834" s="1" t="s">
        <v>6</v>
      </c>
      <c r="I3834" s="1" t="s">
        <v>7</v>
      </c>
      <c r="J3834" s="2" t="s">
        <v>73</v>
      </c>
      <c r="K3834">
        <f t="shared" si="177"/>
        <v>33.9</v>
      </c>
      <c r="L3834">
        <f t="shared" si="178"/>
        <v>12</v>
      </c>
      <c r="M3834">
        <f t="shared" si="179"/>
        <v>111736.51327433629</v>
      </c>
    </row>
    <row r="3835" spans="1:13" x14ac:dyDescent="0.25">
      <c r="A3835" s="1" t="s">
        <v>9</v>
      </c>
      <c r="B3835" s="6">
        <v>1.1299999999999999</v>
      </c>
      <c r="C3835" s="21">
        <v>1139861.6399999999</v>
      </c>
      <c r="D3835" s="6">
        <v>273908.59000000003</v>
      </c>
      <c r="E3835" s="6">
        <v>255725.09</v>
      </c>
      <c r="F3835" s="6">
        <v>16936.240000000002</v>
      </c>
      <c r="G3835" s="1">
        <v>1247.26</v>
      </c>
      <c r="H3835" s="1" t="s">
        <v>6</v>
      </c>
      <c r="I3835" s="1" t="s">
        <v>7</v>
      </c>
      <c r="J3835" s="2" t="s">
        <v>94</v>
      </c>
      <c r="K3835">
        <f t="shared" si="177"/>
        <v>33.9</v>
      </c>
      <c r="L3835">
        <f t="shared" si="178"/>
        <v>12</v>
      </c>
      <c r="M3835">
        <f t="shared" si="179"/>
        <v>1008727.1150442478</v>
      </c>
    </row>
    <row r="3836" spans="1:13" x14ac:dyDescent="0.25">
      <c r="A3836" s="1" t="s">
        <v>9</v>
      </c>
      <c r="B3836" s="6">
        <v>1.1299999999999999</v>
      </c>
      <c r="C3836" s="21">
        <v>135427.66</v>
      </c>
      <c r="D3836" s="6">
        <v>71186.48</v>
      </c>
      <c r="E3836" s="6">
        <v>59160.36</v>
      </c>
      <c r="F3836" s="6">
        <v>12026.12</v>
      </c>
      <c r="G3836" s="1">
        <v>0</v>
      </c>
      <c r="H3836" s="1" t="s">
        <v>6</v>
      </c>
      <c r="I3836" s="1" t="s">
        <v>7</v>
      </c>
      <c r="J3836" s="2" t="s">
        <v>107</v>
      </c>
      <c r="K3836">
        <f t="shared" si="177"/>
        <v>33.9</v>
      </c>
      <c r="L3836">
        <f t="shared" si="178"/>
        <v>12</v>
      </c>
      <c r="M3836">
        <f t="shared" si="179"/>
        <v>119847.48672566374</v>
      </c>
    </row>
    <row r="3837" spans="1:13" x14ac:dyDescent="0.25">
      <c r="A3837" s="3" t="s">
        <v>5</v>
      </c>
      <c r="B3837" s="5">
        <v>1.1299999999999999</v>
      </c>
      <c r="C3837" s="20">
        <v>450816.39</v>
      </c>
      <c r="D3837" s="5">
        <v>86012.86</v>
      </c>
      <c r="E3837" s="5">
        <v>85913.600000000006</v>
      </c>
      <c r="F3837" s="5">
        <v>99.26</v>
      </c>
      <c r="G3837" s="3">
        <v>0</v>
      </c>
      <c r="H3837" s="3" t="s">
        <v>6</v>
      </c>
      <c r="I3837" s="3" t="s">
        <v>7</v>
      </c>
      <c r="J3837" s="4" t="s">
        <v>63</v>
      </c>
      <c r="K3837">
        <f t="shared" si="177"/>
        <v>33.9</v>
      </c>
      <c r="L3837">
        <f t="shared" si="178"/>
        <v>12</v>
      </c>
      <c r="M3837">
        <f t="shared" si="179"/>
        <v>398952.55752212397</v>
      </c>
    </row>
    <row r="3838" spans="1:13" x14ac:dyDescent="0.25">
      <c r="A3838" s="3" t="s">
        <v>5</v>
      </c>
      <c r="B3838" s="5">
        <v>1.1299999999999999</v>
      </c>
      <c r="C3838" s="20">
        <v>147713.85</v>
      </c>
      <c r="D3838" s="5">
        <v>37856.639999999999</v>
      </c>
      <c r="E3838" s="5">
        <v>30738.09</v>
      </c>
      <c r="F3838" s="5">
        <v>2919.24</v>
      </c>
      <c r="G3838" s="3">
        <v>4199.3100000000004</v>
      </c>
      <c r="H3838" s="3" t="s">
        <v>6</v>
      </c>
      <c r="I3838" s="3" t="s">
        <v>7</v>
      </c>
      <c r="J3838" s="4" t="s">
        <v>73</v>
      </c>
      <c r="K3838">
        <f t="shared" si="177"/>
        <v>33.9</v>
      </c>
      <c r="L3838">
        <f t="shared" si="178"/>
        <v>12</v>
      </c>
      <c r="M3838">
        <f t="shared" si="179"/>
        <v>130720.22123893807</v>
      </c>
    </row>
    <row r="3839" spans="1:13" x14ac:dyDescent="0.25">
      <c r="A3839" s="1" t="s">
        <v>59</v>
      </c>
      <c r="B3839" s="6">
        <v>1.1200000000000001</v>
      </c>
      <c r="C3839" s="21">
        <v>17296.849999999999</v>
      </c>
      <c r="D3839" s="6">
        <v>858.6</v>
      </c>
      <c r="E3839" s="6">
        <v>830</v>
      </c>
      <c r="F3839" s="6">
        <v>28.6</v>
      </c>
      <c r="G3839" s="1">
        <v>0</v>
      </c>
      <c r="H3839" s="1" t="s">
        <v>233</v>
      </c>
      <c r="I3839" s="1" t="s">
        <v>7</v>
      </c>
      <c r="J3839" s="2" t="s">
        <v>92</v>
      </c>
      <c r="K3839">
        <f t="shared" si="177"/>
        <v>33.6</v>
      </c>
      <c r="L3839">
        <f t="shared" si="178"/>
        <v>1</v>
      </c>
      <c r="M3839">
        <f t="shared" si="179"/>
        <v>15443.616071428569</v>
      </c>
    </row>
    <row r="3840" spans="1:13" x14ac:dyDescent="0.25">
      <c r="A3840" s="3" t="s">
        <v>58</v>
      </c>
      <c r="B3840" s="5">
        <v>1.1200000000000001</v>
      </c>
      <c r="C3840" s="20">
        <v>29676.78</v>
      </c>
      <c r="D3840" s="5">
        <v>182.83</v>
      </c>
      <c r="E3840" s="5">
        <v>182.83</v>
      </c>
      <c r="F3840" s="5">
        <v>0</v>
      </c>
      <c r="G3840" s="3">
        <v>0</v>
      </c>
      <c r="H3840" s="3" t="s">
        <v>233</v>
      </c>
      <c r="I3840" s="3" t="s">
        <v>7</v>
      </c>
      <c r="J3840" s="4" t="s">
        <v>101</v>
      </c>
      <c r="K3840">
        <f t="shared" si="177"/>
        <v>33.6</v>
      </c>
      <c r="L3840">
        <f t="shared" si="178"/>
        <v>1</v>
      </c>
      <c r="M3840">
        <f t="shared" si="179"/>
        <v>26497.124999999996</v>
      </c>
    </row>
    <row r="3841" spans="1:13" x14ac:dyDescent="0.25">
      <c r="A3841" s="1" t="s">
        <v>57</v>
      </c>
      <c r="B3841" s="6">
        <v>1.1200000000000001</v>
      </c>
      <c r="C3841" s="21">
        <v>309202.71000000002</v>
      </c>
      <c r="D3841" s="6">
        <v>64770.92</v>
      </c>
      <c r="E3841" s="6">
        <v>64770.92</v>
      </c>
      <c r="F3841" s="6">
        <v>0</v>
      </c>
      <c r="G3841" s="1">
        <v>0</v>
      </c>
      <c r="H3841" s="1" t="s">
        <v>6</v>
      </c>
      <c r="I3841" s="1" t="s">
        <v>7</v>
      </c>
      <c r="J3841" s="2" t="s">
        <v>89</v>
      </c>
      <c r="K3841">
        <f t="shared" si="177"/>
        <v>33.6</v>
      </c>
      <c r="L3841">
        <f t="shared" si="178"/>
        <v>1</v>
      </c>
      <c r="M3841">
        <f t="shared" si="179"/>
        <v>276073.84821428568</v>
      </c>
    </row>
    <row r="3842" spans="1:13" x14ac:dyDescent="0.25">
      <c r="A3842" s="1" t="s">
        <v>55</v>
      </c>
      <c r="B3842" s="6">
        <v>1.1200000000000001</v>
      </c>
      <c r="C3842" s="21">
        <v>50107.32</v>
      </c>
      <c r="D3842" s="6">
        <v>8756.7199999999993</v>
      </c>
      <c r="E3842" s="6">
        <v>8756.7199999999993</v>
      </c>
      <c r="F3842" s="6">
        <v>0</v>
      </c>
      <c r="G3842" s="1">
        <v>0</v>
      </c>
      <c r="H3842" s="1" t="s">
        <v>233</v>
      </c>
      <c r="I3842" s="1" t="s">
        <v>7</v>
      </c>
      <c r="J3842" s="2" t="s">
        <v>81</v>
      </c>
      <c r="K3842">
        <f t="shared" ref="K3842:K3905" si="180">B3842*30</f>
        <v>33.6</v>
      </c>
      <c r="L3842">
        <f t="shared" ref="L3842:L3905" si="181">MONTH(A3842)</f>
        <v>2</v>
      </c>
      <c r="M3842">
        <f t="shared" ref="M3842:M3905" si="182">C3842/B3842</f>
        <v>44738.678571428565</v>
      </c>
    </row>
    <row r="3843" spans="1:13" x14ac:dyDescent="0.25">
      <c r="A3843" s="1" t="s">
        <v>53</v>
      </c>
      <c r="B3843" s="6">
        <v>1.1200000000000001</v>
      </c>
      <c r="C3843" s="21">
        <v>629074.28</v>
      </c>
      <c r="D3843" s="6">
        <v>100261.58</v>
      </c>
      <c r="E3843" s="6">
        <v>80270.81</v>
      </c>
      <c r="F3843" s="6">
        <v>19965.509999999998</v>
      </c>
      <c r="G3843" s="1">
        <v>25.26</v>
      </c>
      <c r="H3843" s="1" t="s">
        <v>6</v>
      </c>
      <c r="I3843" s="1" t="s">
        <v>7</v>
      </c>
      <c r="J3843" s="2" t="s">
        <v>71</v>
      </c>
      <c r="K3843">
        <f t="shared" si="180"/>
        <v>33.6</v>
      </c>
      <c r="L3843">
        <f t="shared" si="181"/>
        <v>2</v>
      </c>
      <c r="M3843">
        <f t="shared" si="182"/>
        <v>561673.4642857142</v>
      </c>
    </row>
    <row r="3844" spans="1:13" x14ac:dyDescent="0.25">
      <c r="A3844" s="1" t="s">
        <v>53</v>
      </c>
      <c r="B3844" s="6">
        <v>1.1200000000000001</v>
      </c>
      <c r="C3844" s="21">
        <v>255465.26</v>
      </c>
      <c r="D3844" s="6">
        <v>38503.26</v>
      </c>
      <c r="E3844" s="6">
        <v>38196.57</v>
      </c>
      <c r="F3844" s="6">
        <v>306.69</v>
      </c>
      <c r="G3844" s="1">
        <v>0</v>
      </c>
      <c r="H3844" s="1" t="s">
        <v>6</v>
      </c>
      <c r="I3844" s="1" t="s">
        <v>7</v>
      </c>
      <c r="J3844" s="2" t="s">
        <v>80</v>
      </c>
      <c r="K3844">
        <f t="shared" si="180"/>
        <v>33.6</v>
      </c>
      <c r="L3844">
        <f t="shared" si="181"/>
        <v>2</v>
      </c>
      <c r="M3844">
        <f t="shared" si="182"/>
        <v>228093.98214285713</v>
      </c>
    </row>
    <row r="3845" spans="1:13" x14ac:dyDescent="0.25">
      <c r="A3845" s="3" t="s">
        <v>52</v>
      </c>
      <c r="B3845" s="5">
        <v>1.1200000000000001</v>
      </c>
      <c r="C3845" s="20">
        <v>268415.49</v>
      </c>
      <c r="D3845" s="5">
        <v>78737.16</v>
      </c>
      <c r="E3845" s="5">
        <v>62198.85</v>
      </c>
      <c r="F3845" s="5">
        <v>16538.310000000001</v>
      </c>
      <c r="G3845" s="3">
        <v>0</v>
      </c>
      <c r="H3845" s="3" t="s">
        <v>6</v>
      </c>
      <c r="I3845" s="3" t="s">
        <v>7</v>
      </c>
      <c r="J3845" s="4" t="s">
        <v>109</v>
      </c>
      <c r="K3845">
        <f t="shared" si="180"/>
        <v>33.6</v>
      </c>
      <c r="L3845">
        <f t="shared" si="181"/>
        <v>2</v>
      </c>
      <c r="M3845">
        <f t="shared" si="182"/>
        <v>239656.68749999997</v>
      </c>
    </row>
    <row r="3846" spans="1:13" x14ac:dyDescent="0.25">
      <c r="A3846" s="1" t="s">
        <v>51</v>
      </c>
      <c r="B3846" s="6">
        <v>1.1200000000000001</v>
      </c>
      <c r="C3846" s="21">
        <v>314917.55</v>
      </c>
      <c r="D3846" s="6">
        <v>59968.22</v>
      </c>
      <c r="E3846" s="6">
        <v>57600.88</v>
      </c>
      <c r="F3846" s="6">
        <v>2367.34</v>
      </c>
      <c r="G3846" s="1">
        <v>0</v>
      </c>
      <c r="H3846" s="1" t="s">
        <v>6</v>
      </c>
      <c r="I3846" s="1" t="s">
        <v>7</v>
      </c>
      <c r="J3846" s="2" t="s">
        <v>76</v>
      </c>
      <c r="K3846">
        <f t="shared" si="180"/>
        <v>33.6</v>
      </c>
      <c r="L3846">
        <f t="shared" si="181"/>
        <v>3</v>
      </c>
      <c r="M3846">
        <f t="shared" si="182"/>
        <v>281176.38392857142</v>
      </c>
    </row>
    <row r="3847" spans="1:13" x14ac:dyDescent="0.25">
      <c r="A3847" s="3" t="s">
        <v>50</v>
      </c>
      <c r="B3847" s="5">
        <v>1.1200000000000001</v>
      </c>
      <c r="C3847" s="20">
        <v>415147.69</v>
      </c>
      <c r="D3847" s="5">
        <v>50002.75</v>
      </c>
      <c r="E3847" s="5">
        <v>50002.75</v>
      </c>
      <c r="F3847" s="5">
        <v>0</v>
      </c>
      <c r="G3847" s="3">
        <v>0</v>
      </c>
      <c r="H3847" s="3" t="s">
        <v>6</v>
      </c>
      <c r="I3847" s="3" t="s">
        <v>7</v>
      </c>
      <c r="J3847" s="4" t="s">
        <v>99</v>
      </c>
      <c r="K3847">
        <f t="shared" si="180"/>
        <v>33.6</v>
      </c>
      <c r="L3847">
        <f t="shared" si="181"/>
        <v>3</v>
      </c>
      <c r="M3847">
        <f t="shared" si="182"/>
        <v>370667.58035714284</v>
      </c>
    </row>
    <row r="3848" spans="1:13" x14ac:dyDescent="0.25">
      <c r="A3848" s="1" t="s">
        <v>49</v>
      </c>
      <c r="B3848" s="6">
        <v>1.1200000000000001</v>
      </c>
      <c r="C3848" s="21">
        <v>399566.22</v>
      </c>
      <c r="D3848" s="6">
        <v>46575.23</v>
      </c>
      <c r="E3848" s="6">
        <v>34911.699999999997</v>
      </c>
      <c r="F3848" s="6">
        <v>11625.94</v>
      </c>
      <c r="G3848" s="1">
        <v>37.590000000000003</v>
      </c>
      <c r="H3848" s="1" t="s">
        <v>6</v>
      </c>
      <c r="I3848" s="1" t="s">
        <v>7</v>
      </c>
      <c r="J3848" s="2" t="s">
        <v>60</v>
      </c>
      <c r="K3848">
        <f t="shared" si="180"/>
        <v>33.6</v>
      </c>
      <c r="L3848">
        <f t="shared" si="181"/>
        <v>3</v>
      </c>
      <c r="M3848">
        <f t="shared" si="182"/>
        <v>356755.55357142852</v>
      </c>
    </row>
    <row r="3849" spans="1:13" x14ac:dyDescent="0.25">
      <c r="A3849" s="1" t="s">
        <v>49</v>
      </c>
      <c r="B3849" s="6">
        <v>1.1200000000000001</v>
      </c>
      <c r="C3849" s="21">
        <v>119124.45</v>
      </c>
      <c r="D3849" s="6">
        <v>28334.59</v>
      </c>
      <c r="E3849" s="6">
        <v>27985.7</v>
      </c>
      <c r="F3849" s="6">
        <v>348.89</v>
      </c>
      <c r="G3849" s="1">
        <v>0</v>
      </c>
      <c r="H3849" s="1" t="s">
        <v>6</v>
      </c>
      <c r="I3849" s="1" t="s">
        <v>7</v>
      </c>
      <c r="J3849" s="2" t="s">
        <v>98</v>
      </c>
      <c r="K3849">
        <f t="shared" si="180"/>
        <v>33.6</v>
      </c>
      <c r="L3849">
        <f t="shared" si="181"/>
        <v>3</v>
      </c>
      <c r="M3849">
        <f t="shared" si="182"/>
        <v>106361.11607142857</v>
      </c>
    </row>
    <row r="3850" spans="1:13" x14ac:dyDescent="0.25">
      <c r="A3850" s="1" t="s">
        <v>49</v>
      </c>
      <c r="B3850" s="6">
        <v>1.1200000000000001</v>
      </c>
      <c r="C3850" s="21">
        <v>68533.2</v>
      </c>
      <c r="D3850" s="6">
        <v>13082</v>
      </c>
      <c r="E3850" s="6">
        <v>1813.33</v>
      </c>
      <c r="F3850" s="6">
        <v>11268.67</v>
      </c>
      <c r="G3850" s="1">
        <v>0</v>
      </c>
      <c r="H3850" s="1" t="s">
        <v>233</v>
      </c>
      <c r="I3850" s="1" t="s">
        <v>7</v>
      </c>
      <c r="J3850" s="2" t="s">
        <v>71</v>
      </c>
      <c r="K3850">
        <f t="shared" si="180"/>
        <v>33.6</v>
      </c>
      <c r="L3850">
        <f t="shared" si="181"/>
        <v>3</v>
      </c>
      <c r="M3850">
        <f t="shared" si="182"/>
        <v>61190.357142857138</v>
      </c>
    </row>
    <row r="3851" spans="1:13" x14ac:dyDescent="0.25">
      <c r="A3851" s="3" t="s">
        <v>48</v>
      </c>
      <c r="B3851" s="5">
        <v>1.1200000000000001</v>
      </c>
      <c r="C3851" s="20">
        <v>46346.85</v>
      </c>
      <c r="D3851" s="5">
        <v>9749.66</v>
      </c>
      <c r="E3851" s="5">
        <v>9252.6</v>
      </c>
      <c r="F3851" s="5">
        <v>497.06</v>
      </c>
      <c r="G3851" s="3">
        <v>0</v>
      </c>
      <c r="H3851" s="3" t="s">
        <v>6</v>
      </c>
      <c r="I3851" s="3" t="s">
        <v>7</v>
      </c>
      <c r="J3851" s="4" t="s">
        <v>8</v>
      </c>
      <c r="K3851">
        <f t="shared" si="180"/>
        <v>33.6</v>
      </c>
      <c r="L3851">
        <f t="shared" si="181"/>
        <v>3</v>
      </c>
      <c r="M3851">
        <f t="shared" si="182"/>
        <v>41381.116071428565</v>
      </c>
    </row>
    <row r="3852" spans="1:13" x14ac:dyDescent="0.25">
      <c r="A3852" s="3" t="s">
        <v>48</v>
      </c>
      <c r="B3852" s="5">
        <v>1.1200000000000001</v>
      </c>
      <c r="C3852" s="20">
        <v>213086.98</v>
      </c>
      <c r="D3852" s="5">
        <v>48873.4</v>
      </c>
      <c r="E3852" s="5">
        <v>48817.84</v>
      </c>
      <c r="F3852" s="5">
        <v>55.56</v>
      </c>
      <c r="G3852" s="3">
        <v>0</v>
      </c>
      <c r="H3852" s="3" t="s">
        <v>6</v>
      </c>
      <c r="I3852" s="3" t="s">
        <v>7</v>
      </c>
      <c r="J3852" s="4" t="s">
        <v>97</v>
      </c>
      <c r="K3852">
        <f t="shared" si="180"/>
        <v>33.6</v>
      </c>
      <c r="L3852">
        <f t="shared" si="181"/>
        <v>3</v>
      </c>
      <c r="M3852">
        <f t="shared" si="182"/>
        <v>190256.23214285713</v>
      </c>
    </row>
    <row r="3853" spans="1:13" x14ac:dyDescent="0.25">
      <c r="A3853" s="1" t="s">
        <v>47</v>
      </c>
      <c r="B3853" s="6">
        <v>1.1200000000000001</v>
      </c>
      <c r="C3853" s="21">
        <v>74999.31</v>
      </c>
      <c r="D3853" s="6">
        <v>9696.01</v>
      </c>
      <c r="E3853" s="6">
        <v>9376.01</v>
      </c>
      <c r="F3853" s="6">
        <v>320</v>
      </c>
      <c r="G3853" s="1">
        <v>0</v>
      </c>
      <c r="H3853" s="1" t="s">
        <v>6</v>
      </c>
      <c r="I3853" s="1" t="s">
        <v>7</v>
      </c>
      <c r="J3853" s="2" t="s">
        <v>106</v>
      </c>
      <c r="K3853">
        <f t="shared" si="180"/>
        <v>33.6</v>
      </c>
      <c r="L3853">
        <f t="shared" si="181"/>
        <v>3</v>
      </c>
      <c r="M3853">
        <f t="shared" si="182"/>
        <v>66963.66964285713</v>
      </c>
    </row>
    <row r="3854" spans="1:13" x14ac:dyDescent="0.25">
      <c r="A3854" s="3" t="s">
        <v>46</v>
      </c>
      <c r="B3854" s="5">
        <v>1.1200000000000001</v>
      </c>
      <c r="C3854" s="20">
        <v>5467155.5499999998</v>
      </c>
      <c r="D3854" s="5">
        <v>601124.93999999994</v>
      </c>
      <c r="E3854" s="5">
        <v>539258.29</v>
      </c>
      <c r="F3854" s="5">
        <v>59212.09</v>
      </c>
      <c r="G3854" s="3">
        <v>2654.56</v>
      </c>
      <c r="H3854" s="3" t="s">
        <v>6</v>
      </c>
      <c r="I3854" s="3" t="s">
        <v>7</v>
      </c>
      <c r="J3854" s="4" t="s">
        <v>65</v>
      </c>
      <c r="K3854">
        <f t="shared" si="180"/>
        <v>33.6</v>
      </c>
      <c r="L3854">
        <f t="shared" si="181"/>
        <v>4</v>
      </c>
      <c r="M3854">
        <f t="shared" si="182"/>
        <v>4881388.8839285709</v>
      </c>
    </row>
    <row r="3855" spans="1:13" x14ac:dyDescent="0.25">
      <c r="A3855" s="3" t="s">
        <v>46</v>
      </c>
      <c r="B3855" s="5">
        <v>1.1200000000000001</v>
      </c>
      <c r="C3855" s="20">
        <v>245491.91</v>
      </c>
      <c r="D3855" s="5">
        <v>86015.69</v>
      </c>
      <c r="E3855" s="5">
        <v>85179.62</v>
      </c>
      <c r="F3855" s="5">
        <v>836.07</v>
      </c>
      <c r="G3855" s="3">
        <v>0</v>
      </c>
      <c r="H3855" s="3" t="s">
        <v>6</v>
      </c>
      <c r="I3855" s="3" t="s">
        <v>7</v>
      </c>
      <c r="J3855" s="4" t="s">
        <v>96</v>
      </c>
      <c r="K3855">
        <f t="shared" si="180"/>
        <v>33.6</v>
      </c>
      <c r="L3855">
        <f t="shared" si="181"/>
        <v>4</v>
      </c>
      <c r="M3855">
        <f t="shared" si="182"/>
        <v>219189.20535714284</v>
      </c>
    </row>
    <row r="3856" spans="1:13" x14ac:dyDescent="0.25">
      <c r="A3856" s="3" t="s">
        <v>44</v>
      </c>
      <c r="B3856" s="5">
        <v>1.1200000000000001</v>
      </c>
      <c r="C3856" s="20">
        <v>430966.34</v>
      </c>
      <c r="D3856" s="5">
        <v>43342.6</v>
      </c>
      <c r="E3856" s="5">
        <v>29661.72</v>
      </c>
      <c r="F3856" s="5">
        <v>13680.88</v>
      </c>
      <c r="G3856" s="3">
        <v>0</v>
      </c>
      <c r="H3856" s="3" t="s">
        <v>6</v>
      </c>
      <c r="I3856" s="3" t="s">
        <v>7</v>
      </c>
      <c r="J3856" s="4" t="s">
        <v>60</v>
      </c>
      <c r="K3856">
        <f t="shared" si="180"/>
        <v>33.6</v>
      </c>
      <c r="L3856">
        <f t="shared" si="181"/>
        <v>4</v>
      </c>
      <c r="M3856">
        <f t="shared" si="182"/>
        <v>384791.375</v>
      </c>
    </row>
    <row r="3857" spans="1:13" x14ac:dyDescent="0.25">
      <c r="A3857" s="3" t="s">
        <v>44</v>
      </c>
      <c r="B3857" s="5">
        <v>1.1200000000000001</v>
      </c>
      <c r="C3857" s="20">
        <v>1801956.87</v>
      </c>
      <c r="D3857" s="5">
        <v>279933</v>
      </c>
      <c r="E3857" s="5">
        <v>272779.43</v>
      </c>
      <c r="F3857" s="5">
        <v>5725.48</v>
      </c>
      <c r="G3857" s="3">
        <v>1428.09</v>
      </c>
      <c r="H3857" s="3" t="s">
        <v>6</v>
      </c>
      <c r="I3857" s="3" t="s">
        <v>7</v>
      </c>
      <c r="J3857" s="4" t="s">
        <v>94</v>
      </c>
      <c r="K3857">
        <f t="shared" si="180"/>
        <v>33.6</v>
      </c>
      <c r="L3857">
        <f t="shared" si="181"/>
        <v>4</v>
      </c>
      <c r="M3857">
        <f t="shared" si="182"/>
        <v>1608890.0625</v>
      </c>
    </row>
    <row r="3858" spans="1:13" x14ac:dyDescent="0.25">
      <c r="A3858" s="1" t="s">
        <v>43</v>
      </c>
      <c r="B3858" s="6">
        <v>1.1200000000000001</v>
      </c>
      <c r="C3858" s="21">
        <v>448596.76</v>
      </c>
      <c r="D3858" s="6">
        <v>41511.839999999997</v>
      </c>
      <c r="E3858" s="6">
        <v>31315.29</v>
      </c>
      <c r="F3858" s="6">
        <v>10196.549999999999</v>
      </c>
      <c r="G3858" s="1">
        <v>0</v>
      </c>
      <c r="H3858" s="1" t="s">
        <v>6</v>
      </c>
      <c r="I3858" s="1" t="s">
        <v>7</v>
      </c>
      <c r="J3858" s="2" t="s">
        <v>60</v>
      </c>
      <c r="K3858">
        <f t="shared" si="180"/>
        <v>33.6</v>
      </c>
      <c r="L3858">
        <f t="shared" si="181"/>
        <v>4</v>
      </c>
      <c r="M3858">
        <f t="shared" si="182"/>
        <v>400532.82142857142</v>
      </c>
    </row>
    <row r="3859" spans="1:13" x14ac:dyDescent="0.25">
      <c r="A3859" s="1" t="s">
        <v>43</v>
      </c>
      <c r="B3859" s="6">
        <v>1.1200000000000001</v>
      </c>
      <c r="C3859" s="21">
        <v>9505.74</v>
      </c>
      <c r="D3859" s="6">
        <v>3329.41</v>
      </c>
      <c r="E3859" s="6">
        <v>1640</v>
      </c>
      <c r="F3859" s="6">
        <v>1689.41</v>
      </c>
      <c r="G3859" s="1">
        <v>0</v>
      </c>
      <c r="H3859" s="1" t="s">
        <v>233</v>
      </c>
      <c r="I3859" s="1" t="s">
        <v>7</v>
      </c>
      <c r="J3859" s="2" t="s">
        <v>97</v>
      </c>
      <c r="K3859">
        <f t="shared" si="180"/>
        <v>33.6</v>
      </c>
      <c r="L3859">
        <f t="shared" si="181"/>
        <v>4</v>
      </c>
      <c r="M3859">
        <f t="shared" si="182"/>
        <v>8487.2678571428569</v>
      </c>
    </row>
    <row r="3860" spans="1:13" x14ac:dyDescent="0.25">
      <c r="A3860" s="3" t="s">
        <v>38</v>
      </c>
      <c r="B3860" s="5">
        <v>1.1200000000000001</v>
      </c>
      <c r="C3860" s="20">
        <v>543908.18000000005</v>
      </c>
      <c r="D3860" s="5">
        <v>99889.7</v>
      </c>
      <c r="E3860" s="5">
        <v>99789.03</v>
      </c>
      <c r="F3860" s="5">
        <v>97.35</v>
      </c>
      <c r="G3860" s="3">
        <v>3.32</v>
      </c>
      <c r="H3860" s="3" t="s">
        <v>6</v>
      </c>
      <c r="I3860" s="3" t="s">
        <v>7</v>
      </c>
      <c r="J3860" s="4" t="s">
        <v>102</v>
      </c>
      <c r="K3860">
        <f t="shared" si="180"/>
        <v>33.6</v>
      </c>
      <c r="L3860">
        <f t="shared" si="181"/>
        <v>5</v>
      </c>
      <c r="M3860">
        <f t="shared" si="182"/>
        <v>485632.30357142858</v>
      </c>
    </row>
    <row r="3861" spans="1:13" x14ac:dyDescent="0.25">
      <c r="A3861" s="1" t="s">
        <v>37</v>
      </c>
      <c r="B3861" s="6">
        <v>1.1200000000000001</v>
      </c>
      <c r="C3861" s="21">
        <v>80751.289999999994</v>
      </c>
      <c r="D3861" s="6">
        <v>5612.56</v>
      </c>
      <c r="E3861" s="6">
        <v>5603.8</v>
      </c>
      <c r="F3861" s="6">
        <v>8.76</v>
      </c>
      <c r="G3861" s="1">
        <v>0</v>
      </c>
      <c r="H3861" s="1" t="s">
        <v>6</v>
      </c>
      <c r="I3861" s="1" t="s">
        <v>7</v>
      </c>
      <c r="J3861" s="2" t="s">
        <v>62</v>
      </c>
      <c r="K3861">
        <f t="shared" si="180"/>
        <v>33.6</v>
      </c>
      <c r="L3861">
        <f t="shared" si="181"/>
        <v>6</v>
      </c>
      <c r="M3861">
        <f t="shared" si="182"/>
        <v>72099.366071428565</v>
      </c>
    </row>
    <row r="3862" spans="1:13" x14ac:dyDescent="0.25">
      <c r="A3862" s="3" t="s">
        <v>36</v>
      </c>
      <c r="B3862" s="5">
        <v>1.1200000000000001</v>
      </c>
      <c r="C3862" s="20">
        <v>3511185.14</v>
      </c>
      <c r="D3862" s="5">
        <v>815016.42</v>
      </c>
      <c r="E3862" s="5">
        <v>683334.7</v>
      </c>
      <c r="F3862" s="5">
        <v>119899.69</v>
      </c>
      <c r="G3862" s="3">
        <v>11782.03</v>
      </c>
      <c r="H3862" s="3" t="s">
        <v>6</v>
      </c>
      <c r="I3862" s="3" t="s">
        <v>7</v>
      </c>
      <c r="J3862" s="4" t="s">
        <v>74</v>
      </c>
      <c r="K3862">
        <f t="shared" si="180"/>
        <v>33.6</v>
      </c>
      <c r="L3862">
        <f t="shared" si="181"/>
        <v>6</v>
      </c>
      <c r="M3862">
        <f t="shared" si="182"/>
        <v>3134986.7321428568</v>
      </c>
    </row>
    <row r="3863" spans="1:13" x14ac:dyDescent="0.25">
      <c r="A3863" s="1" t="s">
        <v>35</v>
      </c>
      <c r="B3863" s="6">
        <v>1.1200000000000001</v>
      </c>
      <c r="C3863" s="21">
        <v>84739.31</v>
      </c>
      <c r="D3863" s="6">
        <v>12770.38</v>
      </c>
      <c r="E3863" s="6">
        <v>12770.38</v>
      </c>
      <c r="F3863" s="6">
        <v>0</v>
      </c>
      <c r="G3863" s="1">
        <v>0</v>
      </c>
      <c r="H3863" s="1" t="s">
        <v>6</v>
      </c>
      <c r="I3863" s="1" t="s">
        <v>7</v>
      </c>
      <c r="J3863" s="2" t="s">
        <v>106</v>
      </c>
      <c r="K3863">
        <f t="shared" si="180"/>
        <v>33.6</v>
      </c>
      <c r="L3863">
        <f t="shared" si="181"/>
        <v>6</v>
      </c>
      <c r="M3863">
        <f t="shared" si="182"/>
        <v>75660.09821428571</v>
      </c>
    </row>
    <row r="3864" spans="1:13" x14ac:dyDescent="0.25">
      <c r="A3864" s="1" t="s">
        <v>33</v>
      </c>
      <c r="B3864" s="6">
        <v>1.1200000000000001</v>
      </c>
      <c r="C3864" s="21">
        <v>6718011.8300000001</v>
      </c>
      <c r="D3864" s="6">
        <v>762371.42</v>
      </c>
      <c r="E3864" s="6">
        <v>731692.08</v>
      </c>
      <c r="F3864" s="6">
        <v>27317.19</v>
      </c>
      <c r="G3864" s="1">
        <v>3362.15</v>
      </c>
      <c r="H3864" s="1" t="s">
        <v>6</v>
      </c>
      <c r="I3864" s="1" t="s">
        <v>7</v>
      </c>
      <c r="J3864" s="2" t="s">
        <v>65</v>
      </c>
      <c r="K3864">
        <f t="shared" si="180"/>
        <v>33.6</v>
      </c>
      <c r="L3864">
        <f t="shared" si="181"/>
        <v>7</v>
      </c>
      <c r="M3864">
        <f t="shared" si="182"/>
        <v>5998224.8482142854</v>
      </c>
    </row>
    <row r="3865" spans="1:13" x14ac:dyDescent="0.25">
      <c r="A3865" s="1" t="s">
        <v>31</v>
      </c>
      <c r="B3865" s="6">
        <v>1.1200000000000001</v>
      </c>
      <c r="C3865" s="21">
        <v>3436864.41</v>
      </c>
      <c r="D3865" s="6">
        <v>690083.05</v>
      </c>
      <c r="E3865" s="6">
        <v>535843.25</v>
      </c>
      <c r="F3865" s="6">
        <v>110898.39</v>
      </c>
      <c r="G3865" s="1">
        <v>43341.41</v>
      </c>
      <c r="H3865" s="1" t="s">
        <v>6</v>
      </c>
      <c r="I3865" s="1" t="s">
        <v>7</v>
      </c>
      <c r="J3865" s="2" t="s">
        <v>74</v>
      </c>
      <c r="K3865">
        <f t="shared" si="180"/>
        <v>33.6</v>
      </c>
      <c r="L3865">
        <f t="shared" si="181"/>
        <v>7</v>
      </c>
      <c r="M3865">
        <f t="shared" si="182"/>
        <v>3068628.9375</v>
      </c>
    </row>
    <row r="3866" spans="1:13" x14ac:dyDescent="0.25">
      <c r="A3866" s="3" t="s">
        <v>30</v>
      </c>
      <c r="B3866" s="5">
        <v>1.1200000000000001</v>
      </c>
      <c r="C3866" s="20">
        <v>791332.34</v>
      </c>
      <c r="D3866" s="5">
        <v>88152.13</v>
      </c>
      <c r="E3866" s="5">
        <v>83728.75</v>
      </c>
      <c r="F3866" s="5">
        <v>3516.34</v>
      </c>
      <c r="G3866" s="3">
        <v>907.04</v>
      </c>
      <c r="H3866" s="3" t="s">
        <v>6</v>
      </c>
      <c r="I3866" s="3" t="s">
        <v>7</v>
      </c>
      <c r="J3866" s="4" t="s">
        <v>67</v>
      </c>
      <c r="K3866">
        <f t="shared" si="180"/>
        <v>33.6</v>
      </c>
      <c r="L3866">
        <f t="shared" si="181"/>
        <v>7</v>
      </c>
      <c r="M3866">
        <f t="shared" si="182"/>
        <v>706546.73214285704</v>
      </c>
    </row>
    <row r="3867" spans="1:13" x14ac:dyDescent="0.25">
      <c r="A3867" s="3" t="s">
        <v>30</v>
      </c>
      <c r="B3867" s="5">
        <v>1.1200000000000001</v>
      </c>
      <c r="C3867" s="20">
        <v>153868.79</v>
      </c>
      <c r="D3867" s="5">
        <v>74652.44</v>
      </c>
      <c r="E3867" s="5">
        <v>69267.05</v>
      </c>
      <c r="F3867" s="5">
        <v>4085.24</v>
      </c>
      <c r="G3867" s="3">
        <v>1300.1500000000001</v>
      </c>
      <c r="H3867" s="3" t="s">
        <v>6</v>
      </c>
      <c r="I3867" s="3" t="s">
        <v>7</v>
      </c>
      <c r="J3867" s="4" t="s">
        <v>73</v>
      </c>
      <c r="K3867">
        <f t="shared" si="180"/>
        <v>33.6</v>
      </c>
      <c r="L3867">
        <f t="shared" si="181"/>
        <v>7</v>
      </c>
      <c r="M3867">
        <f t="shared" si="182"/>
        <v>137382.84821428571</v>
      </c>
    </row>
    <row r="3868" spans="1:13" x14ac:dyDescent="0.25">
      <c r="A3868" s="3" t="s">
        <v>28</v>
      </c>
      <c r="B3868" s="5">
        <v>1.1200000000000001</v>
      </c>
      <c r="C3868" s="20">
        <v>111140.93</v>
      </c>
      <c r="D3868" s="5">
        <v>9225.89</v>
      </c>
      <c r="E3868" s="5">
        <v>9116.34</v>
      </c>
      <c r="F3868" s="5">
        <v>109.55</v>
      </c>
      <c r="G3868" s="3">
        <v>0</v>
      </c>
      <c r="H3868" s="3" t="s">
        <v>6</v>
      </c>
      <c r="I3868" s="3" t="s">
        <v>7</v>
      </c>
      <c r="J3868" s="4" t="s">
        <v>8</v>
      </c>
      <c r="K3868">
        <f t="shared" si="180"/>
        <v>33.6</v>
      </c>
      <c r="L3868">
        <f t="shared" si="181"/>
        <v>8</v>
      </c>
      <c r="M3868">
        <f t="shared" si="182"/>
        <v>99232.973214285696</v>
      </c>
    </row>
    <row r="3869" spans="1:13" x14ac:dyDescent="0.25">
      <c r="A3869" s="3" t="s">
        <v>28</v>
      </c>
      <c r="B3869" s="5">
        <v>1.1200000000000001</v>
      </c>
      <c r="C3869" s="20">
        <v>3230139.65</v>
      </c>
      <c r="D3869" s="5">
        <v>638020.47</v>
      </c>
      <c r="E3869" s="5">
        <v>497895.48</v>
      </c>
      <c r="F3869" s="5">
        <v>115527.66</v>
      </c>
      <c r="G3869" s="3">
        <v>24597.33</v>
      </c>
      <c r="H3869" s="3" t="s">
        <v>6</v>
      </c>
      <c r="I3869" s="3" t="s">
        <v>7</v>
      </c>
      <c r="J3869" s="4" t="s">
        <v>74</v>
      </c>
      <c r="K3869">
        <f t="shared" si="180"/>
        <v>33.6</v>
      </c>
      <c r="L3869">
        <f t="shared" si="181"/>
        <v>8</v>
      </c>
      <c r="M3869">
        <f t="shared" si="182"/>
        <v>2884053.2589285709</v>
      </c>
    </row>
    <row r="3870" spans="1:13" x14ac:dyDescent="0.25">
      <c r="A3870" s="3" t="s">
        <v>28</v>
      </c>
      <c r="B3870" s="5">
        <v>1.1200000000000001</v>
      </c>
      <c r="C3870" s="20">
        <v>354490.75</v>
      </c>
      <c r="D3870" s="5">
        <v>56845.94</v>
      </c>
      <c r="E3870" s="5">
        <v>55625.9</v>
      </c>
      <c r="F3870" s="5">
        <v>1220.04</v>
      </c>
      <c r="G3870" s="3">
        <v>0</v>
      </c>
      <c r="H3870" s="3" t="s">
        <v>6</v>
      </c>
      <c r="I3870" s="3" t="s">
        <v>7</v>
      </c>
      <c r="J3870" s="4" t="s">
        <v>76</v>
      </c>
      <c r="K3870">
        <f t="shared" si="180"/>
        <v>33.6</v>
      </c>
      <c r="L3870">
        <f t="shared" si="181"/>
        <v>8</v>
      </c>
      <c r="M3870">
        <f t="shared" si="182"/>
        <v>316509.59821428568</v>
      </c>
    </row>
    <row r="3871" spans="1:13" x14ac:dyDescent="0.25">
      <c r="A3871" s="1" t="s">
        <v>27</v>
      </c>
      <c r="B3871" s="6">
        <v>1.1200000000000001</v>
      </c>
      <c r="C3871" s="21">
        <v>64001.61</v>
      </c>
      <c r="D3871" s="6">
        <v>6096.91</v>
      </c>
      <c r="E3871" s="6">
        <v>6090.51</v>
      </c>
      <c r="F3871" s="6">
        <v>0</v>
      </c>
      <c r="G3871" s="1">
        <v>6.4</v>
      </c>
      <c r="H3871" s="1" t="s">
        <v>6</v>
      </c>
      <c r="I3871" s="1" t="s">
        <v>7</v>
      </c>
      <c r="J3871" s="2" t="s">
        <v>62</v>
      </c>
      <c r="K3871">
        <f t="shared" si="180"/>
        <v>33.6</v>
      </c>
      <c r="L3871">
        <f t="shared" si="181"/>
        <v>8</v>
      </c>
      <c r="M3871">
        <f t="shared" si="182"/>
        <v>57144.294642857138</v>
      </c>
    </row>
    <row r="3872" spans="1:13" x14ac:dyDescent="0.25">
      <c r="A3872" s="1" t="s">
        <v>27</v>
      </c>
      <c r="B3872" s="6">
        <v>1.1200000000000001</v>
      </c>
      <c r="C3872" s="21">
        <v>351074.46</v>
      </c>
      <c r="D3872" s="6">
        <v>52808.59</v>
      </c>
      <c r="E3872" s="6">
        <v>51496.76</v>
      </c>
      <c r="F3872" s="6">
        <v>1311.83</v>
      </c>
      <c r="G3872" s="1">
        <v>0</v>
      </c>
      <c r="H3872" s="1" t="s">
        <v>6</v>
      </c>
      <c r="I3872" s="1" t="s">
        <v>7</v>
      </c>
      <c r="J3872" s="2" t="s">
        <v>76</v>
      </c>
      <c r="K3872">
        <f t="shared" si="180"/>
        <v>33.6</v>
      </c>
      <c r="L3872">
        <f t="shared" si="181"/>
        <v>8</v>
      </c>
      <c r="M3872">
        <f t="shared" si="182"/>
        <v>313459.33928571426</v>
      </c>
    </row>
    <row r="3873" spans="1:13" x14ac:dyDescent="0.25">
      <c r="A3873" s="1" t="s">
        <v>27</v>
      </c>
      <c r="B3873" s="6">
        <v>1.1200000000000001</v>
      </c>
      <c r="C3873" s="21">
        <v>320750.53999999998</v>
      </c>
      <c r="D3873" s="6">
        <v>84760.22</v>
      </c>
      <c r="E3873" s="6">
        <v>78819.75</v>
      </c>
      <c r="F3873" s="6">
        <v>5940.47</v>
      </c>
      <c r="G3873" s="1">
        <v>0</v>
      </c>
      <c r="H3873" s="1" t="s">
        <v>6</v>
      </c>
      <c r="I3873" s="1" t="s">
        <v>7</v>
      </c>
      <c r="J3873" s="2" t="s">
        <v>103</v>
      </c>
      <c r="K3873">
        <f t="shared" si="180"/>
        <v>33.6</v>
      </c>
      <c r="L3873">
        <f t="shared" si="181"/>
        <v>8</v>
      </c>
      <c r="M3873">
        <f t="shared" si="182"/>
        <v>286384.41071428568</v>
      </c>
    </row>
    <row r="3874" spans="1:13" x14ac:dyDescent="0.25">
      <c r="A3874" s="3" t="s">
        <v>26</v>
      </c>
      <c r="B3874" s="5">
        <v>1.1200000000000001</v>
      </c>
      <c r="C3874" s="20">
        <v>379054.29</v>
      </c>
      <c r="D3874" s="5">
        <v>57418.09</v>
      </c>
      <c r="E3874" s="5">
        <v>45534.11</v>
      </c>
      <c r="F3874" s="5">
        <v>11883.98</v>
      </c>
      <c r="G3874" s="3">
        <v>0</v>
      </c>
      <c r="H3874" s="3" t="s">
        <v>6</v>
      </c>
      <c r="I3874" s="3" t="s">
        <v>7</v>
      </c>
      <c r="J3874" s="4" t="s">
        <v>60</v>
      </c>
      <c r="K3874">
        <f t="shared" si="180"/>
        <v>33.6</v>
      </c>
      <c r="L3874">
        <f t="shared" si="181"/>
        <v>8</v>
      </c>
      <c r="M3874">
        <f t="shared" si="182"/>
        <v>338441.33035714278</v>
      </c>
    </row>
    <row r="3875" spans="1:13" x14ac:dyDescent="0.25">
      <c r="A3875" s="3" t="s">
        <v>26</v>
      </c>
      <c r="B3875" s="5">
        <v>1.1200000000000001</v>
      </c>
      <c r="C3875" s="20">
        <v>2765838.1</v>
      </c>
      <c r="D3875" s="5">
        <v>697778.71</v>
      </c>
      <c r="E3875" s="5">
        <v>654945.01</v>
      </c>
      <c r="F3875" s="5">
        <v>41707.370000000003</v>
      </c>
      <c r="G3875" s="3">
        <v>1126.33</v>
      </c>
      <c r="H3875" s="3" t="s">
        <v>6</v>
      </c>
      <c r="I3875" s="3" t="s">
        <v>7</v>
      </c>
      <c r="J3875" s="4" t="s">
        <v>84</v>
      </c>
      <c r="K3875">
        <f t="shared" si="180"/>
        <v>33.6</v>
      </c>
      <c r="L3875">
        <f t="shared" si="181"/>
        <v>8</v>
      </c>
      <c r="M3875">
        <f t="shared" si="182"/>
        <v>2469498.3035714286</v>
      </c>
    </row>
    <row r="3876" spans="1:13" x14ac:dyDescent="0.25">
      <c r="A3876" s="3" t="s">
        <v>26</v>
      </c>
      <c r="B3876" s="5">
        <v>1.1200000000000001</v>
      </c>
      <c r="C3876" s="20">
        <v>115608.44</v>
      </c>
      <c r="D3876" s="5">
        <v>29295.96</v>
      </c>
      <c r="E3876" s="5">
        <v>27837.68</v>
      </c>
      <c r="F3876" s="5">
        <v>1458.28</v>
      </c>
      <c r="G3876" s="3">
        <v>0</v>
      </c>
      <c r="H3876" s="3" t="s">
        <v>6</v>
      </c>
      <c r="I3876" s="3" t="s">
        <v>7</v>
      </c>
      <c r="J3876" s="4" t="s">
        <v>98</v>
      </c>
      <c r="K3876">
        <f t="shared" si="180"/>
        <v>33.6</v>
      </c>
      <c r="L3876">
        <f t="shared" si="181"/>
        <v>8</v>
      </c>
      <c r="M3876">
        <f t="shared" si="182"/>
        <v>103221.82142857142</v>
      </c>
    </row>
    <row r="3877" spans="1:13" x14ac:dyDescent="0.25">
      <c r="A3877" s="1" t="s">
        <v>25</v>
      </c>
      <c r="B3877" s="6">
        <v>1.1200000000000001</v>
      </c>
      <c r="C3877" s="21">
        <v>773773.53</v>
      </c>
      <c r="D3877" s="6">
        <v>73918.94</v>
      </c>
      <c r="E3877" s="6">
        <v>71627.03</v>
      </c>
      <c r="F3877" s="6">
        <v>2205.3200000000002</v>
      </c>
      <c r="G3877" s="1">
        <v>86.59</v>
      </c>
      <c r="H3877" s="1" t="s">
        <v>6</v>
      </c>
      <c r="I3877" s="1" t="s">
        <v>7</v>
      </c>
      <c r="J3877" s="2" t="s">
        <v>67</v>
      </c>
      <c r="K3877">
        <f t="shared" si="180"/>
        <v>33.6</v>
      </c>
      <c r="L3877">
        <f t="shared" si="181"/>
        <v>8</v>
      </c>
      <c r="M3877">
        <f t="shared" si="182"/>
        <v>690869.22321428568</v>
      </c>
    </row>
    <row r="3878" spans="1:13" x14ac:dyDescent="0.25">
      <c r="A3878" s="3" t="s">
        <v>24</v>
      </c>
      <c r="B3878" s="5">
        <v>1.1200000000000001</v>
      </c>
      <c r="C3878" s="20">
        <v>114216.62</v>
      </c>
      <c r="D3878" s="5">
        <v>32403.84</v>
      </c>
      <c r="E3878" s="5">
        <v>23118.99</v>
      </c>
      <c r="F3878" s="5">
        <v>9284.85</v>
      </c>
      <c r="G3878" s="3">
        <v>0</v>
      </c>
      <c r="H3878" s="3" t="s">
        <v>6</v>
      </c>
      <c r="I3878" s="3" t="s">
        <v>7</v>
      </c>
      <c r="J3878" s="4" t="s">
        <v>93</v>
      </c>
      <c r="K3878">
        <f t="shared" si="180"/>
        <v>33.6</v>
      </c>
      <c r="L3878">
        <f t="shared" si="181"/>
        <v>9</v>
      </c>
      <c r="M3878">
        <f t="shared" si="182"/>
        <v>101979.12499999999</v>
      </c>
    </row>
    <row r="3879" spans="1:13" x14ac:dyDescent="0.25">
      <c r="A3879" s="3" t="s">
        <v>24</v>
      </c>
      <c r="B3879" s="5">
        <v>1.1200000000000001</v>
      </c>
      <c r="C3879" s="20">
        <v>1714650.22</v>
      </c>
      <c r="D3879" s="5">
        <v>294901.44</v>
      </c>
      <c r="E3879" s="5">
        <v>276258.81</v>
      </c>
      <c r="F3879" s="5">
        <v>17590.29</v>
      </c>
      <c r="G3879" s="3">
        <v>1052.3399999999999</v>
      </c>
      <c r="H3879" s="3" t="s">
        <v>6</v>
      </c>
      <c r="I3879" s="3" t="s">
        <v>7</v>
      </c>
      <c r="J3879" s="4" t="s">
        <v>94</v>
      </c>
      <c r="K3879">
        <f t="shared" si="180"/>
        <v>33.6</v>
      </c>
      <c r="L3879">
        <f t="shared" si="181"/>
        <v>9</v>
      </c>
      <c r="M3879">
        <f t="shared" si="182"/>
        <v>1530937.6964285714</v>
      </c>
    </row>
    <row r="3880" spans="1:13" x14ac:dyDescent="0.25">
      <c r="A3880" s="1" t="s">
        <v>21</v>
      </c>
      <c r="B3880" s="6">
        <v>1.1200000000000001</v>
      </c>
      <c r="C3880" s="21">
        <v>222849.89</v>
      </c>
      <c r="D3880" s="6">
        <v>35429.800000000003</v>
      </c>
      <c r="E3880" s="6">
        <v>33593.74</v>
      </c>
      <c r="F3880" s="6">
        <v>1836.06</v>
      </c>
      <c r="G3880" s="1">
        <v>0</v>
      </c>
      <c r="H3880" s="1" t="s">
        <v>6</v>
      </c>
      <c r="I3880" s="1" t="s">
        <v>7</v>
      </c>
      <c r="J3880" s="2" t="s">
        <v>96</v>
      </c>
      <c r="K3880">
        <f t="shared" si="180"/>
        <v>33.6</v>
      </c>
      <c r="L3880">
        <f t="shared" si="181"/>
        <v>9</v>
      </c>
      <c r="M3880">
        <f t="shared" si="182"/>
        <v>198973.11607142855</v>
      </c>
    </row>
    <row r="3881" spans="1:13" x14ac:dyDescent="0.25">
      <c r="A3881" s="1" t="s">
        <v>21</v>
      </c>
      <c r="B3881" s="6">
        <v>1.1200000000000001</v>
      </c>
      <c r="C3881" s="21">
        <v>175958.11</v>
      </c>
      <c r="D3881" s="6">
        <v>42643.02</v>
      </c>
      <c r="E3881" s="6">
        <v>40596.31</v>
      </c>
      <c r="F3881" s="6">
        <v>2046.71</v>
      </c>
      <c r="G3881" s="1">
        <v>0</v>
      </c>
      <c r="H3881" s="1" t="s">
        <v>6</v>
      </c>
      <c r="I3881" s="1" t="s">
        <v>7</v>
      </c>
      <c r="J3881" s="2" t="s">
        <v>107</v>
      </c>
      <c r="K3881">
        <f t="shared" si="180"/>
        <v>33.6</v>
      </c>
      <c r="L3881">
        <f t="shared" si="181"/>
        <v>9</v>
      </c>
      <c r="M3881">
        <f t="shared" si="182"/>
        <v>157105.45535714284</v>
      </c>
    </row>
    <row r="3882" spans="1:13" x14ac:dyDescent="0.25">
      <c r="A3882" s="3" t="s">
        <v>20</v>
      </c>
      <c r="B3882" s="5">
        <v>1.1200000000000001</v>
      </c>
      <c r="C3882" s="20">
        <v>59496.33</v>
      </c>
      <c r="D3882" s="5">
        <v>5968.42</v>
      </c>
      <c r="E3882" s="5">
        <v>5462.15</v>
      </c>
      <c r="F3882" s="5">
        <v>504.65</v>
      </c>
      <c r="G3882" s="3">
        <v>1.62</v>
      </c>
      <c r="H3882" s="3" t="s">
        <v>6</v>
      </c>
      <c r="I3882" s="3" t="s">
        <v>7</v>
      </c>
      <c r="J3882" s="4" t="s">
        <v>62</v>
      </c>
      <c r="K3882">
        <f t="shared" si="180"/>
        <v>33.6</v>
      </c>
      <c r="L3882">
        <f t="shared" si="181"/>
        <v>10</v>
      </c>
      <c r="M3882">
        <f t="shared" si="182"/>
        <v>53121.72321428571</v>
      </c>
    </row>
    <row r="3883" spans="1:13" x14ac:dyDescent="0.25">
      <c r="A3883" s="3" t="s">
        <v>20</v>
      </c>
      <c r="B3883" s="5">
        <v>1.1200000000000001</v>
      </c>
      <c r="C3883" s="20">
        <v>298222.53000000003</v>
      </c>
      <c r="D3883" s="5">
        <v>40649.51</v>
      </c>
      <c r="E3883" s="5">
        <v>40431.730000000003</v>
      </c>
      <c r="F3883" s="5">
        <v>217.78</v>
      </c>
      <c r="G3883" s="3">
        <v>0</v>
      </c>
      <c r="H3883" s="3" t="s">
        <v>6</v>
      </c>
      <c r="I3883" s="3" t="s">
        <v>7</v>
      </c>
      <c r="J3883" s="4" t="s">
        <v>89</v>
      </c>
      <c r="K3883">
        <f t="shared" si="180"/>
        <v>33.6</v>
      </c>
      <c r="L3883">
        <f t="shared" si="181"/>
        <v>10</v>
      </c>
      <c r="M3883">
        <f t="shared" si="182"/>
        <v>266270.11607142858</v>
      </c>
    </row>
    <row r="3884" spans="1:13" x14ac:dyDescent="0.25">
      <c r="A3884" s="3" t="s">
        <v>18</v>
      </c>
      <c r="B3884" s="5">
        <v>1.1200000000000001</v>
      </c>
      <c r="C3884" s="20">
        <v>84843.44</v>
      </c>
      <c r="D3884" s="5">
        <v>8205.66</v>
      </c>
      <c r="E3884" s="5">
        <v>7877.86</v>
      </c>
      <c r="F3884" s="5">
        <v>327.8</v>
      </c>
      <c r="G3884" s="3">
        <v>0</v>
      </c>
      <c r="H3884" s="3" t="s">
        <v>6</v>
      </c>
      <c r="I3884" s="3" t="s">
        <v>7</v>
      </c>
      <c r="J3884" s="4" t="s">
        <v>8</v>
      </c>
      <c r="K3884">
        <f t="shared" si="180"/>
        <v>33.6</v>
      </c>
      <c r="L3884">
        <f t="shared" si="181"/>
        <v>10</v>
      </c>
      <c r="M3884">
        <f t="shared" si="182"/>
        <v>75753.07142857142</v>
      </c>
    </row>
    <row r="3885" spans="1:13" x14ac:dyDescent="0.25">
      <c r="A3885" s="3" t="s">
        <v>18</v>
      </c>
      <c r="B3885" s="5">
        <v>1.1200000000000001</v>
      </c>
      <c r="C3885" s="20">
        <v>1368887.69</v>
      </c>
      <c r="D3885" s="5">
        <v>272685.3</v>
      </c>
      <c r="E3885" s="5">
        <v>257340.06</v>
      </c>
      <c r="F3885" s="5">
        <v>13759.12</v>
      </c>
      <c r="G3885" s="3">
        <v>1586.12</v>
      </c>
      <c r="H3885" s="3" t="s">
        <v>6</v>
      </c>
      <c r="I3885" s="3" t="s">
        <v>7</v>
      </c>
      <c r="J3885" s="4" t="s">
        <v>94</v>
      </c>
      <c r="K3885">
        <f t="shared" si="180"/>
        <v>33.6</v>
      </c>
      <c r="L3885">
        <f t="shared" si="181"/>
        <v>10</v>
      </c>
      <c r="M3885">
        <f t="shared" si="182"/>
        <v>1222221.1517857141</v>
      </c>
    </row>
    <row r="3886" spans="1:13" x14ac:dyDescent="0.25">
      <c r="A3886" s="3" t="s">
        <v>18</v>
      </c>
      <c r="B3886" s="5">
        <v>1.1200000000000001</v>
      </c>
      <c r="C3886" s="20">
        <v>226246.39</v>
      </c>
      <c r="D3886" s="5">
        <v>49369.29</v>
      </c>
      <c r="E3886" s="5">
        <v>40996.42</v>
      </c>
      <c r="F3886" s="5">
        <v>8372.8700000000008</v>
      </c>
      <c r="G3886" s="3">
        <v>0</v>
      </c>
      <c r="H3886" s="3" t="s">
        <v>6</v>
      </c>
      <c r="I3886" s="3" t="s">
        <v>7</v>
      </c>
      <c r="J3886" s="4" t="s">
        <v>103</v>
      </c>
      <c r="K3886">
        <f t="shared" si="180"/>
        <v>33.6</v>
      </c>
      <c r="L3886">
        <f t="shared" si="181"/>
        <v>10</v>
      </c>
      <c r="M3886">
        <f t="shared" si="182"/>
        <v>202005.70535714284</v>
      </c>
    </row>
    <row r="3887" spans="1:13" x14ac:dyDescent="0.25">
      <c r="A3887" s="1" t="s">
        <v>17</v>
      </c>
      <c r="B3887" s="6">
        <v>1.1200000000000001</v>
      </c>
      <c r="C3887" s="21">
        <v>4592461.8099999996</v>
      </c>
      <c r="D3887" s="6">
        <v>618031.72</v>
      </c>
      <c r="E3887" s="6">
        <v>606392.86</v>
      </c>
      <c r="F3887" s="6">
        <v>7596.27</v>
      </c>
      <c r="G3887" s="1">
        <v>4042.59</v>
      </c>
      <c r="H3887" s="1" t="s">
        <v>6</v>
      </c>
      <c r="I3887" s="1" t="s">
        <v>7</v>
      </c>
      <c r="J3887" s="2" t="s">
        <v>65</v>
      </c>
      <c r="K3887">
        <f t="shared" si="180"/>
        <v>33.6</v>
      </c>
      <c r="L3887">
        <f t="shared" si="181"/>
        <v>10</v>
      </c>
      <c r="M3887">
        <f t="shared" si="182"/>
        <v>4100412.3303571423</v>
      </c>
    </row>
    <row r="3888" spans="1:13" x14ac:dyDescent="0.25">
      <c r="A3888" s="1" t="s">
        <v>17</v>
      </c>
      <c r="B3888" s="6">
        <v>1.1200000000000001</v>
      </c>
      <c r="C3888" s="21">
        <v>687650.27</v>
      </c>
      <c r="D3888" s="6">
        <v>66124.179999999993</v>
      </c>
      <c r="E3888" s="6">
        <v>65795.240000000005</v>
      </c>
      <c r="F3888" s="6">
        <v>323.33</v>
      </c>
      <c r="G3888" s="1">
        <v>5.61</v>
      </c>
      <c r="H3888" s="1" t="s">
        <v>6</v>
      </c>
      <c r="I3888" s="1" t="s">
        <v>7</v>
      </c>
      <c r="J3888" s="2" t="s">
        <v>67</v>
      </c>
      <c r="K3888">
        <f t="shared" si="180"/>
        <v>33.6</v>
      </c>
      <c r="L3888">
        <f t="shared" si="181"/>
        <v>10</v>
      </c>
      <c r="M3888">
        <f t="shared" si="182"/>
        <v>613973.45535714284</v>
      </c>
    </row>
    <row r="3889" spans="1:13" x14ac:dyDescent="0.25">
      <c r="A3889" s="1" t="s">
        <v>17</v>
      </c>
      <c r="B3889" s="6">
        <v>1.1200000000000001</v>
      </c>
      <c r="C3889" s="21">
        <v>234023.9</v>
      </c>
      <c r="D3889" s="6">
        <v>72991.62</v>
      </c>
      <c r="E3889" s="6">
        <v>35990.35</v>
      </c>
      <c r="F3889" s="6">
        <v>36998.43</v>
      </c>
      <c r="G3889" s="1">
        <v>2.84</v>
      </c>
      <c r="H3889" s="1" t="s">
        <v>6</v>
      </c>
      <c r="I3889" s="1" t="s">
        <v>7</v>
      </c>
      <c r="J3889" s="2" t="s">
        <v>109</v>
      </c>
      <c r="K3889">
        <f t="shared" si="180"/>
        <v>33.6</v>
      </c>
      <c r="L3889">
        <f t="shared" si="181"/>
        <v>10</v>
      </c>
      <c r="M3889">
        <f t="shared" si="182"/>
        <v>208949.91071428568</v>
      </c>
    </row>
    <row r="3890" spans="1:13" x14ac:dyDescent="0.25">
      <c r="A3890" s="3" t="s">
        <v>16</v>
      </c>
      <c r="B3890" s="5">
        <v>1.1200000000000001</v>
      </c>
      <c r="C3890" s="20">
        <v>742220.67</v>
      </c>
      <c r="D3890" s="5">
        <v>157925.70000000001</v>
      </c>
      <c r="E3890" s="5">
        <v>152716.4</v>
      </c>
      <c r="F3890" s="5">
        <v>5209.3</v>
      </c>
      <c r="G3890" s="3">
        <v>0</v>
      </c>
      <c r="H3890" s="3" t="s">
        <v>6</v>
      </c>
      <c r="I3890" s="3" t="s">
        <v>7</v>
      </c>
      <c r="J3890" s="4" t="s">
        <v>61</v>
      </c>
      <c r="K3890">
        <f t="shared" si="180"/>
        <v>33.6</v>
      </c>
      <c r="L3890">
        <f t="shared" si="181"/>
        <v>11</v>
      </c>
      <c r="M3890">
        <f t="shared" si="182"/>
        <v>662697.0267857142</v>
      </c>
    </row>
    <row r="3891" spans="1:13" x14ac:dyDescent="0.25">
      <c r="A3891" s="3" t="s">
        <v>16</v>
      </c>
      <c r="B3891" s="5">
        <v>1.1200000000000001</v>
      </c>
      <c r="C3891" s="20">
        <v>1350091.82</v>
      </c>
      <c r="D3891" s="5">
        <v>279410.25</v>
      </c>
      <c r="E3891" s="5">
        <v>264897.40999999997</v>
      </c>
      <c r="F3891" s="5">
        <v>13224.58</v>
      </c>
      <c r="G3891" s="3">
        <v>1288.26</v>
      </c>
      <c r="H3891" s="3" t="s">
        <v>6</v>
      </c>
      <c r="I3891" s="3" t="s">
        <v>7</v>
      </c>
      <c r="J3891" s="4" t="s">
        <v>94</v>
      </c>
      <c r="K3891">
        <f t="shared" si="180"/>
        <v>33.6</v>
      </c>
      <c r="L3891">
        <f t="shared" si="181"/>
        <v>11</v>
      </c>
      <c r="M3891">
        <f t="shared" si="182"/>
        <v>1205439.125</v>
      </c>
    </row>
    <row r="3892" spans="1:13" x14ac:dyDescent="0.25">
      <c r="A3892" s="3" t="s">
        <v>16</v>
      </c>
      <c r="B3892" s="5">
        <v>1.1200000000000001</v>
      </c>
      <c r="C3892" s="20">
        <v>229530.31</v>
      </c>
      <c r="D3892" s="5">
        <v>48799.78</v>
      </c>
      <c r="E3892" s="5">
        <v>46809.56</v>
      </c>
      <c r="F3892" s="5">
        <v>1990.22</v>
      </c>
      <c r="G3892" s="3">
        <v>0</v>
      </c>
      <c r="H3892" s="3" t="s">
        <v>6</v>
      </c>
      <c r="I3892" s="3" t="s">
        <v>7</v>
      </c>
      <c r="J3892" s="4" t="s">
        <v>96</v>
      </c>
      <c r="K3892">
        <f t="shared" si="180"/>
        <v>33.6</v>
      </c>
      <c r="L3892">
        <f t="shared" si="181"/>
        <v>11</v>
      </c>
      <c r="M3892">
        <f t="shared" si="182"/>
        <v>204937.77678571426</v>
      </c>
    </row>
    <row r="3893" spans="1:13" x14ac:dyDescent="0.25">
      <c r="A3893" s="1" t="s">
        <v>15</v>
      </c>
      <c r="B3893" s="6">
        <v>1.1200000000000001</v>
      </c>
      <c r="C3893" s="21">
        <v>334041.59999999998</v>
      </c>
      <c r="D3893" s="6">
        <v>48628.65</v>
      </c>
      <c r="E3893" s="6">
        <v>35662.93</v>
      </c>
      <c r="F3893" s="6">
        <v>12941.12</v>
      </c>
      <c r="G3893" s="1">
        <v>24.6</v>
      </c>
      <c r="H3893" s="1" t="s">
        <v>6</v>
      </c>
      <c r="I3893" s="1" t="s">
        <v>7</v>
      </c>
      <c r="J3893" s="2" t="s">
        <v>60</v>
      </c>
      <c r="K3893">
        <f t="shared" si="180"/>
        <v>33.6</v>
      </c>
      <c r="L3893">
        <f t="shared" si="181"/>
        <v>11</v>
      </c>
      <c r="M3893">
        <f t="shared" si="182"/>
        <v>298251.42857142852</v>
      </c>
    </row>
    <row r="3894" spans="1:13" x14ac:dyDescent="0.25">
      <c r="A3894" s="1" t="s">
        <v>15</v>
      </c>
      <c r="B3894" s="6">
        <v>1.1200000000000001</v>
      </c>
      <c r="C3894" s="21">
        <v>1285586.97</v>
      </c>
      <c r="D3894" s="6">
        <v>284193.27</v>
      </c>
      <c r="E3894" s="6">
        <v>266376.52</v>
      </c>
      <c r="F3894" s="6">
        <v>16399.34</v>
      </c>
      <c r="G3894" s="1">
        <v>1417.41</v>
      </c>
      <c r="H3894" s="1" t="s">
        <v>6</v>
      </c>
      <c r="I3894" s="1" t="s">
        <v>7</v>
      </c>
      <c r="J3894" s="2" t="s">
        <v>94</v>
      </c>
      <c r="K3894">
        <f t="shared" si="180"/>
        <v>33.6</v>
      </c>
      <c r="L3894">
        <f t="shared" si="181"/>
        <v>11</v>
      </c>
      <c r="M3894">
        <f t="shared" si="182"/>
        <v>1147845.5089285714</v>
      </c>
    </row>
    <row r="3895" spans="1:13" x14ac:dyDescent="0.25">
      <c r="A3895" s="3" t="s">
        <v>14</v>
      </c>
      <c r="B3895" s="5">
        <v>1.1200000000000001</v>
      </c>
      <c r="C3895" s="20">
        <v>275217.96999999997</v>
      </c>
      <c r="D3895" s="5">
        <v>42156.85</v>
      </c>
      <c r="E3895" s="5">
        <v>40290.46</v>
      </c>
      <c r="F3895" s="5">
        <v>1866.39</v>
      </c>
      <c r="G3895" s="3">
        <v>0</v>
      </c>
      <c r="H3895" s="3" t="s">
        <v>6</v>
      </c>
      <c r="I3895" s="3" t="s">
        <v>7</v>
      </c>
      <c r="J3895" s="4" t="s">
        <v>76</v>
      </c>
      <c r="K3895">
        <f t="shared" si="180"/>
        <v>33.6</v>
      </c>
      <c r="L3895">
        <f t="shared" si="181"/>
        <v>11</v>
      </c>
      <c r="M3895">
        <f t="shared" si="182"/>
        <v>245730.33035714281</v>
      </c>
    </row>
    <row r="3896" spans="1:13" x14ac:dyDescent="0.25">
      <c r="A3896" s="1" t="s">
        <v>13</v>
      </c>
      <c r="B3896" s="6">
        <v>1.1200000000000001</v>
      </c>
      <c r="C3896" s="21">
        <v>572019.80000000005</v>
      </c>
      <c r="D3896" s="6">
        <v>121670.73</v>
      </c>
      <c r="E3896" s="6">
        <v>119007.61</v>
      </c>
      <c r="F3896" s="6">
        <v>2663.12</v>
      </c>
      <c r="G3896" s="1">
        <v>0</v>
      </c>
      <c r="H3896" s="1" t="s">
        <v>6</v>
      </c>
      <c r="I3896" s="1" t="s">
        <v>7</v>
      </c>
      <c r="J3896" s="2" t="s">
        <v>61</v>
      </c>
      <c r="K3896">
        <f t="shared" si="180"/>
        <v>33.6</v>
      </c>
      <c r="L3896">
        <f t="shared" si="181"/>
        <v>11</v>
      </c>
      <c r="M3896">
        <f t="shared" si="182"/>
        <v>510731.96428571426</v>
      </c>
    </row>
    <row r="3897" spans="1:13" x14ac:dyDescent="0.25">
      <c r="A3897" s="1" t="s">
        <v>13</v>
      </c>
      <c r="B3897" s="6">
        <v>1.1200000000000001</v>
      </c>
      <c r="C3897" s="21">
        <v>56013.43</v>
      </c>
      <c r="D3897" s="6">
        <v>14000.11</v>
      </c>
      <c r="E3897" s="6">
        <v>14000.11</v>
      </c>
      <c r="F3897" s="6">
        <v>0</v>
      </c>
      <c r="G3897" s="1">
        <v>0</v>
      </c>
      <c r="H3897" s="1" t="s">
        <v>6</v>
      </c>
      <c r="I3897" s="1" t="s">
        <v>7</v>
      </c>
      <c r="J3897" s="2" t="s">
        <v>106</v>
      </c>
      <c r="K3897">
        <f t="shared" si="180"/>
        <v>33.6</v>
      </c>
      <c r="L3897">
        <f t="shared" si="181"/>
        <v>11</v>
      </c>
      <c r="M3897">
        <f t="shared" si="182"/>
        <v>50011.991071428565</v>
      </c>
    </row>
    <row r="3898" spans="1:13" x14ac:dyDescent="0.25">
      <c r="A3898" s="1" t="s">
        <v>13</v>
      </c>
      <c r="B3898" s="6">
        <v>1.1200000000000001</v>
      </c>
      <c r="C3898" s="21">
        <v>57410.080000000002</v>
      </c>
      <c r="D3898" s="6">
        <v>34459.79</v>
      </c>
      <c r="E3898" s="6">
        <v>81.41</v>
      </c>
      <c r="F3898" s="6">
        <v>34378.379999999997</v>
      </c>
      <c r="G3898" s="1">
        <v>0</v>
      </c>
      <c r="H3898" s="1" t="s">
        <v>233</v>
      </c>
      <c r="I3898" s="1" t="s">
        <v>7</v>
      </c>
      <c r="J3898" s="2" t="s">
        <v>95</v>
      </c>
      <c r="K3898">
        <f t="shared" si="180"/>
        <v>33.6</v>
      </c>
      <c r="L3898">
        <f t="shared" si="181"/>
        <v>11</v>
      </c>
      <c r="M3898">
        <f t="shared" si="182"/>
        <v>51259</v>
      </c>
    </row>
    <row r="3899" spans="1:13" x14ac:dyDescent="0.25">
      <c r="A3899" s="3" t="s">
        <v>12</v>
      </c>
      <c r="B3899" s="5">
        <v>1.1200000000000001</v>
      </c>
      <c r="C3899" s="20">
        <v>429109.64</v>
      </c>
      <c r="D3899" s="5">
        <v>149739.49</v>
      </c>
      <c r="E3899" s="5">
        <v>31920.41</v>
      </c>
      <c r="F3899" s="5">
        <v>117819.08</v>
      </c>
      <c r="G3899" s="3">
        <v>0</v>
      </c>
      <c r="H3899" s="3" t="s">
        <v>6</v>
      </c>
      <c r="I3899" s="3" t="s">
        <v>7</v>
      </c>
      <c r="J3899" s="4" t="s">
        <v>71</v>
      </c>
      <c r="K3899">
        <f t="shared" si="180"/>
        <v>33.6</v>
      </c>
      <c r="L3899">
        <f t="shared" si="181"/>
        <v>11</v>
      </c>
      <c r="M3899">
        <f t="shared" si="182"/>
        <v>383133.6071428571</v>
      </c>
    </row>
    <row r="3900" spans="1:13" x14ac:dyDescent="0.25">
      <c r="A3900" s="3" t="s">
        <v>12</v>
      </c>
      <c r="B3900" s="5">
        <v>1.1200000000000001</v>
      </c>
      <c r="C3900" s="20">
        <v>120552.43</v>
      </c>
      <c r="D3900" s="5">
        <v>30728.58</v>
      </c>
      <c r="E3900" s="5">
        <v>27835.71</v>
      </c>
      <c r="F3900" s="5">
        <v>2816.43</v>
      </c>
      <c r="G3900" s="3">
        <v>76.44</v>
      </c>
      <c r="H3900" s="3" t="s">
        <v>6</v>
      </c>
      <c r="I3900" s="3" t="s">
        <v>7</v>
      </c>
      <c r="J3900" s="4" t="s">
        <v>73</v>
      </c>
      <c r="K3900">
        <f t="shared" si="180"/>
        <v>33.6</v>
      </c>
      <c r="L3900">
        <f t="shared" si="181"/>
        <v>11</v>
      </c>
      <c r="M3900">
        <f t="shared" si="182"/>
        <v>107636.0982142857</v>
      </c>
    </row>
    <row r="3901" spans="1:13" x14ac:dyDescent="0.25">
      <c r="A3901" s="3" t="s">
        <v>10</v>
      </c>
      <c r="B3901" s="5">
        <v>1.1200000000000001</v>
      </c>
      <c r="C3901" s="20">
        <v>1254805.29</v>
      </c>
      <c r="D3901" s="5">
        <v>261652.47</v>
      </c>
      <c r="E3901" s="5">
        <v>222446.62</v>
      </c>
      <c r="F3901" s="5">
        <v>39205.85</v>
      </c>
      <c r="G3901" s="3">
        <v>0</v>
      </c>
      <c r="H3901" s="3" t="s">
        <v>6</v>
      </c>
      <c r="I3901" s="3" t="s">
        <v>7</v>
      </c>
      <c r="J3901" s="4" t="s">
        <v>87</v>
      </c>
      <c r="K3901">
        <f t="shared" si="180"/>
        <v>33.6</v>
      </c>
      <c r="L3901">
        <f t="shared" si="181"/>
        <v>12</v>
      </c>
      <c r="M3901">
        <f t="shared" si="182"/>
        <v>1120361.8660714284</v>
      </c>
    </row>
    <row r="3902" spans="1:13" x14ac:dyDescent="0.25">
      <c r="A3902" s="1" t="s">
        <v>9</v>
      </c>
      <c r="B3902" s="6">
        <v>1.1200000000000001</v>
      </c>
      <c r="C3902" s="21">
        <v>2206305.0699999998</v>
      </c>
      <c r="D3902" s="6">
        <v>535049.65</v>
      </c>
      <c r="E3902" s="6">
        <v>399343.68</v>
      </c>
      <c r="F3902" s="6">
        <v>135633.67000000001</v>
      </c>
      <c r="G3902" s="1">
        <v>72.3</v>
      </c>
      <c r="H3902" s="1" t="s">
        <v>6</v>
      </c>
      <c r="I3902" s="1" t="s">
        <v>7</v>
      </c>
      <c r="J3902" s="2" t="s">
        <v>105</v>
      </c>
      <c r="K3902">
        <f t="shared" si="180"/>
        <v>33.6</v>
      </c>
      <c r="L3902">
        <f t="shared" si="181"/>
        <v>12</v>
      </c>
      <c r="M3902">
        <f t="shared" si="182"/>
        <v>1969915.2410714282</v>
      </c>
    </row>
    <row r="3903" spans="1:13" x14ac:dyDescent="0.25">
      <c r="A3903" s="1" t="s">
        <v>9</v>
      </c>
      <c r="B3903" s="6">
        <v>1.1200000000000001</v>
      </c>
      <c r="C3903" s="21">
        <v>61555.62</v>
      </c>
      <c r="D3903" s="6">
        <v>24499.24</v>
      </c>
      <c r="E3903" s="6">
        <v>24499.24</v>
      </c>
      <c r="F3903" s="6">
        <v>0</v>
      </c>
      <c r="G3903" s="1">
        <v>0</v>
      </c>
      <c r="H3903" s="1" t="s">
        <v>6</v>
      </c>
      <c r="I3903" s="1" t="s">
        <v>7</v>
      </c>
      <c r="J3903" s="2" t="s">
        <v>106</v>
      </c>
      <c r="K3903">
        <f t="shared" si="180"/>
        <v>33.6</v>
      </c>
      <c r="L3903">
        <f t="shared" si="181"/>
        <v>12</v>
      </c>
      <c r="M3903">
        <f t="shared" si="182"/>
        <v>54960.375</v>
      </c>
    </row>
    <row r="3904" spans="1:13" x14ac:dyDescent="0.25">
      <c r="A3904" s="1" t="s">
        <v>59</v>
      </c>
      <c r="B3904" s="6">
        <v>1.1100000000000001</v>
      </c>
      <c r="C3904" s="21">
        <v>783068.03</v>
      </c>
      <c r="D3904" s="6">
        <v>77539.48</v>
      </c>
      <c r="E3904" s="6">
        <v>72888.460000000006</v>
      </c>
      <c r="F3904" s="6">
        <v>4651.0200000000004</v>
      </c>
      <c r="G3904" s="1">
        <v>0</v>
      </c>
      <c r="H3904" s="1" t="s">
        <v>6</v>
      </c>
      <c r="I3904" s="1" t="s">
        <v>7</v>
      </c>
      <c r="J3904" s="2" t="s">
        <v>67</v>
      </c>
      <c r="K3904">
        <f t="shared" si="180"/>
        <v>33.300000000000004</v>
      </c>
      <c r="L3904">
        <f t="shared" si="181"/>
        <v>1</v>
      </c>
      <c r="M3904">
        <f t="shared" si="182"/>
        <v>705466.69369369361</v>
      </c>
    </row>
    <row r="3905" spans="1:13" x14ac:dyDescent="0.25">
      <c r="A3905" s="3" t="s">
        <v>58</v>
      </c>
      <c r="B3905" s="5">
        <v>1.1100000000000001</v>
      </c>
      <c r="C3905" s="20">
        <v>397542.72</v>
      </c>
      <c r="D3905" s="5">
        <v>47038.080000000002</v>
      </c>
      <c r="E3905" s="5">
        <v>21309.61</v>
      </c>
      <c r="F3905" s="5">
        <v>25728.47</v>
      </c>
      <c r="G3905" s="3">
        <v>0</v>
      </c>
      <c r="H3905" s="3" t="s">
        <v>6</v>
      </c>
      <c r="I3905" s="3" t="s">
        <v>7</v>
      </c>
      <c r="J3905" s="4" t="s">
        <v>60</v>
      </c>
      <c r="K3905">
        <f t="shared" si="180"/>
        <v>33.300000000000004</v>
      </c>
      <c r="L3905">
        <f t="shared" si="181"/>
        <v>1</v>
      </c>
      <c r="M3905">
        <f t="shared" si="182"/>
        <v>358146.59459459456</v>
      </c>
    </row>
    <row r="3906" spans="1:13" x14ac:dyDescent="0.25">
      <c r="A3906" s="1" t="s">
        <v>57</v>
      </c>
      <c r="B3906" s="6">
        <v>1.1100000000000001</v>
      </c>
      <c r="C3906" s="21">
        <v>431490.99</v>
      </c>
      <c r="D3906" s="6">
        <v>40040.480000000003</v>
      </c>
      <c r="E3906" s="6">
        <v>16782.71</v>
      </c>
      <c r="F3906" s="6">
        <v>23257.77</v>
      </c>
      <c r="G3906" s="1">
        <v>0</v>
      </c>
      <c r="H3906" s="1" t="s">
        <v>6</v>
      </c>
      <c r="I3906" s="1" t="s">
        <v>7</v>
      </c>
      <c r="J3906" s="2" t="s">
        <v>60</v>
      </c>
      <c r="K3906">
        <f t="shared" ref="K3906:K3969" si="183">B3906*30</f>
        <v>33.300000000000004</v>
      </c>
      <c r="L3906">
        <f t="shared" ref="L3906:L3969" si="184">MONTH(A3906)</f>
        <v>1</v>
      </c>
      <c r="M3906">
        <f t="shared" ref="M3906:M3969" si="185">C3906/B3906</f>
        <v>388730.6216216216</v>
      </c>
    </row>
    <row r="3907" spans="1:13" x14ac:dyDescent="0.25">
      <c r="A3907" s="1" t="s">
        <v>57</v>
      </c>
      <c r="B3907" s="6">
        <v>1.1100000000000001</v>
      </c>
      <c r="C3907" s="21">
        <v>439617.61</v>
      </c>
      <c r="D3907" s="6">
        <v>48187.39</v>
      </c>
      <c r="E3907" s="6">
        <v>34402.17</v>
      </c>
      <c r="F3907" s="6">
        <v>13785.22</v>
      </c>
      <c r="G3907" s="1">
        <v>0</v>
      </c>
      <c r="H3907" s="1" t="s">
        <v>6</v>
      </c>
      <c r="I3907" s="1" t="s">
        <v>7</v>
      </c>
      <c r="J3907" s="2" t="s">
        <v>95</v>
      </c>
      <c r="K3907">
        <f t="shared" si="183"/>
        <v>33.300000000000004</v>
      </c>
      <c r="L3907">
        <f t="shared" si="184"/>
        <v>1</v>
      </c>
      <c r="M3907">
        <f t="shared" si="185"/>
        <v>396051.90090090083</v>
      </c>
    </row>
    <row r="3908" spans="1:13" x14ac:dyDescent="0.25">
      <c r="A3908" s="1" t="s">
        <v>55</v>
      </c>
      <c r="B3908" s="6">
        <v>1.1100000000000001</v>
      </c>
      <c r="C3908" s="21">
        <v>196031.9</v>
      </c>
      <c r="D3908" s="6">
        <v>11697.02</v>
      </c>
      <c r="E3908" s="6">
        <v>11697.02</v>
      </c>
      <c r="F3908" s="6">
        <v>0</v>
      </c>
      <c r="G3908" s="1">
        <v>0</v>
      </c>
      <c r="H3908" s="1" t="s">
        <v>233</v>
      </c>
      <c r="I3908" s="1" t="s">
        <v>7</v>
      </c>
      <c r="J3908" s="2" t="s">
        <v>65</v>
      </c>
      <c r="K3908">
        <f t="shared" si="183"/>
        <v>33.300000000000004</v>
      </c>
      <c r="L3908">
        <f t="shared" si="184"/>
        <v>2</v>
      </c>
      <c r="M3908">
        <f t="shared" si="185"/>
        <v>176605.3153153153</v>
      </c>
    </row>
    <row r="3909" spans="1:13" x14ac:dyDescent="0.25">
      <c r="A3909" s="1" t="s">
        <v>55</v>
      </c>
      <c r="B3909" s="6">
        <v>1.1100000000000001</v>
      </c>
      <c r="C3909" s="21">
        <v>18623.990000000002</v>
      </c>
      <c r="D3909" s="6">
        <v>1263.56</v>
      </c>
      <c r="E3909" s="6">
        <v>1263.56</v>
      </c>
      <c r="F3909" s="6">
        <v>0</v>
      </c>
      <c r="G3909" s="1">
        <v>0</v>
      </c>
      <c r="H3909" s="1" t="s">
        <v>233</v>
      </c>
      <c r="I3909" s="1" t="s">
        <v>7</v>
      </c>
      <c r="J3909" s="2" t="s">
        <v>100</v>
      </c>
      <c r="K3909">
        <f t="shared" si="183"/>
        <v>33.300000000000004</v>
      </c>
      <c r="L3909">
        <f t="shared" si="184"/>
        <v>2</v>
      </c>
      <c r="M3909">
        <f t="shared" si="185"/>
        <v>16778.369369369368</v>
      </c>
    </row>
    <row r="3910" spans="1:13" x14ac:dyDescent="0.25">
      <c r="A3910" s="3" t="s">
        <v>54</v>
      </c>
      <c r="B3910" s="5">
        <v>1.1100000000000001</v>
      </c>
      <c r="C3910" s="20">
        <v>268195.87</v>
      </c>
      <c r="D3910" s="5">
        <v>61772.959999999999</v>
      </c>
      <c r="E3910" s="5">
        <v>57777.05</v>
      </c>
      <c r="F3910" s="5">
        <v>1023.87</v>
      </c>
      <c r="G3910" s="3">
        <v>2972.04</v>
      </c>
      <c r="H3910" s="3" t="s">
        <v>6</v>
      </c>
      <c r="I3910" s="3" t="s">
        <v>7</v>
      </c>
      <c r="J3910" s="4" t="s">
        <v>72</v>
      </c>
      <c r="K3910">
        <f t="shared" si="183"/>
        <v>33.300000000000004</v>
      </c>
      <c r="L3910">
        <f t="shared" si="184"/>
        <v>2</v>
      </c>
      <c r="M3910">
        <f t="shared" si="185"/>
        <v>241617.90090090089</v>
      </c>
    </row>
    <row r="3911" spans="1:13" x14ac:dyDescent="0.25">
      <c r="A3911" s="3" t="s">
        <v>54</v>
      </c>
      <c r="B3911" s="5">
        <v>1.1100000000000001</v>
      </c>
      <c r="C3911" s="20">
        <v>1658708.73</v>
      </c>
      <c r="D3911" s="5">
        <v>317964.5</v>
      </c>
      <c r="E3911" s="5">
        <v>249204.48000000001</v>
      </c>
      <c r="F3911" s="5">
        <v>68760.02</v>
      </c>
      <c r="G3911" s="3">
        <v>0</v>
      </c>
      <c r="H3911" s="3" t="s">
        <v>6</v>
      </c>
      <c r="I3911" s="3" t="s">
        <v>7</v>
      </c>
      <c r="J3911" s="4" t="s">
        <v>87</v>
      </c>
      <c r="K3911">
        <f t="shared" si="183"/>
        <v>33.300000000000004</v>
      </c>
      <c r="L3911">
        <f t="shared" si="184"/>
        <v>2</v>
      </c>
      <c r="M3911">
        <f t="shared" si="185"/>
        <v>1494332.1891891891</v>
      </c>
    </row>
    <row r="3912" spans="1:13" x14ac:dyDescent="0.25">
      <c r="A3912" s="3" t="s">
        <v>54</v>
      </c>
      <c r="B3912" s="5">
        <v>1.1100000000000001</v>
      </c>
      <c r="C3912" s="20">
        <v>2573973.63</v>
      </c>
      <c r="D3912" s="5">
        <v>457962.13</v>
      </c>
      <c r="E3912" s="5">
        <v>272767.32</v>
      </c>
      <c r="F3912" s="5">
        <v>185194.81</v>
      </c>
      <c r="G3912" s="3">
        <v>0</v>
      </c>
      <c r="H3912" s="3" t="s">
        <v>6</v>
      </c>
      <c r="I3912" s="3" t="s">
        <v>7</v>
      </c>
      <c r="J3912" s="4" t="s">
        <v>105</v>
      </c>
      <c r="K3912">
        <f t="shared" si="183"/>
        <v>33.300000000000004</v>
      </c>
      <c r="L3912">
        <f t="shared" si="184"/>
        <v>2</v>
      </c>
      <c r="M3912">
        <f t="shared" si="185"/>
        <v>2318895.1621621619</v>
      </c>
    </row>
    <row r="3913" spans="1:13" x14ac:dyDescent="0.25">
      <c r="A3913" s="1" t="s">
        <v>53</v>
      </c>
      <c r="B3913" s="6">
        <v>1.1100000000000001</v>
      </c>
      <c r="C3913" s="21">
        <v>288514.78000000003</v>
      </c>
      <c r="D3913" s="6">
        <v>53466.02</v>
      </c>
      <c r="E3913" s="6">
        <v>53303.8</v>
      </c>
      <c r="F3913" s="6">
        <v>162.22</v>
      </c>
      <c r="G3913" s="1">
        <v>0</v>
      </c>
      <c r="H3913" s="1" t="s">
        <v>6</v>
      </c>
      <c r="I3913" s="1" t="s">
        <v>7</v>
      </c>
      <c r="J3913" s="2" t="s">
        <v>89</v>
      </c>
      <c r="K3913">
        <f t="shared" si="183"/>
        <v>33.300000000000004</v>
      </c>
      <c r="L3913">
        <f t="shared" si="184"/>
        <v>2</v>
      </c>
      <c r="M3913">
        <f t="shared" si="185"/>
        <v>259923.22522522524</v>
      </c>
    </row>
    <row r="3914" spans="1:13" x14ac:dyDescent="0.25">
      <c r="A3914" s="1" t="s">
        <v>53</v>
      </c>
      <c r="B3914" s="6">
        <v>1.1100000000000001</v>
      </c>
      <c r="C3914" s="21">
        <v>278514.05</v>
      </c>
      <c r="D3914" s="6">
        <v>60249.599999999999</v>
      </c>
      <c r="E3914" s="6">
        <v>44927.07</v>
      </c>
      <c r="F3914" s="6">
        <v>15322.53</v>
      </c>
      <c r="G3914" s="1">
        <v>0</v>
      </c>
      <c r="H3914" s="1" t="s">
        <v>6</v>
      </c>
      <c r="I3914" s="1" t="s">
        <v>7</v>
      </c>
      <c r="J3914" s="2" t="s">
        <v>103</v>
      </c>
      <c r="K3914">
        <f t="shared" si="183"/>
        <v>33.300000000000004</v>
      </c>
      <c r="L3914">
        <f t="shared" si="184"/>
        <v>2</v>
      </c>
      <c r="M3914">
        <f t="shared" si="185"/>
        <v>250913.55855855852</v>
      </c>
    </row>
    <row r="3915" spans="1:13" x14ac:dyDescent="0.25">
      <c r="A3915" s="1" t="s">
        <v>53</v>
      </c>
      <c r="B3915" s="6">
        <v>1.1100000000000001</v>
      </c>
      <c r="C3915" s="21">
        <v>10581.74</v>
      </c>
      <c r="D3915" s="6">
        <v>1721.49</v>
      </c>
      <c r="E3915" s="6">
        <v>250</v>
      </c>
      <c r="F3915" s="6">
        <v>1471.49</v>
      </c>
      <c r="G3915" s="1">
        <v>0</v>
      </c>
      <c r="H3915" s="1" t="s">
        <v>233</v>
      </c>
      <c r="I3915" s="1" t="s">
        <v>7</v>
      </c>
      <c r="J3915" s="2" t="s">
        <v>85</v>
      </c>
      <c r="K3915">
        <f t="shared" si="183"/>
        <v>33.300000000000004</v>
      </c>
      <c r="L3915">
        <f t="shared" si="184"/>
        <v>2</v>
      </c>
      <c r="M3915">
        <f t="shared" si="185"/>
        <v>9533.0990990990977</v>
      </c>
    </row>
    <row r="3916" spans="1:13" x14ac:dyDescent="0.25">
      <c r="A3916" s="3" t="s">
        <v>52</v>
      </c>
      <c r="B3916" s="5">
        <v>1.1100000000000001</v>
      </c>
      <c r="C3916" s="20">
        <v>749845.79</v>
      </c>
      <c r="D3916" s="5">
        <v>190762.55</v>
      </c>
      <c r="E3916" s="5">
        <v>186976.97</v>
      </c>
      <c r="F3916" s="5">
        <v>3785.58</v>
      </c>
      <c r="G3916" s="3">
        <v>0</v>
      </c>
      <c r="H3916" s="3" t="s">
        <v>6</v>
      </c>
      <c r="I3916" s="3" t="s">
        <v>7</v>
      </c>
      <c r="J3916" s="4" t="s">
        <v>61</v>
      </c>
      <c r="K3916">
        <f t="shared" si="183"/>
        <v>33.300000000000004</v>
      </c>
      <c r="L3916">
        <f t="shared" si="184"/>
        <v>2</v>
      </c>
      <c r="M3916">
        <f t="shared" si="185"/>
        <v>675536.74774774769</v>
      </c>
    </row>
    <row r="3917" spans="1:13" x14ac:dyDescent="0.25">
      <c r="A3917" s="3" t="s">
        <v>52</v>
      </c>
      <c r="B3917" s="5">
        <v>1.1100000000000001</v>
      </c>
      <c r="C3917" s="20">
        <v>495032.46</v>
      </c>
      <c r="D3917" s="5">
        <v>74647.23</v>
      </c>
      <c r="E3917" s="5">
        <v>74573.17</v>
      </c>
      <c r="F3917" s="5">
        <v>74.06</v>
      </c>
      <c r="G3917" s="3">
        <v>0</v>
      </c>
      <c r="H3917" s="3" t="s">
        <v>6</v>
      </c>
      <c r="I3917" s="3" t="s">
        <v>7</v>
      </c>
      <c r="J3917" s="4" t="s">
        <v>95</v>
      </c>
      <c r="K3917">
        <f t="shared" si="183"/>
        <v>33.300000000000004</v>
      </c>
      <c r="L3917">
        <f t="shared" si="184"/>
        <v>2</v>
      </c>
      <c r="M3917">
        <f t="shared" si="185"/>
        <v>445975.18918918917</v>
      </c>
    </row>
    <row r="3918" spans="1:13" x14ac:dyDescent="0.25">
      <c r="A3918" s="3" t="s">
        <v>52</v>
      </c>
      <c r="B3918" s="5">
        <v>1.1100000000000001</v>
      </c>
      <c r="C3918" s="20">
        <v>258728.48</v>
      </c>
      <c r="D3918" s="5">
        <v>54365.07</v>
      </c>
      <c r="E3918" s="5">
        <v>53806.04</v>
      </c>
      <c r="F3918" s="5">
        <v>559.03</v>
      </c>
      <c r="G3918" s="3">
        <v>0</v>
      </c>
      <c r="H3918" s="3" t="s">
        <v>6</v>
      </c>
      <c r="I3918" s="3" t="s">
        <v>7</v>
      </c>
      <c r="J3918" s="4" t="s">
        <v>96</v>
      </c>
      <c r="K3918">
        <f t="shared" si="183"/>
        <v>33.300000000000004</v>
      </c>
      <c r="L3918">
        <f t="shared" si="184"/>
        <v>2</v>
      </c>
      <c r="M3918">
        <f t="shared" si="185"/>
        <v>233088.72072072071</v>
      </c>
    </row>
    <row r="3919" spans="1:13" x14ac:dyDescent="0.25">
      <c r="A3919" s="3" t="s">
        <v>52</v>
      </c>
      <c r="B3919" s="5">
        <v>1.1100000000000001</v>
      </c>
      <c r="C3919" s="20">
        <v>552036.54</v>
      </c>
      <c r="D3919" s="5">
        <v>82808.62</v>
      </c>
      <c r="E3919" s="5">
        <v>82779.56</v>
      </c>
      <c r="F3919" s="5">
        <v>0</v>
      </c>
      <c r="G3919" s="3">
        <v>29.06</v>
      </c>
      <c r="H3919" s="3" t="s">
        <v>6</v>
      </c>
      <c r="I3919" s="3" t="s">
        <v>7</v>
      </c>
      <c r="J3919" s="4" t="s">
        <v>102</v>
      </c>
      <c r="K3919">
        <f t="shared" si="183"/>
        <v>33.300000000000004</v>
      </c>
      <c r="L3919">
        <f t="shared" si="184"/>
        <v>2</v>
      </c>
      <c r="M3919">
        <f t="shared" si="185"/>
        <v>497330.21621621621</v>
      </c>
    </row>
    <row r="3920" spans="1:13" x14ac:dyDescent="0.25">
      <c r="A3920" s="3" t="s">
        <v>52</v>
      </c>
      <c r="B3920" s="5">
        <v>1.1100000000000001</v>
      </c>
      <c r="C3920" s="20">
        <v>2796195.76</v>
      </c>
      <c r="D3920" s="5">
        <v>564495.84</v>
      </c>
      <c r="E3920" s="5">
        <v>437763.9</v>
      </c>
      <c r="F3920" s="5">
        <v>126731.94</v>
      </c>
      <c r="G3920" s="3">
        <v>0</v>
      </c>
      <c r="H3920" s="3" t="s">
        <v>6</v>
      </c>
      <c r="I3920" s="3" t="s">
        <v>7</v>
      </c>
      <c r="J3920" s="4" t="s">
        <v>105</v>
      </c>
      <c r="K3920">
        <f t="shared" si="183"/>
        <v>33.300000000000004</v>
      </c>
      <c r="L3920">
        <f t="shared" si="184"/>
        <v>2</v>
      </c>
      <c r="M3920">
        <f t="shared" si="185"/>
        <v>2519095.2792792791</v>
      </c>
    </row>
    <row r="3921" spans="1:13" x14ac:dyDescent="0.25">
      <c r="A3921" s="1" t="s">
        <v>51</v>
      </c>
      <c r="B3921" s="6">
        <v>1.1100000000000001</v>
      </c>
      <c r="C3921" s="21">
        <v>485736.1</v>
      </c>
      <c r="D3921" s="6">
        <v>97862.93</v>
      </c>
      <c r="E3921" s="6">
        <v>97423.17</v>
      </c>
      <c r="F3921" s="6">
        <v>439.76</v>
      </c>
      <c r="G3921" s="1">
        <v>0</v>
      </c>
      <c r="H3921" s="1" t="s">
        <v>6</v>
      </c>
      <c r="I3921" s="1" t="s">
        <v>7</v>
      </c>
      <c r="J3921" s="2" t="s">
        <v>63</v>
      </c>
      <c r="K3921">
        <f t="shared" si="183"/>
        <v>33.300000000000004</v>
      </c>
      <c r="L3921">
        <f t="shared" si="184"/>
        <v>3</v>
      </c>
      <c r="M3921">
        <f t="shared" si="185"/>
        <v>437600.09009009006</v>
      </c>
    </row>
    <row r="3922" spans="1:13" x14ac:dyDescent="0.25">
      <c r="A3922" s="1" t="s">
        <v>51</v>
      </c>
      <c r="B3922" s="6">
        <v>1.1100000000000001</v>
      </c>
      <c r="C3922" s="21">
        <v>110991.01</v>
      </c>
      <c r="D3922" s="6">
        <v>26994.6</v>
      </c>
      <c r="E3922" s="6">
        <v>26965.71</v>
      </c>
      <c r="F3922" s="6">
        <v>28.89</v>
      </c>
      <c r="G3922" s="1">
        <v>0</v>
      </c>
      <c r="H3922" s="1" t="s">
        <v>6</v>
      </c>
      <c r="I3922" s="1" t="s">
        <v>7</v>
      </c>
      <c r="J3922" s="2" t="s">
        <v>98</v>
      </c>
      <c r="K3922">
        <f t="shared" si="183"/>
        <v>33.300000000000004</v>
      </c>
      <c r="L3922">
        <f t="shared" si="184"/>
        <v>3</v>
      </c>
      <c r="M3922">
        <f t="shared" si="185"/>
        <v>99991.900900900888</v>
      </c>
    </row>
    <row r="3923" spans="1:13" x14ac:dyDescent="0.25">
      <c r="A3923" s="3" t="s">
        <v>50</v>
      </c>
      <c r="B3923" s="5">
        <v>1.1100000000000001</v>
      </c>
      <c r="C3923" s="20">
        <v>1531085.64</v>
      </c>
      <c r="D3923" s="5">
        <v>271059.63</v>
      </c>
      <c r="E3923" s="5">
        <v>269498.52</v>
      </c>
      <c r="F3923" s="5">
        <v>734.29</v>
      </c>
      <c r="G3923" s="3">
        <v>826.82</v>
      </c>
      <c r="H3923" s="3" t="s">
        <v>6</v>
      </c>
      <c r="I3923" s="3" t="s">
        <v>7</v>
      </c>
      <c r="J3923" s="4" t="s">
        <v>94</v>
      </c>
      <c r="K3923">
        <f t="shared" si="183"/>
        <v>33.300000000000004</v>
      </c>
      <c r="L3923">
        <f t="shared" si="184"/>
        <v>3</v>
      </c>
      <c r="M3923">
        <f t="shared" si="185"/>
        <v>1379356.4324324322</v>
      </c>
    </row>
    <row r="3924" spans="1:13" x14ac:dyDescent="0.25">
      <c r="A3924" s="1" t="s">
        <v>49</v>
      </c>
      <c r="B3924" s="6">
        <v>1.1100000000000001</v>
      </c>
      <c r="C3924" s="21">
        <v>43045.79</v>
      </c>
      <c r="D3924" s="6">
        <v>10370.69</v>
      </c>
      <c r="E3924" s="6">
        <v>9989.59</v>
      </c>
      <c r="F3924" s="6">
        <v>381.1</v>
      </c>
      <c r="G3924" s="1">
        <v>0</v>
      </c>
      <c r="H3924" s="1" t="s">
        <v>6</v>
      </c>
      <c r="I3924" s="1" t="s">
        <v>7</v>
      </c>
      <c r="J3924" s="2" t="s">
        <v>8</v>
      </c>
      <c r="K3924">
        <f t="shared" si="183"/>
        <v>33.300000000000004</v>
      </c>
      <c r="L3924">
        <f t="shared" si="184"/>
        <v>3</v>
      </c>
      <c r="M3924">
        <f t="shared" si="185"/>
        <v>38779.990990990991</v>
      </c>
    </row>
    <row r="3925" spans="1:13" x14ac:dyDescent="0.25">
      <c r="A3925" s="3" t="s">
        <v>48</v>
      </c>
      <c r="B3925" s="5">
        <v>1.1100000000000001</v>
      </c>
      <c r="C3925" s="20">
        <v>292821.36</v>
      </c>
      <c r="D3925" s="5">
        <v>56636.95</v>
      </c>
      <c r="E3925" s="5">
        <v>53990.12</v>
      </c>
      <c r="F3925" s="5">
        <v>2646.83</v>
      </c>
      <c r="G3925" s="3">
        <v>0</v>
      </c>
      <c r="H3925" s="3" t="s">
        <v>6</v>
      </c>
      <c r="I3925" s="3" t="s">
        <v>7</v>
      </c>
      <c r="J3925" s="4" t="s">
        <v>76</v>
      </c>
      <c r="K3925">
        <f t="shared" si="183"/>
        <v>33.300000000000004</v>
      </c>
      <c r="L3925">
        <f t="shared" si="184"/>
        <v>3</v>
      </c>
      <c r="M3925">
        <f t="shared" si="185"/>
        <v>263803.02702702698</v>
      </c>
    </row>
    <row r="3926" spans="1:13" x14ac:dyDescent="0.25">
      <c r="A3926" s="3" t="s">
        <v>48</v>
      </c>
      <c r="B3926" s="5">
        <v>1.1100000000000001</v>
      </c>
      <c r="C3926" s="20">
        <v>160557.81</v>
      </c>
      <c r="D3926" s="5">
        <v>38735.040000000001</v>
      </c>
      <c r="E3926" s="5">
        <v>19721.509999999998</v>
      </c>
      <c r="F3926" s="5">
        <v>16305.28</v>
      </c>
      <c r="G3926" s="3">
        <v>2708.25</v>
      </c>
      <c r="H3926" s="3" t="s">
        <v>6</v>
      </c>
      <c r="I3926" s="3" t="s">
        <v>7</v>
      </c>
      <c r="J3926" s="4" t="s">
        <v>78</v>
      </c>
      <c r="K3926">
        <f t="shared" si="183"/>
        <v>33.300000000000004</v>
      </c>
      <c r="L3926">
        <f t="shared" si="184"/>
        <v>3</v>
      </c>
      <c r="M3926">
        <f t="shared" si="185"/>
        <v>144646.67567567565</v>
      </c>
    </row>
    <row r="3927" spans="1:13" x14ac:dyDescent="0.25">
      <c r="A3927" s="3" t="s">
        <v>48</v>
      </c>
      <c r="B3927" s="5">
        <v>1.1100000000000001</v>
      </c>
      <c r="C3927" s="20">
        <v>2779012.66</v>
      </c>
      <c r="D3927" s="5">
        <v>618124.04</v>
      </c>
      <c r="E3927" s="5">
        <v>560370.06000000006</v>
      </c>
      <c r="F3927" s="5">
        <v>53740.87</v>
      </c>
      <c r="G3927" s="3">
        <v>4013.11</v>
      </c>
      <c r="H3927" s="3" t="s">
        <v>6</v>
      </c>
      <c r="I3927" s="3" t="s">
        <v>7</v>
      </c>
      <c r="J3927" s="4" t="s">
        <v>84</v>
      </c>
      <c r="K3927">
        <f t="shared" si="183"/>
        <v>33.300000000000004</v>
      </c>
      <c r="L3927">
        <f t="shared" si="184"/>
        <v>3</v>
      </c>
      <c r="M3927">
        <f t="shared" si="185"/>
        <v>2503615.0090090088</v>
      </c>
    </row>
    <row r="3928" spans="1:13" x14ac:dyDescent="0.25">
      <c r="A3928" s="1" t="s">
        <v>47</v>
      </c>
      <c r="B3928" s="6">
        <v>1.1100000000000001</v>
      </c>
      <c r="C3928" s="21">
        <v>365722.14</v>
      </c>
      <c r="D3928" s="6">
        <v>43780.25</v>
      </c>
      <c r="E3928" s="6">
        <v>29313.919999999998</v>
      </c>
      <c r="F3928" s="6">
        <v>14466.33</v>
      </c>
      <c r="G3928" s="1">
        <v>0</v>
      </c>
      <c r="H3928" s="1" t="s">
        <v>6</v>
      </c>
      <c r="I3928" s="1" t="s">
        <v>7</v>
      </c>
      <c r="J3928" s="2" t="s">
        <v>60</v>
      </c>
      <c r="K3928">
        <f t="shared" si="183"/>
        <v>33.300000000000004</v>
      </c>
      <c r="L3928">
        <f t="shared" si="184"/>
        <v>3</v>
      </c>
      <c r="M3928">
        <f t="shared" si="185"/>
        <v>329479.40540540538</v>
      </c>
    </row>
    <row r="3929" spans="1:13" x14ac:dyDescent="0.25">
      <c r="A3929" s="1" t="s">
        <v>47</v>
      </c>
      <c r="B3929" s="6">
        <v>1.1100000000000001</v>
      </c>
      <c r="C3929" s="21">
        <v>627546.30000000005</v>
      </c>
      <c r="D3929" s="6">
        <v>90116.63</v>
      </c>
      <c r="E3929" s="6">
        <v>55936.09</v>
      </c>
      <c r="F3929" s="6">
        <v>34180.54</v>
      </c>
      <c r="G3929" s="1">
        <v>0</v>
      </c>
      <c r="H3929" s="1" t="s">
        <v>6</v>
      </c>
      <c r="I3929" s="1" t="s">
        <v>7</v>
      </c>
      <c r="J3929" s="2" t="s">
        <v>71</v>
      </c>
      <c r="K3929">
        <f t="shared" si="183"/>
        <v>33.300000000000004</v>
      </c>
      <c r="L3929">
        <f t="shared" si="184"/>
        <v>3</v>
      </c>
      <c r="M3929">
        <f t="shared" si="185"/>
        <v>565357.02702702698</v>
      </c>
    </row>
    <row r="3930" spans="1:13" x14ac:dyDescent="0.25">
      <c r="A3930" s="1" t="s">
        <v>47</v>
      </c>
      <c r="B3930" s="6">
        <v>1.1100000000000001</v>
      </c>
      <c r="C3930" s="21">
        <v>149631.24</v>
      </c>
      <c r="D3930" s="6">
        <v>81048.91</v>
      </c>
      <c r="E3930" s="6">
        <v>75725.67</v>
      </c>
      <c r="F3930" s="6">
        <v>5299.2</v>
      </c>
      <c r="G3930" s="1">
        <v>24.04</v>
      </c>
      <c r="H3930" s="1" t="s">
        <v>6</v>
      </c>
      <c r="I3930" s="1" t="s">
        <v>7</v>
      </c>
      <c r="J3930" s="2" t="s">
        <v>73</v>
      </c>
      <c r="K3930">
        <f t="shared" si="183"/>
        <v>33.300000000000004</v>
      </c>
      <c r="L3930">
        <f t="shared" si="184"/>
        <v>3</v>
      </c>
      <c r="M3930">
        <f t="shared" si="185"/>
        <v>134802.91891891891</v>
      </c>
    </row>
    <row r="3931" spans="1:13" x14ac:dyDescent="0.25">
      <c r="A3931" s="1" t="s">
        <v>47</v>
      </c>
      <c r="B3931" s="6">
        <v>1.1100000000000001</v>
      </c>
      <c r="C3931" s="21">
        <v>284839.51</v>
      </c>
      <c r="D3931" s="6">
        <v>71512.42</v>
      </c>
      <c r="E3931" s="6">
        <v>64967.19</v>
      </c>
      <c r="F3931" s="6">
        <v>6545.23</v>
      </c>
      <c r="G3931" s="1">
        <v>0</v>
      </c>
      <c r="H3931" s="1" t="s">
        <v>6</v>
      </c>
      <c r="I3931" s="1" t="s">
        <v>7</v>
      </c>
      <c r="J3931" s="2" t="s">
        <v>103</v>
      </c>
      <c r="K3931">
        <f t="shared" si="183"/>
        <v>33.300000000000004</v>
      </c>
      <c r="L3931">
        <f t="shared" si="184"/>
        <v>3</v>
      </c>
      <c r="M3931">
        <f t="shared" si="185"/>
        <v>256612.17117117115</v>
      </c>
    </row>
    <row r="3932" spans="1:13" x14ac:dyDescent="0.25">
      <c r="A3932" s="3" t="s">
        <v>46</v>
      </c>
      <c r="B3932" s="5">
        <v>1.1100000000000001</v>
      </c>
      <c r="C3932" s="20">
        <v>295385.40999999997</v>
      </c>
      <c r="D3932" s="5">
        <v>69389.45</v>
      </c>
      <c r="E3932" s="5">
        <v>65997.820000000007</v>
      </c>
      <c r="F3932" s="5">
        <v>1999.07</v>
      </c>
      <c r="G3932" s="3">
        <v>1392.56</v>
      </c>
      <c r="H3932" s="3" t="s">
        <v>6</v>
      </c>
      <c r="I3932" s="3" t="s">
        <v>7</v>
      </c>
      <c r="J3932" s="4" t="s">
        <v>72</v>
      </c>
      <c r="K3932">
        <f t="shared" si="183"/>
        <v>33.300000000000004</v>
      </c>
      <c r="L3932">
        <f t="shared" si="184"/>
        <v>4</v>
      </c>
      <c r="M3932">
        <f t="shared" si="185"/>
        <v>266112.98198198195</v>
      </c>
    </row>
    <row r="3933" spans="1:13" x14ac:dyDescent="0.25">
      <c r="A3933" s="3" t="s">
        <v>46</v>
      </c>
      <c r="B3933" s="5">
        <v>1.1100000000000001</v>
      </c>
      <c r="C3933" s="20">
        <v>510738.88</v>
      </c>
      <c r="D3933" s="5">
        <v>91331.199999999997</v>
      </c>
      <c r="E3933" s="5">
        <v>49707.360000000001</v>
      </c>
      <c r="F3933" s="5">
        <v>41286.339999999997</v>
      </c>
      <c r="G3933" s="3">
        <v>337.5</v>
      </c>
      <c r="H3933" s="3" t="s">
        <v>6</v>
      </c>
      <c r="I3933" s="3" t="s">
        <v>7</v>
      </c>
      <c r="J3933" s="4" t="s">
        <v>83</v>
      </c>
      <c r="K3933">
        <f t="shared" si="183"/>
        <v>33.300000000000004</v>
      </c>
      <c r="L3933">
        <f t="shared" si="184"/>
        <v>4</v>
      </c>
      <c r="M3933">
        <f t="shared" si="185"/>
        <v>460125.1171171171</v>
      </c>
    </row>
    <row r="3934" spans="1:13" x14ac:dyDescent="0.25">
      <c r="A3934" s="3" t="s">
        <v>46</v>
      </c>
      <c r="B3934" s="5">
        <v>1.1100000000000001</v>
      </c>
      <c r="C3934" s="20">
        <v>469883.87</v>
      </c>
      <c r="D3934" s="5">
        <v>42526.45</v>
      </c>
      <c r="E3934" s="5">
        <v>25464.02</v>
      </c>
      <c r="F3934" s="5">
        <v>16966.53</v>
      </c>
      <c r="G3934" s="3">
        <v>95.9</v>
      </c>
      <c r="H3934" s="3" t="s">
        <v>6</v>
      </c>
      <c r="I3934" s="3" t="s">
        <v>7</v>
      </c>
      <c r="J3934" s="4" t="s">
        <v>100</v>
      </c>
      <c r="K3934">
        <f t="shared" si="183"/>
        <v>33.300000000000004</v>
      </c>
      <c r="L3934">
        <f t="shared" si="184"/>
        <v>4</v>
      </c>
      <c r="M3934">
        <f t="shared" si="185"/>
        <v>423318.80180180178</v>
      </c>
    </row>
    <row r="3935" spans="1:13" x14ac:dyDescent="0.25">
      <c r="A3935" s="1" t="s">
        <v>45</v>
      </c>
      <c r="B3935" s="6">
        <v>1.1100000000000001</v>
      </c>
      <c r="C3935" s="21">
        <v>2895992.9</v>
      </c>
      <c r="D3935" s="6">
        <v>754073.69</v>
      </c>
      <c r="E3935" s="6">
        <v>688965.8</v>
      </c>
      <c r="F3935" s="6">
        <v>60642.37</v>
      </c>
      <c r="G3935" s="1">
        <v>4465.5200000000004</v>
      </c>
      <c r="H3935" s="1" t="s">
        <v>6</v>
      </c>
      <c r="I3935" s="1" t="s">
        <v>7</v>
      </c>
      <c r="J3935" s="2" t="s">
        <v>74</v>
      </c>
      <c r="K3935">
        <f t="shared" si="183"/>
        <v>33.300000000000004</v>
      </c>
      <c r="L3935">
        <f t="shared" si="184"/>
        <v>4</v>
      </c>
      <c r="M3935">
        <f t="shared" si="185"/>
        <v>2609002.6126126121</v>
      </c>
    </row>
    <row r="3936" spans="1:13" x14ac:dyDescent="0.25">
      <c r="A3936" s="1" t="s">
        <v>45</v>
      </c>
      <c r="B3936" s="6">
        <v>1.1100000000000001</v>
      </c>
      <c r="C3936" s="21">
        <v>213032.44</v>
      </c>
      <c r="D3936" s="6">
        <v>46257.71</v>
      </c>
      <c r="E3936" s="6">
        <v>44510.63</v>
      </c>
      <c r="F3936" s="6">
        <v>1747.08</v>
      </c>
      <c r="G3936" s="1">
        <v>0</v>
      </c>
      <c r="H3936" s="1" t="s">
        <v>6</v>
      </c>
      <c r="I3936" s="1" t="s">
        <v>7</v>
      </c>
      <c r="J3936" s="2" t="s">
        <v>97</v>
      </c>
      <c r="K3936">
        <f t="shared" si="183"/>
        <v>33.300000000000004</v>
      </c>
      <c r="L3936">
        <f t="shared" si="184"/>
        <v>4</v>
      </c>
      <c r="M3936">
        <f t="shared" si="185"/>
        <v>191921.1171171171</v>
      </c>
    </row>
    <row r="3937" spans="1:13" x14ac:dyDescent="0.25">
      <c r="A3937" s="3" t="s">
        <v>44</v>
      </c>
      <c r="B3937" s="5">
        <v>1.1100000000000001</v>
      </c>
      <c r="C3937" s="20">
        <v>140649.29999999999</v>
      </c>
      <c r="D3937" s="5">
        <v>29135.279999999999</v>
      </c>
      <c r="E3937" s="5">
        <v>22422.52</v>
      </c>
      <c r="F3937" s="5">
        <v>6712.76</v>
      </c>
      <c r="G3937" s="3">
        <v>0</v>
      </c>
      <c r="H3937" s="3" t="s">
        <v>6</v>
      </c>
      <c r="I3937" s="3" t="s">
        <v>7</v>
      </c>
      <c r="J3937" s="4" t="s">
        <v>85</v>
      </c>
      <c r="K3937">
        <f t="shared" si="183"/>
        <v>33.300000000000004</v>
      </c>
      <c r="L3937">
        <f t="shared" si="184"/>
        <v>4</v>
      </c>
      <c r="M3937">
        <f t="shared" si="185"/>
        <v>126711.08108108107</v>
      </c>
    </row>
    <row r="3938" spans="1:13" x14ac:dyDescent="0.25">
      <c r="A3938" s="1" t="s">
        <v>43</v>
      </c>
      <c r="B3938" s="6">
        <v>1.1100000000000001</v>
      </c>
      <c r="C3938" s="21">
        <v>235546.11</v>
      </c>
      <c r="D3938" s="6">
        <v>50108.57</v>
      </c>
      <c r="E3938" s="6">
        <v>49595.75</v>
      </c>
      <c r="F3938" s="6">
        <v>390.6</v>
      </c>
      <c r="G3938" s="1">
        <v>122.22</v>
      </c>
      <c r="H3938" s="1" t="s">
        <v>6</v>
      </c>
      <c r="I3938" s="1" t="s">
        <v>7</v>
      </c>
      <c r="J3938" s="2" t="s">
        <v>97</v>
      </c>
      <c r="K3938">
        <f t="shared" si="183"/>
        <v>33.300000000000004</v>
      </c>
      <c r="L3938">
        <f t="shared" si="184"/>
        <v>4</v>
      </c>
      <c r="M3938">
        <f t="shared" si="185"/>
        <v>212203.70270270266</v>
      </c>
    </row>
    <row r="3939" spans="1:13" x14ac:dyDescent="0.25">
      <c r="A3939" s="1" t="s">
        <v>43</v>
      </c>
      <c r="B3939" s="6">
        <v>1.1100000000000001</v>
      </c>
      <c r="C3939" s="21">
        <v>435990.48</v>
      </c>
      <c r="D3939" s="6">
        <v>43742.85</v>
      </c>
      <c r="E3939" s="6">
        <v>37689.449999999997</v>
      </c>
      <c r="F3939" s="6">
        <v>6053.4</v>
      </c>
      <c r="G3939" s="1">
        <v>0</v>
      </c>
      <c r="H3939" s="1" t="s">
        <v>6</v>
      </c>
      <c r="I3939" s="1" t="s">
        <v>7</v>
      </c>
      <c r="J3939" s="2" t="s">
        <v>100</v>
      </c>
      <c r="K3939">
        <f t="shared" si="183"/>
        <v>33.300000000000004</v>
      </c>
      <c r="L3939">
        <f t="shared" si="184"/>
        <v>4</v>
      </c>
      <c r="M3939">
        <f t="shared" si="185"/>
        <v>392784.21621621615</v>
      </c>
    </row>
    <row r="3940" spans="1:13" x14ac:dyDescent="0.25">
      <c r="A3940" s="1" t="s">
        <v>41</v>
      </c>
      <c r="B3940" s="6">
        <v>1.1100000000000001</v>
      </c>
      <c r="C3940" s="21">
        <v>360917.96</v>
      </c>
      <c r="D3940" s="6">
        <v>91797.23</v>
      </c>
      <c r="E3940" s="6">
        <v>87986.35</v>
      </c>
      <c r="F3940" s="6">
        <v>1880.03</v>
      </c>
      <c r="G3940" s="1">
        <v>1930.85</v>
      </c>
      <c r="H3940" s="1" t="s">
        <v>6</v>
      </c>
      <c r="I3940" s="1" t="s">
        <v>7</v>
      </c>
      <c r="J3940" s="2" t="s">
        <v>72</v>
      </c>
      <c r="K3940">
        <f t="shared" si="183"/>
        <v>33.300000000000004</v>
      </c>
      <c r="L3940">
        <f t="shared" si="184"/>
        <v>5</v>
      </c>
      <c r="M3940">
        <f t="shared" si="185"/>
        <v>325151.31531531533</v>
      </c>
    </row>
    <row r="3941" spans="1:13" x14ac:dyDescent="0.25">
      <c r="A3941" s="1" t="s">
        <v>41</v>
      </c>
      <c r="B3941" s="6">
        <v>1.1100000000000001</v>
      </c>
      <c r="C3941" s="21">
        <v>267655.62</v>
      </c>
      <c r="D3941" s="6">
        <v>92389.81</v>
      </c>
      <c r="E3941" s="6">
        <v>91891.14</v>
      </c>
      <c r="F3941" s="6">
        <v>498.67</v>
      </c>
      <c r="G3941" s="1">
        <v>0</v>
      </c>
      <c r="H3941" s="1" t="s">
        <v>6</v>
      </c>
      <c r="I3941" s="1" t="s">
        <v>7</v>
      </c>
      <c r="J3941" s="2" t="s">
        <v>96</v>
      </c>
      <c r="K3941">
        <f t="shared" si="183"/>
        <v>33.300000000000004</v>
      </c>
      <c r="L3941">
        <f t="shared" si="184"/>
        <v>5</v>
      </c>
      <c r="M3941">
        <f t="shared" si="185"/>
        <v>241131.18918918917</v>
      </c>
    </row>
    <row r="3942" spans="1:13" x14ac:dyDescent="0.25">
      <c r="A3942" s="3" t="s">
        <v>40</v>
      </c>
      <c r="B3942" s="5">
        <v>1.1100000000000001</v>
      </c>
      <c r="C3942" s="20">
        <v>451250.7</v>
      </c>
      <c r="D3942" s="5">
        <v>45392.29</v>
      </c>
      <c r="E3942" s="5">
        <v>33710.199999999997</v>
      </c>
      <c r="F3942" s="5">
        <v>11682.09</v>
      </c>
      <c r="G3942" s="3">
        <v>0</v>
      </c>
      <c r="H3942" s="3" t="s">
        <v>6</v>
      </c>
      <c r="I3942" s="3" t="s">
        <v>7</v>
      </c>
      <c r="J3942" s="4" t="s">
        <v>60</v>
      </c>
      <c r="K3942">
        <f t="shared" si="183"/>
        <v>33.300000000000004</v>
      </c>
      <c r="L3942">
        <f t="shared" si="184"/>
        <v>5</v>
      </c>
      <c r="M3942">
        <f t="shared" si="185"/>
        <v>406532.16216216213</v>
      </c>
    </row>
    <row r="3943" spans="1:13" x14ac:dyDescent="0.25">
      <c r="A3943" s="1" t="s">
        <v>37</v>
      </c>
      <c r="B3943" s="6">
        <v>1.1100000000000001</v>
      </c>
      <c r="C3943" s="21">
        <v>782886.63</v>
      </c>
      <c r="D3943" s="6">
        <v>158078.10999999999</v>
      </c>
      <c r="E3943" s="6">
        <v>70061.87</v>
      </c>
      <c r="F3943" s="6">
        <v>88016.24</v>
      </c>
      <c r="G3943" s="1">
        <v>0</v>
      </c>
      <c r="H3943" s="1" t="s">
        <v>6</v>
      </c>
      <c r="I3943" s="1" t="s">
        <v>7</v>
      </c>
      <c r="J3943" s="2" t="s">
        <v>71</v>
      </c>
      <c r="K3943">
        <f t="shared" si="183"/>
        <v>33.300000000000004</v>
      </c>
      <c r="L3943">
        <f t="shared" si="184"/>
        <v>6</v>
      </c>
      <c r="M3943">
        <f t="shared" si="185"/>
        <v>705303.27027027018</v>
      </c>
    </row>
    <row r="3944" spans="1:13" x14ac:dyDescent="0.25">
      <c r="A3944" s="3" t="s">
        <v>36</v>
      </c>
      <c r="B3944" s="5">
        <v>1.1100000000000001</v>
      </c>
      <c r="C3944" s="20">
        <v>286814.82</v>
      </c>
      <c r="D3944" s="5">
        <v>89973.86</v>
      </c>
      <c r="E3944" s="5">
        <v>89685.43</v>
      </c>
      <c r="F3944" s="5">
        <v>288.43</v>
      </c>
      <c r="G3944" s="3">
        <v>0</v>
      </c>
      <c r="H3944" s="3" t="s">
        <v>6</v>
      </c>
      <c r="I3944" s="3" t="s">
        <v>7</v>
      </c>
      <c r="J3944" s="4" t="s">
        <v>96</v>
      </c>
      <c r="K3944">
        <f t="shared" si="183"/>
        <v>33.300000000000004</v>
      </c>
      <c r="L3944">
        <f t="shared" si="184"/>
        <v>6</v>
      </c>
      <c r="M3944">
        <f t="shared" si="185"/>
        <v>258391.7297297297</v>
      </c>
    </row>
    <row r="3945" spans="1:13" x14ac:dyDescent="0.25">
      <c r="A3945" s="3" t="s">
        <v>34</v>
      </c>
      <c r="B3945" s="5">
        <v>1.1100000000000001</v>
      </c>
      <c r="C3945" s="20">
        <v>340424.79</v>
      </c>
      <c r="D3945" s="5">
        <v>94248.26</v>
      </c>
      <c r="E3945" s="5">
        <v>89211.38</v>
      </c>
      <c r="F3945" s="5">
        <v>4983.53</v>
      </c>
      <c r="G3945" s="3">
        <v>53.35</v>
      </c>
      <c r="H3945" s="3" t="s">
        <v>6</v>
      </c>
      <c r="I3945" s="3" t="s">
        <v>7</v>
      </c>
      <c r="J3945" s="4" t="s">
        <v>103</v>
      </c>
      <c r="K3945">
        <f t="shared" si="183"/>
        <v>33.300000000000004</v>
      </c>
      <c r="L3945">
        <f t="shared" si="184"/>
        <v>6</v>
      </c>
      <c r="M3945">
        <f t="shared" si="185"/>
        <v>306688.99999999994</v>
      </c>
    </row>
    <row r="3946" spans="1:13" x14ac:dyDescent="0.25">
      <c r="A3946" s="3" t="s">
        <v>34</v>
      </c>
      <c r="B3946" s="5">
        <v>1.1100000000000001</v>
      </c>
      <c r="C3946" s="20">
        <v>325434.49</v>
      </c>
      <c r="D3946" s="5">
        <v>112201.13</v>
      </c>
      <c r="E3946" s="5">
        <v>94295.35</v>
      </c>
      <c r="F3946" s="5">
        <v>17905.78</v>
      </c>
      <c r="G3946" s="3">
        <v>0</v>
      </c>
      <c r="H3946" s="3" t="s">
        <v>6</v>
      </c>
      <c r="I3946" s="3" t="s">
        <v>7</v>
      </c>
      <c r="J3946" s="4" t="s">
        <v>109</v>
      </c>
      <c r="K3946">
        <f t="shared" si="183"/>
        <v>33.300000000000004</v>
      </c>
      <c r="L3946">
        <f t="shared" si="184"/>
        <v>6</v>
      </c>
      <c r="M3946">
        <f t="shared" si="185"/>
        <v>293184.22522522521</v>
      </c>
    </row>
    <row r="3947" spans="1:13" x14ac:dyDescent="0.25">
      <c r="A3947" s="1" t="s">
        <v>33</v>
      </c>
      <c r="B3947" s="6">
        <v>1.1100000000000001</v>
      </c>
      <c r="C3947" s="21">
        <v>2935.57</v>
      </c>
      <c r="D3947" s="6">
        <v>1913.11</v>
      </c>
      <c r="E3947" s="6">
        <v>470</v>
      </c>
      <c r="F3947" s="6">
        <v>1443.11</v>
      </c>
      <c r="G3947" s="1">
        <v>0</v>
      </c>
      <c r="H3947" s="1" t="s">
        <v>233</v>
      </c>
      <c r="I3947" s="1" t="s">
        <v>7</v>
      </c>
      <c r="J3947" s="2" t="s">
        <v>78</v>
      </c>
      <c r="K3947">
        <f t="shared" si="183"/>
        <v>33.300000000000004</v>
      </c>
      <c r="L3947">
        <f t="shared" si="184"/>
        <v>7</v>
      </c>
      <c r="M3947">
        <f t="shared" si="185"/>
        <v>2644.6576576576576</v>
      </c>
    </row>
    <row r="3948" spans="1:13" x14ac:dyDescent="0.25">
      <c r="A3948" s="3" t="s">
        <v>30</v>
      </c>
      <c r="B3948" s="5">
        <v>1.1100000000000001</v>
      </c>
      <c r="C3948" s="20">
        <v>106757.1</v>
      </c>
      <c r="D3948" s="5">
        <v>13192.69</v>
      </c>
      <c r="E3948" s="5">
        <v>13061.53</v>
      </c>
      <c r="F3948" s="5">
        <v>131.16</v>
      </c>
      <c r="G3948" s="3">
        <v>0</v>
      </c>
      <c r="H3948" s="3" t="s">
        <v>6</v>
      </c>
      <c r="I3948" s="3" t="s">
        <v>7</v>
      </c>
      <c r="J3948" s="4" t="s">
        <v>8</v>
      </c>
      <c r="K3948">
        <f t="shared" si="183"/>
        <v>33.300000000000004</v>
      </c>
      <c r="L3948">
        <f t="shared" si="184"/>
        <v>7</v>
      </c>
      <c r="M3948">
        <f t="shared" si="185"/>
        <v>96177.567567567559</v>
      </c>
    </row>
    <row r="3949" spans="1:13" x14ac:dyDescent="0.25">
      <c r="A3949" s="3" t="s">
        <v>30</v>
      </c>
      <c r="B3949" s="5">
        <v>1.1100000000000001</v>
      </c>
      <c r="C3949" s="20">
        <v>327629.87</v>
      </c>
      <c r="D3949" s="5">
        <v>85644.86</v>
      </c>
      <c r="E3949" s="5">
        <v>80982.38</v>
      </c>
      <c r="F3949" s="5">
        <v>4662.4799999999996</v>
      </c>
      <c r="G3949" s="3">
        <v>0</v>
      </c>
      <c r="H3949" s="3" t="s">
        <v>6</v>
      </c>
      <c r="I3949" s="3" t="s">
        <v>7</v>
      </c>
      <c r="J3949" s="4" t="s">
        <v>103</v>
      </c>
      <c r="K3949">
        <f t="shared" si="183"/>
        <v>33.300000000000004</v>
      </c>
      <c r="L3949">
        <f t="shared" si="184"/>
        <v>7</v>
      </c>
      <c r="M3949">
        <f t="shared" si="185"/>
        <v>295162.04504504503</v>
      </c>
    </row>
    <row r="3950" spans="1:13" x14ac:dyDescent="0.25">
      <c r="A3950" s="3" t="s">
        <v>30</v>
      </c>
      <c r="B3950" s="5">
        <v>1.1100000000000001</v>
      </c>
      <c r="C3950" s="20">
        <v>2998.88</v>
      </c>
      <c r="D3950" s="5">
        <v>1751.5</v>
      </c>
      <c r="E3950" s="5">
        <v>330</v>
      </c>
      <c r="F3950" s="5">
        <v>1421.5</v>
      </c>
      <c r="G3950" s="3">
        <v>0</v>
      </c>
      <c r="H3950" s="3" t="s">
        <v>233</v>
      </c>
      <c r="I3950" s="3" t="s">
        <v>7</v>
      </c>
      <c r="J3950" s="4" t="s">
        <v>78</v>
      </c>
      <c r="K3950">
        <f t="shared" si="183"/>
        <v>33.300000000000004</v>
      </c>
      <c r="L3950">
        <f t="shared" si="184"/>
        <v>7</v>
      </c>
      <c r="M3950">
        <f t="shared" si="185"/>
        <v>2701.6936936936936</v>
      </c>
    </row>
    <row r="3951" spans="1:13" x14ac:dyDescent="0.25">
      <c r="A3951" s="1" t="s">
        <v>27</v>
      </c>
      <c r="B3951" s="6">
        <v>1.1100000000000001</v>
      </c>
      <c r="C3951" s="21">
        <v>5616434.0800000001</v>
      </c>
      <c r="D3951" s="6">
        <v>577651.80000000005</v>
      </c>
      <c r="E3951" s="6">
        <v>572197.46</v>
      </c>
      <c r="F3951" s="6">
        <v>2081.96</v>
      </c>
      <c r="G3951" s="1">
        <v>3372.38</v>
      </c>
      <c r="H3951" s="1" t="s">
        <v>6</v>
      </c>
      <c r="I3951" s="1" t="s">
        <v>7</v>
      </c>
      <c r="J3951" s="2" t="s">
        <v>65</v>
      </c>
      <c r="K3951">
        <f t="shared" si="183"/>
        <v>33.300000000000004</v>
      </c>
      <c r="L3951">
        <f t="shared" si="184"/>
        <v>8</v>
      </c>
      <c r="M3951">
        <f t="shared" si="185"/>
        <v>5059850.5225225221</v>
      </c>
    </row>
    <row r="3952" spans="1:13" x14ac:dyDescent="0.25">
      <c r="A3952" s="3" t="s">
        <v>26</v>
      </c>
      <c r="B3952" s="5">
        <v>1.1100000000000001</v>
      </c>
      <c r="C3952" s="20">
        <v>267968.5</v>
      </c>
      <c r="D3952" s="5">
        <v>55181.73</v>
      </c>
      <c r="E3952" s="5">
        <v>45741.01</v>
      </c>
      <c r="F3952" s="5">
        <v>2154.69</v>
      </c>
      <c r="G3952" s="3">
        <v>7286.03</v>
      </c>
      <c r="H3952" s="3" t="s">
        <v>6</v>
      </c>
      <c r="I3952" s="3" t="s">
        <v>7</v>
      </c>
      <c r="J3952" s="4" t="s">
        <v>72</v>
      </c>
      <c r="K3952">
        <f t="shared" si="183"/>
        <v>33.300000000000004</v>
      </c>
      <c r="L3952">
        <f t="shared" si="184"/>
        <v>8</v>
      </c>
      <c r="M3952">
        <f t="shared" si="185"/>
        <v>241413.06306306305</v>
      </c>
    </row>
    <row r="3953" spans="1:13" x14ac:dyDescent="0.25">
      <c r="A3953" s="3" t="s">
        <v>26</v>
      </c>
      <c r="B3953" s="5">
        <v>1.1100000000000001</v>
      </c>
      <c r="C3953" s="20">
        <v>202861.68</v>
      </c>
      <c r="D3953" s="5">
        <v>56623.12</v>
      </c>
      <c r="E3953" s="5">
        <v>56606.63</v>
      </c>
      <c r="F3953" s="5">
        <v>11.99</v>
      </c>
      <c r="G3953" s="3">
        <v>4.5</v>
      </c>
      <c r="H3953" s="3" t="s">
        <v>6</v>
      </c>
      <c r="I3953" s="3" t="s">
        <v>7</v>
      </c>
      <c r="J3953" s="4" t="s">
        <v>107</v>
      </c>
      <c r="K3953">
        <f t="shared" si="183"/>
        <v>33.300000000000004</v>
      </c>
      <c r="L3953">
        <f t="shared" si="184"/>
        <v>8</v>
      </c>
      <c r="M3953">
        <f t="shared" si="185"/>
        <v>182758.27027027024</v>
      </c>
    </row>
    <row r="3954" spans="1:13" x14ac:dyDescent="0.25">
      <c r="A3954" s="1" t="s">
        <v>25</v>
      </c>
      <c r="B3954" s="6">
        <v>1.1100000000000001</v>
      </c>
      <c r="C3954" s="21">
        <v>61176.91</v>
      </c>
      <c r="D3954" s="6">
        <v>9429.7999999999993</v>
      </c>
      <c r="E3954" s="6">
        <v>9427.7199999999993</v>
      </c>
      <c r="F3954" s="6">
        <v>2.08</v>
      </c>
      <c r="G3954" s="1">
        <v>0</v>
      </c>
      <c r="H3954" s="1" t="s">
        <v>6</v>
      </c>
      <c r="I3954" s="1" t="s">
        <v>7</v>
      </c>
      <c r="J3954" s="2" t="s">
        <v>106</v>
      </c>
      <c r="K3954">
        <f t="shared" si="183"/>
        <v>33.300000000000004</v>
      </c>
      <c r="L3954">
        <f t="shared" si="184"/>
        <v>8</v>
      </c>
      <c r="M3954">
        <f t="shared" si="185"/>
        <v>55114.333333333328</v>
      </c>
    </row>
    <row r="3955" spans="1:13" x14ac:dyDescent="0.25">
      <c r="A3955" s="3" t="s">
        <v>24</v>
      </c>
      <c r="B3955" s="5">
        <v>1.1100000000000001</v>
      </c>
      <c r="C3955" s="20">
        <v>99172.96</v>
      </c>
      <c r="D3955" s="5">
        <v>7990.1</v>
      </c>
      <c r="E3955" s="5">
        <v>7762.87</v>
      </c>
      <c r="F3955" s="5">
        <v>227.23</v>
      </c>
      <c r="G3955" s="3">
        <v>0</v>
      </c>
      <c r="H3955" s="3" t="s">
        <v>6</v>
      </c>
      <c r="I3955" s="3" t="s">
        <v>7</v>
      </c>
      <c r="J3955" s="4" t="s">
        <v>8</v>
      </c>
      <c r="K3955">
        <f t="shared" si="183"/>
        <v>33.300000000000004</v>
      </c>
      <c r="L3955">
        <f t="shared" si="184"/>
        <v>9</v>
      </c>
      <c r="M3955">
        <f t="shared" si="185"/>
        <v>89345.009009009009</v>
      </c>
    </row>
    <row r="3956" spans="1:13" x14ac:dyDescent="0.25">
      <c r="A3956" s="3" t="s">
        <v>24</v>
      </c>
      <c r="B3956" s="5">
        <v>1.1100000000000001</v>
      </c>
      <c r="C3956" s="20">
        <v>577774.74</v>
      </c>
      <c r="D3956" s="5">
        <v>95172.85</v>
      </c>
      <c r="E3956" s="5">
        <v>94558.41</v>
      </c>
      <c r="F3956" s="5">
        <v>614.44000000000005</v>
      </c>
      <c r="G3956" s="3">
        <v>0</v>
      </c>
      <c r="H3956" s="3" t="s">
        <v>6</v>
      </c>
      <c r="I3956" s="3" t="s">
        <v>7</v>
      </c>
      <c r="J3956" s="4" t="s">
        <v>63</v>
      </c>
      <c r="K3956">
        <f t="shared" si="183"/>
        <v>33.300000000000004</v>
      </c>
      <c r="L3956">
        <f t="shared" si="184"/>
        <v>9</v>
      </c>
      <c r="M3956">
        <f t="shared" si="185"/>
        <v>520517.78378378373</v>
      </c>
    </row>
    <row r="3957" spans="1:13" x14ac:dyDescent="0.25">
      <c r="A3957" s="3" t="s">
        <v>24</v>
      </c>
      <c r="B3957" s="5">
        <v>1.1100000000000001</v>
      </c>
      <c r="C3957" s="20">
        <v>808677.78</v>
      </c>
      <c r="D3957" s="5">
        <v>86202.35</v>
      </c>
      <c r="E3957" s="5">
        <v>82905.34</v>
      </c>
      <c r="F3957" s="5">
        <v>3289.62</v>
      </c>
      <c r="G3957" s="3">
        <v>7.39</v>
      </c>
      <c r="H3957" s="3" t="s">
        <v>6</v>
      </c>
      <c r="I3957" s="3" t="s">
        <v>7</v>
      </c>
      <c r="J3957" s="4" t="s">
        <v>67</v>
      </c>
      <c r="K3957">
        <f t="shared" si="183"/>
        <v>33.300000000000004</v>
      </c>
      <c r="L3957">
        <f t="shared" si="184"/>
        <v>9</v>
      </c>
      <c r="M3957">
        <f t="shared" si="185"/>
        <v>728538.54054054047</v>
      </c>
    </row>
    <row r="3958" spans="1:13" x14ac:dyDescent="0.25">
      <c r="A3958" s="3" t="s">
        <v>24</v>
      </c>
      <c r="B3958" s="5">
        <v>1.1100000000000001</v>
      </c>
      <c r="C3958" s="20">
        <v>156608.28</v>
      </c>
      <c r="D3958" s="5">
        <v>44015.86</v>
      </c>
      <c r="E3958" s="5">
        <v>25163.49</v>
      </c>
      <c r="F3958" s="5">
        <v>15845.63</v>
      </c>
      <c r="G3958" s="3">
        <v>3006.74</v>
      </c>
      <c r="H3958" s="3" t="s">
        <v>6</v>
      </c>
      <c r="I3958" s="3" t="s">
        <v>7</v>
      </c>
      <c r="J3958" s="4" t="s">
        <v>78</v>
      </c>
      <c r="K3958">
        <f t="shared" si="183"/>
        <v>33.300000000000004</v>
      </c>
      <c r="L3958">
        <f t="shared" si="184"/>
        <v>9</v>
      </c>
      <c r="M3958">
        <f t="shared" si="185"/>
        <v>141088.54054054053</v>
      </c>
    </row>
    <row r="3959" spans="1:13" x14ac:dyDescent="0.25">
      <c r="A3959" s="1" t="s">
        <v>23</v>
      </c>
      <c r="B3959" s="6">
        <v>1.1100000000000001</v>
      </c>
      <c r="C3959" s="21">
        <v>341176.21</v>
      </c>
      <c r="D3959" s="6">
        <v>53422.12</v>
      </c>
      <c r="E3959" s="6">
        <v>47929.52</v>
      </c>
      <c r="F3959" s="6">
        <v>5492.6</v>
      </c>
      <c r="G3959" s="1">
        <v>0</v>
      </c>
      <c r="H3959" s="1" t="s">
        <v>6</v>
      </c>
      <c r="I3959" s="1" t="s">
        <v>7</v>
      </c>
      <c r="J3959" s="2" t="s">
        <v>76</v>
      </c>
      <c r="K3959">
        <f t="shared" si="183"/>
        <v>33.300000000000004</v>
      </c>
      <c r="L3959">
        <f t="shared" si="184"/>
        <v>9</v>
      </c>
      <c r="M3959">
        <f t="shared" si="185"/>
        <v>307365.95495495497</v>
      </c>
    </row>
    <row r="3960" spans="1:13" x14ac:dyDescent="0.25">
      <c r="A3960" s="1" t="s">
        <v>21</v>
      </c>
      <c r="B3960" s="6">
        <v>1.1100000000000001</v>
      </c>
      <c r="C3960" s="21">
        <v>2390611.02</v>
      </c>
      <c r="D3960" s="6">
        <v>429281.32</v>
      </c>
      <c r="E3960" s="6">
        <v>383854.11</v>
      </c>
      <c r="F3960" s="6">
        <v>43807.49</v>
      </c>
      <c r="G3960" s="1">
        <v>1619.72</v>
      </c>
      <c r="H3960" s="1" t="s">
        <v>6</v>
      </c>
      <c r="I3960" s="1" t="s">
        <v>7</v>
      </c>
      <c r="J3960" s="2" t="s">
        <v>84</v>
      </c>
      <c r="K3960">
        <f t="shared" si="183"/>
        <v>33.300000000000004</v>
      </c>
      <c r="L3960">
        <f t="shared" si="184"/>
        <v>9</v>
      </c>
      <c r="M3960">
        <f t="shared" si="185"/>
        <v>2153703.6216216213</v>
      </c>
    </row>
    <row r="3961" spans="1:13" x14ac:dyDescent="0.25">
      <c r="A3961" s="1" t="s">
        <v>21</v>
      </c>
      <c r="B3961" s="6">
        <v>1.1100000000000001</v>
      </c>
      <c r="C3961" s="21">
        <v>91558.77</v>
      </c>
      <c r="D3961" s="6">
        <v>25919.02</v>
      </c>
      <c r="E3961" s="6">
        <v>14361.09</v>
      </c>
      <c r="F3961" s="6">
        <v>11557.93</v>
      </c>
      <c r="G3961" s="1">
        <v>0</v>
      </c>
      <c r="H3961" s="1" t="s">
        <v>6</v>
      </c>
      <c r="I3961" s="1" t="s">
        <v>7</v>
      </c>
      <c r="J3961" s="2" t="s">
        <v>93</v>
      </c>
      <c r="K3961">
        <f t="shared" si="183"/>
        <v>33.300000000000004</v>
      </c>
      <c r="L3961">
        <f t="shared" si="184"/>
        <v>9</v>
      </c>
      <c r="M3961">
        <f t="shared" si="185"/>
        <v>82485.378378378373</v>
      </c>
    </row>
    <row r="3962" spans="1:13" x14ac:dyDescent="0.25">
      <c r="A3962" s="3" t="s">
        <v>20</v>
      </c>
      <c r="B3962" s="5">
        <v>1.1100000000000001</v>
      </c>
      <c r="C3962" s="20">
        <v>63157.22</v>
      </c>
      <c r="D3962" s="5">
        <v>17661.21</v>
      </c>
      <c r="E3962" s="5">
        <v>10607.98</v>
      </c>
      <c r="F3962" s="5">
        <v>6299.47</v>
      </c>
      <c r="G3962" s="3">
        <v>753.76</v>
      </c>
      <c r="H3962" s="3" t="s">
        <v>6</v>
      </c>
      <c r="I3962" s="3" t="s">
        <v>7</v>
      </c>
      <c r="J3962" s="4" t="s">
        <v>82</v>
      </c>
      <c r="K3962">
        <f t="shared" si="183"/>
        <v>33.300000000000004</v>
      </c>
      <c r="L3962">
        <f t="shared" si="184"/>
        <v>10</v>
      </c>
      <c r="M3962">
        <f t="shared" si="185"/>
        <v>56898.396396396391</v>
      </c>
    </row>
    <row r="3963" spans="1:13" x14ac:dyDescent="0.25">
      <c r="A3963" s="3" t="s">
        <v>20</v>
      </c>
      <c r="B3963" s="5">
        <v>1.1100000000000001</v>
      </c>
      <c r="C3963" s="20">
        <v>404301.76</v>
      </c>
      <c r="D3963" s="5">
        <v>35912.61</v>
      </c>
      <c r="E3963" s="5">
        <v>31952.3</v>
      </c>
      <c r="F3963" s="5">
        <v>3960.31</v>
      </c>
      <c r="G3963" s="3">
        <v>0</v>
      </c>
      <c r="H3963" s="3" t="s">
        <v>6</v>
      </c>
      <c r="I3963" s="3" t="s">
        <v>7</v>
      </c>
      <c r="J3963" s="4" t="s">
        <v>100</v>
      </c>
      <c r="K3963">
        <f t="shared" si="183"/>
        <v>33.300000000000004</v>
      </c>
      <c r="L3963">
        <f t="shared" si="184"/>
        <v>10</v>
      </c>
      <c r="M3963">
        <f t="shared" si="185"/>
        <v>364235.81981981982</v>
      </c>
    </row>
    <row r="3964" spans="1:13" x14ac:dyDescent="0.25">
      <c r="A3964" s="3" t="s">
        <v>18</v>
      </c>
      <c r="B3964" s="5">
        <v>1.1100000000000001</v>
      </c>
      <c r="C3964" s="20">
        <v>256610</v>
      </c>
      <c r="D3964" s="5">
        <v>90093.59</v>
      </c>
      <c r="E3964" s="5">
        <v>49373.24</v>
      </c>
      <c r="F3964" s="5">
        <v>40703.269999999997</v>
      </c>
      <c r="G3964" s="3">
        <v>17.079999999999998</v>
      </c>
      <c r="H3964" s="3" t="s">
        <v>6</v>
      </c>
      <c r="I3964" s="3" t="s">
        <v>7</v>
      </c>
      <c r="J3964" s="4" t="s">
        <v>109</v>
      </c>
      <c r="K3964">
        <f t="shared" si="183"/>
        <v>33.300000000000004</v>
      </c>
      <c r="L3964">
        <f t="shared" si="184"/>
        <v>10</v>
      </c>
      <c r="M3964">
        <f t="shared" si="185"/>
        <v>231180.18018018015</v>
      </c>
    </row>
    <row r="3965" spans="1:13" x14ac:dyDescent="0.25">
      <c r="A3965" s="1" t="s">
        <v>17</v>
      </c>
      <c r="B3965" s="6">
        <v>1.1100000000000001</v>
      </c>
      <c r="C3965" s="21">
        <v>59874.45</v>
      </c>
      <c r="D3965" s="6">
        <v>13711.48</v>
      </c>
      <c r="E3965" s="6">
        <v>13660.98</v>
      </c>
      <c r="F3965" s="6">
        <v>0</v>
      </c>
      <c r="G3965" s="1">
        <v>50.5</v>
      </c>
      <c r="H3965" s="1" t="s">
        <v>6</v>
      </c>
      <c r="I3965" s="1" t="s">
        <v>7</v>
      </c>
      <c r="J3965" s="2" t="s">
        <v>62</v>
      </c>
      <c r="K3965">
        <f t="shared" si="183"/>
        <v>33.300000000000004</v>
      </c>
      <c r="L3965">
        <f t="shared" si="184"/>
        <v>10</v>
      </c>
      <c r="M3965">
        <f t="shared" si="185"/>
        <v>53940.945945945939</v>
      </c>
    </row>
    <row r="3966" spans="1:13" x14ac:dyDescent="0.25">
      <c r="A3966" s="1" t="s">
        <v>17</v>
      </c>
      <c r="B3966" s="6">
        <v>1.1100000000000001</v>
      </c>
      <c r="C3966" s="21">
        <v>183276.68</v>
      </c>
      <c r="D3966" s="6">
        <v>53876.65</v>
      </c>
      <c r="E3966" s="6">
        <v>52569.78</v>
      </c>
      <c r="F3966" s="6">
        <v>1306.8699999999999</v>
      </c>
      <c r="G3966" s="1">
        <v>0</v>
      </c>
      <c r="H3966" s="1" t="s">
        <v>6</v>
      </c>
      <c r="I3966" s="1" t="s">
        <v>7</v>
      </c>
      <c r="J3966" s="2" t="s">
        <v>75</v>
      </c>
      <c r="K3966">
        <f t="shared" si="183"/>
        <v>33.300000000000004</v>
      </c>
      <c r="L3966">
        <f t="shared" si="184"/>
        <v>10</v>
      </c>
      <c r="M3966">
        <f t="shared" si="185"/>
        <v>165114.1261261261</v>
      </c>
    </row>
    <row r="3967" spans="1:13" x14ac:dyDescent="0.25">
      <c r="A3967" s="1" t="s">
        <v>17</v>
      </c>
      <c r="B3967" s="6">
        <v>1.1100000000000001</v>
      </c>
      <c r="C3967" s="21">
        <v>1411354.54</v>
      </c>
      <c r="D3967" s="6">
        <v>252026.43</v>
      </c>
      <c r="E3967" s="6">
        <v>237398.61</v>
      </c>
      <c r="F3967" s="6">
        <v>13346.37</v>
      </c>
      <c r="G3967" s="1">
        <v>1281.45</v>
      </c>
      <c r="H3967" s="1" t="s">
        <v>6</v>
      </c>
      <c r="I3967" s="1" t="s">
        <v>7</v>
      </c>
      <c r="J3967" s="2" t="s">
        <v>94</v>
      </c>
      <c r="K3967">
        <f t="shared" si="183"/>
        <v>33.300000000000004</v>
      </c>
      <c r="L3967">
        <f t="shared" si="184"/>
        <v>10</v>
      </c>
      <c r="M3967">
        <f t="shared" si="185"/>
        <v>1271490.5765765766</v>
      </c>
    </row>
    <row r="3968" spans="1:13" x14ac:dyDescent="0.25">
      <c r="A3968" s="1" t="s">
        <v>17</v>
      </c>
      <c r="B3968" s="6">
        <v>1.1100000000000001</v>
      </c>
      <c r="C3968" s="21">
        <v>223607.39</v>
      </c>
      <c r="D3968" s="6">
        <v>52518.8</v>
      </c>
      <c r="E3968" s="6">
        <v>43924.89</v>
      </c>
      <c r="F3968" s="6">
        <v>8593.91</v>
      </c>
      <c r="G3968" s="1">
        <v>0</v>
      </c>
      <c r="H3968" s="1" t="s">
        <v>6</v>
      </c>
      <c r="I3968" s="1" t="s">
        <v>7</v>
      </c>
      <c r="J3968" s="2" t="s">
        <v>103</v>
      </c>
      <c r="K3968">
        <f t="shared" si="183"/>
        <v>33.300000000000004</v>
      </c>
      <c r="L3968">
        <f t="shared" si="184"/>
        <v>10</v>
      </c>
      <c r="M3968">
        <f t="shared" si="185"/>
        <v>201448.09909909908</v>
      </c>
    </row>
    <row r="3969" spans="1:13" x14ac:dyDescent="0.25">
      <c r="A3969" s="3" t="s">
        <v>16</v>
      </c>
      <c r="B3969" s="5">
        <v>1.1100000000000001</v>
      </c>
      <c r="C3969" s="20">
        <v>171793.87</v>
      </c>
      <c r="D3969" s="5">
        <v>37373.730000000003</v>
      </c>
      <c r="E3969" s="5">
        <v>32848.04</v>
      </c>
      <c r="F3969" s="5">
        <v>4525.6899999999996</v>
      </c>
      <c r="G3969" s="3">
        <v>0</v>
      </c>
      <c r="H3969" s="3" t="s">
        <v>6</v>
      </c>
      <c r="I3969" s="3" t="s">
        <v>7</v>
      </c>
      <c r="J3969" s="4" t="s">
        <v>66</v>
      </c>
      <c r="K3969">
        <f t="shared" si="183"/>
        <v>33.300000000000004</v>
      </c>
      <c r="L3969">
        <f t="shared" si="184"/>
        <v>11</v>
      </c>
      <c r="M3969">
        <f t="shared" si="185"/>
        <v>154769.25225225225</v>
      </c>
    </row>
    <row r="3970" spans="1:13" x14ac:dyDescent="0.25">
      <c r="A3970" s="1" t="s">
        <v>15</v>
      </c>
      <c r="B3970" s="6">
        <v>1.1100000000000001</v>
      </c>
      <c r="C3970" s="21">
        <v>55847.79</v>
      </c>
      <c r="D3970" s="6">
        <v>12999.91</v>
      </c>
      <c r="E3970" s="6">
        <v>12777.83</v>
      </c>
      <c r="F3970" s="6">
        <v>119.79</v>
      </c>
      <c r="G3970" s="1">
        <v>102.29</v>
      </c>
      <c r="H3970" s="1" t="s">
        <v>6</v>
      </c>
      <c r="I3970" s="1" t="s">
        <v>7</v>
      </c>
      <c r="J3970" s="2" t="s">
        <v>62</v>
      </c>
      <c r="K3970">
        <f t="shared" ref="K3970:K4033" si="186">B3970*30</f>
        <v>33.300000000000004</v>
      </c>
      <c r="L3970">
        <f t="shared" ref="L3970:L4033" si="187">MONTH(A3970)</f>
        <v>11</v>
      </c>
      <c r="M3970">
        <f t="shared" ref="M3970:M4033" si="188">C3970/B3970</f>
        <v>50313.32432432432</v>
      </c>
    </row>
    <row r="3971" spans="1:13" x14ac:dyDescent="0.25">
      <c r="A3971" s="1" t="s">
        <v>13</v>
      </c>
      <c r="B3971" s="6">
        <v>1.1100000000000001</v>
      </c>
      <c r="C3971" s="21">
        <v>140981.22</v>
      </c>
      <c r="D3971" s="6">
        <v>36725.69</v>
      </c>
      <c r="E3971" s="6">
        <v>33606.78</v>
      </c>
      <c r="F3971" s="6">
        <v>2327.2199999999998</v>
      </c>
      <c r="G3971" s="1">
        <v>791.69</v>
      </c>
      <c r="H3971" s="1" t="s">
        <v>6</v>
      </c>
      <c r="I3971" s="1" t="s">
        <v>7</v>
      </c>
      <c r="J3971" s="2" t="s">
        <v>73</v>
      </c>
      <c r="K3971">
        <f t="shared" si="186"/>
        <v>33.300000000000004</v>
      </c>
      <c r="L3971">
        <f t="shared" si="187"/>
        <v>11</v>
      </c>
      <c r="M3971">
        <f t="shared" si="188"/>
        <v>127010.10810810809</v>
      </c>
    </row>
    <row r="3972" spans="1:13" x14ac:dyDescent="0.25">
      <c r="A3972" s="1" t="s">
        <v>13</v>
      </c>
      <c r="B3972" s="6">
        <v>1.1100000000000001</v>
      </c>
      <c r="C3972" s="21">
        <v>115384.56</v>
      </c>
      <c r="D3972" s="6">
        <v>32825.440000000002</v>
      </c>
      <c r="E3972" s="6">
        <v>20313.48</v>
      </c>
      <c r="F3972" s="6">
        <v>11041.51</v>
      </c>
      <c r="G3972" s="1">
        <v>1470.45</v>
      </c>
      <c r="H3972" s="1" t="s">
        <v>6</v>
      </c>
      <c r="I3972" s="1" t="s">
        <v>7</v>
      </c>
      <c r="J3972" s="2" t="s">
        <v>78</v>
      </c>
      <c r="K3972">
        <f t="shared" si="186"/>
        <v>33.300000000000004</v>
      </c>
      <c r="L3972">
        <f t="shared" si="187"/>
        <v>11</v>
      </c>
      <c r="M3972">
        <f t="shared" si="188"/>
        <v>103950.05405405404</v>
      </c>
    </row>
    <row r="3973" spans="1:13" x14ac:dyDescent="0.25">
      <c r="A3973" s="1" t="s">
        <v>13</v>
      </c>
      <c r="B3973" s="6">
        <v>1.1100000000000001</v>
      </c>
      <c r="C3973" s="21">
        <v>657.96</v>
      </c>
      <c r="D3973" s="6">
        <v>645.47</v>
      </c>
      <c r="E3973" s="6">
        <v>642.14</v>
      </c>
      <c r="F3973" s="6">
        <v>3.33</v>
      </c>
      <c r="G3973" s="1">
        <v>0</v>
      </c>
      <c r="H3973" s="1" t="s">
        <v>233</v>
      </c>
      <c r="I3973" s="1" t="s">
        <v>7</v>
      </c>
      <c r="J3973" s="2" t="s">
        <v>83</v>
      </c>
      <c r="K3973">
        <f t="shared" si="186"/>
        <v>33.300000000000004</v>
      </c>
      <c r="L3973">
        <f t="shared" si="187"/>
        <v>11</v>
      </c>
      <c r="M3973">
        <f t="shared" si="188"/>
        <v>592.75675675675677</v>
      </c>
    </row>
    <row r="3974" spans="1:13" x14ac:dyDescent="0.25">
      <c r="A3974" s="3" t="s">
        <v>12</v>
      </c>
      <c r="B3974" s="5">
        <v>1.1100000000000001</v>
      </c>
      <c r="C3974" s="20">
        <v>602481.22</v>
      </c>
      <c r="D3974" s="5">
        <v>62161.46</v>
      </c>
      <c r="E3974" s="5">
        <v>61862.57</v>
      </c>
      <c r="F3974" s="5">
        <v>298.89</v>
      </c>
      <c r="G3974" s="3">
        <v>0</v>
      </c>
      <c r="H3974" s="3" t="s">
        <v>6</v>
      </c>
      <c r="I3974" s="3" t="s">
        <v>7</v>
      </c>
      <c r="J3974" s="4" t="s">
        <v>67</v>
      </c>
      <c r="K3974">
        <f t="shared" si="186"/>
        <v>33.300000000000004</v>
      </c>
      <c r="L3974">
        <f t="shared" si="187"/>
        <v>11</v>
      </c>
      <c r="M3974">
        <f t="shared" si="188"/>
        <v>542775.87387387385</v>
      </c>
    </row>
    <row r="3975" spans="1:13" x14ac:dyDescent="0.25">
      <c r="A3975" s="3" t="s">
        <v>12</v>
      </c>
      <c r="B3975" s="5">
        <v>1.1100000000000001</v>
      </c>
      <c r="C3975" s="20">
        <v>228427.08</v>
      </c>
      <c r="D3975" s="5">
        <v>42282.8</v>
      </c>
      <c r="E3975" s="5">
        <v>31628.560000000001</v>
      </c>
      <c r="F3975" s="5">
        <v>920.38</v>
      </c>
      <c r="G3975" s="3">
        <v>9733.86</v>
      </c>
      <c r="H3975" s="3" t="s">
        <v>6</v>
      </c>
      <c r="I3975" s="3" t="s">
        <v>7</v>
      </c>
      <c r="J3975" s="4" t="s">
        <v>72</v>
      </c>
      <c r="K3975">
        <f t="shared" si="186"/>
        <v>33.300000000000004</v>
      </c>
      <c r="L3975">
        <f t="shared" si="187"/>
        <v>11</v>
      </c>
      <c r="M3975">
        <f t="shared" si="188"/>
        <v>205790.16216216213</v>
      </c>
    </row>
    <row r="3976" spans="1:13" x14ac:dyDescent="0.25">
      <c r="A3976" s="3" t="s">
        <v>12</v>
      </c>
      <c r="B3976" s="5">
        <v>1.1100000000000001</v>
      </c>
      <c r="C3976" s="20">
        <v>1099646.06</v>
      </c>
      <c r="D3976" s="5">
        <v>263489.68</v>
      </c>
      <c r="E3976" s="5">
        <v>248449.51</v>
      </c>
      <c r="F3976" s="5">
        <v>14157.64</v>
      </c>
      <c r="G3976" s="3">
        <v>882.53</v>
      </c>
      <c r="H3976" s="3" t="s">
        <v>6</v>
      </c>
      <c r="I3976" s="3" t="s">
        <v>7</v>
      </c>
      <c r="J3976" s="4" t="s">
        <v>94</v>
      </c>
      <c r="K3976">
        <f t="shared" si="186"/>
        <v>33.300000000000004</v>
      </c>
      <c r="L3976">
        <f t="shared" si="187"/>
        <v>11</v>
      </c>
      <c r="M3976">
        <f t="shared" si="188"/>
        <v>990672.12612612604</v>
      </c>
    </row>
    <row r="3977" spans="1:13" x14ac:dyDescent="0.25">
      <c r="A3977" s="1" t="s">
        <v>11</v>
      </c>
      <c r="B3977" s="6">
        <v>1.1100000000000001</v>
      </c>
      <c r="C3977" s="21">
        <v>303058.28999999998</v>
      </c>
      <c r="D3977" s="6">
        <v>38140.589999999997</v>
      </c>
      <c r="E3977" s="6">
        <v>38140.589999999997</v>
      </c>
      <c r="F3977" s="6">
        <v>0</v>
      </c>
      <c r="G3977" s="1">
        <v>0</v>
      </c>
      <c r="H3977" s="1" t="s">
        <v>6</v>
      </c>
      <c r="I3977" s="1" t="s">
        <v>7</v>
      </c>
      <c r="J3977" s="2" t="s">
        <v>89</v>
      </c>
      <c r="K3977">
        <f t="shared" si="186"/>
        <v>33.300000000000004</v>
      </c>
      <c r="L3977">
        <f t="shared" si="187"/>
        <v>12</v>
      </c>
      <c r="M3977">
        <f t="shared" si="188"/>
        <v>273025.48648648645</v>
      </c>
    </row>
    <row r="3978" spans="1:13" x14ac:dyDescent="0.25">
      <c r="A3978" s="1" t="s">
        <v>9</v>
      </c>
      <c r="B3978" s="6">
        <v>1.1100000000000001</v>
      </c>
      <c r="C3978" s="21">
        <v>642682.4</v>
      </c>
      <c r="D3978" s="6">
        <v>144238.07</v>
      </c>
      <c r="E3978" s="6">
        <v>141751.91</v>
      </c>
      <c r="F3978" s="6">
        <v>2486.16</v>
      </c>
      <c r="G3978" s="1">
        <v>0</v>
      </c>
      <c r="H3978" s="1" t="s">
        <v>6</v>
      </c>
      <c r="I3978" s="1" t="s">
        <v>7</v>
      </c>
      <c r="J3978" s="2" t="s">
        <v>61</v>
      </c>
      <c r="K3978">
        <f t="shared" si="186"/>
        <v>33.300000000000004</v>
      </c>
      <c r="L3978">
        <f t="shared" si="187"/>
        <v>12</v>
      </c>
      <c r="M3978">
        <f t="shared" si="188"/>
        <v>578993.15315315314</v>
      </c>
    </row>
    <row r="3979" spans="1:13" x14ac:dyDescent="0.25">
      <c r="A3979" s="1" t="s">
        <v>9</v>
      </c>
      <c r="B3979" s="6">
        <v>1.1100000000000001</v>
      </c>
      <c r="C3979" s="21">
        <v>180186.23</v>
      </c>
      <c r="D3979" s="6">
        <v>55158.59</v>
      </c>
      <c r="E3979" s="6">
        <v>53929.04</v>
      </c>
      <c r="F3979" s="6">
        <v>1229.55</v>
      </c>
      <c r="G3979" s="1">
        <v>0</v>
      </c>
      <c r="H3979" s="1" t="s">
        <v>6</v>
      </c>
      <c r="I3979" s="1" t="s">
        <v>7</v>
      </c>
      <c r="J3979" s="2" t="s">
        <v>75</v>
      </c>
      <c r="K3979">
        <f t="shared" si="186"/>
        <v>33.300000000000004</v>
      </c>
      <c r="L3979">
        <f t="shared" si="187"/>
        <v>12</v>
      </c>
      <c r="M3979">
        <f t="shared" si="188"/>
        <v>162329.93693693692</v>
      </c>
    </row>
    <row r="3980" spans="1:13" x14ac:dyDescent="0.25">
      <c r="A3980" s="1" t="s">
        <v>9</v>
      </c>
      <c r="B3980" s="6">
        <v>1.1100000000000001</v>
      </c>
      <c r="C3980" s="21">
        <v>53170.36</v>
      </c>
      <c r="D3980" s="6">
        <v>31529.96</v>
      </c>
      <c r="E3980" s="6">
        <v>22728.58</v>
      </c>
      <c r="F3980" s="6">
        <v>8801.3799999999992</v>
      </c>
      <c r="G3980" s="1">
        <v>0</v>
      </c>
      <c r="H3980" s="1" t="s">
        <v>233</v>
      </c>
      <c r="I3980" s="1" t="s">
        <v>7</v>
      </c>
      <c r="J3980" s="2" t="s">
        <v>81</v>
      </c>
      <c r="K3980">
        <f t="shared" si="186"/>
        <v>33.300000000000004</v>
      </c>
      <c r="L3980">
        <f t="shared" si="187"/>
        <v>12</v>
      </c>
      <c r="M3980">
        <f t="shared" si="188"/>
        <v>47901.225225225222</v>
      </c>
    </row>
    <row r="3981" spans="1:13" x14ac:dyDescent="0.25">
      <c r="A3981" s="1" t="s">
        <v>59</v>
      </c>
      <c r="B3981" s="6">
        <v>1.1000000000000001</v>
      </c>
      <c r="C3981" s="21">
        <v>2578275.12</v>
      </c>
      <c r="D3981" s="6">
        <v>510468.5</v>
      </c>
      <c r="E3981" s="6">
        <v>429166.89</v>
      </c>
      <c r="F3981" s="6">
        <v>80986.81</v>
      </c>
      <c r="G3981" s="1">
        <v>314.8</v>
      </c>
      <c r="H3981" s="1" t="s">
        <v>6</v>
      </c>
      <c r="I3981" s="1" t="s">
        <v>7</v>
      </c>
      <c r="J3981" s="2" t="s">
        <v>84</v>
      </c>
      <c r="K3981">
        <f t="shared" si="186"/>
        <v>33</v>
      </c>
      <c r="L3981">
        <f t="shared" si="187"/>
        <v>1</v>
      </c>
      <c r="M3981">
        <f t="shared" si="188"/>
        <v>2343886.4727272727</v>
      </c>
    </row>
    <row r="3982" spans="1:13" x14ac:dyDescent="0.25">
      <c r="A3982" s="1" t="s">
        <v>59</v>
      </c>
      <c r="B3982" s="6">
        <v>1.1000000000000001</v>
      </c>
      <c r="C3982" s="21">
        <v>407675.56</v>
      </c>
      <c r="D3982" s="6">
        <v>86647.87</v>
      </c>
      <c r="E3982" s="6">
        <v>72829.94</v>
      </c>
      <c r="F3982" s="6">
        <v>13817.93</v>
      </c>
      <c r="G3982" s="1">
        <v>0</v>
      </c>
      <c r="H3982" s="1" t="s">
        <v>6</v>
      </c>
      <c r="I3982" s="1" t="s">
        <v>7</v>
      </c>
      <c r="J3982" s="2" t="s">
        <v>91</v>
      </c>
      <c r="K3982">
        <f t="shared" si="186"/>
        <v>33</v>
      </c>
      <c r="L3982">
        <f t="shared" si="187"/>
        <v>1</v>
      </c>
      <c r="M3982">
        <f t="shared" si="188"/>
        <v>370614.14545454545</v>
      </c>
    </row>
    <row r="3983" spans="1:13" x14ac:dyDescent="0.25">
      <c r="A3983" s="3" t="s">
        <v>58</v>
      </c>
      <c r="B3983" s="5">
        <v>1.1000000000000001</v>
      </c>
      <c r="C3983" s="20">
        <v>437771.89</v>
      </c>
      <c r="D3983" s="5">
        <v>111524.61</v>
      </c>
      <c r="E3983" s="5">
        <v>111192.88</v>
      </c>
      <c r="F3983" s="5">
        <v>331.73</v>
      </c>
      <c r="G3983" s="3">
        <v>0</v>
      </c>
      <c r="H3983" s="3" t="s">
        <v>6</v>
      </c>
      <c r="I3983" s="3" t="s">
        <v>7</v>
      </c>
      <c r="J3983" s="4" t="s">
        <v>63</v>
      </c>
      <c r="K3983">
        <f t="shared" si="186"/>
        <v>33</v>
      </c>
      <c r="L3983">
        <f t="shared" si="187"/>
        <v>1</v>
      </c>
      <c r="M3983">
        <f t="shared" si="188"/>
        <v>397974.44545454544</v>
      </c>
    </row>
    <row r="3984" spans="1:13" x14ac:dyDescent="0.25">
      <c r="A3984" s="3" t="s">
        <v>58</v>
      </c>
      <c r="B3984" s="5">
        <v>1.1000000000000001</v>
      </c>
      <c r="C3984" s="20">
        <v>3067638.32</v>
      </c>
      <c r="D3984" s="5">
        <v>515263.25</v>
      </c>
      <c r="E3984" s="5">
        <v>412976.97</v>
      </c>
      <c r="F3984" s="5">
        <v>91214.54</v>
      </c>
      <c r="G3984" s="3">
        <v>11071.74</v>
      </c>
      <c r="H3984" s="3" t="s">
        <v>6</v>
      </c>
      <c r="I3984" s="3" t="s">
        <v>7</v>
      </c>
      <c r="J3984" s="4" t="s">
        <v>74</v>
      </c>
      <c r="K3984">
        <f t="shared" si="186"/>
        <v>33</v>
      </c>
      <c r="L3984">
        <f t="shared" si="187"/>
        <v>1</v>
      </c>
      <c r="M3984">
        <f t="shared" si="188"/>
        <v>2788762.1090909089</v>
      </c>
    </row>
    <row r="3985" spans="1:13" x14ac:dyDescent="0.25">
      <c r="A3985" s="3" t="s">
        <v>58</v>
      </c>
      <c r="B3985" s="5">
        <v>1.1000000000000001</v>
      </c>
      <c r="C3985" s="20">
        <v>279706.73</v>
      </c>
      <c r="D3985" s="5">
        <v>63367.54</v>
      </c>
      <c r="E3985" s="5">
        <v>44864.959999999999</v>
      </c>
      <c r="F3985" s="5">
        <v>18502.580000000002</v>
      </c>
      <c r="G3985" s="3">
        <v>0</v>
      </c>
      <c r="H3985" s="3" t="s">
        <v>6</v>
      </c>
      <c r="I3985" s="3" t="s">
        <v>7</v>
      </c>
      <c r="J3985" s="4" t="s">
        <v>103</v>
      </c>
      <c r="K3985">
        <f t="shared" si="186"/>
        <v>33</v>
      </c>
      <c r="L3985">
        <f t="shared" si="187"/>
        <v>1</v>
      </c>
      <c r="M3985">
        <f t="shared" si="188"/>
        <v>254278.84545454543</v>
      </c>
    </row>
    <row r="3986" spans="1:13" x14ac:dyDescent="0.25">
      <c r="A3986" s="3" t="s">
        <v>58</v>
      </c>
      <c r="B3986" s="5">
        <v>1.1000000000000001</v>
      </c>
      <c r="C3986" s="20">
        <v>158110.68</v>
      </c>
      <c r="D3986" s="5">
        <v>8421.43</v>
      </c>
      <c r="E3986" s="5">
        <v>8421.43</v>
      </c>
      <c r="F3986" s="5">
        <v>0</v>
      </c>
      <c r="G3986" s="3">
        <v>0</v>
      </c>
      <c r="H3986" s="3" t="s">
        <v>233</v>
      </c>
      <c r="I3986" s="3" t="s">
        <v>7</v>
      </c>
      <c r="J3986" s="4" t="s">
        <v>65</v>
      </c>
      <c r="K3986">
        <f t="shared" si="186"/>
        <v>33</v>
      </c>
      <c r="L3986">
        <f t="shared" si="187"/>
        <v>1</v>
      </c>
      <c r="M3986">
        <f t="shared" si="188"/>
        <v>143736.98181818181</v>
      </c>
    </row>
    <row r="3987" spans="1:13" x14ac:dyDescent="0.25">
      <c r="A3987" s="1" t="s">
        <v>57</v>
      </c>
      <c r="B3987" s="6">
        <v>1.1000000000000001</v>
      </c>
      <c r="C3987" s="21">
        <v>291788.43</v>
      </c>
      <c r="D3987" s="6">
        <v>94985.22</v>
      </c>
      <c r="E3987" s="6">
        <v>92319.38</v>
      </c>
      <c r="F3987" s="6">
        <v>1066.01</v>
      </c>
      <c r="G3987" s="1">
        <v>1599.83</v>
      </c>
      <c r="H3987" s="1" t="s">
        <v>6</v>
      </c>
      <c r="I3987" s="1" t="s">
        <v>7</v>
      </c>
      <c r="J3987" s="2" t="s">
        <v>72</v>
      </c>
      <c r="K3987">
        <f t="shared" si="186"/>
        <v>33</v>
      </c>
      <c r="L3987">
        <f t="shared" si="187"/>
        <v>1</v>
      </c>
      <c r="M3987">
        <f t="shared" si="188"/>
        <v>265262.20909090905</v>
      </c>
    </row>
    <row r="3988" spans="1:13" x14ac:dyDescent="0.25">
      <c r="A3988" s="1" t="s">
        <v>57</v>
      </c>
      <c r="B3988" s="6">
        <v>1.1000000000000001</v>
      </c>
      <c r="C3988" s="21">
        <v>42234.91</v>
      </c>
      <c r="D3988" s="6">
        <v>4178.82</v>
      </c>
      <c r="E3988" s="6">
        <v>992.64</v>
      </c>
      <c r="F3988" s="6">
        <v>3186.18</v>
      </c>
      <c r="G3988" s="1">
        <v>0</v>
      </c>
      <c r="H3988" s="1" t="s">
        <v>233</v>
      </c>
      <c r="I3988" s="1" t="s">
        <v>7</v>
      </c>
      <c r="J3988" s="2" t="s">
        <v>71</v>
      </c>
      <c r="K3988">
        <f t="shared" si="186"/>
        <v>33</v>
      </c>
      <c r="L3988">
        <f t="shared" si="187"/>
        <v>1</v>
      </c>
      <c r="M3988">
        <f t="shared" si="188"/>
        <v>38395.372727272726</v>
      </c>
    </row>
    <row r="3989" spans="1:13" x14ac:dyDescent="0.25">
      <c r="A3989" s="3" t="s">
        <v>56</v>
      </c>
      <c r="B3989" s="5">
        <v>1.1000000000000001</v>
      </c>
      <c r="C3989" s="20">
        <v>449332.85</v>
      </c>
      <c r="D3989" s="5">
        <v>36612.160000000003</v>
      </c>
      <c r="E3989" s="5">
        <v>13176.39</v>
      </c>
      <c r="F3989" s="5">
        <v>23435.77</v>
      </c>
      <c r="G3989" s="3">
        <v>0</v>
      </c>
      <c r="H3989" s="3" t="s">
        <v>6</v>
      </c>
      <c r="I3989" s="3" t="s">
        <v>7</v>
      </c>
      <c r="J3989" s="4" t="s">
        <v>60</v>
      </c>
      <c r="K3989">
        <f t="shared" si="186"/>
        <v>33</v>
      </c>
      <c r="L3989">
        <f t="shared" si="187"/>
        <v>1</v>
      </c>
      <c r="M3989">
        <f t="shared" si="188"/>
        <v>408484.40909090906</v>
      </c>
    </row>
    <row r="3990" spans="1:13" x14ac:dyDescent="0.25">
      <c r="A3990" s="1" t="s">
        <v>55</v>
      </c>
      <c r="B3990" s="6">
        <v>1.1000000000000001</v>
      </c>
      <c r="C3990" s="21">
        <v>308371.90000000002</v>
      </c>
      <c r="D3990" s="6">
        <v>49768.12</v>
      </c>
      <c r="E3990" s="6">
        <v>49768.12</v>
      </c>
      <c r="F3990" s="6">
        <v>0</v>
      </c>
      <c r="G3990" s="1">
        <v>0</v>
      </c>
      <c r="H3990" s="1" t="s">
        <v>6</v>
      </c>
      <c r="I3990" s="1" t="s">
        <v>7</v>
      </c>
      <c r="J3990" s="2" t="s">
        <v>107</v>
      </c>
      <c r="K3990">
        <f t="shared" si="186"/>
        <v>33</v>
      </c>
      <c r="L3990">
        <f t="shared" si="187"/>
        <v>2</v>
      </c>
      <c r="M3990">
        <f t="shared" si="188"/>
        <v>280338.09090909088</v>
      </c>
    </row>
    <row r="3991" spans="1:13" x14ac:dyDescent="0.25">
      <c r="A3991" s="3" t="s">
        <v>52</v>
      </c>
      <c r="B3991" s="5">
        <v>1.1000000000000001</v>
      </c>
      <c r="C3991" s="20">
        <v>431308.56</v>
      </c>
      <c r="D3991" s="5">
        <v>43430.04</v>
      </c>
      <c r="E3991" s="5">
        <v>33423.74</v>
      </c>
      <c r="F3991" s="5">
        <v>10006.299999999999</v>
      </c>
      <c r="G3991" s="3">
        <v>0</v>
      </c>
      <c r="H3991" s="3" t="s">
        <v>6</v>
      </c>
      <c r="I3991" s="3" t="s">
        <v>7</v>
      </c>
      <c r="J3991" s="4" t="s">
        <v>60</v>
      </c>
      <c r="K3991">
        <f t="shared" si="186"/>
        <v>33</v>
      </c>
      <c r="L3991">
        <f t="shared" si="187"/>
        <v>2</v>
      </c>
      <c r="M3991">
        <f t="shared" si="188"/>
        <v>392098.69090909086</v>
      </c>
    </row>
    <row r="3992" spans="1:13" x14ac:dyDescent="0.25">
      <c r="A3992" s="3" t="s">
        <v>52</v>
      </c>
      <c r="B3992" s="5">
        <v>1.1000000000000001</v>
      </c>
      <c r="C3992" s="20">
        <v>121048.7</v>
      </c>
      <c r="D3992" s="5">
        <v>29076.27</v>
      </c>
      <c r="E3992" s="5">
        <v>21773.29</v>
      </c>
      <c r="F3992" s="5">
        <v>7302.98</v>
      </c>
      <c r="G3992" s="3">
        <v>0</v>
      </c>
      <c r="H3992" s="3" t="s">
        <v>6</v>
      </c>
      <c r="I3992" s="3" t="s">
        <v>7</v>
      </c>
      <c r="J3992" s="4" t="s">
        <v>79</v>
      </c>
      <c r="K3992">
        <f t="shared" si="186"/>
        <v>33</v>
      </c>
      <c r="L3992">
        <f t="shared" si="187"/>
        <v>2</v>
      </c>
      <c r="M3992">
        <f t="shared" si="188"/>
        <v>110044.27272727272</v>
      </c>
    </row>
    <row r="3993" spans="1:13" x14ac:dyDescent="0.25">
      <c r="A3993" s="3" t="s">
        <v>52</v>
      </c>
      <c r="B3993" s="5">
        <v>1.1000000000000001</v>
      </c>
      <c r="C3993" s="20">
        <v>2720346.71</v>
      </c>
      <c r="D3993" s="5">
        <v>583298.37</v>
      </c>
      <c r="E3993" s="5">
        <v>535973.53</v>
      </c>
      <c r="F3993" s="5">
        <v>46783.55</v>
      </c>
      <c r="G3993" s="3">
        <v>541.29</v>
      </c>
      <c r="H3993" s="3" t="s">
        <v>6</v>
      </c>
      <c r="I3993" s="3" t="s">
        <v>7</v>
      </c>
      <c r="J3993" s="4" t="s">
        <v>84</v>
      </c>
      <c r="K3993">
        <f t="shared" si="186"/>
        <v>33</v>
      </c>
      <c r="L3993">
        <f t="shared" si="187"/>
        <v>2</v>
      </c>
      <c r="M3993">
        <f t="shared" si="188"/>
        <v>2473042.4636363634</v>
      </c>
    </row>
    <row r="3994" spans="1:13" x14ac:dyDescent="0.25">
      <c r="A3994" s="3" t="s">
        <v>52</v>
      </c>
      <c r="B3994" s="5">
        <v>1.1000000000000001</v>
      </c>
      <c r="C3994" s="20">
        <v>225830.42</v>
      </c>
      <c r="D3994" s="5">
        <v>43386.55</v>
      </c>
      <c r="E3994" s="5">
        <v>43046.27</v>
      </c>
      <c r="F3994" s="5">
        <v>340.28</v>
      </c>
      <c r="G3994" s="3">
        <v>0</v>
      </c>
      <c r="H3994" s="3" t="s">
        <v>6</v>
      </c>
      <c r="I3994" s="3" t="s">
        <v>7</v>
      </c>
      <c r="J3994" s="4" t="s">
        <v>97</v>
      </c>
      <c r="K3994">
        <f t="shared" si="186"/>
        <v>33</v>
      </c>
      <c r="L3994">
        <f t="shared" si="187"/>
        <v>2</v>
      </c>
      <c r="M3994">
        <f t="shared" si="188"/>
        <v>205300.38181818181</v>
      </c>
    </row>
    <row r="3995" spans="1:13" x14ac:dyDescent="0.25">
      <c r="A3995" s="3" t="s">
        <v>50</v>
      </c>
      <c r="B3995" s="5">
        <v>1.1000000000000001</v>
      </c>
      <c r="C3995" s="20">
        <v>420826.32</v>
      </c>
      <c r="D3995" s="5">
        <v>43241.42</v>
      </c>
      <c r="E3995" s="5">
        <v>33847.33</v>
      </c>
      <c r="F3995" s="5">
        <v>9394.09</v>
      </c>
      <c r="G3995" s="3">
        <v>0</v>
      </c>
      <c r="H3995" s="3" t="s">
        <v>6</v>
      </c>
      <c r="I3995" s="3" t="s">
        <v>7</v>
      </c>
      <c r="J3995" s="4" t="s">
        <v>60</v>
      </c>
      <c r="K3995">
        <f t="shared" si="186"/>
        <v>33</v>
      </c>
      <c r="L3995">
        <f t="shared" si="187"/>
        <v>3</v>
      </c>
      <c r="M3995">
        <f t="shared" si="188"/>
        <v>382569.38181818178</v>
      </c>
    </row>
    <row r="3996" spans="1:13" x14ac:dyDescent="0.25">
      <c r="A3996" s="1" t="s">
        <v>49</v>
      </c>
      <c r="B3996" s="6">
        <v>1.1000000000000001</v>
      </c>
      <c r="C3996" s="21">
        <v>2948199.23</v>
      </c>
      <c r="D3996" s="6">
        <v>622038</v>
      </c>
      <c r="E3996" s="6">
        <v>498932.31</v>
      </c>
      <c r="F3996" s="6">
        <v>114147.11</v>
      </c>
      <c r="G3996" s="1">
        <v>8958.58</v>
      </c>
      <c r="H3996" s="1" t="s">
        <v>6</v>
      </c>
      <c r="I3996" s="1" t="s">
        <v>7</v>
      </c>
      <c r="J3996" s="2" t="s">
        <v>74</v>
      </c>
      <c r="K3996">
        <f t="shared" si="186"/>
        <v>33</v>
      </c>
      <c r="L3996">
        <f t="shared" si="187"/>
        <v>3</v>
      </c>
      <c r="M3996">
        <f t="shared" si="188"/>
        <v>2680181.1181818182</v>
      </c>
    </row>
    <row r="3997" spans="1:13" x14ac:dyDescent="0.25">
      <c r="A3997" s="1" t="s">
        <v>49</v>
      </c>
      <c r="B3997" s="6">
        <v>1.1000000000000001</v>
      </c>
      <c r="C3997" s="21">
        <v>1590080.35</v>
      </c>
      <c r="D3997" s="6">
        <v>304904.94</v>
      </c>
      <c r="E3997" s="6">
        <v>300231.39</v>
      </c>
      <c r="F3997" s="6">
        <v>3729.66</v>
      </c>
      <c r="G3997" s="1">
        <v>943.89</v>
      </c>
      <c r="H3997" s="1" t="s">
        <v>6</v>
      </c>
      <c r="I3997" s="1" t="s">
        <v>7</v>
      </c>
      <c r="J3997" s="2" t="s">
        <v>94</v>
      </c>
      <c r="K3997">
        <f t="shared" si="186"/>
        <v>33</v>
      </c>
      <c r="L3997">
        <f t="shared" si="187"/>
        <v>3</v>
      </c>
      <c r="M3997">
        <f t="shared" si="188"/>
        <v>1445527.5909090908</v>
      </c>
    </row>
    <row r="3998" spans="1:13" x14ac:dyDescent="0.25">
      <c r="A3998" s="3" t="s">
        <v>48</v>
      </c>
      <c r="B3998" s="5">
        <v>1.1000000000000001</v>
      </c>
      <c r="C3998" s="20">
        <v>808897.21</v>
      </c>
      <c r="D3998" s="5">
        <v>176385.62</v>
      </c>
      <c r="E3998" s="5">
        <v>171699.95</v>
      </c>
      <c r="F3998" s="5">
        <v>4685.67</v>
      </c>
      <c r="G3998" s="3">
        <v>0</v>
      </c>
      <c r="H3998" s="3" t="s">
        <v>6</v>
      </c>
      <c r="I3998" s="3" t="s">
        <v>7</v>
      </c>
      <c r="J3998" s="4" t="s">
        <v>61</v>
      </c>
      <c r="K3998">
        <f t="shared" si="186"/>
        <v>33</v>
      </c>
      <c r="L3998">
        <f t="shared" si="187"/>
        <v>3</v>
      </c>
      <c r="M3998">
        <f t="shared" si="188"/>
        <v>735361.09999999986</v>
      </c>
    </row>
    <row r="3999" spans="1:13" x14ac:dyDescent="0.25">
      <c r="A3999" s="3" t="s">
        <v>48</v>
      </c>
      <c r="B3999" s="5">
        <v>1.1000000000000001</v>
      </c>
      <c r="C3999" s="20">
        <v>426180.78</v>
      </c>
      <c r="D3999" s="5">
        <v>42332</v>
      </c>
      <c r="E3999" s="5">
        <v>42292.09</v>
      </c>
      <c r="F3999" s="5">
        <v>37.97</v>
      </c>
      <c r="G3999" s="3">
        <v>1.94</v>
      </c>
      <c r="H3999" s="3" t="s">
        <v>6</v>
      </c>
      <c r="I3999" s="3" t="s">
        <v>7</v>
      </c>
      <c r="J3999" s="4" t="s">
        <v>95</v>
      </c>
      <c r="K3999">
        <f t="shared" si="186"/>
        <v>33</v>
      </c>
      <c r="L3999">
        <f t="shared" si="187"/>
        <v>3</v>
      </c>
      <c r="M3999">
        <f t="shared" si="188"/>
        <v>387437.07272727269</v>
      </c>
    </row>
    <row r="4000" spans="1:13" x14ac:dyDescent="0.25">
      <c r="A4000" s="3" t="s">
        <v>48</v>
      </c>
      <c r="B4000" s="5">
        <v>1.1000000000000001</v>
      </c>
      <c r="C4000" s="20">
        <v>74725.33</v>
      </c>
      <c r="D4000" s="5">
        <v>10906.3</v>
      </c>
      <c r="E4000" s="5">
        <v>10906.3</v>
      </c>
      <c r="F4000" s="5">
        <v>0</v>
      </c>
      <c r="G4000" s="3">
        <v>0</v>
      </c>
      <c r="H4000" s="3" t="s">
        <v>6</v>
      </c>
      <c r="I4000" s="3" t="s">
        <v>7</v>
      </c>
      <c r="J4000" s="4" t="s">
        <v>106</v>
      </c>
      <c r="K4000">
        <f t="shared" si="186"/>
        <v>33</v>
      </c>
      <c r="L4000">
        <f t="shared" si="187"/>
        <v>3</v>
      </c>
      <c r="M4000">
        <f t="shared" si="188"/>
        <v>67932.118181818179</v>
      </c>
    </row>
    <row r="4001" spans="1:13" x14ac:dyDescent="0.25">
      <c r="A4001" s="1" t="s">
        <v>47</v>
      </c>
      <c r="B4001" s="6">
        <v>1.1000000000000001</v>
      </c>
      <c r="C4001" s="21">
        <v>5341821.67</v>
      </c>
      <c r="D4001" s="6">
        <v>669440.18000000005</v>
      </c>
      <c r="E4001" s="6">
        <v>605995.11</v>
      </c>
      <c r="F4001" s="6">
        <v>61958.73</v>
      </c>
      <c r="G4001" s="1">
        <v>1486.34</v>
      </c>
      <c r="H4001" s="1" t="s">
        <v>6</v>
      </c>
      <c r="I4001" s="1" t="s">
        <v>7</v>
      </c>
      <c r="J4001" s="2" t="s">
        <v>65</v>
      </c>
      <c r="K4001">
        <f t="shared" si="186"/>
        <v>33</v>
      </c>
      <c r="L4001">
        <f t="shared" si="187"/>
        <v>3</v>
      </c>
      <c r="M4001">
        <f t="shared" si="188"/>
        <v>4856201.5181818176</v>
      </c>
    </row>
    <row r="4002" spans="1:13" x14ac:dyDescent="0.25">
      <c r="A4002" s="3" t="s">
        <v>46</v>
      </c>
      <c r="B4002" s="5">
        <v>1.1000000000000001</v>
      </c>
      <c r="C4002" s="20">
        <v>146744.37</v>
      </c>
      <c r="D4002" s="5">
        <v>29192.42</v>
      </c>
      <c r="E4002" s="5">
        <v>16686.169999999998</v>
      </c>
      <c r="F4002" s="5">
        <v>12506.25</v>
      </c>
      <c r="G4002" s="3">
        <v>0</v>
      </c>
      <c r="H4002" s="3" t="s">
        <v>6</v>
      </c>
      <c r="I4002" s="3" t="s">
        <v>7</v>
      </c>
      <c r="J4002" s="4" t="s">
        <v>79</v>
      </c>
      <c r="K4002">
        <f t="shared" si="186"/>
        <v>33</v>
      </c>
      <c r="L4002">
        <f t="shared" si="187"/>
        <v>4</v>
      </c>
      <c r="M4002">
        <f t="shared" si="188"/>
        <v>133403.97272727272</v>
      </c>
    </row>
    <row r="4003" spans="1:13" x14ac:dyDescent="0.25">
      <c r="A4003" s="3" t="s">
        <v>46</v>
      </c>
      <c r="B4003" s="5">
        <v>1.1000000000000001</v>
      </c>
      <c r="C4003" s="20">
        <v>300679.65999999997</v>
      </c>
      <c r="D4003" s="5">
        <v>63600.61</v>
      </c>
      <c r="E4003" s="5">
        <v>34091.519999999997</v>
      </c>
      <c r="F4003" s="5">
        <v>29143.81</v>
      </c>
      <c r="G4003" s="3">
        <v>365.28</v>
      </c>
      <c r="H4003" s="3" t="s">
        <v>6</v>
      </c>
      <c r="I4003" s="3" t="s">
        <v>7</v>
      </c>
      <c r="J4003" s="4" t="s">
        <v>90</v>
      </c>
      <c r="K4003">
        <f t="shared" si="186"/>
        <v>33</v>
      </c>
      <c r="L4003">
        <f t="shared" si="187"/>
        <v>4</v>
      </c>
      <c r="M4003">
        <f t="shared" si="188"/>
        <v>273345.14545454539</v>
      </c>
    </row>
    <row r="4004" spans="1:13" x14ac:dyDescent="0.25">
      <c r="A4004" s="3" t="s">
        <v>46</v>
      </c>
      <c r="B4004" s="5">
        <v>1.1000000000000001</v>
      </c>
      <c r="C4004" s="20">
        <v>311646.73</v>
      </c>
      <c r="D4004" s="5">
        <v>61466.69</v>
      </c>
      <c r="E4004" s="5">
        <v>53591.38</v>
      </c>
      <c r="F4004" s="5">
        <v>7875.31</v>
      </c>
      <c r="G4004" s="3">
        <v>0</v>
      </c>
      <c r="H4004" s="3" t="s">
        <v>6</v>
      </c>
      <c r="I4004" s="3" t="s">
        <v>7</v>
      </c>
      <c r="J4004" s="4" t="s">
        <v>103</v>
      </c>
      <c r="K4004">
        <f t="shared" si="186"/>
        <v>33</v>
      </c>
      <c r="L4004">
        <f t="shared" si="187"/>
        <v>4</v>
      </c>
      <c r="M4004">
        <f t="shared" si="188"/>
        <v>283315.20909090905</v>
      </c>
    </row>
    <row r="4005" spans="1:13" x14ac:dyDescent="0.25">
      <c r="A4005" s="1" t="s">
        <v>45</v>
      </c>
      <c r="B4005" s="6">
        <v>1.1000000000000001</v>
      </c>
      <c r="C4005" s="21">
        <v>274985.46000000002</v>
      </c>
      <c r="D4005" s="6">
        <v>93425.98</v>
      </c>
      <c r="E4005" s="6">
        <v>92113.02</v>
      </c>
      <c r="F4005" s="6">
        <v>1312.96</v>
      </c>
      <c r="G4005" s="1">
        <v>0</v>
      </c>
      <c r="H4005" s="1" t="s">
        <v>6</v>
      </c>
      <c r="I4005" s="1" t="s">
        <v>7</v>
      </c>
      <c r="J4005" s="2" t="s">
        <v>96</v>
      </c>
      <c r="K4005">
        <f t="shared" si="186"/>
        <v>33</v>
      </c>
      <c r="L4005">
        <f t="shared" si="187"/>
        <v>4</v>
      </c>
      <c r="M4005">
        <f t="shared" si="188"/>
        <v>249986.78181818183</v>
      </c>
    </row>
    <row r="4006" spans="1:13" x14ac:dyDescent="0.25">
      <c r="A4006" s="3" t="s">
        <v>44</v>
      </c>
      <c r="B4006" s="5">
        <v>1.1000000000000001</v>
      </c>
      <c r="C4006" s="20">
        <v>231641.21</v>
      </c>
      <c r="D4006" s="5">
        <v>53735.19</v>
      </c>
      <c r="E4006" s="5">
        <v>53008.05</v>
      </c>
      <c r="F4006" s="5">
        <v>727.14</v>
      </c>
      <c r="G4006" s="3">
        <v>0</v>
      </c>
      <c r="H4006" s="3" t="s">
        <v>6</v>
      </c>
      <c r="I4006" s="3" t="s">
        <v>7</v>
      </c>
      <c r="J4006" s="4" t="s">
        <v>97</v>
      </c>
      <c r="K4006">
        <f t="shared" si="186"/>
        <v>33</v>
      </c>
      <c r="L4006">
        <f t="shared" si="187"/>
        <v>4</v>
      </c>
      <c r="M4006">
        <f t="shared" si="188"/>
        <v>210582.91818181815</v>
      </c>
    </row>
    <row r="4007" spans="1:13" x14ac:dyDescent="0.25">
      <c r="A4007" s="1" t="s">
        <v>43</v>
      </c>
      <c r="B4007" s="6">
        <v>1.1000000000000001</v>
      </c>
      <c r="C4007" s="21">
        <v>319659.25</v>
      </c>
      <c r="D4007" s="6">
        <v>68330.58</v>
      </c>
      <c r="E4007" s="6">
        <v>63208.06</v>
      </c>
      <c r="F4007" s="6">
        <v>5122.5200000000004</v>
      </c>
      <c r="G4007" s="1">
        <v>0</v>
      </c>
      <c r="H4007" s="1" t="s">
        <v>6</v>
      </c>
      <c r="I4007" s="1" t="s">
        <v>7</v>
      </c>
      <c r="J4007" s="2" t="s">
        <v>103</v>
      </c>
      <c r="K4007">
        <f t="shared" si="186"/>
        <v>33</v>
      </c>
      <c r="L4007">
        <f t="shared" si="187"/>
        <v>4</v>
      </c>
      <c r="M4007">
        <f t="shared" si="188"/>
        <v>290599.31818181818</v>
      </c>
    </row>
    <row r="4008" spans="1:13" x14ac:dyDescent="0.25">
      <c r="A4008" s="1" t="s">
        <v>41</v>
      </c>
      <c r="B4008" s="6">
        <v>1.1000000000000001</v>
      </c>
      <c r="C4008" s="21">
        <v>480071.18</v>
      </c>
      <c r="D4008" s="6">
        <v>46668.26</v>
      </c>
      <c r="E4008" s="6">
        <v>34108.44</v>
      </c>
      <c r="F4008" s="6">
        <v>12559.82</v>
      </c>
      <c r="G4008" s="1">
        <v>0</v>
      </c>
      <c r="H4008" s="1" t="s">
        <v>6</v>
      </c>
      <c r="I4008" s="1" t="s">
        <v>7</v>
      </c>
      <c r="J4008" s="2" t="s">
        <v>60</v>
      </c>
      <c r="K4008">
        <f t="shared" si="186"/>
        <v>33</v>
      </c>
      <c r="L4008">
        <f t="shared" si="187"/>
        <v>5</v>
      </c>
      <c r="M4008">
        <f t="shared" si="188"/>
        <v>436428.3454545454</v>
      </c>
    </row>
    <row r="4009" spans="1:13" x14ac:dyDescent="0.25">
      <c r="A4009" s="1" t="s">
        <v>41</v>
      </c>
      <c r="B4009" s="6">
        <v>1.1000000000000001</v>
      </c>
      <c r="C4009" s="21">
        <v>162802.65</v>
      </c>
      <c r="D4009" s="6">
        <v>27215.37</v>
      </c>
      <c r="E4009" s="6">
        <v>23689.19</v>
      </c>
      <c r="F4009" s="6">
        <v>2796.71</v>
      </c>
      <c r="G4009" s="1">
        <v>729.47</v>
      </c>
      <c r="H4009" s="1" t="s">
        <v>6</v>
      </c>
      <c r="I4009" s="1" t="s">
        <v>7</v>
      </c>
      <c r="J4009" s="2" t="s">
        <v>69</v>
      </c>
      <c r="K4009">
        <f t="shared" si="186"/>
        <v>33</v>
      </c>
      <c r="L4009">
        <f t="shared" si="187"/>
        <v>5</v>
      </c>
      <c r="M4009">
        <f t="shared" si="188"/>
        <v>148002.40909090906</v>
      </c>
    </row>
    <row r="4010" spans="1:13" x14ac:dyDescent="0.25">
      <c r="A4010" s="1" t="s">
        <v>41</v>
      </c>
      <c r="B4010" s="6">
        <v>1.1000000000000001</v>
      </c>
      <c r="C4010" s="21">
        <v>85446.43</v>
      </c>
      <c r="D4010" s="6">
        <v>22339.91</v>
      </c>
      <c r="E4010" s="6">
        <v>9533.8799999999992</v>
      </c>
      <c r="F4010" s="6">
        <v>12740.14</v>
      </c>
      <c r="G4010" s="1">
        <v>65.89</v>
      </c>
      <c r="H4010" s="1" t="s">
        <v>6</v>
      </c>
      <c r="I4010" s="1" t="s">
        <v>7</v>
      </c>
      <c r="J4010" s="2" t="s">
        <v>82</v>
      </c>
      <c r="K4010">
        <f t="shared" si="186"/>
        <v>33</v>
      </c>
      <c r="L4010">
        <f t="shared" si="187"/>
        <v>5</v>
      </c>
      <c r="M4010">
        <f t="shared" si="188"/>
        <v>77678.572727272709</v>
      </c>
    </row>
    <row r="4011" spans="1:13" x14ac:dyDescent="0.25">
      <c r="A4011" s="1" t="s">
        <v>39</v>
      </c>
      <c r="B4011" s="6">
        <v>1.1000000000000001</v>
      </c>
      <c r="C4011" s="21">
        <v>5621713.6399999997</v>
      </c>
      <c r="D4011" s="6">
        <v>574119.93000000005</v>
      </c>
      <c r="E4011" s="6">
        <v>546420.68999999994</v>
      </c>
      <c r="F4011" s="6">
        <v>24485.84</v>
      </c>
      <c r="G4011" s="1">
        <v>3213.4</v>
      </c>
      <c r="H4011" s="1" t="s">
        <v>6</v>
      </c>
      <c r="I4011" s="1" t="s">
        <v>7</v>
      </c>
      <c r="J4011" s="2" t="s">
        <v>65</v>
      </c>
      <c r="K4011">
        <f t="shared" si="186"/>
        <v>33</v>
      </c>
      <c r="L4011">
        <f t="shared" si="187"/>
        <v>5</v>
      </c>
      <c r="M4011">
        <f t="shared" si="188"/>
        <v>5110648.7636363627</v>
      </c>
    </row>
    <row r="4012" spans="1:13" x14ac:dyDescent="0.25">
      <c r="A4012" s="1" t="s">
        <v>39</v>
      </c>
      <c r="B4012" s="6">
        <v>1.1000000000000001</v>
      </c>
      <c r="C4012" s="21">
        <v>222390.09</v>
      </c>
      <c r="D4012" s="6">
        <v>55604.51</v>
      </c>
      <c r="E4012" s="6">
        <v>24486.78</v>
      </c>
      <c r="F4012" s="6">
        <v>30170.62</v>
      </c>
      <c r="G4012" s="1">
        <v>947.11</v>
      </c>
      <c r="H4012" s="1" t="s">
        <v>6</v>
      </c>
      <c r="I4012" s="1" t="s">
        <v>7</v>
      </c>
      <c r="J4012" s="2" t="s">
        <v>68</v>
      </c>
      <c r="K4012">
        <f t="shared" si="186"/>
        <v>33</v>
      </c>
      <c r="L4012">
        <f t="shared" si="187"/>
        <v>5</v>
      </c>
      <c r="M4012">
        <f t="shared" si="188"/>
        <v>202172.80909090908</v>
      </c>
    </row>
    <row r="4013" spans="1:13" x14ac:dyDescent="0.25">
      <c r="A4013" s="3" t="s">
        <v>38</v>
      </c>
      <c r="B4013" s="5">
        <v>1.1000000000000001</v>
      </c>
      <c r="C4013" s="20">
        <v>454702</v>
      </c>
      <c r="D4013" s="5">
        <v>51735.02</v>
      </c>
      <c r="E4013" s="5">
        <v>40505.160000000003</v>
      </c>
      <c r="F4013" s="5">
        <v>11199.95</v>
      </c>
      <c r="G4013" s="3">
        <v>29.91</v>
      </c>
      <c r="H4013" s="3" t="s">
        <v>6</v>
      </c>
      <c r="I4013" s="3" t="s">
        <v>7</v>
      </c>
      <c r="J4013" s="4" t="s">
        <v>60</v>
      </c>
      <c r="K4013">
        <f t="shared" si="186"/>
        <v>33</v>
      </c>
      <c r="L4013">
        <f t="shared" si="187"/>
        <v>5</v>
      </c>
      <c r="M4013">
        <f t="shared" si="188"/>
        <v>413365.45454545453</v>
      </c>
    </row>
    <row r="4014" spans="1:13" x14ac:dyDescent="0.25">
      <c r="A4014" s="3" t="s">
        <v>38</v>
      </c>
      <c r="B4014" s="5">
        <v>1.1000000000000001</v>
      </c>
      <c r="C4014" s="20">
        <v>143985.96</v>
      </c>
      <c r="D4014" s="5">
        <v>27507.96</v>
      </c>
      <c r="E4014" s="5">
        <v>21434.49</v>
      </c>
      <c r="F4014" s="5">
        <v>4733.2</v>
      </c>
      <c r="G4014" s="3">
        <v>1340.27</v>
      </c>
      <c r="H4014" s="3" t="s">
        <v>6</v>
      </c>
      <c r="I4014" s="3" t="s">
        <v>7</v>
      </c>
      <c r="J4014" s="4" t="s">
        <v>69</v>
      </c>
      <c r="K4014">
        <f t="shared" si="186"/>
        <v>33</v>
      </c>
      <c r="L4014">
        <f t="shared" si="187"/>
        <v>5</v>
      </c>
      <c r="M4014">
        <f t="shared" si="188"/>
        <v>130896.32727272726</v>
      </c>
    </row>
    <row r="4015" spans="1:13" x14ac:dyDescent="0.25">
      <c r="A4015" s="3" t="s">
        <v>36</v>
      </c>
      <c r="B4015" s="5">
        <v>1.1000000000000001</v>
      </c>
      <c r="C4015" s="20">
        <v>465804.78</v>
      </c>
      <c r="D4015" s="5">
        <v>61261.440000000002</v>
      </c>
      <c r="E4015" s="5">
        <v>48612.13</v>
      </c>
      <c r="F4015" s="5">
        <v>12578.28</v>
      </c>
      <c r="G4015" s="3">
        <v>71.03</v>
      </c>
      <c r="H4015" s="3" t="s">
        <v>6</v>
      </c>
      <c r="I4015" s="3" t="s">
        <v>7</v>
      </c>
      <c r="J4015" s="4" t="s">
        <v>60</v>
      </c>
      <c r="K4015">
        <f t="shared" si="186"/>
        <v>33</v>
      </c>
      <c r="L4015">
        <f t="shared" si="187"/>
        <v>6</v>
      </c>
      <c r="M4015">
        <f t="shared" si="188"/>
        <v>423458.89090909093</v>
      </c>
    </row>
    <row r="4016" spans="1:13" x14ac:dyDescent="0.25">
      <c r="A4016" s="3" t="s">
        <v>36</v>
      </c>
      <c r="B4016" s="5">
        <v>1.1000000000000001</v>
      </c>
      <c r="C4016" s="20">
        <v>339919.17</v>
      </c>
      <c r="D4016" s="5">
        <v>88543.07</v>
      </c>
      <c r="E4016" s="5">
        <v>82278.600000000006</v>
      </c>
      <c r="F4016" s="5">
        <v>6256.45</v>
      </c>
      <c r="G4016" s="3">
        <v>8.02</v>
      </c>
      <c r="H4016" s="3" t="s">
        <v>6</v>
      </c>
      <c r="I4016" s="3" t="s">
        <v>7</v>
      </c>
      <c r="J4016" s="4" t="s">
        <v>103</v>
      </c>
      <c r="K4016">
        <f t="shared" si="186"/>
        <v>33</v>
      </c>
      <c r="L4016">
        <f t="shared" si="187"/>
        <v>6</v>
      </c>
      <c r="M4016">
        <f t="shared" si="188"/>
        <v>309017.42727272725</v>
      </c>
    </row>
    <row r="4017" spans="1:13" x14ac:dyDescent="0.25">
      <c r="A4017" s="3" t="s">
        <v>34</v>
      </c>
      <c r="B4017" s="5">
        <v>1.1000000000000001</v>
      </c>
      <c r="C4017" s="20">
        <v>5641742.0199999996</v>
      </c>
      <c r="D4017" s="5">
        <v>654819</v>
      </c>
      <c r="E4017" s="5">
        <v>630301.43999999994</v>
      </c>
      <c r="F4017" s="5">
        <v>21861.54</v>
      </c>
      <c r="G4017" s="3">
        <v>2656.02</v>
      </c>
      <c r="H4017" s="3" t="s">
        <v>6</v>
      </c>
      <c r="I4017" s="3" t="s">
        <v>7</v>
      </c>
      <c r="J4017" s="4" t="s">
        <v>65</v>
      </c>
      <c r="K4017">
        <f t="shared" si="186"/>
        <v>33</v>
      </c>
      <c r="L4017">
        <f t="shared" si="187"/>
        <v>6</v>
      </c>
      <c r="M4017">
        <f t="shared" si="188"/>
        <v>5128856.3818181809</v>
      </c>
    </row>
    <row r="4018" spans="1:13" x14ac:dyDescent="0.25">
      <c r="A4018" s="3" t="s">
        <v>34</v>
      </c>
      <c r="B4018" s="5">
        <v>1.1000000000000001</v>
      </c>
      <c r="C4018" s="20">
        <v>155972.38</v>
      </c>
      <c r="D4018" s="5">
        <v>87927.29</v>
      </c>
      <c r="E4018" s="5">
        <v>80548.800000000003</v>
      </c>
      <c r="F4018" s="5">
        <v>5044.3500000000004</v>
      </c>
      <c r="G4018" s="3">
        <v>2334.14</v>
      </c>
      <c r="H4018" s="3" t="s">
        <v>6</v>
      </c>
      <c r="I4018" s="3" t="s">
        <v>7</v>
      </c>
      <c r="J4018" s="4" t="s">
        <v>73</v>
      </c>
      <c r="K4018">
        <f t="shared" si="186"/>
        <v>33</v>
      </c>
      <c r="L4018">
        <f t="shared" si="187"/>
        <v>6</v>
      </c>
      <c r="M4018">
        <f t="shared" si="188"/>
        <v>141793.07272727272</v>
      </c>
    </row>
    <row r="4019" spans="1:13" x14ac:dyDescent="0.25">
      <c r="A4019" s="3" t="s">
        <v>32</v>
      </c>
      <c r="B4019" s="5">
        <v>1.1000000000000001</v>
      </c>
      <c r="C4019" s="20">
        <v>850931.58</v>
      </c>
      <c r="D4019" s="5">
        <v>193887.17</v>
      </c>
      <c r="E4019" s="5">
        <v>189236.32</v>
      </c>
      <c r="F4019" s="5">
        <v>4406.05</v>
      </c>
      <c r="G4019" s="3">
        <v>244.8</v>
      </c>
      <c r="H4019" s="3" t="s">
        <v>6</v>
      </c>
      <c r="I4019" s="3" t="s">
        <v>7</v>
      </c>
      <c r="J4019" s="4" t="s">
        <v>61</v>
      </c>
      <c r="K4019">
        <f t="shared" si="186"/>
        <v>33</v>
      </c>
      <c r="L4019">
        <f t="shared" si="187"/>
        <v>7</v>
      </c>
      <c r="M4019">
        <f t="shared" si="188"/>
        <v>773574.16363636358</v>
      </c>
    </row>
    <row r="4020" spans="1:13" x14ac:dyDescent="0.25">
      <c r="A4020" s="3" t="s">
        <v>32</v>
      </c>
      <c r="B4020" s="5">
        <v>1.1000000000000001</v>
      </c>
      <c r="C4020" s="20">
        <v>509215.2</v>
      </c>
      <c r="D4020" s="5">
        <v>148840.39000000001</v>
      </c>
      <c r="E4020" s="5">
        <v>148811.62</v>
      </c>
      <c r="F4020" s="5">
        <v>28.77</v>
      </c>
      <c r="G4020" s="3">
        <v>0</v>
      </c>
      <c r="H4020" s="3" t="s">
        <v>6</v>
      </c>
      <c r="I4020" s="3" t="s">
        <v>7</v>
      </c>
      <c r="J4020" s="4" t="s">
        <v>89</v>
      </c>
      <c r="K4020">
        <f t="shared" si="186"/>
        <v>33</v>
      </c>
      <c r="L4020">
        <f t="shared" si="187"/>
        <v>7</v>
      </c>
      <c r="M4020">
        <f t="shared" si="188"/>
        <v>462922.90909090906</v>
      </c>
    </row>
    <row r="4021" spans="1:13" x14ac:dyDescent="0.25">
      <c r="A4021" s="3" t="s">
        <v>32</v>
      </c>
      <c r="B4021" s="5">
        <v>1.1000000000000001</v>
      </c>
      <c r="C4021" s="20">
        <v>490312.63</v>
      </c>
      <c r="D4021" s="5">
        <v>41887.14</v>
      </c>
      <c r="E4021" s="5">
        <v>38417.550000000003</v>
      </c>
      <c r="F4021" s="5">
        <v>3469.59</v>
      </c>
      <c r="G4021" s="3">
        <v>0</v>
      </c>
      <c r="H4021" s="3" t="s">
        <v>6</v>
      </c>
      <c r="I4021" s="3" t="s">
        <v>7</v>
      </c>
      <c r="J4021" s="4" t="s">
        <v>100</v>
      </c>
      <c r="K4021">
        <f t="shared" si="186"/>
        <v>33</v>
      </c>
      <c r="L4021">
        <f t="shared" si="187"/>
        <v>7</v>
      </c>
      <c r="M4021">
        <f t="shared" si="188"/>
        <v>445738.75454545452</v>
      </c>
    </row>
    <row r="4022" spans="1:13" x14ac:dyDescent="0.25">
      <c r="A4022" s="1" t="s">
        <v>31</v>
      </c>
      <c r="B4022" s="6">
        <v>1.1000000000000001</v>
      </c>
      <c r="C4022" s="21">
        <v>857872.86</v>
      </c>
      <c r="D4022" s="6">
        <v>208462.46</v>
      </c>
      <c r="E4022" s="6">
        <v>68585.03</v>
      </c>
      <c r="F4022" s="6">
        <v>139859.47</v>
      </c>
      <c r="G4022" s="1">
        <v>17.96</v>
      </c>
      <c r="H4022" s="1" t="s">
        <v>6</v>
      </c>
      <c r="I4022" s="1" t="s">
        <v>7</v>
      </c>
      <c r="J4022" s="2" t="s">
        <v>71</v>
      </c>
      <c r="K4022">
        <f t="shared" si="186"/>
        <v>33</v>
      </c>
      <c r="L4022">
        <f t="shared" si="187"/>
        <v>7</v>
      </c>
      <c r="M4022">
        <f t="shared" si="188"/>
        <v>779884.4181818181</v>
      </c>
    </row>
    <row r="4023" spans="1:13" x14ac:dyDescent="0.25">
      <c r="A4023" s="3" t="s">
        <v>30</v>
      </c>
      <c r="B4023" s="5">
        <v>1.1000000000000001</v>
      </c>
      <c r="C4023" s="20">
        <v>3135698.38</v>
      </c>
      <c r="D4023" s="5">
        <v>762154.55</v>
      </c>
      <c r="E4023" s="5">
        <v>617211.53</v>
      </c>
      <c r="F4023" s="5">
        <v>127530.47</v>
      </c>
      <c r="G4023" s="3">
        <v>17412.55</v>
      </c>
      <c r="H4023" s="3" t="s">
        <v>6</v>
      </c>
      <c r="I4023" s="3" t="s">
        <v>7</v>
      </c>
      <c r="J4023" s="4" t="s">
        <v>74</v>
      </c>
      <c r="K4023">
        <f t="shared" si="186"/>
        <v>33</v>
      </c>
      <c r="L4023">
        <f t="shared" si="187"/>
        <v>7</v>
      </c>
      <c r="M4023">
        <f t="shared" si="188"/>
        <v>2850634.8909090906</v>
      </c>
    </row>
    <row r="4024" spans="1:13" x14ac:dyDescent="0.25">
      <c r="A4024" s="3" t="s">
        <v>30</v>
      </c>
      <c r="B4024" s="5">
        <v>1.1000000000000001</v>
      </c>
      <c r="C4024" s="20">
        <v>495344.27</v>
      </c>
      <c r="D4024" s="5">
        <v>37883.85</v>
      </c>
      <c r="E4024" s="5">
        <v>36718.01</v>
      </c>
      <c r="F4024" s="5">
        <v>1165.8399999999999</v>
      </c>
      <c r="G4024" s="3">
        <v>0</v>
      </c>
      <c r="H4024" s="3" t="s">
        <v>6</v>
      </c>
      <c r="I4024" s="3" t="s">
        <v>7</v>
      </c>
      <c r="J4024" s="4" t="s">
        <v>100</v>
      </c>
      <c r="K4024">
        <f t="shared" si="186"/>
        <v>33</v>
      </c>
      <c r="L4024">
        <f t="shared" si="187"/>
        <v>7</v>
      </c>
      <c r="M4024">
        <f t="shared" si="188"/>
        <v>450312.97272727272</v>
      </c>
    </row>
    <row r="4025" spans="1:13" x14ac:dyDescent="0.25">
      <c r="A4025" s="1" t="s">
        <v>29</v>
      </c>
      <c r="B4025" s="6">
        <v>1.1000000000000001</v>
      </c>
      <c r="C4025" s="21">
        <v>242281.36</v>
      </c>
      <c r="D4025" s="6">
        <v>57808.160000000003</v>
      </c>
      <c r="E4025" s="6">
        <v>56786.27</v>
      </c>
      <c r="F4025" s="6">
        <v>1018.67</v>
      </c>
      <c r="G4025" s="1">
        <v>3.22</v>
      </c>
      <c r="H4025" s="1" t="s">
        <v>6</v>
      </c>
      <c r="I4025" s="1" t="s">
        <v>7</v>
      </c>
      <c r="J4025" s="2" t="s">
        <v>75</v>
      </c>
      <c r="K4025">
        <f t="shared" si="186"/>
        <v>33</v>
      </c>
      <c r="L4025">
        <f t="shared" si="187"/>
        <v>8</v>
      </c>
      <c r="M4025">
        <f t="shared" si="188"/>
        <v>220255.7818181818</v>
      </c>
    </row>
    <row r="4026" spans="1:13" x14ac:dyDescent="0.25">
      <c r="A4026" s="3" t="s">
        <v>28</v>
      </c>
      <c r="B4026" s="5">
        <v>1.1000000000000001</v>
      </c>
      <c r="C4026" s="20">
        <v>61286.98</v>
      </c>
      <c r="D4026" s="5">
        <v>7582.25</v>
      </c>
      <c r="E4026" s="5">
        <v>7568.92</v>
      </c>
      <c r="F4026" s="5">
        <v>13.33</v>
      </c>
      <c r="G4026" s="3">
        <v>0</v>
      </c>
      <c r="H4026" s="3" t="s">
        <v>6</v>
      </c>
      <c r="I4026" s="3" t="s">
        <v>7</v>
      </c>
      <c r="J4026" s="4" t="s">
        <v>62</v>
      </c>
      <c r="K4026">
        <f t="shared" si="186"/>
        <v>33</v>
      </c>
      <c r="L4026">
        <f t="shared" si="187"/>
        <v>8</v>
      </c>
      <c r="M4026">
        <f t="shared" si="188"/>
        <v>55715.436363636363</v>
      </c>
    </row>
    <row r="4027" spans="1:13" x14ac:dyDescent="0.25">
      <c r="A4027" s="3" t="s">
        <v>28</v>
      </c>
      <c r="B4027" s="5">
        <v>1.1000000000000001</v>
      </c>
      <c r="C4027" s="20">
        <v>6232081.2699999996</v>
      </c>
      <c r="D4027" s="5">
        <v>580768.97</v>
      </c>
      <c r="E4027" s="5">
        <v>570728.54</v>
      </c>
      <c r="F4027" s="5">
        <v>7356.84</v>
      </c>
      <c r="G4027" s="3">
        <v>2683.59</v>
      </c>
      <c r="H4027" s="3" t="s">
        <v>6</v>
      </c>
      <c r="I4027" s="3" t="s">
        <v>7</v>
      </c>
      <c r="J4027" s="4" t="s">
        <v>65</v>
      </c>
      <c r="K4027">
        <f t="shared" si="186"/>
        <v>33</v>
      </c>
      <c r="L4027">
        <f t="shared" si="187"/>
        <v>8</v>
      </c>
      <c r="M4027">
        <f t="shared" si="188"/>
        <v>5665528.4272727268</v>
      </c>
    </row>
    <row r="4028" spans="1:13" x14ac:dyDescent="0.25">
      <c r="A4028" s="3" t="s">
        <v>28</v>
      </c>
      <c r="B4028" s="5">
        <v>1.1000000000000001</v>
      </c>
      <c r="C4028" s="20">
        <v>1563915.04</v>
      </c>
      <c r="D4028" s="5">
        <v>249029.47</v>
      </c>
      <c r="E4028" s="5">
        <v>218715.85</v>
      </c>
      <c r="F4028" s="5">
        <v>30313.62</v>
      </c>
      <c r="G4028" s="3">
        <v>0</v>
      </c>
      <c r="H4028" s="3" t="s">
        <v>6</v>
      </c>
      <c r="I4028" s="3" t="s">
        <v>7</v>
      </c>
      <c r="J4028" s="4" t="s">
        <v>87</v>
      </c>
      <c r="K4028">
        <f t="shared" si="186"/>
        <v>33</v>
      </c>
      <c r="L4028">
        <f t="shared" si="187"/>
        <v>8</v>
      </c>
      <c r="M4028">
        <f t="shared" si="188"/>
        <v>1421740.9454545453</v>
      </c>
    </row>
    <row r="4029" spans="1:13" x14ac:dyDescent="0.25">
      <c r="A4029" s="3" t="s">
        <v>28</v>
      </c>
      <c r="B4029" s="5">
        <v>1.1000000000000001</v>
      </c>
      <c r="C4029" s="20">
        <v>4786334.13</v>
      </c>
      <c r="D4029" s="5">
        <v>777021.96</v>
      </c>
      <c r="E4029" s="5">
        <v>722077.58</v>
      </c>
      <c r="F4029" s="5">
        <v>54944.38</v>
      </c>
      <c r="G4029" s="3">
        <v>0</v>
      </c>
      <c r="H4029" s="3" t="s">
        <v>6</v>
      </c>
      <c r="I4029" s="3" t="s">
        <v>7</v>
      </c>
      <c r="J4029" s="4" t="s">
        <v>88</v>
      </c>
      <c r="K4029">
        <f t="shared" si="186"/>
        <v>33</v>
      </c>
      <c r="L4029">
        <f t="shared" si="187"/>
        <v>8</v>
      </c>
      <c r="M4029">
        <f t="shared" si="188"/>
        <v>4351212.8454545448</v>
      </c>
    </row>
    <row r="4030" spans="1:13" x14ac:dyDescent="0.25">
      <c r="A4030" s="3" t="s">
        <v>26</v>
      </c>
      <c r="B4030" s="5">
        <v>1.1000000000000001</v>
      </c>
      <c r="C4030" s="20">
        <v>222637.15</v>
      </c>
      <c r="D4030" s="5">
        <v>56436.02</v>
      </c>
      <c r="E4030" s="5">
        <v>54580.78</v>
      </c>
      <c r="F4030" s="5">
        <v>1140.1400000000001</v>
      </c>
      <c r="G4030" s="3">
        <v>715.1</v>
      </c>
      <c r="H4030" s="3" t="s">
        <v>6</v>
      </c>
      <c r="I4030" s="3" t="s">
        <v>7</v>
      </c>
      <c r="J4030" s="4" t="s">
        <v>75</v>
      </c>
      <c r="K4030">
        <f t="shared" si="186"/>
        <v>33</v>
      </c>
      <c r="L4030">
        <f t="shared" si="187"/>
        <v>8</v>
      </c>
      <c r="M4030">
        <f t="shared" si="188"/>
        <v>202397.40909090906</v>
      </c>
    </row>
    <row r="4031" spans="1:13" x14ac:dyDescent="0.25">
      <c r="A4031" s="3" t="s">
        <v>26</v>
      </c>
      <c r="B4031" s="5">
        <v>1.1000000000000001</v>
      </c>
      <c r="C4031" s="20">
        <v>1477964.12</v>
      </c>
      <c r="D4031" s="5">
        <v>231864.49</v>
      </c>
      <c r="E4031" s="5">
        <v>197249.71</v>
      </c>
      <c r="F4031" s="5">
        <v>34604.15</v>
      </c>
      <c r="G4031" s="3">
        <v>10.63</v>
      </c>
      <c r="H4031" s="3" t="s">
        <v>6</v>
      </c>
      <c r="I4031" s="3" t="s">
        <v>7</v>
      </c>
      <c r="J4031" s="4" t="s">
        <v>87</v>
      </c>
      <c r="K4031">
        <f t="shared" si="186"/>
        <v>33</v>
      </c>
      <c r="L4031">
        <f t="shared" si="187"/>
        <v>8</v>
      </c>
      <c r="M4031">
        <f t="shared" si="188"/>
        <v>1343603.7454545454</v>
      </c>
    </row>
    <row r="4032" spans="1:13" x14ac:dyDescent="0.25">
      <c r="A4032" s="3" t="s">
        <v>24</v>
      </c>
      <c r="B4032" s="5">
        <v>1.1000000000000001</v>
      </c>
      <c r="C4032" s="20">
        <v>465258.45</v>
      </c>
      <c r="D4032" s="5">
        <v>88635.44</v>
      </c>
      <c r="E4032" s="5">
        <v>88369.14</v>
      </c>
      <c r="F4032" s="5">
        <v>231.21</v>
      </c>
      <c r="G4032" s="3">
        <v>35.090000000000003</v>
      </c>
      <c r="H4032" s="3" t="s">
        <v>6</v>
      </c>
      <c r="I4032" s="3" t="s">
        <v>7</v>
      </c>
      <c r="J4032" s="4" t="s">
        <v>95</v>
      </c>
      <c r="K4032">
        <f t="shared" si="186"/>
        <v>33</v>
      </c>
      <c r="L4032">
        <f t="shared" si="187"/>
        <v>9</v>
      </c>
      <c r="M4032">
        <f t="shared" si="188"/>
        <v>422962.22727272724</v>
      </c>
    </row>
    <row r="4033" spans="1:13" x14ac:dyDescent="0.25">
      <c r="A4033" s="1" t="s">
        <v>23</v>
      </c>
      <c r="B4033" s="6">
        <v>1.1000000000000001</v>
      </c>
      <c r="C4033" s="21">
        <v>257374.81</v>
      </c>
      <c r="D4033" s="6">
        <v>89640.66</v>
      </c>
      <c r="E4033" s="6">
        <v>50111.01</v>
      </c>
      <c r="F4033" s="6">
        <v>39529.65</v>
      </c>
      <c r="G4033" s="1">
        <v>0</v>
      </c>
      <c r="H4033" s="1" t="s">
        <v>6</v>
      </c>
      <c r="I4033" s="1" t="s">
        <v>7</v>
      </c>
      <c r="J4033" s="2" t="s">
        <v>109</v>
      </c>
      <c r="K4033">
        <f t="shared" si="186"/>
        <v>33</v>
      </c>
      <c r="L4033">
        <f t="shared" si="187"/>
        <v>9</v>
      </c>
      <c r="M4033">
        <f t="shared" si="188"/>
        <v>233977.09999999998</v>
      </c>
    </row>
    <row r="4034" spans="1:13" x14ac:dyDescent="0.25">
      <c r="A4034" s="1" t="s">
        <v>21</v>
      </c>
      <c r="B4034" s="6">
        <v>1.1000000000000001</v>
      </c>
      <c r="C4034" s="21">
        <v>2770074.76</v>
      </c>
      <c r="D4034" s="6">
        <v>476539.59</v>
      </c>
      <c r="E4034" s="6">
        <v>327299.75</v>
      </c>
      <c r="F4034" s="6">
        <v>103091.55</v>
      </c>
      <c r="G4034" s="1">
        <v>46148.29</v>
      </c>
      <c r="H4034" s="1" t="s">
        <v>6</v>
      </c>
      <c r="I4034" s="1" t="s">
        <v>7</v>
      </c>
      <c r="J4034" s="2" t="s">
        <v>74</v>
      </c>
      <c r="K4034">
        <f t="shared" ref="K4034:K4097" si="189">B4034*30</f>
        <v>33</v>
      </c>
      <c r="L4034">
        <f t="shared" ref="L4034:L4097" si="190">MONTH(A4034)</f>
        <v>9</v>
      </c>
      <c r="M4034">
        <f t="shared" ref="M4034:M4097" si="191">C4034/B4034</f>
        <v>2518249.7818181813</v>
      </c>
    </row>
    <row r="4035" spans="1:13" x14ac:dyDescent="0.25">
      <c r="A4035" s="1" t="s">
        <v>21</v>
      </c>
      <c r="B4035" s="6">
        <v>1.1000000000000001</v>
      </c>
      <c r="C4035" s="21">
        <v>467791.95</v>
      </c>
      <c r="D4035" s="6">
        <v>146171.63</v>
      </c>
      <c r="E4035" s="6">
        <v>146143.41</v>
      </c>
      <c r="F4035" s="6">
        <v>13.28</v>
      </c>
      <c r="G4035" s="1">
        <v>14.94</v>
      </c>
      <c r="H4035" s="1" t="s">
        <v>6</v>
      </c>
      <c r="I4035" s="1" t="s">
        <v>7</v>
      </c>
      <c r="J4035" s="2" t="s">
        <v>102</v>
      </c>
      <c r="K4035">
        <f t="shared" si="189"/>
        <v>33</v>
      </c>
      <c r="L4035">
        <f t="shared" si="190"/>
        <v>9</v>
      </c>
      <c r="M4035">
        <f t="shared" si="191"/>
        <v>425265.40909090906</v>
      </c>
    </row>
    <row r="4036" spans="1:13" x14ac:dyDescent="0.25">
      <c r="A4036" s="3" t="s">
        <v>20</v>
      </c>
      <c r="B4036" s="5">
        <v>1.1000000000000001</v>
      </c>
      <c r="C4036" s="20">
        <v>286400.89</v>
      </c>
      <c r="D4036" s="5">
        <v>54175.41</v>
      </c>
      <c r="E4036" s="5">
        <v>40779.279999999999</v>
      </c>
      <c r="F4036" s="5">
        <v>1039.04</v>
      </c>
      <c r="G4036" s="3">
        <v>12357.09</v>
      </c>
      <c r="H4036" s="3" t="s">
        <v>6</v>
      </c>
      <c r="I4036" s="3" t="s">
        <v>7</v>
      </c>
      <c r="J4036" s="4" t="s">
        <v>72</v>
      </c>
      <c r="K4036">
        <f t="shared" si="189"/>
        <v>33</v>
      </c>
      <c r="L4036">
        <f t="shared" si="190"/>
        <v>10</v>
      </c>
      <c r="M4036">
        <f t="shared" si="191"/>
        <v>260364.44545454544</v>
      </c>
    </row>
    <row r="4037" spans="1:13" x14ac:dyDescent="0.25">
      <c r="A4037" s="3" t="s">
        <v>20</v>
      </c>
      <c r="B4037" s="5">
        <v>1.1000000000000001</v>
      </c>
      <c r="C4037" s="20">
        <v>377192.1</v>
      </c>
      <c r="D4037" s="5">
        <v>35121.9</v>
      </c>
      <c r="E4037" s="5">
        <v>35121.9</v>
      </c>
      <c r="F4037" s="5">
        <v>0</v>
      </c>
      <c r="G4037" s="3">
        <v>0</v>
      </c>
      <c r="H4037" s="3" t="s">
        <v>6</v>
      </c>
      <c r="I4037" s="3" t="s">
        <v>7</v>
      </c>
      <c r="J4037" s="4" t="s">
        <v>99</v>
      </c>
      <c r="K4037">
        <f t="shared" si="189"/>
        <v>33</v>
      </c>
      <c r="L4037">
        <f t="shared" si="190"/>
        <v>10</v>
      </c>
      <c r="M4037">
        <f t="shared" si="191"/>
        <v>342901.90909090906</v>
      </c>
    </row>
    <row r="4038" spans="1:13" x14ac:dyDescent="0.25">
      <c r="A4038" s="1" t="s">
        <v>19</v>
      </c>
      <c r="B4038" s="6">
        <v>1.1000000000000001</v>
      </c>
      <c r="C4038" s="21">
        <v>128848.68</v>
      </c>
      <c r="D4038" s="6">
        <v>35112.949999999997</v>
      </c>
      <c r="E4038" s="6">
        <v>21300.25</v>
      </c>
      <c r="F4038" s="6">
        <v>11566.09</v>
      </c>
      <c r="G4038" s="1">
        <v>2246.61</v>
      </c>
      <c r="H4038" s="1" t="s">
        <v>6</v>
      </c>
      <c r="I4038" s="1" t="s">
        <v>7</v>
      </c>
      <c r="J4038" s="2" t="s">
        <v>78</v>
      </c>
      <c r="K4038">
        <f t="shared" si="189"/>
        <v>33</v>
      </c>
      <c r="L4038">
        <f t="shared" si="190"/>
        <v>10</v>
      </c>
      <c r="M4038">
        <f t="shared" si="191"/>
        <v>117135.16363636362</v>
      </c>
    </row>
    <row r="4039" spans="1:13" x14ac:dyDescent="0.25">
      <c r="A4039" s="1" t="s">
        <v>17</v>
      </c>
      <c r="B4039" s="6">
        <v>1.1000000000000001</v>
      </c>
      <c r="C4039" s="21">
        <v>2671535.94</v>
      </c>
      <c r="D4039" s="6">
        <v>496812.93</v>
      </c>
      <c r="E4039" s="6">
        <v>335249.25</v>
      </c>
      <c r="F4039" s="6">
        <v>130933.75999999999</v>
      </c>
      <c r="G4039" s="1">
        <v>30629.919999999998</v>
      </c>
      <c r="H4039" s="1" t="s">
        <v>6</v>
      </c>
      <c r="I4039" s="1" t="s">
        <v>7</v>
      </c>
      <c r="J4039" s="2" t="s">
        <v>74</v>
      </c>
      <c r="K4039">
        <f t="shared" si="189"/>
        <v>33</v>
      </c>
      <c r="L4039">
        <f t="shared" si="190"/>
        <v>10</v>
      </c>
      <c r="M4039">
        <f t="shared" si="191"/>
        <v>2428669.0363636361</v>
      </c>
    </row>
    <row r="4040" spans="1:13" x14ac:dyDescent="0.25">
      <c r="A4040" s="1" t="s">
        <v>15</v>
      </c>
      <c r="B4040" s="6">
        <v>1.1000000000000001</v>
      </c>
      <c r="C4040" s="21">
        <v>4205775.4400000004</v>
      </c>
      <c r="D4040" s="6">
        <v>781895.19</v>
      </c>
      <c r="E4040" s="6">
        <v>645890.25</v>
      </c>
      <c r="F4040" s="6">
        <v>136004.94</v>
      </c>
      <c r="G4040" s="1">
        <v>0</v>
      </c>
      <c r="H4040" s="1" t="s">
        <v>6</v>
      </c>
      <c r="I4040" s="1" t="s">
        <v>7</v>
      </c>
      <c r="J4040" s="2" t="s">
        <v>88</v>
      </c>
      <c r="K4040">
        <f t="shared" si="189"/>
        <v>33</v>
      </c>
      <c r="L4040">
        <f t="shared" si="190"/>
        <v>11</v>
      </c>
      <c r="M4040">
        <f t="shared" si="191"/>
        <v>3823432.2181818183</v>
      </c>
    </row>
    <row r="4041" spans="1:13" x14ac:dyDescent="0.25">
      <c r="A4041" s="3" t="s">
        <v>14</v>
      </c>
      <c r="B4041" s="5">
        <v>1.1000000000000001</v>
      </c>
      <c r="C4041" s="20">
        <v>248933.35</v>
      </c>
      <c r="D4041" s="5">
        <v>72836.929999999993</v>
      </c>
      <c r="E4041" s="5">
        <v>65345.24</v>
      </c>
      <c r="F4041" s="5">
        <v>1141.32</v>
      </c>
      <c r="G4041" s="3">
        <v>6350.37</v>
      </c>
      <c r="H4041" s="3" t="s">
        <v>6</v>
      </c>
      <c r="I4041" s="3" t="s">
        <v>7</v>
      </c>
      <c r="J4041" s="4" t="s">
        <v>72</v>
      </c>
      <c r="K4041">
        <f t="shared" si="189"/>
        <v>33</v>
      </c>
      <c r="L4041">
        <f t="shared" si="190"/>
        <v>11</v>
      </c>
      <c r="M4041">
        <f t="shared" si="191"/>
        <v>226303.04545454544</v>
      </c>
    </row>
    <row r="4042" spans="1:13" x14ac:dyDescent="0.25">
      <c r="A4042" s="1" t="s">
        <v>13</v>
      </c>
      <c r="B4042" s="6">
        <v>1.1000000000000001</v>
      </c>
      <c r="C4042" s="21">
        <v>1281613.28</v>
      </c>
      <c r="D4042" s="6">
        <v>278062.59999999998</v>
      </c>
      <c r="E4042" s="6">
        <v>260079.65</v>
      </c>
      <c r="F4042" s="6">
        <v>16838.2</v>
      </c>
      <c r="G4042" s="1">
        <v>1144.75</v>
      </c>
      <c r="H4042" s="1" t="s">
        <v>6</v>
      </c>
      <c r="I4042" s="1" t="s">
        <v>7</v>
      </c>
      <c r="J4042" s="2" t="s">
        <v>94</v>
      </c>
      <c r="K4042">
        <f t="shared" si="189"/>
        <v>33</v>
      </c>
      <c r="L4042">
        <f t="shared" si="190"/>
        <v>11</v>
      </c>
      <c r="M4042">
        <f t="shared" si="191"/>
        <v>1165102.9818181817</v>
      </c>
    </row>
    <row r="4043" spans="1:13" x14ac:dyDescent="0.25">
      <c r="A4043" s="1" t="s">
        <v>11</v>
      </c>
      <c r="B4043" s="6">
        <v>1.1000000000000001</v>
      </c>
      <c r="C4043" s="21">
        <v>171195.76</v>
      </c>
      <c r="D4043" s="6">
        <v>46803.55</v>
      </c>
      <c r="E4043" s="6">
        <v>46345.26</v>
      </c>
      <c r="F4043" s="6">
        <v>458.29</v>
      </c>
      <c r="G4043" s="1">
        <v>0</v>
      </c>
      <c r="H4043" s="1" t="s">
        <v>6</v>
      </c>
      <c r="I4043" s="1" t="s">
        <v>7</v>
      </c>
      <c r="J4043" s="2" t="s">
        <v>75</v>
      </c>
      <c r="K4043">
        <f t="shared" si="189"/>
        <v>33</v>
      </c>
      <c r="L4043">
        <f t="shared" si="190"/>
        <v>12</v>
      </c>
      <c r="M4043">
        <f t="shared" si="191"/>
        <v>155632.50909090909</v>
      </c>
    </row>
    <row r="4044" spans="1:13" x14ac:dyDescent="0.25">
      <c r="A4044" s="1" t="s">
        <v>9</v>
      </c>
      <c r="B4044" s="6">
        <v>1.1000000000000001</v>
      </c>
      <c r="C4044" s="21">
        <v>250436.24</v>
      </c>
      <c r="D4044" s="6">
        <v>51805.83</v>
      </c>
      <c r="E4044" s="6">
        <v>40496.17</v>
      </c>
      <c r="F4044" s="6">
        <v>2931.68</v>
      </c>
      <c r="G4044" s="1">
        <v>8377.98</v>
      </c>
      <c r="H4044" s="1" t="s">
        <v>6</v>
      </c>
      <c r="I4044" s="1" t="s">
        <v>7</v>
      </c>
      <c r="J4044" s="2" t="s">
        <v>72</v>
      </c>
      <c r="K4044">
        <f t="shared" si="189"/>
        <v>33</v>
      </c>
      <c r="L4044">
        <f t="shared" si="190"/>
        <v>12</v>
      </c>
      <c r="M4044">
        <f t="shared" si="191"/>
        <v>227669.30909090905</v>
      </c>
    </row>
    <row r="4045" spans="1:13" x14ac:dyDescent="0.25">
      <c r="A4045" s="1" t="s">
        <v>9</v>
      </c>
      <c r="B4045" s="6">
        <v>1.1000000000000001</v>
      </c>
      <c r="C4045" s="21">
        <v>116353.68</v>
      </c>
      <c r="D4045" s="6">
        <v>35339.83</v>
      </c>
      <c r="E4045" s="6">
        <v>18144.63</v>
      </c>
      <c r="F4045" s="6">
        <v>12133.67</v>
      </c>
      <c r="G4045" s="1">
        <v>5061.53</v>
      </c>
      <c r="H4045" s="1" t="s">
        <v>6</v>
      </c>
      <c r="I4045" s="1" t="s">
        <v>7</v>
      </c>
      <c r="J4045" s="2" t="s">
        <v>78</v>
      </c>
      <c r="K4045">
        <f t="shared" si="189"/>
        <v>33</v>
      </c>
      <c r="L4045">
        <f t="shared" si="190"/>
        <v>12</v>
      </c>
      <c r="M4045">
        <f t="shared" si="191"/>
        <v>105776.07272727271</v>
      </c>
    </row>
    <row r="4046" spans="1:13" x14ac:dyDescent="0.25">
      <c r="A4046" s="3" t="s">
        <v>5</v>
      </c>
      <c r="B4046" s="5">
        <v>1.1000000000000001</v>
      </c>
      <c r="C4046" s="20">
        <v>1306923.23</v>
      </c>
      <c r="D4046" s="5">
        <v>305294.15999999997</v>
      </c>
      <c r="E4046" s="5">
        <v>279127.08</v>
      </c>
      <c r="F4046" s="5">
        <v>24838.63</v>
      </c>
      <c r="G4046" s="3">
        <v>1328.45</v>
      </c>
      <c r="H4046" s="3" t="s">
        <v>6</v>
      </c>
      <c r="I4046" s="3" t="s">
        <v>7</v>
      </c>
      <c r="J4046" s="4" t="s">
        <v>94</v>
      </c>
      <c r="K4046">
        <f t="shared" si="189"/>
        <v>33</v>
      </c>
      <c r="L4046">
        <f t="shared" si="190"/>
        <v>12</v>
      </c>
      <c r="M4046">
        <f t="shared" si="191"/>
        <v>1188112.0272727271</v>
      </c>
    </row>
    <row r="4047" spans="1:13" x14ac:dyDescent="0.25">
      <c r="A4047" s="3" t="s">
        <v>5</v>
      </c>
      <c r="B4047" s="5">
        <v>1.1000000000000001</v>
      </c>
      <c r="C4047" s="20">
        <v>152121.37</v>
      </c>
      <c r="D4047" s="5">
        <v>76408.87</v>
      </c>
      <c r="E4047" s="5">
        <v>58430.48</v>
      </c>
      <c r="F4047" s="5">
        <v>17978.39</v>
      </c>
      <c r="G4047" s="3">
        <v>0</v>
      </c>
      <c r="H4047" s="3" t="s">
        <v>6</v>
      </c>
      <c r="I4047" s="3" t="s">
        <v>7</v>
      </c>
      <c r="J4047" s="4" t="s">
        <v>107</v>
      </c>
      <c r="K4047">
        <f t="shared" si="189"/>
        <v>33</v>
      </c>
      <c r="L4047">
        <f t="shared" si="190"/>
        <v>12</v>
      </c>
      <c r="M4047">
        <f t="shared" si="191"/>
        <v>138292.15454545454</v>
      </c>
    </row>
    <row r="4048" spans="1:13" x14ac:dyDescent="0.25">
      <c r="A4048" s="1" t="s">
        <v>59</v>
      </c>
      <c r="B4048" s="6">
        <v>1.0900000000000001</v>
      </c>
      <c r="C4048" s="21">
        <v>1402890.2</v>
      </c>
      <c r="D4048" s="6">
        <v>249495.69</v>
      </c>
      <c r="E4048" s="6">
        <v>178683.01</v>
      </c>
      <c r="F4048" s="6">
        <v>70812.679999999993</v>
      </c>
      <c r="G4048" s="1">
        <v>0</v>
      </c>
      <c r="H4048" s="1" t="s">
        <v>6</v>
      </c>
      <c r="I4048" s="1" t="s">
        <v>7</v>
      </c>
      <c r="J4048" s="2" t="s">
        <v>87</v>
      </c>
      <c r="K4048">
        <f t="shared" si="189"/>
        <v>32.700000000000003</v>
      </c>
      <c r="L4048">
        <f t="shared" si="190"/>
        <v>1</v>
      </c>
      <c r="M4048">
        <f t="shared" si="191"/>
        <v>1287055.2293577981</v>
      </c>
    </row>
    <row r="4049" spans="1:13" x14ac:dyDescent="0.25">
      <c r="A4049" s="1" t="s">
        <v>59</v>
      </c>
      <c r="B4049" s="6">
        <v>1.0900000000000001</v>
      </c>
      <c r="C4049" s="21">
        <v>3759282.62</v>
      </c>
      <c r="D4049" s="6">
        <v>764351.66</v>
      </c>
      <c r="E4049" s="6">
        <v>669970.5</v>
      </c>
      <c r="F4049" s="6">
        <v>94381.16</v>
      </c>
      <c r="G4049" s="1">
        <v>0</v>
      </c>
      <c r="H4049" s="1" t="s">
        <v>6</v>
      </c>
      <c r="I4049" s="1" t="s">
        <v>7</v>
      </c>
      <c r="J4049" s="2" t="s">
        <v>88</v>
      </c>
      <c r="K4049">
        <f t="shared" si="189"/>
        <v>32.700000000000003</v>
      </c>
      <c r="L4049">
        <f t="shared" si="190"/>
        <v>1</v>
      </c>
      <c r="M4049">
        <f t="shared" si="191"/>
        <v>3448883.1376146786</v>
      </c>
    </row>
    <row r="4050" spans="1:13" x14ac:dyDescent="0.25">
      <c r="A4050" s="3" t="s">
        <v>58</v>
      </c>
      <c r="B4050" s="5">
        <v>1.0900000000000001</v>
      </c>
      <c r="C4050" s="20">
        <v>666579.35</v>
      </c>
      <c r="D4050" s="5">
        <v>122524.21</v>
      </c>
      <c r="E4050" s="5">
        <v>85793.27</v>
      </c>
      <c r="F4050" s="5">
        <v>36703.980000000003</v>
      </c>
      <c r="G4050" s="3">
        <v>26.96</v>
      </c>
      <c r="H4050" s="3" t="s">
        <v>6</v>
      </c>
      <c r="I4050" s="3" t="s">
        <v>7</v>
      </c>
      <c r="J4050" s="4" t="s">
        <v>71</v>
      </c>
      <c r="K4050">
        <f t="shared" si="189"/>
        <v>32.700000000000003</v>
      </c>
      <c r="L4050">
        <f t="shared" si="190"/>
        <v>1</v>
      </c>
      <c r="M4050">
        <f t="shared" si="191"/>
        <v>611540.68807339447</v>
      </c>
    </row>
    <row r="4051" spans="1:13" x14ac:dyDescent="0.25">
      <c r="A4051" s="3" t="s">
        <v>58</v>
      </c>
      <c r="B4051" s="5">
        <v>1.0900000000000001</v>
      </c>
      <c r="C4051" s="20">
        <v>1402841.83</v>
      </c>
      <c r="D4051" s="5">
        <v>207260.73</v>
      </c>
      <c r="E4051" s="5">
        <v>205299.64</v>
      </c>
      <c r="F4051" s="5">
        <v>954.59</v>
      </c>
      <c r="G4051" s="3">
        <v>1006.5</v>
      </c>
      <c r="H4051" s="3" t="s">
        <v>6</v>
      </c>
      <c r="I4051" s="3" t="s">
        <v>7</v>
      </c>
      <c r="J4051" s="4" t="s">
        <v>94</v>
      </c>
      <c r="K4051">
        <f t="shared" si="189"/>
        <v>32.700000000000003</v>
      </c>
      <c r="L4051">
        <f t="shared" si="190"/>
        <v>1</v>
      </c>
      <c r="M4051">
        <f t="shared" si="191"/>
        <v>1287010.8532110092</v>
      </c>
    </row>
    <row r="4052" spans="1:13" x14ac:dyDescent="0.25">
      <c r="A4052" s="3" t="s">
        <v>58</v>
      </c>
      <c r="B4052" s="5">
        <v>1.0900000000000001</v>
      </c>
      <c r="C4052" s="20">
        <v>429492.28</v>
      </c>
      <c r="D4052" s="5">
        <v>43729.56</v>
      </c>
      <c r="E4052" s="5">
        <v>43722.89</v>
      </c>
      <c r="F4052" s="5">
        <v>6.67</v>
      </c>
      <c r="G4052" s="3">
        <v>0</v>
      </c>
      <c r="H4052" s="3" t="s">
        <v>6</v>
      </c>
      <c r="I4052" s="3" t="s">
        <v>7</v>
      </c>
      <c r="J4052" s="4" t="s">
        <v>99</v>
      </c>
      <c r="K4052">
        <f t="shared" si="189"/>
        <v>32.700000000000003</v>
      </c>
      <c r="L4052">
        <f t="shared" si="190"/>
        <v>1</v>
      </c>
      <c r="M4052">
        <f t="shared" si="191"/>
        <v>394029.61467889906</v>
      </c>
    </row>
    <row r="4053" spans="1:13" x14ac:dyDescent="0.25">
      <c r="A4053" s="3" t="s">
        <v>56</v>
      </c>
      <c r="B4053" s="5">
        <v>1.0900000000000001</v>
      </c>
      <c r="C4053" s="20">
        <v>432770.06</v>
      </c>
      <c r="D4053" s="5">
        <v>58282.2</v>
      </c>
      <c r="E4053" s="5">
        <v>40428.06</v>
      </c>
      <c r="F4053" s="5">
        <v>17854.14</v>
      </c>
      <c r="G4053" s="3">
        <v>0</v>
      </c>
      <c r="H4053" s="3" t="s">
        <v>6</v>
      </c>
      <c r="I4053" s="3" t="s">
        <v>7</v>
      </c>
      <c r="J4053" s="4" t="s">
        <v>95</v>
      </c>
      <c r="K4053">
        <f t="shared" si="189"/>
        <v>32.700000000000003</v>
      </c>
      <c r="L4053">
        <f t="shared" si="190"/>
        <v>1</v>
      </c>
      <c r="M4053">
        <f t="shared" si="191"/>
        <v>397036.75229357794</v>
      </c>
    </row>
    <row r="4054" spans="1:13" x14ac:dyDescent="0.25">
      <c r="A4054" s="3" t="s">
        <v>54</v>
      </c>
      <c r="B4054" s="5">
        <v>1.0900000000000001</v>
      </c>
      <c r="C4054" s="20">
        <v>844931.21</v>
      </c>
      <c r="D4054" s="5">
        <v>180932.96</v>
      </c>
      <c r="E4054" s="5">
        <v>175771.39</v>
      </c>
      <c r="F4054" s="5">
        <v>5161.57</v>
      </c>
      <c r="G4054" s="3">
        <v>0</v>
      </c>
      <c r="H4054" s="3" t="s">
        <v>6</v>
      </c>
      <c r="I4054" s="3" t="s">
        <v>7</v>
      </c>
      <c r="J4054" s="4" t="s">
        <v>61</v>
      </c>
      <c r="K4054">
        <f t="shared" si="189"/>
        <v>32.700000000000003</v>
      </c>
      <c r="L4054">
        <f t="shared" si="190"/>
        <v>2</v>
      </c>
      <c r="M4054">
        <f t="shared" si="191"/>
        <v>775166.24770642188</v>
      </c>
    </row>
    <row r="4055" spans="1:13" x14ac:dyDescent="0.25">
      <c r="A4055" s="3" t="s">
        <v>54</v>
      </c>
      <c r="B4055" s="5">
        <v>1.0900000000000001</v>
      </c>
      <c r="C4055" s="20">
        <v>364571.57</v>
      </c>
      <c r="D4055" s="5">
        <v>68467.05</v>
      </c>
      <c r="E4055" s="5">
        <v>65594.58</v>
      </c>
      <c r="F4055" s="5">
        <v>2872.47</v>
      </c>
      <c r="G4055" s="3">
        <v>0</v>
      </c>
      <c r="H4055" s="3" t="s">
        <v>6</v>
      </c>
      <c r="I4055" s="3" t="s">
        <v>7</v>
      </c>
      <c r="J4055" s="4" t="s">
        <v>76</v>
      </c>
      <c r="K4055">
        <f t="shared" si="189"/>
        <v>32.700000000000003</v>
      </c>
      <c r="L4055">
        <f t="shared" si="190"/>
        <v>2</v>
      </c>
      <c r="M4055">
        <f t="shared" si="191"/>
        <v>334469.33027522935</v>
      </c>
    </row>
    <row r="4056" spans="1:13" x14ac:dyDescent="0.25">
      <c r="A4056" s="3" t="s">
        <v>54</v>
      </c>
      <c r="B4056" s="5">
        <v>1.0900000000000001</v>
      </c>
      <c r="C4056" s="20">
        <v>4457049.41</v>
      </c>
      <c r="D4056" s="5">
        <v>965974.48</v>
      </c>
      <c r="E4056" s="5">
        <v>869917.39</v>
      </c>
      <c r="F4056" s="5">
        <v>96055.45</v>
      </c>
      <c r="G4056" s="3">
        <v>1.64</v>
      </c>
      <c r="H4056" s="3" t="s">
        <v>6</v>
      </c>
      <c r="I4056" s="3" t="s">
        <v>7</v>
      </c>
      <c r="J4056" s="4" t="s">
        <v>88</v>
      </c>
      <c r="K4056">
        <f t="shared" si="189"/>
        <v>32.700000000000003</v>
      </c>
      <c r="L4056">
        <f t="shared" si="190"/>
        <v>2</v>
      </c>
      <c r="M4056">
        <f t="shared" si="191"/>
        <v>4089036.1559633026</v>
      </c>
    </row>
    <row r="4057" spans="1:13" x14ac:dyDescent="0.25">
      <c r="A4057" s="3" t="s">
        <v>54</v>
      </c>
      <c r="B4057" s="5">
        <v>1.0900000000000001</v>
      </c>
      <c r="C4057" s="20">
        <v>477875.71</v>
      </c>
      <c r="D4057" s="5">
        <v>113793.17</v>
      </c>
      <c r="E4057" s="5">
        <v>100107.79</v>
      </c>
      <c r="F4057" s="5">
        <v>13683.87</v>
      </c>
      <c r="G4057" s="3">
        <v>1.51</v>
      </c>
      <c r="H4057" s="3" t="s">
        <v>6</v>
      </c>
      <c r="I4057" s="3" t="s">
        <v>7</v>
      </c>
      <c r="J4057" s="4" t="s">
        <v>91</v>
      </c>
      <c r="K4057">
        <f t="shared" si="189"/>
        <v>32.700000000000003</v>
      </c>
      <c r="L4057">
        <f t="shared" si="190"/>
        <v>2</v>
      </c>
      <c r="M4057">
        <f t="shared" si="191"/>
        <v>438418.08256880735</v>
      </c>
    </row>
    <row r="4058" spans="1:13" x14ac:dyDescent="0.25">
      <c r="A4058" s="3" t="s">
        <v>54</v>
      </c>
      <c r="B4058" s="5">
        <v>1.0900000000000001</v>
      </c>
      <c r="C4058" s="20">
        <v>214718.99</v>
      </c>
      <c r="D4058" s="5">
        <v>41883.03</v>
      </c>
      <c r="E4058" s="5">
        <v>41880.81</v>
      </c>
      <c r="F4058" s="5">
        <v>2.2200000000000002</v>
      </c>
      <c r="G4058" s="3">
        <v>0</v>
      </c>
      <c r="H4058" s="3" t="s">
        <v>6</v>
      </c>
      <c r="I4058" s="3" t="s">
        <v>7</v>
      </c>
      <c r="J4058" s="4" t="s">
        <v>107</v>
      </c>
      <c r="K4058">
        <f t="shared" si="189"/>
        <v>32.700000000000003</v>
      </c>
      <c r="L4058">
        <f t="shared" si="190"/>
        <v>2</v>
      </c>
      <c r="M4058">
        <f t="shared" si="191"/>
        <v>196989.89908256879</v>
      </c>
    </row>
    <row r="4059" spans="1:13" x14ac:dyDescent="0.25">
      <c r="A4059" s="3" t="s">
        <v>52</v>
      </c>
      <c r="B4059" s="5">
        <v>1.0900000000000001</v>
      </c>
      <c r="C4059" s="20">
        <v>114280.87</v>
      </c>
      <c r="D4059" s="5">
        <v>21411.43</v>
      </c>
      <c r="E4059" s="5">
        <v>18266.689999999999</v>
      </c>
      <c r="F4059" s="5">
        <v>2275.13</v>
      </c>
      <c r="G4059" s="3">
        <v>869.61</v>
      </c>
      <c r="H4059" s="3" t="s">
        <v>6</v>
      </c>
      <c r="I4059" s="3" t="s">
        <v>7</v>
      </c>
      <c r="J4059" s="4" t="s">
        <v>69</v>
      </c>
      <c r="K4059">
        <f t="shared" si="189"/>
        <v>32.700000000000003</v>
      </c>
      <c r="L4059">
        <f t="shared" si="190"/>
        <v>2</v>
      </c>
      <c r="M4059">
        <f t="shared" si="191"/>
        <v>104844.83486238531</v>
      </c>
    </row>
    <row r="4060" spans="1:13" x14ac:dyDescent="0.25">
      <c r="A4060" s="3" t="s">
        <v>52</v>
      </c>
      <c r="B4060" s="5">
        <v>1.0900000000000001</v>
      </c>
      <c r="C4060" s="20">
        <v>127855.51</v>
      </c>
      <c r="D4060" s="5">
        <v>26074.28</v>
      </c>
      <c r="E4060" s="5">
        <v>25882.69</v>
      </c>
      <c r="F4060" s="5">
        <v>191.59</v>
      </c>
      <c r="G4060" s="3">
        <v>0</v>
      </c>
      <c r="H4060" s="3" t="s">
        <v>6</v>
      </c>
      <c r="I4060" s="3" t="s">
        <v>7</v>
      </c>
      <c r="J4060" s="4" t="s">
        <v>98</v>
      </c>
      <c r="K4060">
        <f t="shared" si="189"/>
        <v>32.700000000000003</v>
      </c>
      <c r="L4060">
        <f t="shared" si="190"/>
        <v>2</v>
      </c>
      <c r="M4060">
        <f t="shared" si="191"/>
        <v>117298.63302752293</v>
      </c>
    </row>
    <row r="4061" spans="1:13" x14ac:dyDescent="0.25">
      <c r="A4061" s="1" t="s">
        <v>51</v>
      </c>
      <c r="B4061" s="6">
        <v>1.0900000000000001</v>
      </c>
      <c r="C4061" s="21">
        <v>863391.73</v>
      </c>
      <c r="D4061" s="6">
        <v>90420.46</v>
      </c>
      <c r="E4061" s="6">
        <v>88092.479999999996</v>
      </c>
      <c r="F4061" s="6">
        <v>2289.0100000000002</v>
      </c>
      <c r="G4061" s="1">
        <v>38.97</v>
      </c>
      <c r="H4061" s="1" t="s">
        <v>6</v>
      </c>
      <c r="I4061" s="1" t="s">
        <v>7</v>
      </c>
      <c r="J4061" s="2" t="s">
        <v>67</v>
      </c>
      <c r="K4061">
        <f t="shared" si="189"/>
        <v>32.700000000000003</v>
      </c>
      <c r="L4061">
        <f t="shared" si="190"/>
        <v>3</v>
      </c>
      <c r="M4061">
        <f t="shared" si="191"/>
        <v>792102.50458715588</v>
      </c>
    </row>
    <row r="4062" spans="1:13" x14ac:dyDescent="0.25">
      <c r="A4062" s="1" t="s">
        <v>51</v>
      </c>
      <c r="B4062" s="6">
        <v>1.0900000000000001</v>
      </c>
      <c r="C4062" s="21">
        <v>1619341.49</v>
      </c>
      <c r="D4062" s="6">
        <v>292807.55</v>
      </c>
      <c r="E4062" s="6">
        <v>291293.84999999998</v>
      </c>
      <c r="F4062" s="6">
        <v>540.74</v>
      </c>
      <c r="G4062" s="1">
        <v>972.96</v>
      </c>
      <c r="H4062" s="1" t="s">
        <v>6</v>
      </c>
      <c r="I4062" s="1" t="s">
        <v>7</v>
      </c>
      <c r="J4062" s="2" t="s">
        <v>94</v>
      </c>
      <c r="K4062">
        <f t="shared" si="189"/>
        <v>32.700000000000003</v>
      </c>
      <c r="L4062">
        <f t="shared" si="190"/>
        <v>3</v>
      </c>
      <c r="M4062">
        <f t="shared" si="191"/>
        <v>1485634.3944954127</v>
      </c>
    </row>
    <row r="4063" spans="1:13" x14ac:dyDescent="0.25">
      <c r="A4063" s="1" t="s">
        <v>51</v>
      </c>
      <c r="B4063" s="6">
        <v>1.0900000000000001</v>
      </c>
      <c r="C4063" s="21">
        <v>20407.13</v>
      </c>
      <c r="D4063" s="6">
        <v>904.68</v>
      </c>
      <c r="E4063" s="6">
        <v>904.68</v>
      </c>
      <c r="F4063" s="6">
        <v>0</v>
      </c>
      <c r="G4063" s="1">
        <v>0</v>
      </c>
      <c r="H4063" s="1" t="s">
        <v>233</v>
      </c>
      <c r="I4063" s="1" t="s">
        <v>7</v>
      </c>
      <c r="J4063" s="2" t="s">
        <v>100</v>
      </c>
      <c r="K4063">
        <f t="shared" si="189"/>
        <v>32.700000000000003</v>
      </c>
      <c r="L4063">
        <f t="shared" si="190"/>
        <v>3</v>
      </c>
      <c r="M4063">
        <f t="shared" si="191"/>
        <v>18722.137614678897</v>
      </c>
    </row>
    <row r="4064" spans="1:13" x14ac:dyDescent="0.25">
      <c r="A4064" s="1" t="s">
        <v>51</v>
      </c>
      <c r="B4064" s="6">
        <v>1.0900000000000001</v>
      </c>
      <c r="C4064" s="21">
        <v>49820.01</v>
      </c>
      <c r="D4064" s="6">
        <v>21.5</v>
      </c>
      <c r="E4064" s="6">
        <v>21.5</v>
      </c>
      <c r="F4064" s="6">
        <v>0</v>
      </c>
      <c r="G4064" s="1">
        <v>0</v>
      </c>
      <c r="H4064" s="1" t="s">
        <v>233</v>
      </c>
      <c r="I4064" s="1" t="s">
        <v>7</v>
      </c>
      <c r="J4064" s="2" t="s">
        <v>101</v>
      </c>
      <c r="K4064">
        <f t="shared" si="189"/>
        <v>32.700000000000003</v>
      </c>
      <c r="L4064">
        <f t="shared" si="190"/>
        <v>3</v>
      </c>
      <c r="M4064">
        <f t="shared" si="191"/>
        <v>45706.431192660551</v>
      </c>
    </row>
    <row r="4065" spans="1:13" x14ac:dyDescent="0.25">
      <c r="A4065" s="3" t="s">
        <v>50</v>
      </c>
      <c r="B4065" s="5">
        <v>1.0900000000000001</v>
      </c>
      <c r="C4065" s="20">
        <v>287963.73</v>
      </c>
      <c r="D4065" s="5">
        <v>50908.82</v>
      </c>
      <c r="E4065" s="5">
        <v>50606.6</v>
      </c>
      <c r="F4065" s="5">
        <v>302.22000000000003</v>
      </c>
      <c r="G4065" s="3">
        <v>0</v>
      </c>
      <c r="H4065" s="3" t="s">
        <v>6</v>
      </c>
      <c r="I4065" s="3" t="s">
        <v>7</v>
      </c>
      <c r="J4065" s="4" t="s">
        <v>89</v>
      </c>
      <c r="K4065">
        <f t="shared" si="189"/>
        <v>32.700000000000003</v>
      </c>
      <c r="L4065">
        <f t="shared" si="190"/>
        <v>3</v>
      </c>
      <c r="M4065">
        <f t="shared" si="191"/>
        <v>264186.90825688071</v>
      </c>
    </row>
    <row r="4066" spans="1:13" x14ac:dyDescent="0.25">
      <c r="A4066" s="3" t="s">
        <v>50</v>
      </c>
      <c r="B4066" s="5">
        <v>1.0900000000000001</v>
      </c>
      <c r="C4066" s="20">
        <v>70858.710000000006</v>
      </c>
      <c r="D4066" s="5">
        <v>9864.27</v>
      </c>
      <c r="E4066" s="5">
        <v>2923.33</v>
      </c>
      <c r="F4066" s="5">
        <v>6940.94</v>
      </c>
      <c r="G4066" s="3">
        <v>0</v>
      </c>
      <c r="H4066" s="3" t="s">
        <v>233</v>
      </c>
      <c r="I4066" s="3" t="s">
        <v>7</v>
      </c>
      <c r="J4066" s="4" t="s">
        <v>71</v>
      </c>
      <c r="K4066">
        <f t="shared" si="189"/>
        <v>32.700000000000003</v>
      </c>
      <c r="L4066">
        <f t="shared" si="190"/>
        <v>3</v>
      </c>
      <c r="M4066">
        <f t="shared" si="191"/>
        <v>65007.990825688074</v>
      </c>
    </row>
    <row r="4067" spans="1:13" x14ac:dyDescent="0.25">
      <c r="A4067" s="1" t="s">
        <v>49</v>
      </c>
      <c r="B4067" s="6">
        <v>1.0900000000000001</v>
      </c>
      <c r="C4067" s="21">
        <v>827010.39</v>
      </c>
      <c r="D4067" s="6">
        <v>97254.41</v>
      </c>
      <c r="E4067" s="6">
        <v>93312.94</v>
      </c>
      <c r="F4067" s="6">
        <v>3914.88</v>
      </c>
      <c r="G4067" s="1">
        <v>26.59</v>
      </c>
      <c r="H4067" s="1" t="s">
        <v>6</v>
      </c>
      <c r="I4067" s="1" t="s">
        <v>7</v>
      </c>
      <c r="J4067" s="2" t="s">
        <v>67</v>
      </c>
      <c r="K4067">
        <f t="shared" si="189"/>
        <v>32.700000000000003</v>
      </c>
      <c r="L4067">
        <f t="shared" si="190"/>
        <v>3</v>
      </c>
      <c r="M4067">
        <f t="shared" si="191"/>
        <v>758725.12844036694</v>
      </c>
    </row>
    <row r="4068" spans="1:13" x14ac:dyDescent="0.25">
      <c r="A4068" s="1" t="s">
        <v>49</v>
      </c>
      <c r="B4068" s="6">
        <v>1.0900000000000001</v>
      </c>
      <c r="C4068" s="21">
        <v>233696.32</v>
      </c>
      <c r="D4068" s="6">
        <v>62466.03</v>
      </c>
      <c r="E4068" s="6">
        <v>58352.29</v>
      </c>
      <c r="F4068" s="6">
        <v>4113.74</v>
      </c>
      <c r="G4068" s="1">
        <v>0</v>
      </c>
      <c r="H4068" s="1" t="s">
        <v>6</v>
      </c>
      <c r="I4068" s="1" t="s">
        <v>7</v>
      </c>
      <c r="J4068" s="2" t="s">
        <v>86</v>
      </c>
      <c r="K4068">
        <f t="shared" si="189"/>
        <v>32.700000000000003</v>
      </c>
      <c r="L4068">
        <f t="shared" si="190"/>
        <v>3</v>
      </c>
      <c r="M4068">
        <f t="shared" si="191"/>
        <v>214400.29357798165</v>
      </c>
    </row>
    <row r="4069" spans="1:13" x14ac:dyDescent="0.25">
      <c r="A4069" s="3" t="s">
        <v>48</v>
      </c>
      <c r="B4069" s="5">
        <v>1.0900000000000001</v>
      </c>
      <c r="C4069" s="20">
        <v>1651115.09</v>
      </c>
      <c r="D4069" s="5">
        <v>304301.88</v>
      </c>
      <c r="E4069" s="5">
        <v>293708.39</v>
      </c>
      <c r="F4069" s="5">
        <v>9411.9</v>
      </c>
      <c r="G4069" s="3">
        <v>1181.5899999999999</v>
      </c>
      <c r="H4069" s="3" t="s">
        <v>6</v>
      </c>
      <c r="I4069" s="3" t="s">
        <v>7</v>
      </c>
      <c r="J4069" s="4" t="s">
        <v>94</v>
      </c>
      <c r="K4069">
        <f t="shared" si="189"/>
        <v>32.700000000000003</v>
      </c>
      <c r="L4069">
        <f t="shared" si="190"/>
        <v>3</v>
      </c>
      <c r="M4069">
        <f t="shared" si="191"/>
        <v>1514784.486238532</v>
      </c>
    </row>
    <row r="4070" spans="1:13" x14ac:dyDescent="0.25">
      <c r="A4070" s="3" t="s">
        <v>48</v>
      </c>
      <c r="B4070" s="5">
        <v>1.0900000000000001</v>
      </c>
      <c r="C4070" s="20">
        <v>126535.83</v>
      </c>
      <c r="D4070" s="5">
        <v>28188.95</v>
      </c>
      <c r="E4070" s="5">
        <v>28170.39</v>
      </c>
      <c r="F4070" s="5">
        <v>15.56</v>
      </c>
      <c r="G4070" s="3">
        <v>3</v>
      </c>
      <c r="H4070" s="3" t="s">
        <v>6</v>
      </c>
      <c r="I4070" s="3" t="s">
        <v>7</v>
      </c>
      <c r="J4070" s="4" t="s">
        <v>98</v>
      </c>
      <c r="K4070">
        <f t="shared" si="189"/>
        <v>32.700000000000003</v>
      </c>
      <c r="L4070">
        <f t="shared" si="190"/>
        <v>3</v>
      </c>
      <c r="M4070">
        <f t="shared" si="191"/>
        <v>116087.91743119265</v>
      </c>
    </row>
    <row r="4071" spans="1:13" x14ac:dyDescent="0.25">
      <c r="A4071" s="1" t="s">
        <v>47</v>
      </c>
      <c r="B4071" s="6">
        <v>1.0900000000000001</v>
      </c>
      <c r="C4071" s="21">
        <v>2971443.88</v>
      </c>
      <c r="D4071" s="6">
        <v>845500.49</v>
      </c>
      <c r="E4071" s="6">
        <v>758625.31</v>
      </c>
      <c r="F4071" s="6">
        <v>82421.91</v>
      </c>
      <c r="G4071" s="1">
        <v>4453.2700000000004</v>
      </c>
      <c r="H4071" s="1" t="s">
        <v>6</v>
      </c>
      <c r="I4071" s="1" t="s">
        <v>7</v>
      </c>
      <c r="J4071" s="2" t="s">
        <v>74</v>
      </c>
      <c r="K4071">
        <f t="shared" si="189"/>
        <v>32.700000000000003</v>
      </c>
      <c r="L4071">
        <f t="shared" si="190"/>
        <v>3</v>
      </c>
      <c r="M4071">
        <f t="shared" si="191"/>
        <v>2726095.3027522932</v>
      </c>
    </row>
    <row r="4072" spans="1:13" x14ac:dyDescent="0.25">
      <c r="A4072" s="1" t="s">
        <v>47</v>
      </c>
      <c r="B4072" s="6">
        <v>1.0900000000000001</v>
      </c>
      <c r="C4072" s="21">
        <v>161288.59</v>
      </c>
      <c r="D4072" s="6">
        <v>50118.75</v>
      </c>
      <c r="E4072" s="6">
        <v>37465.78</v>
      </c>
      <c r="F4072" s="6">
        <v>11727.21</v>
      </c>
      <c r="G4072" s="1">
        <v>925.76</v>
      </c>
      <c r="H4072" s="1" t="s">
        <v>6</v>
      </c>
      <c r="I4072" s="1" t="s">
        <v>7</v>
      </c>
      <c r="J4072" s="2" t="s">
        <v>78</v>
      </c>
      <c r="K4072">
        <f t="shared" si="189"/>
        <v>32.700000000000003</v>
      </c>
      <c r="L4072">
        <f t="shared" si="190"/>
        <v>3</v>
      </c>
      <c r="M4072">
        <f t="shared" si="191"/>
        <v>147971.18348623853</v>
      </c>
    </row>
    <row r="4073" spans="1:13" x14ac:dyDescent="0.25">
      <c r="A4073" s="3" t="s">
        <v>46</v>
      </c>
      <c r="B4073" s="5">
        <v>1.0900000000000001</v>
      </c>
      <c r="C4073" s="20">
        <v>76704.460000000006</v>
      </c>
      <c r="D4073" s="5">
        <v>6513.78</v>
      </c>
      <c r="E4073" s="5">
        <v>6510.61</v>
      </c>
      <c r="F4073" s="5">
        <v>0</v>
      </c>
      <c r="G4073" s="3">
        <v>3.17</v>
      </c>
      <c r="H4073" s="3" t="s">
        <v>6</v>
      </c>
      <c r="I4073" s="3" t="s">
        <v>7</v>
      </c>
      <c r="J4073" s="4" t="s">
        <v>62</v>
      </c>
      <c r="K4073">
        <f t="shared" si="189"/>
        <v>32.700000000000003</v>
      </c>
      <c r="L4073">
        <f t="shared" si="190"/>
        <v>4</v>
      </c>
      <c r="M4073">
        <f t="shared" si="191"/>
        <v>70371.064220183485</v>
      </c>
    </row>
    <row r="4074" spans="1:13" x14ac:dyDescent="0.25">
      <c r="A4074" s="3" t="s">
        <v>46</v>
      </c>
      <c r="B4074" s="5">
        <v>1.0900000000000001</v>
      </c>
      <c r="C4074" s="20">
        <v>126109.82</v>
      </c>
      <c r="D4074" s="5">
        <v>18571.52</v>
      </c>
      <c r="E4074" s="5">
        <v>17853.07</v>
      </c>
      <c r="F4074" s="5">
        <v>642.52</v>
      </c>
      <c r="G4074" s="3">
        <v>75.930000000000007</v>
      </c>
      <c r="H4074" s="3" t="s">
        <v>6</v>
      </c>
      <c r="I4074" s="3" t="s">
        <v>7</v>
      </c>
      <c r="J4074" s="4" t="s">
        <v>69</v>
      </c>
      <c r="K4074">
        <f t="shared" si="189"/>
        <v>32.700000000000003</v>
      </c>
      <c r="L4074">
        <f t="shared" si="190"/>
        <v>4</v>
      </c>
      <c r="M4074">
        <f t="shared" si="191"/>
        <v>115697.08256880734</v>
      </c>
    </row>
    <row r="4075" spans="1:13" x14ac:dyDescent="0.25">
      <c r="A4075" s="3" t="s">
        <v>46</v>
      </c>
      <c r="B4075" s="5">
        <v>1.0900000000000001</v>
      </c>
      <c r="C4075" s="20">
        <v>354134.22</v>
      </c>
      <c r="D4075" s="5">
        <v>85296.44</v>
      </c>
      <c r="E4075" s="5">
        <v>51105.07</v>
      </c>
      <c r="F4075" s="5">
        <v>34191.370000000003</v>
      </c>
      <c r="G4075" s="3">
        <v>0</v>
      </c>
      <c r="H4075" s="3" t="s">
        <v>6</v>
      </c>
      <c r="I4075" s="3" t="s">
        <v>7</v>
      </c>
      <c r="J4075" s="4" t="s">
        <v>109</v>
      </c>
      <c r="K4075">
        <f t="shared" si="189"/>
        <v>32.700000000000003</v>
      </c>
      <c r="L4075">
        <f t="shared" si="190"/>
        <v>4</v>
      </c>
      <c r="M4075">
        <f t="shared" si="191"/>
        <v>324893.77981651371</v>
      </c>
    </row>
    <row r="4076" spans="1:13" x14ac:dyDescent="0.25">
      <c r="A4076" s="1" t="s">
        <v>43</v>
      </c>
      <c r="B4076" s="6">
        <v>1.0900000000000001</v>
      </c>
      <c r="C4076" s="21">
        <v>189609.49</v>
      </c>
      <c r="D4076" s="6">
        <v>73116.36</v>
      </c>
      <c r="E4076" s="6">
        <v>68758.559999999998</v>
      </c>
      <c r="F4076" s="6">
        <v>4305.08</v>
      </c>
      <c r="G4076" s="1">
        <v>52.72</v>
      </c>
      <c r="H4076" s="1" t="s">
        <v>6</v>
      </c>
      <c r="I4076" s="1" t="s">
        <v>7</v>
      </c>
      <c r="J4076" s="2" t="s">
        <v>73</v>
      </c>
      <c r="K4076">
        <f t="shared" si="189"/>
        <v>32.700000000000003</v>
      </c>
      <c r="L4076">
        <f t="shared" si="190"/>
        <v>4</v>
      </c>
      <c r="M4076">
        <f t="shared" si="191"/>
        <v>173953.66055045871</v>
      </c>
    </row>
    <row r="4077" spans="1:13" x14ac:dyDescent="0.25">
      <c r="A4077" s="1" t="s">
        <v>43</v>
      </c>
      <c r="B4077" s="6">
        <v>1.0900000000000001</v>
      </c>
      <c r="C4077" s="21">
        <v>137885.57999999999</v>
      </c>
      <c r="D4077" s="6">
        <v>27733.4</v>
      </c>
      <c r="E4077" s="6">
        <v>27733.4</v>
      </c>
      <c r="F4077" s="6">
        <v>0</v>
      </c>
      <c r="G4077" s="1">
        <v>0</v>
      </c>
      <c r="H4077" s="1" t="s">
        <v>6</v>
      </c>
      <c r="I4077" s="1" t="s">
        <v>7</v>
      </c>
      <c r="J4077" s="2" t="s">
        <v>98</v>
      </c>
      <c r="K4077">
        <f t="shared" si="189"/>
        <v>32.700000000000003</v>
      </c>
      <c r="L4077">
        <f t="shared" si="190"/>
        <v>4</v>
      </c>
      <c r="M4077">
        <f t="shared" si="191"/>
        <v>126500.53211009172</v>
      </c>
    </row>
    <row r="4078" spans="1:13" x14ac:dyDescent="0.25">
      <c r="A4078" s="3" t="s">
        <v>42</v>
      </c>
      <c r="B4078" s="5">
        <v>1.0900000000000001</v>
      </c>
      <c r="C4078" s="20">
        <v>275080.92</v>
      </c>
      <c r="D4078" s="5">
        <v>47809.69</v>
      </c>
      <c r="E4078" s="5">
        <v>47809.69</v>
      </c>
      <c r="F4078" s="5">
        <v>0</v>
      </c>
      <c r="G4078" s="3">
        <v>0</v>
      </c>
      <c r="H4078" s="3" t="s">
        <v>6</v>
      </c>
      <c r="I4078" s="3" t="s">
        <v>7</v>
      </c>
      <c r="J4078" s="4" t="s">
        <v>107</v>
      </c>
      <c r="K4078">
        <f t="shared" si="189"/>
        <v>32.700000000000003</v>
      </c>
      <c r="L4078">
        <f t="shared" si="190"/>
        <v>5</v>
      </c>
      <c r="M4078">
        <f t="shared" si="191"/>
        <v>252367.81651376144</v>
      </c>
    </row>
    <row r="4079" spans="1:13" x14ac:dyDescent="0.25">
      <c r="A4079" s="1" t="s">
        <v>41</v>
      </c>
      <c r="B4079" s="6">
        <v>1.0900000000000001</v>
      </c>
      <c r="C4079" s="21">
        <v>141860.18</v>
      </c>
      <c r="D4079" s="6">
        <v>36773.19</v>
      </c>
      <c r="E4079" s="6">
        <v>34415.410000000003</v>
      </c>
      <c r="F4079" s="6">
        <v>2357.7800000000002</v>
      </c>
      <c r="G4079" s="1">
        <v>0</v>
      </c>
      <c r="H4079" s="1" t="s">
        <v>6</v>
      </c>
      <c r="I4079" s="1" t="s">
        <v>7</v>
      </c>
      <c r="J4079" s="2" t="s">
        <v>98</v>
      </c>
      <c r="K4079">
        <f t="shared" si="189"/>
        <v>32.700000000000003</v>
      </c>
      <c r="L4079">
        <f t="shared" si="190"/>
        <v>5</v>
      </c>
      <c r="M4079">
        <f t="shared" si="191"/>
        <v>130146.95412844035</v>
      </c>
    </row>
    <row r="4080" spans="1:13" x14ac:dyDescent="0.25">
      <c r="A4080" s="1" t="s">
        <v>41</v>
      </c>
      <c r="B4080" s="6">
        <v>1.0900000000000001</v>
      </c>
      <c r="C4080" s="21">
        <v>16805.16</v>
      </c>
      <c r="D4080" s="6">
        <v>9281.84</v>
      </c>
      <c r="E4080" s="6">
        <v>716.67</v>
      </c>
      <c r="F4080" s="6">
        <v>8565.17</v>
      </c>
      <c r="G4080" s="1">
        <v>0</v>
      </c>
      <c r="H4080" s="1" t="s">
        <v>233</v>
      </c>
      <c r="I4080" s="1" t="s">
        <v>7</v>
      </c>
      <c r="J4080" s="2" t="s">
        <v>72</v>
      </c>
      <c r="K4080">
        <f t="shared" si="189"/>
        <v>32.700000000000003</v>
      </c>
      <c r="L4080">
        <f t="shared" si="190"/>
        <v>5</v>
      </c>
      <c r="M4080">
        <f t="shared" si="191"/>
        <v>15417.577981651375</v>
      </c>
    </row>
    <row r="4081" spans="1:13" x14ac:dyDescent="0.25">
      <c r="A4081" s="3" t="s">
        <v>40</v>
      </c>
      <c r="B4081" s="5">
        <v>1.0900000000000001</v>
      </c>
      <c r="C4081" s="20">
        <v>3753201.03</v>
      </c>
      <c r="D4081" s="5">
        <v>620547.94999999995</v>
      </c>
      <c r="E4081" s="5">
        <v>481046.82</v>
      </c>
      <c r="F4081" s="5">
        <v>110126.39999999999</v>
      </c>
      <c r="G4081" s="3">
        <v>29374.73</v>
      </c>
      <c r="H4081" s="3" t="s">
        <v>6</v>
      </c>
      <c r="I4081" s="3" t="s">
        <v>7</v>
      </c>
      <c r="J4081" s="4" t="s">
        <v>74</v>
      </c>
      <c r="K4081">
        <f t="shared" si="189"/>
        <v>32.700000000000003</v>
      </c>
      <c r="L4081">
        <f t="shared" si="190"/>
        <v>5</v>
      </c>
      <c r="M4081">
        <f t="shared" si="191"/>
        <v>3443303.6972477059</v>
      </c>
    </row>
    <row r="4082" spans="1:13" x14ac:dyDescent="0.25">
      <c r="A4082" s="3" t="s">
        <v>40</v>
      </c>
      <c r="B4082" s="5">
        <v>1.0900000000000001</v>
      </c>
      <c r="C4082" s="20">
        <v>346700.41</v>
      </c>
      <c r="D4082" s="5">
        <v>82453.98</v>
      </c>
      <c r="E4082" s="5">
        <v>76994.149999999994</v>
      </c>
      <c r="F4082" s="5">
        <v>5459.83</v>
      </c>
      <c r="G4082" s="3">
        <v>0</v>
      </c>
      <c r="H4082" s="3" t="s">
        <v>6</v>
      </c>
      <c r="I4082" s="3" t="s">
        <v>7</v>
      </c>
      <c r="J4082" s="4" t="s">
        <v>103</v>
      </c>
      <c r="K4082">
        <f t="shared" si="189"/>
        <v>32.700000000000003</v>
      </c>
      <c r="L4082">
        <f t="shared" si="190"/>
        <v>5</v>
      </c>
      <c r="M4082">
        <f t="shared" si="191"/>
        <v>318073.77064220177</v>
      </c>
    </row>
    <row r="4083" spans="1:13" x14ac:dyDescent="0.25">
      <c r="A4083" s="3" t="s">
        <v>40</v>
      </c>
      <c r="B4083" s="5">
        <v>1.0900000000000001</v>
      </c>
      <c r="C4083" s="20">
        <v>77996.78</v>
      </c>
      <c r="D4083" s="5">
        <v>12710.93</v>
      </c>
      <c r="E4083" s="5">
        <v>12710.93</v>
      </c>
      <c r="F4083" s="5">
        <v>0</v>
      </c>
      <c r="G4083" s="3">
        <v>0</v>
      </c>
      <c r="H4083" s="3" t="s">
        <v>6</v>
      </c>
      <c r="I4083" s="3" t="s">
        <v>7</v>
      </c>
      <c r="J4083" s="4" t="s">
        <v>106</v>
      </c>
      <c r="K4083">
        <f t="shared" si="189"/>
        <v>32.700000000000003</v>
      </c>
      <c r="L4083">
        <f t="shared" si="190"/>
        <v>5</v>
      </c>
      <c r="M4083">
        <f t="shared" si="191"/>
        <v>71556.678899082559</v>
      </c>
    </row>
    <row r="4084" spans="1:13" x14ac:dyDescent="0.25">
      <c r="A4084" s="3" t="s">
        <v>38</v>
      </c>
      <c r="B4084" s="5">
        <v>1.0900000000000001</v>
      </c>
      <c r="C4084" s="20">
        <v>324400.67</v>
      </c>
      <c r="D4084" s="5">
        <v>80020.070000000007</v>
      </c>
      <c r="E4084" s="5">
        <v>74758.210000000006</v>
      </c>
      <c r="F4084" s="5">
        <v>797.64</v>
      </c>
      <c r="G4084" s="3">
        <v>4464.22</v>
      </c>
      <c r="H4084" s="3" t="s">
        <v>6</v>
      </c>
      <c r="I4084" s="3" t="s">
        <v>7</v>
      </c>
      <c r="J4084" s="4" t="s">
        <v>72</v>
      </c>
      <c r="K4084">
        <f t="shared" si="189"/>
        <v>32.700000000000003</v>
      </c>
      <c r="L4084">
        <f t="shared" si="190"/>
        <v>5</v>
      </c>
      <c r="M4084">
        <f t="shared" si="191"/>
        <v>297615.29357798159</v>
      </c>
    </row>
    <row r="4085" spans="1:13" x14ac:dyDescent="0.25">
      <c r="A4085" s="3" t="s">
        <v>38</v>
      </c>
      <c r="B4085" s="5">
        <v>1.0900000000000001</v>
      </c>
      <c r="C4085" s="20">
        <v>1853451.18</v>
      </c>
      <c r="D4085" s="5">
        <v>337124.7</v>
      </c>
      <c r="E4085" s="5">
        <v>334423.95</v>
      </c>
      <c r="F4085" s="5">
        <v>902.84</v>
      </c>
      <c r="G4085" s="3">
        <v>1797.91</v>
      </c>
      <c r="H4085" s="3" t="s">
        <v>6</v>
      </c>
      <c r="I4085" s="3" t="s">
        <v>7</v>
      </c>
      <c r="J4085" s="4" t="s">
        <v>94</v>
      </c>
      <c r="K4085">
        <f t="shared" si="189"/>
        <v>32.700000000000003</v>
      </c>
      <c r="L4085">
        <f t="shared" si="190"/>
        <v>5</v>
      </c>
      <c r="M4085">
        <f t="shared" si="191"/>
        <v>1700413.9266055045</v>
      </c>
    </row>
    <row r="4086" spans="1:13" x14ac:dyDescent="0.25">
      <c r="A4086" s="3" t="s">
        <v>36</v>
      </c>
      <c r="B4086" s="5">
        <v>1.0900000000000001</v>
      </c>
      <c r="C4086" s="20">
        <v>955046.82</v>
      </c>
      <c r="D4086" s="5">
        <v>249197.18</v>
      </c>
      <c r="E4086" s="5">
        <v>244982.26</v>
      </c>
      <c r="F4086" s="5">
        <v>3668.3</v>
      </c>
      <c r="G4086" s="3">
        <v>546.62</v>
      </c>
      <c r="H4086" s="3" t="s">
        <v>6</v>
      </c>
      <c r="I4086" s="3" t="s">
        <v>7</v>
      </c>
      <c r="J4086" s="4" t="s">
        <v>61</v>
      </c>
      <c r="K4086">
        <f t="shared" si="189"/>
        <v>32.700000000000003</v>
      </c>
      <c r="L4086">
        <f t="shared" si="190"/>
        <v>6</v>
      </c>
      <c r="M4086">
        <f t="shared" si="191"/>
        <v>876189.743119266</v>
      </c>
    </row>
    <row r="4087" spans="1:13" x14ac:dyDescent="0.25">
      <c r="A4087" s="3" t="s">
        <v>36</v>
      </c>
      <c r="B4087" s="5">
        <v>1.0900000000000001</v>
      </c>
      <c r="C4087" s="20">
        <v>3173051.42</v>
      </c>
      <c r="D4087" s="5">
        <v>829249.94</v>
      </c>
      <c r="E4087" s="5">
        <v>786795.07</v>
      </c>
      <c r="F4087" s="5">
        <v>40769.550000000003</v>
      </c>
      <c r="G4087" s="3">
        <v>1685.32</v>
      </c>
      <c r="H4087" s="3" t="s">
        <v>6</v>
      </c>
      <c r="I4087" s="3" t="s">
        <v>7</v>
      </c>
      <c r="J4087" s="4" t="s">
        <v>84</v>
      </c>
      <c r="K4087">
        <f t="shared" si="189"/>
        <v>32.700000000000003</v>
      </c>
      <c r="L4087">
        <f t="shared" si="190"/>
        <v>6</v>
      </c>
      <c r="M4087">
        <f t="shared" si="191"/>
        <v>2911056.3486238527</v>
      </c>
    </row>
    <row r="4088" spans="1:13" x14ac:dyDescent="0.25">
      <c r="A4088" s="3" t="s">
        <v>32</v>
      </c>
      <c r="B4088" s="5">
        <v>1.0900000000000001</v>
      </c>
      <c r="C4088" s="20">
        <v>152991.78</v>
      </c>
      <c r="D4088" s="5">
        <v>35029.699999999997</v>
      </c>
      <c r="E4088" s="5">
        <v>29736.49</v>
      </c>
      <c r="F4088" s="5">
        <v>5171.88</v>
      </c>
      <c r="G4088" s="3">
        <v>121.33</v>
      </c>
      <c r="H4088" s="3" t="s">
        <v>6</v>
      </c>
      <c r="I4088" s="3" t="s">
        <v>7</v>
      </c>
      <c r="J4088" s="4" t="s">
        <v>85</v>
      </c>
      <c r="K4088">
        <f t="shared" si="189"/>
        <v>32.700000000000003</v>
      </c>
      <c r="L4088">
        <f t="shared" si="190"/>
        <v>7</v>
      </c>
      <c r="M4088">
        <f t="shared" si="191"/>
        <v>140359.43119266053</v>
      </c>
    </row>
    <row r="4089" spans="1:13" x14ac:dyDescent="0.25">
      <c r="A4089" s="1" t="s">
        <v>31</v>
      </c>
      <c r="B4089" s="6">
        <v>1.0900000000000001</v>
      </c>
      <c r="C4089" s="21">
        <v>63958.04</v>
      </c>
      <c r="D4089" s="6">
        <v>7170.97</v>
      </c>
      <c r="E4089" s="6">
        <v>6354.45</v>
      </c>
      <c r="F4089" s="6">
        <v>816.52</v>
      </c>
      <c r="G4089" s="1">
        <v>0</v>
      </c>
      <c r="H4089" s="1" t="s">
        <v>6</v>
      </c>
      <c r="I4089" s="1" t="s">
        <v>7</v>
      </c>
      <c r="J4089" s="2" t="s">
        <v>62</v>
      </c>
      <c r="K4089">
        <f t="shared" si="189"/>
        <v>32.700000000000003</v>
      </c>
      <c r="L4089">
        <f t="shared" si="190"/>
        <v>7</v>
      </c>
      <c r="M4089">
        <f t="shared" si="191"/>
        <v>58677.100917431191</v>
      </c>
    </row>
    <row r="4090" spans="1:13" x14ac:dyDescent="0.25">
      <c r="A4090" s="1" t="s">
        <v>31</v>
      </c>
      <c r="B4090" s="6">
        <v>1.0900000000000001</v>
      </c>
      <c r="C4090" s="21">
        <v>1701986.81</v>
      </c>
      <c r="D4090" s="6">
        <v>348617.23</v>
      </c>
      <c r="E4090" s="6">
        <v>332847.58</v>
      </c>
      <c r="F4090" s="6">
        <v>14512.26</v>
      </c>
      <c r="G4090" s="1">
        <v>1257.3900000000001</v>
      </c>
      <c r="H4090" s="1" t="s">
        <v>6</v>
      </c>
      <c r="I4090" s="1" t="s">
        <v>7</v>
      </c>
      <c r="J4090" s="2" t="s">
        <v>94</v>
      </c>
      <c r="K4090">
        <f t="shared" si="189"/>
        <v>32.700000000000003</v>
      </c>
      <c r="L4090">
        <f t="shared" si="190"/>
        <v>7</v>
      </c>
      <c r="M4090">
        <f t="shared" si="191"/>
        <v>1561455.7889908256</v>
      </c>
    </row>
    <row r="4091" spans="1:13" x14ac:dyDescent="0.25">
      <c r="A4091" s="1" t="s">
        <v>29</v>
      </c>
      <c r="B4091" s="6">
        <v>1.0900000000000001</v>
      </c>
      <c r="C4091" s="21">
        <v>206121.36</v>
      </c>
      <c r="D4091" s="6">
        <v>51052.19</v>
      </c>
      <c r="E4091" s="6">
        <v>16179.92</v>
      </c>
      <c r="F4091" s="6">
        <v>33163.78</v>
      </c>
      <c r="G4091" s="1">
        <v>1708.49</v>
      </c>
      <c r="H4091" s="1" t="s">
        <v>6</v>
      </c>
      <c r="I4091" s="1" t="s">
        <v>7</v>
      </c>
      <c r="J4091" s="2" t="s">
        <v>68</v>
      </c>
      <c r="K4091">
        <f t="shared" si="189"/>
        <v>32.700000000000003</v>
      </c>
      <c r="L4091">
        <f t="shared" si="190"/>
        <v>8</v>
      </c>
      <c r="M4091">
        <f t="shared" si="191"/>
        <v>189102.16513761465</v>
      </c>
    </row>
    <row r="4092" spans="1:13" x14ac:dyDescent="0.25">
      <c r="A4092" s="1" t="s">
        <v>29</v>
      </c>
      <c r="B4092" s="6">
        <v>1.0900000000000001</v>
      </c>
      <c r="C4092" s="21">
        <v>272441.01</v>
      </c>
      <c r="D4092" s="6">
        <v>49169.440000000002</v>
      </c>
      <c r="E4092" s="6">
        <v>38914.949999999997</v>
      </c>
      <c r="F4092" s="6">
        <v>10254.49</v>
      </c>
      <c r="G4092" s="1">
        <v>0</v>
      </c>
      <c r="H4092" s="1" t="s">
        <v>6</v>
      </c>
      <c r="I4092" s="1" t="s">
        <v>7</v>
      </c>
      <c r="J4092" s="2" t="s">
        <v>80</v>
      </c>
      <c r="K4092">
        <f t="shared" si="189"/>
        <v>32.700000000000003</v>
      </c>
      <c r="L4092">
        <f t="shared" si="190"/>
        <v>8</v>
      </c>
      <c r="M4092">
        <f t="shared" si="191"/>
        <v>249945.88073394494</v>
      </c>
    </row>
    <row r="4093" spans="1:13" x14ac:dyDescent="0.25">
      <c r="A4093" s="1" t="s">
        <v>29</v>
      </c>
      <c r="B4093" s="6">
        <v>1.0900000000000001</v>
      </c>
      <c r="C4093" s="21">
        <v>30358467.879999999</v>
      </c>
      <c r="D4093" s="6">
        <v>5039517.25</v>
      </c>
      <c r="E4093" s="6">
        <v>4322985.1900000004</v>
      </c>
      <c r="F4093" s="6">
        <v>689175.8</v>
      </c>
      <c r="G4093" s="1">
        <v>27356.26</v>
      </c>
      <c r="H4093" s="1" t="s">
        <v>6</v>
      </c>
      <c r="I4093" s="1" t="s">
        <v>7</v>
      </c>
      <c r="J4093" s="2" t="s">
        <v>110</v>
      </c>
      <c r="K4093">
        <f t="shared" si="189"/>
        <v>32.700000000000003</v>
      </c>
      <c r="L4093">
        <f t="shared" si="190"/>
        <v>8</v>
      </c>
      <c r="M4093">
        <f t="shared" si="191"/>
        <v>27851805.394495409</v>
      </c>
    </row>
    <row r="4094" spans="1:13" x14ac:dyDescent="0.25">
      <c r="A4094" s="3" t="s">
        <v>28</v>
      </c>
      <c r="B4094" s="5">
        <v>1.0900000000000001</v>
      </c>
      <c r="C4094" s="20">
        <v>669377.04</v>
      </c>
      <c r="D4094" s="5">
        <v>136451.76999999999</v>
      </c>
      <c r="E4094" s="5">
        <v>46596.12</v>
      </c>
      <c r="F4094" s="5">
        <v>89855.65</v>
      </c>
      <c r="G4094" s="3">
        <v>0</v>
      </c>
      <c r="H4094" s="3" t="s">
        <v>6</v>
      </c>
      <c r="I4094" s="3" t="s">
        <v>7</v>
      </c>
      <c r="J4094" s="4" t="s">
        <v>71</v>
      </c>
      <c r="K4094">
        <f t="shared" si="189"/>
        <v>32.700000000000003</v>
      </c>
      <c r="L4094">
        <f t="shared" si="190"/>
        <v>8</v>
      </c>
      <c r="M4094">
        <f t="shared" si="191"/>
        <v>614107.37614678894</v>
      </c>
    </row>
    <row r="4095" spans="1:13" x14ac:dyDescent="0.25">
      <c r="A4095" s="3" t="s">
        <v>28</v>
      </c>
      <c r="B4095" s="5">
        <v>1.0900000000000001</v>
      </c>
      <c r="C4095" s="20">
        <v>116317.58</v>
      </c>
      <c r="D4095" s="5">
        <v>30114.32</v>
      </c>
      <c r="E4095" s="5">
        <v>30114.32</v>
      </c>
      <c r="F4095" s="5">
        <v>0</v>
      </c>
      <c r="G4095" s="3">
        <v>0</v>
      </c>
      <c r="H4095" s="3" t="s">
        <v>6</v>
      </c>
      <c r="I4095" s="3" t="s">
        <v>7</v>
      </c>
      <c r="J4095" s="4" t="s">
        <v>98</v>
      </c>
      <c r="K4095">
        <f t="shared" si="189"/>
        <v>32.700000000000003</v>
      </c>
      <c r="L4095">
        <f t="shared" si="190"/>
        <v>8</v>
      </c>
      <c r="M4095">
        <f t="shared" si="191"/>
        <v>106713.37614678899</v>
      </c>
    </row>
    <row r="4096" spans="1:13" x14ac:dyDescent="0.25">
      <c r="A4096" s="1" t="s">
        <v>27</v>
      </c>
      <c r="B4096" s="6">
        <v>1.0900000000000001</v>
      </c>
      <c r="C4096" s="21">
        <v>465213.81</v>
      </c>
      <c r="D4096" s="6">
        <v>59216.9</v>
      </c>
      <c r="E4096" s="6">
        <v>45068.25</v>
      </c>
      <c r="F4096" s="6">
        <v>14148.65</v>
      </c>
      <c r="G4096" s="1">
        <v>0</v>
      </c>
      <c r="H4096" s="1" t="s">
        <v>6</v>
      </c>
      <c r="I4096" s="1" t="s">
        <v>7</v>
      </c>
      <c r="J4096" s="2" t="s">
        <v>60</v>
      </c>
      <c r="K4096">
        <f t="shared" si="189"/>
        <v>32.700000000000003</v>
      </c>
      <c r="L4096">
        <f t="shared" si="190"/>
        <v>8</v>
      </c>
      <c r="M4096">
        <f t="shared" si="191"/>
        <v>426801.66055045871</v>
      </c>
    </row>
    <row r="4097" spans="1:13" x14ac:dyDescent="0.25">
      <c r="A4097" s="1" t="s">
        <v>27</v>
      </c>
      <c r="B4097" s="6">
        <v>1.0900000000000001</v>
      </c>
      <c r="C4097" s="21">
        <v>247813.45</v>
      </c>
      <c r="D4097" s="6">
        <v>49302.8</v>
      </c>
      <c r="E4097" s="6">
        <v>48581.440000000002</v>
      </c>
      <c r="F4097" s="6">
        <v>714.85</v>
      </c>
      <c r="G4097" s="1">
        <v>6.51</v>
      </c>
      <c r="H4097" s="1" t="s">
        <v>6</v>
      </c>
      <c r="I4097" s="1" t="s">
        <v>7</v>
      </c>
      <c r="J4097" s="2" t="s">
        <v>75</v>
      </c>
      <c r="K4097">
        <f t="shared" si="189"/>
        <v>32.700000000000003</v>
      </c>
      <c r="L4097">
        <f t="shared" si="190"/>
        <v>8</v>
      </c>
      <c r="M4097">
        <f t="shared" si="191"/>
        <v>227351.78899082568</v>
      </c>
    </row>
    <row r="4098" spans="1:13" x14ac:dyDescent="0.25">
      <c r="A4098" s="1" t="s">
        <v>27</v>
      </c>
      <c r="B4098" s="6">
        <v>1.0900000000000001</v>
      </c>
      <c r="C4098" s="21">
        <v>78926.899999999994</v>
      </c>
      <c r="D4098" s="6">
        <v>20799.47</v>
      </c>
      <c r="E4098" s="6">
        <v>11076</v>
      </c>
      <c r="F4098" s="6">
        <v>7718.56</v>
      </c>
      <c r="G4098" s="1">
        <v>2004.91</v>
      </c>
      <c r="H4098" s="1" t="s">
        <v>6</v>
      </c>
      <c r="I4098" s="1" t="s">
        <v>7</v>
      </c>
      <c r="J4098" s="2" t="s">
        <v>82</v>
      </c>
      <c r="K4098">
        <f t="shared" ref="K4098:K4161" si="192">B4098*30</f>
        <v>32.700000000000003</v>
      </c>
      <c r="L4098">
        <f t="shared" ref="L4098:L4161" si="193">MONTH(A4098)</f>
        <v>8</v>
      </c>
      <c r="M4098">
        <f t="shared" ref="M4098:M4161" si="194">C4098/B4098</f>
        <v>72409.999999999985</v>
      </c>
    </row>
    <row r="4099" spans="1:13" x14ac:dyDescent="0.25">
      <c r="A4099" s="3" t="s">
        <v>26</v>
      </c>
      <c r="B4099" s="5">
        <v>1.0900000000000001</v>
      </c>
      <c r="C4099" s="20">
        <v>449716.31</v>
      </c>
      <c r="D4099" s="5">
        <v>90761.35</v>
      </c>
      <c r="E4099" s="5">
        <v>82479.25</v>
      </c>
      <c r="F4099" s="5">
        <v>8193.68</v>
      </c>
      <c r="G4099" s="3">
        <v>88.42</v>
      </c>
      <c r="H4099" s="3" t="s">
        <v>6</v>
      </c>
      <c r="I4099" s="3" t="s">
        <v>7</v>
      </c>
      <c r="J4099" s="4" t="s">
        <v>91</v>
      </c>
      <c r="K4099">
        <f t="shared" si="192"/>
        <v>32.700000000000003</v>
      </c>
      <c r="L4099">
        <f t="shared" si="193"/>
        <v>8</v>
      </c>
      <c r="M4099">
        <f t="shared" si="194"/>
        <v>412583.77064220182</v>
      </c>
    </row>
    <row r="4100" spans="1:13" x14ac:dyDescent="0.25">
      <c r="A4100" s="3" t="s">
        <v>26</v>
      </c>
      <c r="B4100" s="5">
        <v>1.0900000000000001</v>
      </c>
      <c r="C4100" s="20">
        <v>310381.51</v>
      </c>
      <c r="D4100" s="5">
        <v>89642.51</v>
      </c>
      <c r="E4100" s="5">
        <v>84625.03</v>
      </c>
      <c r="F4100" s="5">
        <v>5017.4799999999996</v>
      </c>
      <c r="G4100" s="3">
        <v>0</v>
      </c>
      <c r="H4100" s="3" t="s">
        <v>6</v>
      </c>
      <c r="I4100" s="3" t="s">
        <v>7</v>
      </c>
      <c r="J4100" s="4" t="s">
        <v>103</v>
      </c>
      <c r="K4100">
        <f t="shared" si="192"/>
        <v>32.700000000000003</v>
      </c>
      <c r="L4100">
        <f t="shared" si="193"/>
        <v>8</v>
      </c>
      <c r="M4100">
        <f t="shared" si="194"/>
        <v>284753.67889908253</v>
      </c>
    </row>
    <row r="4101" spans="1:13" x14ac:dyDescent="0.25">
      <c r="A4101" s="1" t="s">
        <v>25</v>
      </c>
      <c r="B4101" s="6">
        <v>1.0900000000000001</v>
      </c>
      <c r="C4101" s="21">
        <v>284309.17</v>
      </c>
      <c r="D4101" s="6">
        <v>38266.54</v>
      </c>
      <c r="E4101" s="6">
        <v>37518.559999999998</v>
      </c>
      <c r="F4101" s="6">
        <v>747.98</v>
      </c>
      <c r="G4101" s="1">
        <v>0</v>
      </c>
      <c r="H4101" s="1" t="s">
        <v>6</v>
      </c>
      <c r="I4101" s="1" t="s">
        <v>7</v>
      </c>
      <c r="J4101" s="2" t="s">
        <v>80</v>
      </c>
      <c r="K4101">
        <f t="shared" si="192"/>
        <v>32.700000000000003</v>
      </c>
      <c r="L4101">
        <f t="shared" si="193"/>
        <v>8</v>
      </c>
      <c r="M4101">
        <f t="shared" si="194"/>
        <v>260834.10091743115</v>
      </c>
    </row>
    <row r="4102" spans="1:13" x14ac:dyDescent="0.25">
      <c r="A4102" s="1" t="s">
        <v>25</v>
      </c>
      <c r="B4102" s="6">
        <v>1.0900000000000001</v>
      </c>
      <c r="C4102" s="21">
        <v>142153.54999999999</v>
      </c>
      <c r="D4102" s="6">
        <v>30401.34</v>
      </c>
      <c r="E4102" s="6">
        <v>24581.81</v>
      </c>
      <c r="F4102" s="6">
        <v>5819.53</v>
      </c>
      <c r="G4102" s="1">
        <v>0</v>
      </c>
      <c r="H4102" s="1" t="s">
        <v>6</v>
      </c>
      <c r="I4102" s="1" t="s">
        <v>7</v>
      </c>
      <c r="J4102" s="2" t="s">
        <v>85</v>
      </c>
      <c r="K4102">
        <f t="shared" si="192"/>
        <v>32.700000000000003</v>
      </c>
      <c r="L4102">
        <f t="shared" si="193"/>
        <v>8</v>
      </c>
      <c r="M4102">
        <f t="shared" si="194"/>
        <v>130416.10091743118</v>
      </c>
    </row>
    <row r="4103" spans="1:13" x14ac:dyDescent="0.25">
      <c r="A4103" s="3" t="s">
        <v>24</v>
      </c>
      <c r="B4103" s="5">
        <v>1.0900000000000001</v>
      </c>
      <c r="C4103" s="20">
        <v>5806392.7800000003</v>
      </c>
      <c r="D4103" s="5">
        <v>629688.27</v>
      </c>
      <c r="E4103" s="5">
        <v>591629.82999999996</v>
      </c>
      <c r="F4103" s="5">
        <v>33545.370000000003</v>
      </c>
      <c r="G4103" s="3">
        <v>4513.07</v>
      </c>
      <c r="H4103" s="3" t="s">
        <v>6</v>
      </c>
      <c r="I4103" s="3" t="s">
        <v>7</v>
      </c>
      <c r="J4103" s="4" t="s">
        <v>65</v>
      </c>
      <c r="K4103">
        <f t="shared" si="192"/>
        <v>32.700000000000003</v>
      </c>
      <c r="L4103">
        <f t="shared" si="193"/>
        <v>9</v>
      </c>
      <c r="M4103">
        <f t="shared" si="194"/>
        <v>5326965.8532110089</v>
      </c>
    </row>
    <row r="4104" spans="1:13" x14ac:dyDescent="0.25">
      <c r="A4104" s="3" t="s">
        <v>24</v>
      </c>
      <c r="B4104" s="5">
        <v>1.0900000000000001</v>
      </c>
      <c r="C4104" s="20">
        <v>729046.74</v>
      </c>
      <c r="D4104" s="5">
        <v>151435.78</v>
      </c>
      <c r="E4104" s="5">
        <v>47833.83</v>
      </c>
      <c r="F4104" s="5">
        <v>103601.95</v>
      </c>
      <c r="G4104" s="3">
        <v>0</v>
      </c>
      <c r="H4104" s="3" t="s">
        <v>6</v>
      </c>
      <c r="I4104" s="3" t="s">
        <v>7</v>
      </c>
      <c r="J4104" s="4" t="s">
        <v>71</v>
      </c>
      <c r="K4104">
        <f t="shared" si="192"/>
        <v>32.700000000000003</v>
      </c>
      <c r="L4104">
        <f t="shared" si="193"/>
        <v>9</v>
      </c>
      <c r="M4104">
        <f t="shared" si="194"/>
        <v>668850.22018348624</v>
      </c>
    </row>
    <row r="4105" spans="1:13" x14ac:dyDescent="0.25">
      <c r="A4105" s="3" t="s">
        <v>24</v>
      </c>
      <c r="B4105" s="5">
        <v>1.0900000000000001</v>
      </c>
      <c r="C4105" s="20">
        <v>336982.39</v>
      </c>
      <c r="D4105" s="5">
        <v>61933.21</v>
      </c>
      <c r="E4105" s="5">
        <v>49676.97</v>
      </c>
      <c r="F4105" s="5">
        <v>1237.68</v>
      </c>
      <c r="G4105" s="3">
        <v>11018.56</v>
      </c>
      <c r="H4105" s="3" t="s">
        <v>6</v>
      </c>
      <c r="I4105" s="3" t="s">
        <v>7</v>
      </c>
      <c r="J4105" s="4" t="s">
        <v>72</v>
      </c>
      <c r="K4105">
        <f t="shared" si="192"/>
        <v>32.700000000000003</v>
      </c>
      <c r="L4105">
        <f t="shared" si="193"/>
        <v>9</v>
      </c>
      <c r="M4105">
        <f t="shared" si="194"/>
        <v>309158.15596330276</v>
      </c>
    </row>
    <row r="4106" spans="1:13" x14ac:dyDescent="0.25">
      <c r="A4106" s="3" t="s">
        <v>24</v>
      </c>
      <c r="B4106" s="5">
        <v>1.0900000000000001</v>
      </c>
      <c r="C4106" s="20">
        <v>170309.3</v>
      </c>
      <c r="D4106" s="5">
        <v>48654.83</v>
      </c>
      <c r="E4106" s="5">
        <v>45108.480000000003</v>
      </c>
      <c r="F4106" s="5">
        <v>3486.89</v>
      </c>
      <c r="G4106" s="3">
        <v>59.46</v>
      </c>
      <c r="H4106" s="3" t="s">
        <v>6</v>
      </c>
      <c r="I4106" s="3" t="s">
        <v>7</v>
      </c>
      <c r="J4106" s="4" t="s">
        <v>73</v>
      </c>
      <c r="K4106">
        <f t="shared" si="192"/>
        <v>32.700000000000003</v>
      </c>
      <c r="L4106">
        <f t="shared" si="193"/>
        <v>9</v>
      </c>
      <c r="M4106">
        <f t="shared" si="194"/>
        <v>156247.06422018347</v>
      </c>
    </row>
    <row r="4107" spans="1:13" x14ac:dyDescent="0.25">
      <c r="A4107" s="3" t="s">
        <v>24</v>
      </c>
      <c r="B4107" s="5">
        <v>1.0900000000000001</v>
      </c>
      <c r="C4107" s="20">
        <v>131197.71</v>
      </c>
      <c r="D4107" s="5">
        <v>33050.28</v>
      </c>
      <c r="E4107" s="5">
        <v>33001.480000000003</v>
      </c>
      <c r="F4107" s="5">
        <v>42.7</v>
      </c>
      <c r="G4107" s="3">
        <v>6.1</v>
      </c>
      <c r="H4107" s="3" t="s">
        <v>6</v>
      </c>
      <c r="I4107" s="3" t="s">
        <v>7</v>
      </c>
      <c r="J4107" s="4" t="s">
        <v>98</v>
      </c>
      <c r="K4107">
        <f t="shared" si="192"/>
        <v>32.700000000000003</v>
      </c>
      <c r="L4107">
        <f t="shared" si="193"/>
        <v>9</v>
      </c>
      <c r="M4107">
        <f t="shared" si="194"/>
        <v>120364.87155963301</v>
      </c>
    </row>
    <row r="4108" spans="1:13" x14ac:dyDescent="0.25">
      <c r="A4108" s="1" t="s">
        <v>23</v>
      </c>
      <c r="B4108" s="6">
        <v>1.0900000000000001</v>
      </c>
      <c r="C4108" s="21">
        <v>924993.61</v>
      </c>
      <c r="D4108" s="6">
        <v>151499.56</v>
      </c>
      <c r="E4108" s="6">
        <v>145686.01999999999</v>
      </c>
      <c r="F4108" s="6">
        <v>5813.54</v>
      </c>
      <c r="G4108" s="1">
        <v>0</v>
      </c>
      <c r="H4108" s="1" t="s">
        <v>6</v>
      </c>
      <c r="I4108" s="1" t="s">
        <v>7</v>
      </c>
      <c r="J4108" s="2" t="s">
        <v>61</v>
      </c>
      <c r="K4108">
        <f t="shared" si="192"/>
        <v>32.700000000000003</v>
      </c>
      <c r="L4108">
        <f t="shared" si="193"/>
        <v>9</v>
      </c>
      <c r="M4108">
        <f t="shared" si="194"/>
        <v>848617.990825688</v>
      </c>
    </row>
    <row r="4109" spans="1:13" x14ac:dyDescent="0.25">
      <c r="A4109" s="1" t="s">
        <v>23</v>
      </c>
      <c r="B4109" s="6">
        <v>1.0900000000000001</v>
      </c>
      <c r="C4109" s="21">
        <v>2814803.06</v>
      </c>
      <c r="D4109" s="6">
        <v>612905.67000000004</v>
      </c>
      <c r="E4109" s="6">
        <v>548306.36</v>
      </c>
      <c r="F4109" s="6">
        <v>61850.13</v>
      </c>
      <c r="G4109" s="1">
        <v>2749.18</v>
      </c>
      <c r="H4109" s="1" t="s">
        <v>6</v>
      </c>
      <c r="I4109" s="1" t="s">
        <v>7</v>
      </c>
      <c r="J4109" s="2" t="s">
        <v>84</v>
      </c>
      <c r="K4109">
        <f t="shared" si="192"/>
        <v>32.700000000000003</v>
      </c>
      <c r="L4109">
        <f t="shared" si="193"/>
        <v>9</v>
      </c>
      <c r="M4109">
        <f t="shared" si="194"/>
        <v>2582388.1284403671</v>
      </c>
    </row>
    <row r="4110" spans="1:13" x14ac:dyDescent="0.25">
      <c r="A4110" s="1" t="s">
        <v>23</v>
      </c>
      <c r="B4110" s="6">
        <v>1.0900000000000001</v>
      </c>
      <c r="C4110" s="21">
        <v>356105.25</v>
      </c>
      <c r="D4110" s="6">
        <v>52903.22</v>
      </c>
      <c r="E4110" s="6">
        <v>52023.22</v>
      </c>
      <c r="F4110" s="6">
        <v>880</v>
      </c>
      <c r="G4110" s="1">
        <v>0</v>
      </c>
      <c r="H4110" s="1" t="s">
        <v>6</v>
      </c>
      <c r="I4110" s="1" t="s">
        <v>7</v>
      </c>
      <c r="J4110" s="2" t="s">
        <v>89</v>
      </c>
      <c r="K4110">
        <f t="shared" si="192"/>
        <v>32.700000000000003</v>
      </c>
      <c r="L4110">
        <f t="shared" si="193"/>
        <v>9</v>
      </c>
      <c r="M4110">
        <f t="shared" si="194"/>
        <v>326702.06422018347</v>
      </c>
    </row>
    <row r="4111" spans="1:13" x14ac:dyDescent="0.25">
      <c r="A4111" s="1" t="s">
        <v>21</v>
      </c>
      <c r="B4111" s="6">
        <v>1.0900000000000001</v>
      </c>
      <c r="C4111" s="21">
        <v>168780.22</v>
      </c>
      <c r="D4111" s="6">
        <v>31620.63</v>
      </c>
      <c r="E4111" s="6">
        <v>27053.27</v>
      </c>
      <c r="F4111" s="6">
        <v>4567.3599999999997</v>
      </c>
      <c r="G4111" s="1">
        <v>0</v>
      </c>
      <c r="H4111" s="1" t="s">
        <v>6</v>
      </c>
      <c r="I4111" s="1" t="s">
        <v>7</v>
      </c>
      <c r="J4111" s="2" t="s">
        <v>66</v>
      </c>
      <c r="K4111">
        <f t="shared" si="192"/>
        <v>32.700000000000003</v>
      </c>
      <c r="L4111">
        <f t="shared" si="193"/>
        <v>9</v>
      </c>
      <c r="M4111">
        <f t="shared" si="194"/>
        <v>154844.23853211009</v>
      </c>
    </row>
    <row r="4112" spans="1:13" x14ac:dyDescent="0.25">
      <c r="A4112" s="1" t="s">
        <v>21</v>
      </c>
      <c r="B4112" s="6">
        <v>1.0900000000000001</v>
      </c>
      <c r="C4112" s="21">
        <v>63902.9</v>
      </c>
      <c r="D4112" s="6">
        <v>12539.42</v>
      </c>
      <c r="E4112" s="6">
        <v>12539.42</v>
      </c>
      <c r="F4112" s="6">
        <v>0</v>
      </c>
      <c r="G4112" s="1">
        <v>0</v>
      </c>
      <c r="H4112" s="1" t="s">
        <v>6</v>
      </c>
      <c r="I4112" s="1" t="s">
        <v>7</v>
      </c>
      <c r="J4112" s="2" t="s">
        <v>106</v>
      </c>
      <c r="K4112">
        <f t="shared" si="192"/>
        <v>32.700000000000003</v>
      </c>
      <c r="L4112">
        <f t="shared" si="193"/>
        <v>9</v>
      </c>
      <c r="M4112">
        <f t="shared" si="194"/>
        <v>58626.51376146789</v>
      </c>
    </row>
    <row r="4113" spans="1:13" x14ac:dyDescent="0.25">
      <c r="A4113" s="3" t="s">
        <v>18</v>
      </c>
      <c r="B4113" s="5">
        <v>1.0900000000000001</v>
      </c>
      <c r="C4113" s="20">
        <v>349072.48</v>
      </c>
      <c r="D4113" s="5">
        <v>60339.19</v>
      </c>
      <c r="E4113" s="5">
        <v>36884.35</v>
      </c>
      <c r="F4113" s="5">
        <v>23454.84</v>
      </c>
      <c r="G4113" s="3">
        <v>0</v>
      </c>
      <c r="H4113" s="3" t="s">
        <v>6</v>
      </c>
      <c r="I4113" s="3" t="s">
        <v>7</v>
      </c>
      <c r="J4113" s="4" t="s">
        <v>60</v>
      </c>
      <c r="K4113">
        <f t="shared" si="192"/>
        <v>32.700000000000003</v>
      </c>
      <c r="L4113">
        <f t="shared" si="193"/>
        <v>10</v>
      </c>
      <c r="M4113">
        <f t="shared" si="194"/>
        <v>320249.98165137612</v>
      </c>
    </row>
    <row r="4114" spans="1:13" x14ac:dyDescent="0.25">
      <c r="A4114" s="1" t="s">
        <v>17</v>
      </c>
      <c r="B4114" s="6">
        <v>1.0900000000000001</v>
      </c>
      <c r="C4114" s="21">
        <v>358478.08000000002</v>
      </c>
      <c r="D4114" s="6">
        <v>56751.46</v>
      </c>
      <c r="E4114" s="6">
        <v>31826.880000000001</v>
      </c>
      <c r="F4114" s="6">
        <v>24924.58</v>
      </c>
      <c r="G4114" s="1">
        <v>0</v>
      </c>
      <c r="H4114" s="1" t="s">
        <v>6</v>
      </c>
      <c r="I4114" s="1" t="s">
        <v>7</v>
      </c>
      <c r="J4114" s="2" t="s">
        <v>60</v>
      </c>
      <c r="K4114">
        <f t="shared" si="192"/>
        <v>32.700000000000003</v>
      </c>
      <c r="L4114">
        <f t="shared" si="193"/>
        <v>10</v>
      </c>
      <c r="M4114">
        <f t="shared" si="194"/>
        <v>328878.97247706424</v>
      </c>
    </row>
    <row r="4115" spans="1:13" x14ac:dyDescent="0.25">
      <c r="A4115" s="3" t="s">
        <v>16</v>
      </c>
      <c r="B4115" s="5">
        <v>1.0900000000000001</v>
      </c>
      <c r="C4115" s="20">
        <v>4801621.08</v>
      </c>
      <c r="D4115" s="5">
        <v>780893.62</v>
      </c>
      <c r="E4115" s="5">
        <v>697293.46</v>
      </c>
      <c r="F4115" s="5">
        <v>83580.91</v>
      </c>
      <c r="G4115" s="3">
        <v>19.25</v>
      </c>
      <c r="H4115" s="3" t="s">
        <v>6</v>
      </c>
      <c r="I4115" s="3" t="s">
        <v>7</v>
      </c>
      <c r="J4115" s="4" t="s">
        <v>88</v>
      </c>
      <c r="K4115">
        <f t="shared" si="192"/>
        <v>32.700000000000003</v>
      </c>
      <c r="L4115">
        <f t="shared" si="193"/>
        <v>11</v>
      </c>
      <c r="M4115">
        <f t="shared" si="194"/>
        <v>4405156.9541284405</v>
      </c>
    </row>
    <row r="4116" spans="1:13" x14ac:dyDescent="0.25">
      <c r="A4116" s="1" t="s">
        <v>15</v>
      </c>
      <c r="B4116" s="6">
        <v>1.0900000000000001</v>
      </c>
      <c r="C4116" s="21">
        <v>214993.36</v>
      </c>
      <c r="D4116" s="6">
        <v>49315.46</v>
      </c>
      <c r="E4116" s="6">
        <v>47637.88</v>
      </c>
      <c r="F4116" s="6">
        <v>1677.58</v>
      </c>
      <c r="G4116" s="1">
        <v>0</v>
      </c>
      <c r="H4116" s="1" t="s">
        <v>6</v>
      </c>
      <c r="I4116" s="1" t="s">
        <v>7</v>
      </c>
      <c r="J4116" s="2" t="s">
        <v>75</v>
      </c>
      <c r="K4116">
        <f t="shared" si="192"/>
        <v>32.700000000000003</v>
      </c>
      <c r="L4116">
        <f t="shared" si="193"/>
        <v>11</v>
      </c>
      <c r="M4116">
        <f t="shared" si="194"/>
        <v>197241.61467889906</v>
      </c>
    </row>
    <row r="4117" spans="1:13" x14ac:dyDescent="0.25">
      <c r="A4117" s="3" t="s">
        <v>14</v>
      </c>
      <c r="B4117" s="5">
        <v>1.0900000000000001</v>
      </c>
      <c r="C4117" s="20">
        <v>2494044.41</v>
      </c>
      <c r="D4117" s="5">
        <v>580587.77</v>
      </c>
      <c r="E4117" s="5">
        <v>465154.46</v>
      </c>
      <c r="F4117" s="5">
        <v>99695.62</v>
      </c>
      <c r="G4117" s="3">
        <v>15737.69</v>
      </c>
      <c r="H4117" s="3" t="s">
        <v>6</v>
      </c>
      <c r="I4117" s="3" t="s">
        <v>7</v>
      </c>
      <c r="J4117" s="4" t="s">
        <v>74</v>
      </c>
      <c r="K4117">
        <f t="shared" si="192"/>
        <v>32.700000000000003</v>
      </c>
      <c r="L4117">
        <f t="shared" si="193"/>
        <v>11</v>
      </c>
      <c r="M4117">
        <f t="shared" si="194"/>
        <v>2288114.1376146791</v>
      </c>
    </row>
    <row r="4118" spans="1:13" x14ac:dyDescent="0.25">
      <c r="A4118" s="3" t="s">
        <v>14</v>
      </c>
      <c r="B4118" s="5">
        <v>1.0900000000000001</v>
      </c>
      <c r="C4118" s="20">
        <v>189916.88</v>
      </c>
      <c r="D4118" s="5">
        <v>50823.87</v>
      </c>
      <c r="E4118" s="5">
        <v>46939.57</v>
      </c>
      <c r="F4118" s="5">
        <v>3884.3</v>
      </c>
      <c r="G4118" s="3">
        <v>0</v>
      </c>
      <c r="H4118" s="3" t="s">
        <v>6</v>
      </c>
      <c r="I4118" s="3" t="s">
        <v>7</v>
      </c>
      <c r="J4118" s="4" t="s">
        <v>75</v>
      </c>
      <c r="K4118">
        <f t="shared" si="192"/>
        <v>32.700000000000003</v>
      </c>
      <c r="L4118">
        <f t="shared" si="193"/>
        <v>11</v>
      </c>
      <c r="M4118">
        <f t="shared" si="194"/>
        <v>174235.66972477065</v>
      </c>
    </row>
    <row r="4119" spans="1:13" x14ac:dyDescent="0.25">
      <c r="A4119" s="3" t="s">
        <v>14</v>
      </c>
      <c r="B4119" s="5">
        <v>1.0900000000000001</v>
      </c>
      <c r="C4119" s="20">
        <v>3538946.22</v>
      </c>
      <c r="D4119" s="5">
        <v>707396.63</v>
      </c>
      <c r="E4119" s="5">
        <v>658542.91</v>
      </c>
      <c r="F4119" s="5">
        <v>48853.72</v>
      </c>
      <c r="G4119" s="3">
        <v>0</v>
      </c>
      <c r="H4119" s="3" t="s">
        <v>6</v>
      </c>
      <c r="I4119" s="3" t="s">
        <v>7</v>
      </c>
      <c r="J4119" s="4" t="s">
        <v>88</v>
      </c>
      <c r="K4119">
        <f t="shared" si="192"/>
        <v>32.700000000000003</v>
      </c>
      <c r="L4119">
        <f t="shared" si="193"/>
        <v>11</v>
      </c>
      <c r="M4119">
        <f t="shared" si="194"/>
        <v>3246739.6513761468</v>
      </c>
    </row>
    <row r="4120" spans="1:13" x14ac:dyDescent="0.25">
      <c r="A4120" s="3" t="s">
        <v>14</v>
      </c>
      <c r="B4120" s="5">
        <v>1.0900000000000001</v>
      </c>
      <c r="C4120" s="20">
        <v>1294866.75</v>
      </c>
      <c r="D4120" s="5">
        <v>287218.65999999997</v>
      </c>
      <c r="E4120" s="5">
        <v>270313.26</v>
      </c>
      <c r="F4120" s="5">
        <v>16012.74</v>
      </c>
      <c r="G4120" s="3">
        <v>892.66</v>
      </c>
      <c r="H4120" s="3" t="s">
        <v>6</v>
      </c>
      <c r="I4120" s="3" t="s">
        <v>7</v>
      </c>
      <c r="J4120" s="4" t="s">
        <v>94</v>
      </c>
      <c r="K4120">
        <f t="shared" si="192"/>
        <v>32.700000000000003</v>
      </c>
      <c r="L4120">
        <f t="shared" si="193"/>
        <v>11</v>
      </c>
      <c r="M4120">
        <f t="shared" si="194"/>
        <v>1187951.1467889908</v>
      </c>
    </row>
    <row r="4121" spans="1:13" x14ac:dyDescent="0.25">
      <c r="A4121" s="1" t="s">
        <v>13</v>
      </c>
      <c r="B4121" s="6">
        <v>1.0900000000000001</v>
      </c>
      <c r="C4121" s="21">
        <v>52875.58</v>
      </c>
      <c r="D4121" s="6">
        <v>17547.95</v>
      </c>
      <c r="E4121" s="6">
        <v>17530.669999999998</v>
      </c>
      <c r="F4121" s="6">
        <v>4.32</v>
      </c>
      <c r="G4121" s="1">
        <v>12.96</v>
      </c>
      <c r="H4121" s="1" t="s">
        <v>6</v>
      </c>
      <c r="I4121" s="1" t="s">
        <v>7</v>
      </c>
      <c r="J4121" s="2" t="s">
        <v>62</v>
      </c>
      <c r="K4121">
        <f t="shared" si="192"/>
        <v>32.700000000000003</v>
      </c>
      <c r="L4121">
        <f t="shared" si="193"/>
        <v>11</v>
      </c>
      <c r="M4121">
        <f t="shared" si="194"/>
        <v>48509.706422018346</v>
      </c>
    </row>
    <row r="4122" spans="1:13" x14ac:dyDescent="0.25">
      <c r="A4122" s="1" t="s">
        <v>13</v>
      </c>
      <c r="B4122" s="6">
        <v>1.0900000000000001</v>
      </c>
      <c r="C4122" s="21">
        <v>270529.34000000003</v>
      </c>
      <c r="D4122" s="6">
        <v>55653.33</v>
      </c>
      <c r="E4122" s="6">
        <v>47388.76</v>
      </c>
      <c r="F4122" s="6">
        <v>1257.23</v>
      </c>
      <c r="G4122" s="1">
        <v>7007.34</v>
      </c>
      <c r="H4122" s="1" t="s">
        <v>6</v>
      </c>
      <c r="I4122" s="1" t="s">
        <v>7</v>
      </c>
      <c r="J4122" s="2" t="s">
        <v>72</v>
      </c>
      <c r="K4122">
        <f t="shared" si="192"/>
        <v>32.700000000000003</v>
      </c>
      <c r="L4122">
        <f t="shared" si="193"/>
        <v>11</v>
      </c>
      <c r="M4122">
        <f t="shared" si="194"/>
        <v>248192.05504587156</v>
      </c>
    </row>
    <row r="4123" spans="1:13" x14ac:dyDescent="0.25">
      <c r="A4123" s="1" t="s">
        <v>11</v>
      </c>
      <c r="B4123" s="6">
        <v>1.0900000000000001</v>
      </c>
      <c r="C4123" s="21">
        <v>147544.07999999999</v>
      </c>
      <c r="D4123" s="6">
        <v>61812.08</v>
      </c>
      <c r="E4123" s="6">
        <v>53742.31</v>
      </c>
      <c r="F4123" s="6">
        <v>8069.77</v>
      </c>
      <c r="G4123" s="1">
        <v>0</v>
      </c>
      <c r="H4123" s="1" t="s">
        <v>6</v>
      </c>
      <c r="I4123" s="1" t="s">
        <v>7</v>
      </c>
      <c r="J4123" s="2" t="s">
        <v>107</v>
      </c>
      <c r="K4123">
        <f t="shared" si="192"/>
        <v>32.700000000000003</v>
      </c>
      <c r="L4123">
        <f t="shared" si="193"/>
        <v>12</v>
      </c>
      <c r="M4123">
        <f t="shared" si="194"/>
        <v>135361.54128440365</v>
      </c>
    </row>
    <row r="4124" spans="1:13" x14ac:dyDescent="0.25">
      <c r="A4124" s="3" t="s">
        <v>10</v>
      </c>
      <c r="B4124" s="5">
        <v>1.0900000000000001</v>
      </c>
      <c r="C4124" s="20">
        <v>3696551.52</v>
      </c>
      <c r="D4124" s="5">
        <v>758446.17</v>
      </c>
      <c r="E4124" s="5">
        <v>706707.82</v>
      </c>
      <c r="F4124" s="5">
        <v>51734.84</v>
      </c>
      <c r="G4124" s="3">
        <v>3.51</v>
      </c>
      <c r="H4124" s="3" t="s">
        <v>6</v>
      </c>
      <c r="I4124" s="3" t="s">
        <v>7</v>
      </c>
      <c r="J4124" s="4" t="s">
        <v>88</v>
      </c>
      <c r="K4124">
        <f t="shared" si="192"/>
        <v>32.700000000000003</v>
      </c>
      <c r="L4124">
        <f t="shared" si="193"/>
        <v>12</v>
      </c>
      <c r="M4124">
        <f t="shared" si="194"/>
        <v>3391331.6697247704</v>
      </c>
    </row>
    <row r="4125" spans="1:13" x14ac:dyDescent="0.25">
      <c r="A4125" s="3" t="s">
        <v>5</v>
      </c>
      <c r="B4125" s="5">
        <v>1.0900000000000001</v>
      </c>
      <c r="C4125" s="20">
        <v>450185.94</v>
      </c>
      <c r="D4125" s="5">
        <v>163282.82999999999</v>
      </c>
      <c r="E4125" s="5">
        <v>162930.64000000001</v>
      </c>
      <c r="F4125" s="5">
        <v>26.71</v>
      </c>
      <c r="G4125" s="3">
        <v>325.48</v>
      </c>
      <c r="H4125" s="3" t="s">
        <v>6</v>
      </c>
      <c r="I4125" s="3" t="s">
        <v>7</v>
      </c>
      <c r="J4125" s="4" t="s">
        <v>102</v>
      </c>
      <c r="K4125">
        <f t="shared" si="192"/>
        <v>32.700000000000003</v>
      </c>
      <c r="L4125">
        <f t="shared" si="193"/>
        <v>12</v>
      </c>
      <c r="M4125">
        <f t="shared" si="194"/>
        <v>413014.623853211</v>
      </c>
    </row>
    <row r="4126" spans="1:13" x14ac:dyDescent="0.25">
      <c r="A4126" s="1" t="s">
        <v>59</v>
      </c>
      <c r="B4126" s="6">
        <v>1.08</v>
      </c>
      <c r="C4126" s="21">
        <v>788025.06</v>
      </c>
      <c r="D4126" s="6">
        <v>141136.68</v>
      </c>
      <c r="E4126" s="6">
        <v>137146.07</v>
      </c>
      <c r="F4126" s="6">
        <v>3990.61</v>
      </c>
      <c r="G4126" s="1">
        <v>0</v>
      </c>
      <c r="H4126" s="1" t="s">
        <v>6</v>
      </c>
      <c r="I4126" s="1" t="s">
        <v>7</v>
      </c>
      <c r="J4126" s="2" t="s">
        <v>61</v>
      </c>
      <c r="K4126">
        <f t="shared" si="192"/>
        <v>32.400000000000006</v>
      </c>
      <c r="L4126">
        <f t="shared" si="193"/>
        <v>1</v>
      </c>
      <c r="M4126">
        <f t="shared" si="194"/>
        <v>729652.83333333337</v>
      </c>
    </row>
    <row r="4127" spans="1:13" x14ac:dyDescent="0.25">
      <c r="A4127" s="3" t="s">
        <v>58</v>
      </c>
      <c r="B4127" s="5">
        <v>1.08</v>
      </c>
      <c r="C4127" s="20">
        <v>332165.05</v>
      </c>
      <c r="D4127" s="5">
        <v>56696.63</v>
      </c>
      <c r="E4127" s="5">
        <v>48639.13</v>
      </c>
      <c r="F4127" s="5">
        <v>620.82000000000005</v>
      </c>
      <c r="G4127" s="3">
        <v>7436.68</v>
      </c>
      <c r="H4127" s="3" t="s">
        <v>6</v>
      </c>
      <c r="I4127" s="3" t="s">
        <v>7</v>
      </c>
      <c r="J4127" s="4" t="s">
        <v>72</v>
      </c>
      <c r="K4127">
        <f t="shared" si="192"/>
        <v>32.400000000000006</v>
      </c>
      <c r="L4127">
        <f t="shared" si="193"/>
        <v>1</v>
      </c>
      <c r="M4127">
        <f t="shared" si="194"/>
        <v>307560.23148148146</v>
      </c>
    </row>
    <row r="4128" spans="1:13" x14ac:dyDescent="0.25">
      <c r="A4128" s="3" t="s">
        <v>58</v>
      </c>
      <c r="B4128" s="5">
        <v>1.08</v>
      </c>
      <c r="C4128" s="20">
        <v>60232.63</v>
      </c>
      <c r="D4128" s="5">
        <v>6081.88</v>
      </c>
      <c r="E4128" s="5">
        <v>6081.88</v>
      </c>
      <c r="F4128" s="5">
        <v>0</v>
      </c>
      <c r="G4128" s="3">
        <v>0</v>
      </c>
      <c r="H4128" s="3" t="s">
        <v>233</v>
      </c>
      <c r="I4128" s="3" t="s">
        <v>7</v>
      </c>
      <c r="J4128" s="4" t="s">
        <v>81</v>
      </c>
      <c r="K4128">
        <f t="shared" si="192"/>
        <v>32.400000000000006</v>
      </c>
      <c r="L4128">
        <f t="shared" si="193"/>
        <v>1</v>
      </c>
      <c r="M4128">
        <f t="shared" si="194"/>
        <v>55770.953703703701</v>
      </c>
    </row>
    <row r="4129" spans="1:13" x14ac:dyDescent="0.25">
      <c r="A4129" s="1" t="s">
        <v>57</v>
      </c>
      <c r="B4129" s="6">
        <v>1.08</v>
      </c>
      <c r="C4129" s="21">
        <v>62870.49</v>
      </c>
      <c r="D4129" s="6">
        <v>3915.94</v>
      </c>
      <c r="E4129" s="6">
        <v>1119.18</v>
      </c>
      <c r="F4129" s="6">
        <v>2796.76</v>
      </c>
      <c r="G4129" s="1">
        <v>0</v>
      </c>
      <c r="H4129" s="1" t="s">
        <v>6</v>
      </c>
      <c r="I4129" s="1" t="s">
        <v>7</v>
      </c>
      <c r="J4129" s="2" t="s">
        <v>62</v>
      </c>
      <c r="K4129">
        <f t="shared" si="192"/>
        <v>32.400000000000006</v>
      </c>
      <c r="L4129">
        <f t="shared" si="193"/>
        <v>1</v>
      </c>
      <c r="M4129">
        <f t="shared" si="194"/>
        <v>58213.416666666664</v>
      </c>
    </row>
    <row r="4130" spans="1:13" x14ac:dyDescent="0.25">
      <c r="A4130" s="1" t="s">
        <v>57</v>
      </c>
      <c r="B4130" s="6">
        <v>1.08</v>
      </c>
      <c r="C4130" s="21">
        <v>3006207.02</v>
      </c>
      <c r="D4130" s="6">
        <v>697090.44</v>
      </c>
      <c r="E4130" s="6">
        <v>600155.94999999995</v>
      </c>
      <c r="F4130" s="6">
        <v>93434.54</v>
      </c>
      <c r="G4130" s="1">
        <v>3499.95</v>
      </c>
      <c r="H4130" s="1" t="s">
        <v>6</v>
      </c>
      <c r="I4130" s="1" t="s">
        <v>7</v>
      </c>
      <c r="J4130" s="2" t="s">
        <v>74</v>
      </c>
      <c r="K4130">
        <f t="shared" si="192"/>
        <v>32.400000000000006</v>
      </c>
      <c r="L4130">
        <f t="shared" si="193"/>
        <v>1</v>
      </c>
      <c r="M4130">
        <f t="shared" si="194"/>
        <v>2783525.0185185182</v>
      </c>
    </row>
    <row r="4131" spans="1:13" x14ac:dyDescent="0.25">
      <c r="A4131" s="1" t="s">
        <v>57</v>
      </c>
      <c r="B4131" s="6">
        <v>1.08</v>
      </c>
      <c r="C4131" s="21">
        <v>143464.64000000001</v>
      </c>
      <c r="D4131" s="6">
        <v>25636.880000000001</v>
      </c>
      <c r="E4131" s="6">
        <v>23520.54</v>
      </c>
      <c r="F4131" s="6">
        <v>2116.34</v>
      </c>
      <c r="G4131" s="1">
        <v>0</v>
      </c>
      <c r="H4131" s="1" t="s">
        <v>6</v>
      </c>
      <c r="I4131" s="1" t="s">
        <v>7</v>
      </c>
      <c r="J4131" s="2" t="s">
        <v>85</v>
      </c>
      <c r="K4131">
        <f t="shared" si="192"/>
        <v>32.400000000000006</v>
      </c>
      <c r="L4131">
        <f t="shared" si="193"/>
        <v>1</v>
      </c>
      <c r="M4131">
        <f t="shared" si="194"/>
        <v>132837.62962962964</v>
      </c>
    </row>
    <row r="4132" spans="1:13" x14ac:dyDescent="0.25">
      <c r="A4132" s="3" t="s">
        <v>56</v>
      </c>
      <c r="B4132" s="5">
        <v>1.08</v>
      </c>
      <c r="C4132" s="20">
        <v>116995.68</v>
      </c>
      <c r="D4132" s="5">
        <v>23196.35</v>
      </c>
      <c r="E4132" s="5">
        <v>21117.47</v>
      </c>
      <c r="F4132" s="5">
        <v>2057.4499999999998</v>
      </c>
      <c r="G4132" s="3">
        <v>21.43</v>
      </c>
      <c r="H4132" s="3" t="s">
        <v>6</v>
      </c>
      <c r="I4132" s="3" t="s">
        <v>7</v>
      </c>
      <c r="J4132" s="4" t="s">
        <v>69</v>
      </c>
      <c r="K4132">
        <f t="shared" si="192"/>
        <v>32.400000000000006</v>
      </c>
      <c r="L4132">
        <f t="shared" si="193"/>
        <v>1</v>
      </c>
      <c r="M4132">
        <f t="shared" si="194"/>
        <v>108329.33333333331</v>
      </c>
    </row>
    <row r="4133" spans="1:13" x14ac:dyDescent="0.25">
      <c r="A4133" s="3" t="s">
        <v>56</v>
      </c>
      <c r="B4133" s="5">
        <v>1.08</v>
      </c>
      <c r="C4133" s="20">
        <v>1510836.96</v>
      </c>
      <c r="D4133" s="5">
        <v>201319.44</v>
      </c>
      <c r="E4133" s="5">
        <v>198193.38</v>
      </c>
      <c r="F4133" s="5">
        <v>1929.49</v>
      </c>
      <c r="G4133" s="3">
        <v>1196.57</v>
      </c>
      <c r="H4133" s="3" t="s">
        <v>6</v>
      </c>
      <c r="I4133" s="3" t="s">
        <v>7</v>
      </c>
      <c r="J4133" s="4" t="s">
        <v>94</v>
      </c>
      <c r="K4133">
        <f t="shared" si="192"/>
        <v>32.400000000000006</v>
      </c>
      <c r="L4133">
        <f t="shared" si="193"/>
        <v>1</v>
      </c>
      <c r="M4133">
        <f t="shared" si="194"/>
        <v>1398923.111111111</v>
      </c>
    </row>
    <row r="4134" spans="1:13" x14ac:dyDescent="0.25">
      <c r="A4134" s="3" t="s">
        <v>54</v>
      </c>
      <c r="B4134" s="5">
        <v>1.08</v>
      </c>
      <c r="C4134" s="20">
        <v>447701.68</v>
      </c>
      <c r="D4134" s="5">
        <v>40125.46</v>
      </c>
      <c r="E4134" s="5">
        <v>38999.96</v>
      </c>
      <c r="F4134" s="5">
        <v>1125.5</v>
      </c>
      <c r="G4134" s="3">
        <v>0</v>
      </c>
      <c r="H4134" s="3" t="s">
        <v>6</v>
      </c>
      <c r="I4134" s="3" t="s">
        <v>7</v>
      </c>
      <c r="J4134" s="4" t="s">
        <v>95</v>
      </c>
      <c r="K4134">
        <f t="shared" si="192"/>
        <v>32.400000000000006</v>
      </c>
      <c r="L4134">
        <f t="shared" si="193"/>
        <v>2</v>
      </c>
      <c r="M4134">
        <f t="shared" si="194"/>
        <v>414538.59259259258</v>
      </c>
    </row>
    <row r="4135" spans="1:13" x14ac:dyDescent="0.25">
      <c r="A4135" s="3" t="s">
        <v>54</v>
      </c>
      <c r="B4135" s="5">
        <v>1.08</v>
      </c>
      <c r="C4135" s="20">
        <v>488980.65</v>
      </c>
      <c r="D4135" s="5">
        <v>67361.34</v>
      </c>
      <c r="E4135" s="5">
        <v>65239.69</v>
      </c>
      <c r="F4135" s="5">
        <v>2117.0700000000002</v>
      </c>
      <c r="G4135" s="3">
        <v>4.58</v>
      </c>
      <c r="H4135" s="3" t="s">
        <v>6</v>
      </c>
      <c r="I4135" s="3" t="s">
        <v>7</v>
      </c>
      <c r="J4135" s="4" t="s">
        <v>102</v>
      </c>
      <c r="K4135">
        <f t="shared" si="192"/>
        <v>32.400000000000006</v>
      </c>
      <c r="L4135">
        <f t="shared" si="193"/>
        <v>2</v>
      </c>
      <c r="M4135">
        <f t="shared" si="194"/>
        <v>452759.86111111112</v>
      </c>
    </row>
    <row r="4136" spans="1:13" x14ac:dyDescent="0.25">
      <c r="A4136" s="3" t="s">
        <v>52</v>
      </c>
      <c r="B4136" s="5">
        <v>1.08</v>
      </c>
      <c r="C4136" s="20">
        <v>201741.43</v>
      </c>
      <c r="D4136" s="5">
        <v>46972.92</v>
      </c>
      <c r="E4136" s="5">
        <v>44919.71</v>
      </c>
      <c r="F4136" s="5">
        <v>2053.21</v>
      </c>
      <c r="G4136" s="3">
        <v>0</v>
      </c>
      <c r="H4136" s="3" t="s">
        <v>6</v>
      </c>
      <c r="I4136" s="3" t="s">
        <v>7</v>
      </c>
      <c r="J4136" s="4" t="s">
        <v>66</v>
      </c>
      <c r="K4136">
        <f t="shared" si="192"/>
        <v>32.400000000000006</v>
      </c>
      <c r="L4136">
        <f t="shared" si="193"/>
        <v>2</v>
      </c>
      <c r="M4136">
        <f t="shared" si="194"/>
        <v>186797.62037037036</v>
      </c>
    </row>
    <row r="4137" spans="1:13" x14ac:dyDescent="0.25">
      <c r="A4137" s="3" t="s">
        <v>52</v>
      </c>
      <c r="B4137" s="5">
        <v>1.08</v>
      </c>
      <c r="C4137" s="20">
        <v>1547969.24</v>
      </c>
      <c r="D4137" s="5">
        <v>278266.03000000003</v>
      </c>
      <c r="E4137" s="5">
        <v>276280.33</v>
      </c>
      <c r="F4137" s="5">
        <v>860.21</v>
      </c>
      <c r="G4137" s="3">
        <v>1125.49</v>
      </c>
      <c r="H4137" s="3" t="s">
        <v>6</v>
      </c>
      <c r="I4137" s="3" t="s">
        <v>7</v>
      </c>
      <c r="J4137" s="4" t="s">
        <v>94</v>
      </c>
      <c r="K4137">
        <f t="shared" si="192"/>
        <v>32.400000000000006</v>
      </c>
      <c r="L4137">
        <f t="shared" si="193"/>
        <v>2</v>
      </c>
      <c r="M4137">
        <f t="shared" si="194"/>
        <v>1433304.8518518517</v>
      </c>
    </row>
    <row r="4138" spans="1:13" x14ac:dyDescent="0.25">
      <c r="A4138" s="1" t="s">
        <v>51</v>
      </c>
      <c r="B4138" s="6">
        <v>1.08</v>
      </c>
      <c r="C4138" s="21">
        <v>224752.17</v>
      </c>
      <c r="D4138" s="6">
        <v>69213.279999999999</v>
      </c>
      <c r="E4138" s="6">
        <v>62740.63</v>
      </c>
      <c r="F4138" s="6">
        <v>6472.65</v>
      </c>
      <c r="G4138" s="1">
        <v>0</v>
      </c>
      <c r="H4138" s="1" t="s">
        <v>6</v>
      </c>
      <c r="I4138" s="1" t="s">
        <v>7</v>
      </c>
      <c r="J4138" s="2" t="s">
        <v>86</v>
      </c>
      <c r="K4138">
        <f t="shared" si="192"/>
        <v>32.400000000000006</v>
      </c>
      <c r="L4138">
        <f t="shared" si="193"/>
        <v>3</v>
      </c>
      <c r="M4138">
        <f t="shared" si="194"/>
        <v>208103.86111111109</v>
      </c>
    </row>
    <row r="4139" spans="1:13" x14ac:dyDescent="0.25">
      <c r="A4139" s="3" t="s">
        <v>50</v>
      </c>
      <c r="B4139" s="5">
        <v>1.08</v>
      </c>
      <c r="C4139" s="20">
        <v>146835.6</v>
      </c>
      <c r="D4139" s="5">
        <v>72556.479999999996</v>
      </c>
      <c r="E4139" s="5">
        <v>69329.039999999994</v>
      </c>
      <c r="F4139" s="5">
        <v>3169.54</v>
      </c>
      <c r="G4139" s="3">
        <v>57.9</v>
      </c>
      <c r="H4139" s="3" t="s">
        <v>6</v>
      </c>
      <c r="I4139" s="3" t="s">
        <v>7</v>
      </c>
      <c r="J4139" s="4" t="s">
        <v>73</v>
      </c>
      <c r="K4139">
        <f t="shared" si="192"/>
        <v>32.400000000000006</v>
      </c>
      <c r="L4139">
        <f t="shared" si="193"/>
        <v>3</v>
      </c>
      <c r="M4139">
        <f t="shared" si="194"/>
        <v>135958.88888888888</v>
      </c>
    </row>
    <row r="4140" spans="1:13" x14ac:dyDescent="0.25">
      <c r="A4140" s="3" t="s">
        <v>50</v>
      </c>
      <c r="B4140" s="5">
        <v>1.08</v>
      </c>
      <c r="C4140" s="20">
        <v>149239.4</v>
      </c>
      <c r="D4140" s="5">
        <v>26514.22</v>
      </c>
      <c r="E4140" s="5">
        <v>22958.63</v>
      </c>
      <c r="F4140" s="5">
        <v>3555.59</v>
      </c>
      <c r="G4140" s="3">
        <v>0</v>
      </c>
      <c r="H4140" s="3" t="s">
        <v>6</v>
      </c>
      <c r="I4140" s="3" t="s">
        <v>7</v>
      </c>
      <c r="J4140" s="4" t="s">
        <v>85</v>
      </c>
      <c r="K4140">
        <f t="shared" si="192"/>
        <v>32.400000000000006</v>
      </c>
      <c r="L4140">
        <f t="shared" si="193"/>
        <v>3</v>
      </c>
      <c r="M4140">
        <f t="shared" si="194"/>
        <v>138184.62962962961</v>
      </c>
    </row>
    <row r="4141" spans="1:13" x14ac:dyDescent="0.25">
      <c r="A4141" s="1" t="s">
        <v>49</v>
      </c>
      <c r="B4141" s="6">
        <v>1.08</v>
      </c>
      <c r="C4141" s="21">
        <v>131053.65</v>
      </c>
      <c r="D4141" s="6">
        <v>26382.77</v>
      </c>
      <c r="E4141" s="6">
        <v>21886.31</v>
      </c>
      <c r="F4141" s="6">
        <v>3381.7</v>
      </c>
      <c r="G4141" s="1">
        <v>1114.76</v>
      </c>
      <c r="H4141" s="1" t="s">
        <v>6</v>
      </c>
      <c r="I4141" s="1" t="s">
        <v>7</v>
      </c>
      <c r="J4141" s="2" t="s">
        <v>85</v>
      </c>
      <c r="K4141">
        <f t="shared" si="192"/>
        <v>32.400000000000006</v>
      </c>
      <c r="L4141">
        <f t="shared" si="193"/>
        <v>3</v>
      </c>
      <c r="M4141">
        <f t="shared" si="194"/>
        <v>121345.9722222222</v>
      </c>
    </row>
    <row r="4142" spans="1:13" x14ac:dyDescent="0.25">
      <c r="A4142" s="3" t="s">
        <v>48</v>
      </c>
      <c r="B4142" s="5">
        <v>1.08</v>
      </c>
      <c r="C4142" s="20">
        <v>219149.75</v>
      </c>
      <c r="D4142" s="5">
        <v>60235.19</v>
      </c>
      <c r="E4142" s="5">
        <v>57777.32</v>
      </c>
      <c r="F4142" s="5">
        <v>2457.87</v>
      </c>
      <c r="G4142" s="3">
        <v>0</v>
      </c>
      <c r="H4142" s="3" t="s">
        <v>6</v>
      </c>
      <c r="I4142" s="3" t="s">
        <v>7</v>
      </c>
      <c r="J4142" s="4" t="s">
        <v>75</v>
      </c>
      <c r="K4142">
        <f t="shared" si="192"/>
        <v>32.400000000000006</v>
      </c>
      <c r="L4142">
        <f t="shared" si="193"/>
        <v>3</v>
      </c>
      <c r="M4142">
        <f t="shared" si="194"/>
        <v>202916.43518518517</v>
      </c>
    </row>
    <row r="4143" spans="1:13" x14ac:dyDescent="0.25">
      <c r="A4143" s="1" t="s">
        <v>47</v>
      </c>
      <c r="B4143" s="6">
        <v>1.08</v>
      </c>
      <c r="C4143" s="21">
        <v>1657404.68</v>
      </c>
      <c r="D4143" s="6">
        <v>294229.03999999998</v>
      </c>
      <c r="E4143" s="6">
        <v>286268.48</v>
      </c>
      <c r="F4143" s="6">
        <v>6846.07</v>
      </c>
      <c r="G4143" s="1">
        <v>1114.49</v>
      </c>
      <c r="H4143" s="1" t="s">
        <v>6</v>
      </c>
      <c r="I4143" s="1" t="s">
        <v>7</v>
      </c>
      <c r="J4143" s="2" t="s">
        <v>94</v>
      </c>
      <c r="K4143">
        <f t="shared" si="192"/>
        <v>32.400000000000006</v>
      </c>
      <c r="L4143">
        <f t="shared" si="193"/>
        <v>3</v>
      </c>
      <c r="M4143">
        <f t="shared" si="194"/>
        <v>1534633.9629629627</v>
      </c>
    </row>
    <row r="4144" spans="1:13" x14ac:dyDescent="0.25">
      <c r="A4144" s="1" t="s">
        <v>47</v>
      </c>
      <c r="B4144" s="6">
        <v>1.08</v>
      </c>
      <c r="C4144" s="21">
        <v>450370.85</v>
      </c>
      <c r="D4144" s="6">
        <v>45428.04</v>
      </c>
      <c r="E4144" s="6">
        <v>25798.74</v>
      </c>
      <c r="F4144" s="6">
        <v>19629.3</v>
      </c>
      <c r="G4144" s="1">
        <v>0</v>
      </c>
      <c r="H4144" s="1" t="s">
        <v>6</v>
      </c>
      <c r="I4144" s="1" t="s">
        <v>7</v>
      </c>
      <c r="J4144" s="2" t="s">
        <v>100</v>
      </c>
      <c r="K4144">
        <f t="shared" si="192"/>
        <v>32.400000000000006</v>
      </c>
      <c r="L4144">
        <f t="shared" si="193"/>
        <v>3</v>
      </c>
      <c r="M4144">
        <f t="shared" si="194"/>
        <v>417010.04629629623</v>
      </c>
    </row>
    <row r="4145" spans="1:13" x14ac:dyDescent="0.25">
      <c r="A4145" s="3" t="s">
        <v>46</v>
      </c>
      <c r="B4145" s="5">
        <v>1.08</v>
      </c>
      <c r="C4145" s="20">
        <v>75626.3</v>
      </c>
      <c r="D4145" s="5">
        <v>23334.16</v>
      </c>
      <c r="E4145" s="5">
        <v>15903.95</v>
      </c>
      <c r="F4145" s="5">
        <v>7424.19</v>
      </c>
      <c r="G4145" s="3">
        <v>6.02</v>
      </c>
      <c r="H4145" s="3" t="s">
        <v>6</v>
      </c>
      <c r="I4145" s="3" t="s">
        <v>7</v>
      </c>
      <c r="J4145" s="4" t="s">
        <v>82</v>
      </c>
      <c r="K4145">
        <f t="shared" si="192"/>
        <v>32.400000000000006</v>
      </c>
      <c r="L4145">
        <f t="shared" si="193"/>
        <v>4</v>
      </c>
      <c r="M4145">
        <f t="shared" si="194"/>
        <v>70024.351851851854</v>
      </c>
    </row>
    <row r="4146" spans="1:13" x14ac:dyDescent="0.25">
      <c r="A4146" s="3" t="s">
        <v>46</v>
      </c>
      <c r="B4146" s="5">
        <v>1.08</v>
      </c>
      <c r="C4146" s="20">
        <v>3140456.17</v>
      </c>
      <c r="D4146" s="5">
        <v>603911.64</v>
      </c>
      <c r="E4146" s="5">
        <v>387483.75</v>
      </c>
      <c r="F4146" s="5">
        <v>215544.56</v>
      </c>
      <c r="G4146" s="3">
        <v>883.33</v>
      </c>
      <c r="H4146" s="3" t="s">
        <v>6</v>
      </c>
      <c r="I4146" s="3" t="s">
        <v>7</v>
      </c>
      <c r="J4146" s="4" t="s">
        <v>105</v>
      </c>
      <c r="K4146">
        <f t="shared" si="192"/>
        <v>32.400000000000006</v>
      </c>
      <c r="L4146">
        <f t="shared" si="193"/>
        <v>4</v>
      </c>
      <c r="M4146">
        <f t="shared" si="194"/>
        <v>2907829.7870370368</v>
      </c>
    </row>
    <row r="4147" spans="1:13" x14ac:dyDescent="0.25">
      <c r="A4147" s="3" t="s">
        <v>44</v>
      </c>
      <c r="B4147" s="5">
        <v>1.08</v>
      </c>
      <c r="C4147" s="20">
        <v>797021.22</v>
      </c>
      <c r="D4147" s="5">
        <v>116877.94</v>
      </c>
      <c r="E4147" s="5">
        <v>44279.02</v>
      </c>
      <c r="F4147" s="5">
        <v>72598.92</v>
      </c>
      <c r="G4147" s="3">
        <v>0</v>
      </c>
      <c r="H4147" s="3" t="s">
        <v>6</v>
      </c>
      <c r="I4147" s="3" t="s">
        <v>7</v>
      </c>
      <c r="J4147" s="4" t="s">
        <v>71</v>
      </c>
      <c r="K4147">
        <f t="shared" si="192"/>
        <v>32.400000000000006</v>
      </c>
      <c r="L4147">
        <f t="shared" si="193"/>
        <v>4</v>
      </c>
      <c r="M4147">
        <f t="shared" si="194"/>
        <v>737982.61111111101</v>
      </c>
    </row>
    <row r="4148" spans="1:13" x14ac:dyDescent="0.25">
      <c r="A4148" s="3" t="s">
        <v>44</v>
      </c>
      <c r="B4148" s="5">
        <v>1.08</v>
      </c>
      <c r="C4148" s="20">
        <v>179103.3</v>
      </c>
      <c r="D4148" s="5">
        <v>50565.87</v>
      </c>
      <c r="E4148" s="5">
        <v>35778.370000000003</v>
      </c>
      <c r="F4148" s="5">
        <v>13533.9</v>
      </c>
      <c r="G4148" s="3">
        <v>1253.5999999999999</v>
      </c>
      <c r="H4148" s="3" t="s">
        <v>6</v>
      </c>
      <c r="I4148" s="3" t="s">
        <v>7</v>
      </c>
      <c r="J4148" s="4" t="s">
        <v>78</v>
      </c>
      <c r="K4148">
        <f t="shared" si="192"/>
        <v>32.400000000000006</v>
      </c>
      <c r="L4148">
        <f t="shared" si="193"/>
        <v>4</v>
      </c>
      <c r="M4148">
        <f t="shared" si="194"/>
        <v>165836.38888888888</v>
      </c>
    </row>
    <row r="4149" spans="1:13" x14ac:dyDescent="0.25">
      <c r="A4149" s="3" t="s">
        <v>44</v>
      </c>
      <c r="B4149" s="5">
        <v>1.08</v>
      </c>
      <c r="C4149" s="20">
        <v>144665.26999999999</v>
      </c>
      <c r="D4149" s="5">
        <v>31213.279999999999</v>
      </c>
      <c r="E4149" s="5">
        <v>30623.78</v>
      </c>
      <c r="F4149" s="5">
        <v>589.5</v>
      </c>
      <c r="G4149" s="3">
        <v>0</v>
      </c>
      <c r="H4149" s="3" t="s">
        <v>6</v>
      </c>
      <c r="I4149" s="3" t="s">
        <v>7</v>
      </c>
      <c r="J4149" s="4" t="s">
        <v>98</v>
      </c>
      <c r="K4149">
        <f t="shared" si="192"/>
        <v>32.400000000000006</v>
      </c>
      <c r="L4149">
        <f t="shared" si="193"/>
        <v>4</v>
      </c>
      <c r="M4149">
        <f t="shared" si="194"/>
        <v>133949.32407407404</v>
      </c>
    </row>
    <row r="4150" spans="1:13" x14ac:dyDescent="0.25">
      <c r="A4150" s="3" t="s">
        <v>44</v>
      </c>
      <c r="B4150" s="5">
        <v>1.08</v>
      </c>
      <c r="C4150" s="20">
        <v>322940.71999999997</v>
      </c>
      <c r="D4150" s="5">
        <v>78051.53</v>
      </c>
      <c r="E4150" s="5">
        <v>72168.56</v>
      </c>
      <c r="F4150" s="5">
        <v>5882.97</v>
      </c>
      <c r="G4150" s="3">
        <v>0</v>
      </c>
      <c r="H4150" s="3" t="s">
        <v>6</v>
      </c>
      <c r="I4150" s="3" t="s">
        <v>7</v>
      </c>
      <c r="J4150" s="4" t="s">
        <v>103</v>
      </c>
      <c r="K4150">
        <f t="shared" si="192"/>
        <v>32.400000000000006</v>
      </c>
      <c r="L4150">
        <f t="shared" si="193"/>
        <v>4</v>
      </c>
      <c r="M4150">
        <f t="shared" si="194"/>
        <v>299019.18518518517</v>
      </c>
    </row>
    <row r="4151" spans="1:13" x14ac:dyDescent="0.25">
      <c r="A4151" s="1" t="s">
        <v>43</v>
      </c>
      <c r="B4151" s="6">
        <v>1.08</v>
      </c>
      <c r="C4151" s="21">
        <v>166556.79</v>
      </c>
      <c r="D4151" s="6">
        <v>24976.5</v>
      </c>
      <c r="E4151" s="6">
        <v>21480.560000000001</v>
      </c>
      <c r="F4151" s="6">
        <v>3495.94</v>
      </c>
      <c r="G4151" s="1">
        <v>0</v>
      </c>
      <c r="H4151" s="1" t="s">
        <v>6</v>
      </c>
      <c r="I4151" s="1" t="s">
        <v>7</v>
      </c>
      <c r="J4151" s="2" t="s">
        <v>85</v>
      </c>
      <c r="K4151">
        <f t="shared" si="192"/>
        <v>32.400000000000006</v>
      </c>
      <c r="L4151">
        <f t="shared" si="193"/>
        <v>4</v>
      </c>
      <c r="M4151">
        <f t="shared" si="194"/>
        <v>154219.25</v>
      </c>
    </row>
    <row r="4152" spans="1:13" x14ac:dyDescent="0.25">
      <c r="A4152" s="1" t="s">
        <v>43</v>
      </c>
      <c r="B4152" s="6">
        <v>1.08</v>
      </c>
      <c r="C4152" s="21">
        <v>80443.94</v>
      </c>
      <c r="D4152" s="6">
        <v>12543.8</v>
      </c>
      <c r="E4152" s="6">
        <v>12543.8</v>
      </c>
      <c r="F4152" s="6">
        <v>0</v>
      </c>
      <c r="G4152" s="1">
        <v>0</v>
      </c>
      <c r="H4152" s="1" t="s">
        <v>6</v>
      </c>
      <c r="I4152" s="1" t="s">
        <v>7</v>
      </c>
      <c r="J4152" s="2" t="s">
        <v>106</v>
      </c>
      <c r="K4152">
        <f t="shared" si="192"/>
        <v>32.400000000000006</v>
      </c>
      <c r="L4152">
        <f t="shared" si="193"/>
        <v>4</v>
      </c>
      <c r="M4152">
        <f t="shared" si="194"/>
        <v>74485.12962962962</v>
      </c>
    </row>
    <row r="4153" spans="1:13" x14ac:dyDescent="0.25">
      <c r="A4153" s="3" t="s">
        <v>42</v>
      </c>
      <c r="B4153" s="5">
        <v>1.08</v>
      </c>
      <c r="C4153" s="20">
        <v>238140.96</v>
      </c>
      <c r="D4153" s="5">
        <v>57176.480000000003</v>
      </c>
      <c r="E4153" s="5">
        <v>18315.96</v>
      </c>
      <c r="F4153" s="5">
        <v>37361.33</v>
      </c>
      <c r="G4153" s="3">
        <v>1499.19</v>
      </c>
      <c r="H4153" s="3" t="s">
        <v>6</v>
      </c>
      <c r="I4153" s="3" t="s">
        <v>7</v>
      </c>
      <c r="J4153" s="4" t="s">
        <v>68</v>
      </c>
      <c r="K4153">
        <f t="shared" si="192"/>
        <v>32.400000000000006</v>
      </c>
      <c r="L4153">
        <f t="shared" si="193"/>
        <v>5</v>
      </c>
      <c r="M4153">
        <f t="shared" si="194"/>
        <v>220500.88888888888</v>
      </c>
    </row>
    <row r="4154" spans="1:13" x14ac:dyDescent="0.25">
      <c r="A4154" s="1" t="s">
        <v>41</v>
      </c>
      <c r="B4154" s="6">
        <v>1.08</v>
      </c>
      <c r="C4154" s="21">
        <v>735145.02</v>
      </c>
      <c r="D4154" s="6">
        <v>115631.98</v>
      </c>
      <c r="E4154" s="6">
        <v>49343.56</v>
      </c>
      <c r="F4154" s="6">
        <v>66285.960000000006</v>
      </c>
      <c r="G4154" s="1">
        <v>2.46</v>
      </c>
      <c r="H4154" s="1" t="s">
        <v>6</v>
      </c>
      <c r="I4154" s="1" t="s">
        <v>7</v>
      </c>
      <c r="J4154" s="2" t="s">
        <v>71</v>
      </c>
      <c r="K4154">
        <f t="shared" si="192"/>
        <v>32.400000000000006</v>
      </c>
      <c r="L4154">
        <f t="shared" si="193"/>
        <v>5</v>
      </c>
      <c r="M4154">
        <f t="shared" si="194"/>
        <v>680689.83333333326</v>
      </c>
    </row>
    <row r="4155" spans="1:13" x14ac:dyDescent="0.25">
      <c r="A4155" s="1" t="s">
        <v>41</v>
      </c>
      <c r="B4155" s="6">
        <v>1.08</v>
      </c>
      <c r="C4155" s="21">
        <v>638696.86</v>
      </c>
      <c r="D4155" s="6">
        <v>123759.63</v>
      </c>
      <c r="E4155" s="6">
        <v>111289.42</v>
      </c>
      <c r="F4155" s="6">
        <v>12415.67</v>
      </c>
      <c r="G4155" s="1">
        <v>54.54</v>
      </c>
      <c r="H4155" s="1" t="s">
        <v>6</v>
      </c>
      <c r="I4155" s="1" t="s">
        <v>7</v>
      </c>
      <c r="J4155" s="2" t="s">
        <v>102</v>
      </c>
      <c r="K4155">
        <f t="shared" si="192"/>
        <v>32.400000000000006</v>
      </c>
      <c r="L4155">
        <f t="shared" si="193"/>
        <v>5</v>
      </c>
      <c r="M4155">
        <f t="shared" si="194"/>
        <v>591385.98148148146</v>
      </c>
    </row>
    <row r="4156" spans="1:13" x14ac:dyDescent="0.25">
      <c r="A4156" s="1" t="s">
        <v>41</v>
      </c>
      <c r="B4156" s="6">
        <v>1.08</v>
      </c>
      <c r="C4156" s="21">
        <v>4169.57</v>
      </c>
      <c r="D4156" s="6">
        <v>3214.12</v>
      </c>
      <c r="E4156" s="6">
        <v>820</v>
      </c>
      <c r="F4156" s="6">
        <v>2394.12</v>
      </c>
      <c r="G4156" s="1">
        <v>0</v>
      </c>
      <c r="H4156" s="1" t="s">
        <v>233</v>
      </c>
      <c r="I4156" s="1" t="s">
        <v>7</v>
      </c>
      <c r="J4156" s="2" t="s">
        <v>78</v>
      </c>
      <c r="K4156">
        <f t="shared" si="192"/>
        <v>32.400000000000006</v>
      </c>
      <c r="L4156">
        <f t="shared" si="193"/>
        <v>5</v>
      </c>
      <c r="M4156">
        <f t="shared" si="194"/>
        <v>3860.7129629629626</v>
      </c>
    </row>
    <row r="4157" spans="1:13" x14ac:dyDescent="0.25">
      <c r="A4157" s="3" t="s">
        <v>40</v>
      </c>
      <c r="B4157" s="5">
        <v>1.08</v>
      </c>
      <c r="C4157" s="20">
        <v>5289138.5</v>
      </c>
      <c r="D4157" s="5">
        <v>547243.56000000006</v>
      </c>
      <c r="E4157" s="5">
        <v>525804.69999999995</v>
      </c>
      <c r="F4157" s="5">
        <v>18497.03</v>
      </c>
      <c r="G4157" s="3">
        <v>2941.83</v>
      </c>
      <c r="H4157" s="3" t="s">
        <v>6</v>
      </c>
      <c r="I4157" s="3" t="s">
        <v>7</v>
      </c>
      <c r="J4157" s="4" t="s">
        <v>65</v>
      </c>
      <c r="K4157">
        <f t="shared" si="192"/>
        <v>32.400000000000006</v>
      </c>
      <c r="L4157">
        <f t="shared" si="193"/>
        <v>5</v>
      </c>
      <c r="M4157">
        <f t="shared" si="194"/>
        <v>4897350.4629629627</v>
      </c>
    </row>
    <row r="4158" spans="1:13" x14ac:dyDescent="0.25">
      <c r="A4158" s="3" t="s">
        <v>40</v>
      </c>
      <c r="B4158" s="5">
        <v>1.08</v>
      </c>
      <c r="C4158" s="20">
        <v>135281.35</v>
      </c>
      <c r="D4158" s="5">
        <v>33803.81</v>
      </c>
      <c r="E4158" s="5">
        <v>32381.59</v>
      </c>
      <c r="F4158" s="5">
        <v>1422.22</v>
      </c>
      <c r="G4158" s="3">
        <v>0</v>
      </c>
      <c r="H4158" s="3" t="s">
        <v>6</v>
      </c>
      <c r="I4158" s="3" t="s">
        <v>7</v>
      </c>
      <c r="J4158" s="4" t="s">
        <v>98</v>
      </c>
      <c r="K4158">
        <f t="shared" si="192"/>
        <v>32.400000000000006</v>
      </c>
      <c r="L4158">
        <f t="shared" si="193"/>
        <v>5</v>
      </c>
      <c r="M4158">
        <f t="shared" si="194"/>
        <v>125260.50925925926</v>
      </c>
    </row>
    <row r="4159" spans="1:13" x14ac:dyDescent="0.25">
      <c r="A4159" s="1" t="s">
        <v>39</v>
      </c>
      <c r="B4159" s="6">
        <v>1.08</v>
      </c>
      <c r="C4159" s="21">
        <v>477415.67999999999</v>
      </c>
      <c r="D4159" s="6">
        <v>34409.910000000003</v>
      </c>
      <c r="E4159" s="6">
        <v>29727.22</v>
      </c>
      <c r="F4159" s="6">
        <v>4682.6899999999996</v>
      </c>
      <c r="G4159" s="1">
        <v>0</v>
      </c>
      <c r="H4159" s="1" t="s">
        <v>6</v>
      </c>
      <c r="I4159" s="1" t="s">
        <v>7</v>
      </c>
      <c r="J4159" s="2" t="s">
        <v>100</v>
      </c>
      <c r="K4159">
        <f t="shared" si="192"/>
        <v>32.400000000000006</v>
      </c>
      <c r="L4159">
        <f t="shared" si="193"/>
        <v>5</v>
      </c>
      <c r="M4159">
        <f t="shared" si="194"/>
        <v>442051.5555555555</v>
      </c>
    </row>
    <row r="4160" spans="1:13" x14ac:dyDescent="0.25">
      <c r="A4160" s="3" t="s">
        <v>38</v>
      </c>
      <c r="B4160" s="5">
        <v>1.08</v>
      </c>
      <c r="C4160" s="20">
        <v>82469.7</v>
      </c>
      <c r="D4160" s="5">
        <v>12797.1</v>
      </c>
      <c r="E4160" s="5">
        <v>12797.1</v>
      </c>
      <c r="F4160" s="5">
        <v>0</v>
      </c>
      <c r="G4160" s="3">
        <v>0</v>
      </c>
      <c r="H4160" s="3" t="s">
        <v>6</v>
      </c>
      <c r="I4160" s="3" t="s">
        <v>7</v>
      </c>
      <c r="J4160" s="4" t="s">
        <v>106</v>
      </c>
      <c r="K4160">
        <f t="shared" si="192"/>
        <v>32.400000000000006</v>
      </c>
      <c r="L4160">
        <f t="shared" si="193"/>
        <v>5</v>
      </c>
      <c r="M4160">
        <f t="shared" si="194"/>
        <v>76360.833333333328</v>
      </c>
    </row>
    <row r="4161" spans="1:13" x14ac:dyDescent="0.25">
      <c r="A4161" s="1" t="s">
        <v>37</v>
      </c>
      <c r="B4161" s="6">
        <v>1.08</v>
      </c>
      <c r="C4161" s="21">
        <v>13703.15</v>
      </c>
      <c r="D4161" s="6">
        <v>7227.78</v>
      </c>
      <c r="E4161" s="6">
        <v>1443.33</v>
      </c>
      <c r="F4161" s="6">
        <v>5784.45</v>
      </c>
      <c r="G4161" s="1">
        <v>0</v>
      </c>
      <c r="H4161" s="1" t="s">
        <v>233</v>
      </c>
      <c r="I4161" s="1" t="s">
        <v>7</v>
      </c>
      <c r="J4161" s="2" t="s">
        <v>98</v>
      </c>
      <c r="K4161">
        <f t="shared" si="192"/>
        <v>32.400000000000006</v>
      </c>
      <c r="L4161">
        <f t="shared" si="193"/>
        <v>6</v>
      </c>
      <c r="M4161">
        <f t="shared" si="194"/>
        <v>12688.10185185185</v>
      </c>
    </row>
    <row r="4162" spans="1:13" x14ac:dyDescent="0.25">
      <c r="A4162" s="3" t="s">
        <v>36</v>
      </c>
      <c r="B4162" s="5">
        <v>1.08</v>
      </c>
      <c r="C4162" s="20">
        <v>684346.48</v>
      </c>
      <c r="D4162" s="5">
        <v>151442.1</v>
      </c>
      <c r="E4162" s="5">
        <v>151258.76999999999</v>
      </c>
      <c r="F4162" s="5">
        <v>183.33</v>
      </c>
      <c r="G4162" s="3">
        <v>0</v>
      </c>
      <c r="H4162" s="3" t="s">
        <v>6</v>
      </c>
      <c r="I4162" s="3" t="s">
        <v>7</v>
      </c>
      <c r="J4162" s="4" t="s">
        <v>63</v>
      </c>
      <c r="K4162">
        <f t="shared" ref="K4162:K4225" si="195">B4162*30</f>
        <v>32.400000000000006</v>
      </c>
      <c r="L4162">
        <f t="shared" ref="L4162:L4225" si="196">MONTH(A4162)</f>
        <v>6</v>
      </c>
      <c r="M4162">
        <f t="shared" ref="M4162:M4225" si="197">C4162/B4162</f>
        <v>633654.14814814809</v>
      </c>
    </row>
    <row r="4163" spans="1:13" x14ac:dyDescent="0.25">
      <c r="A4163" s="3" t="s">
        <v>36</v>
      </c>
      <c r="B4163" s="5">
        <v>1.08</v>
      </c>
      <c r="C4163" s="20">
        <v>622880.59</v>
      </c>
      <c r="D4163" s="5">
        <v>100409.39</v>
      </c>
      <c r="E4163" s="5">
        <v>99951.29</v>
      </c>
      <c r="F4163" s="5">
        <v>393.39</v>
      </c>
      <c r="G4163" s="3">
        <v>64.709999999999994</v>
      </c>
      <c r="H4163" s="3" t="s">
        <v>6</v>
      </c>
      <c r="I4163" s="3" t="s">
        <v>7</v>
      </c>
      <c r="J4163" s="4" t="s">
        <v>95</v>
      </c>
      <c r="K4163">
        <f t="shared" si="195"/>
        <v>32.400000000000006</v>
      </c>
      <c r="L4163">
        <f t="shared" si="196"/>
        <v>6</v>
      </c>
      <c r="M4163">
        <f t="shared" si="197"/>
        <v>576741.28703703696</v>
      </c>
    </row>
    <row r="4164" spans="1:13" x14ac:dyDescent="0.25">
      <c r="A4164" s="1" t="s">
        <v>35</v>
      </c>
      <c r="B4164" s="6">
        <v>1.08</v>
      </c>
      <c r="C4164" s="21">
        <v>3720458.83</v>
      </c>
      <c r="D4164" s="6">
        <v>780156.36</v>
      </c>
      <c r="E4164" s="6">
        <v>611156.81000000006</v>
      </c>
      <c r="F4164" s="6">
        <v>132172.82</v>
      </c>
      <c r="G4164" s="1">
        <v>36826.730000000003</v>
      </c>
      <c r="H4164" s="1" t="s">
        <v>6</v>
      </c>
      <c r="I4164" s="1" t="s">
        <v>7</v>
      </c>
      <c r="J4164" s="2" t="s">
        <v>74</v>
      </c>
      <c r="K4164">
        <f t="shared" si="195"/>
        <v>32.400000000000006</v>
      </c>
      <c r="L4164">
        <f t="shared" si="196"/>
        <v>6</v>
      </c>
      <c r="M4164">
        <f t="shared" si="197"/>
        <v>3444869.2870370368</v>
      </c>
    </row>
    <row r="4165" spans="1:13" x14ac:dyDescent="0.25">
      <c r="A4165" s="1" t="s">
        <v>35</v>
      </c>
      <c r="B4165" s="6">
        <v>1.08</v>
      </c>
      <c r="C4165" s="21">
        <v>1921720.44</v>
      </c>
      <c r="D4165" s="6">
        <v>375649.64</v>
      </c>
      <c r="E4165" s="6">
        <v>358605.35</v>
      </c>
      <c r="F4165" s="6">
        <v>15767.87</v>
      </c>
      <c r="G4165" s="1">
        <v>1276.42</v>
      </c>
      <c r="H4165" s="1" t="s">
        <v>6</v>
      </c>
      <c r="I4165" s="1" t="s">
        <v>7</v>
      </c>
      <c r="J4165" s="2" t="s">
        <v>94</v>
      </c>
      <c r="K4165">
        <f t="shared" si="195"/>
        <v>32.400000000000006</v>
      </c>
      <c r="L4165">
        <f t="shared" si="196"/>
        <v>6</v>
      </c>
      <c r="M4165">
        <f t="shared" si="197"/>
        <v>1779370.7777777775</v>
      </c>
    </row>
    <row r="4166" spans="1:13" x14ac:dyDescent="0.25">
      <c r="A4166" s="1" t="s">
        <v>35</v>
      </c>
      <c r="B4166" s="6">
        <v>1.08</v>
      </c>
      <c r="C4166" s="21">
        <v>579558</v>
      </c>
      <c r="D4166" s="6">
        <v>91721.74</v>
      </c>
      <c r="E4166" s="6">
        <v>89830.23</v>
      </c>
      <c r="F4166" s="6">
        <v>14.83</v>
      </c>
      <c r="G4166" s="1">
        <v>1876.68</v>
      </c>
      <c r="H4166" s="1" t="s">
        <v>6</v>
      </c>
      <c r="I4166" s="1" t="s">
        <v>7</v>
      </c>
      <c r="J4166" s="2" t="s">
        <v>95</v>
      </c>
      <c r="K4166">
        <f t="shared" si="195"/>
        <v>32.400000000000006</v>
      </c>
      <c r="L4166">
        <f t="shared" si="196"/>
        <v>6</v>
      </c>
      <c r="M4166">
        <f t="shared" si="197"/>
        <v>536627.77777777775</v>
      </c>
    </row>
    <row r="4167" spans="1:13" x14ac:dyDescent="0.25">
      <c r="A4167" s="3" t="s">
        <v>34</v>
      </c>
      <c r="B4167" s="5">
        <v>1.08</v>
      </c>
      <c r="C4167" s="20">
        <v>1826182.48</v>
      </c>
      <c r="D4167" s="5">
        <v>371995.31</v>
      </c>
      <c r="E4167" s="5">
        <v>358087.94</v>
      </c>
      <c r="F4167" s="5">
        <v>12451.24</v>
      </c>
      <c r="G4167" s="3">
        <v>1456.13</v>
      </c>
      <c r="H4167" s="3" t="s">
        <v>6</v>
      </c>
      <c r="I4167" s="3" t="s">
        <v>7</v>
      </c>
      <c r="J4167" s="4" t="s">
        <v>94</v>
      </c>
      <c r="K4167">
        <f t="shared" si="195"/>
        <v>32.400000000000006</v>
      </c>
      <c r="L4167">
        <f t="shared" si="196"/>
        <v>6</v>
      </c>
      <c r="M4167">
        <f t="shared" si="197"/>
        <v>1690909.7037037036</v>
      </c>
    </row>
    <row r="4168" spans="1:13" x14ac:dyDescent="0.25">
      <c r="A4168" s="1" t="s">
        <v>31</v>
      </c>
      <c r="B4168" s="6">
        <v>1.08</v>
      </c>
      <c r="C4168" s="21">
        <v>77503.360000000001</v>
      </c>
      <c r="D4168" s="6">
        <v>22015.98</v>
      </c>
      <c r="E4168" s="6">
        <v>13721.17</v>
      </c>
      <c r="F4168" s="6">
        <v>7346.56</v>
      </c>
      <c r="G4168" s="1">
        <v>948.25</v>
      </c>
      <c r="H4168" s="1" t="s">
        <v>6</v>
      </c>
      <c r="I4168" s="1" t="s">
        <v>7</v>
      </c>
      <c r="J4168" s="2" t="s">
        <v>82</v>
      </c>
      <c r="K4168">
        <f t="shared" si="195"/>
        <v>32.400000000000006</v>
      </c>
      <c r="L4168">
        <f t="shared" si="196"/>
        <v>7</v>
      </c>
      <c r="M4168">
        <f t="shared" si="197"/>
        <v>71762.370370370365</v>
      </c>
    </row>
    <row r="4169" spans="1:13" x14ac:dyDescent="0.25">
      <c r="A4169" s="3" t="s">
        <v>30</v>
      </c>
      <c r="B4169" s="5">
        <v>1.08</v>
      </c>
      <c r="C4169" s="20">
        <v>437377.75</v>
      </c>
      <c r="D4169" s="5">
        <v>57210.66</v>
      </c>
      <c r="E4169" s="5">
        <v>45114.22</v>
      </c>
      <c r="F4169" s="5">
        <v>12096.44</v>
      </c>
      <c r="G4169" s="3">
        <v>0</v>
      </c>
      <c r="H4169" s="3" t="s">
        <v>6</v>
      </c>
      <c r="I4169" s="3" t="s">
        <v>7</v>
      </c>
      <c r="J4169" s="4" t="s">
        <v>60</v>
      </c>
      <c r="K4169">
        <f t="shared" si="195"/>
        <v>32.400000000000006</v>
      </c>
      <c r="L4169">
        <f t="shared" si="196"/>
        <v>7</v>
      </c>
      <c r="M4169">
        <f t="shared" si="197"/>
        <v>404979.39814814815</v>
      </c>
    </row>
    <row r="4170" spans="1:13" x14ac:dyDescent="0.25">
      <c r="A4170" s="1" t="s">
        <v>29</v>
      </c>
      <c r="B4170" s="6">
        <v>1.08</v>
      </c>
      <c r="C4170" s="21">
        <v>151807.10999999999</v>
      </c>
      <c r="D4170" s="6">
        <v>35417.449999999997</v>
      </c>
      <c r="E4170" s="6">
        <v>30724.37</v>
      </c>
      <c r="F4170" s="6">
        <v>4552.2299999999996</v>
      </c>
      <c r="G4170" s="1">
        <v>140.85</v>
      </c>
      <c r="H4170" s="1" t="s">
        <v>6</v>
      </c>
      <c r="I4170" s="1" t="s">
        <v>7</v>
      </c>
      <c r="J4170" s="2" t="s">
        <v>85</v>
      </c>
      <c r="K4170">
        <f t="shared" si="195"/>
        <v>32.400000000000006</v>
      </c>
      <c r="L4170">
        <f t="shared" si="196"/>
        <v>8</v>
      </c>
      <c r="M4170">
        <f t="shared" si="197"/>
        <v>140562.13888888888</v>
      </c>
    </row>
    <row r="4171" spans="1:13" x14ac:dyDescent="0.25">
      <c r="A4171" s="3" t="s">
        <v>28</v>
      </c>
      <c r="B4171" s="5">
        <v>1.08</v>
      </c>
      <c r="C4171" s="20">
        <v>214374.41</v>
      </c>
      <c r="D4171" s="5">
        <v>56136.97</v>
      </c>
      <c r="E4171" s="5">
        <v>19933.89</v>
      </c>
      <c r="F4171" s="5">
        <v>34194.18</v>
      </c>
      <c r="G4171" s="3">
        <v>2008.9</v>
      </c>
      <c r="H4171" s="3" t="s">
        <v>6</v>
      </c>
      <c r="I4171" s="3" t="s">
        <v>7</v>
      </c>
      <c r="J4171" s="4" t="s">
        <v>68</v>
      </c>
      <c r="K4171">
        <f t="shared" si="195"/>
        <v>32.400000000000006</v>
      </c>
      <c r="L4171">
        <f t="shared" si="196"/>
        <v>8</v>
      </c>
      <c r="M4171">
        <f t="shared" si="197"/>
        <v>198494.82407407407</v>
      </c>
    </row>
    <row r="4172" spans="1:13" x14ac:dyDescent="0.25">
      <c r="A4172" s="3" t="s">
        <v>28</v>
      </c>
      <c r="B4172" s="5">
        <v>1.08</v>
      </c>
      <c r="C4172" s="20">
        <v>186733.16</v>
      </c>
      <c r="D4172" s="5">
        <v>52956.51</v>
      </c>
      <c r="E4172" s="5">
        <v>49559.83</v>
      </c>
      <c r="F4172" s="5">
        <v>3294.27</v>
      </c>
      <c r="G4172" s="3">
        <v>102.41</v>
      </c>
      <c r="H4172" s="3" t="s">
        <v>6</v>
      </c>
      <c r="I4172" s="3" t="s">
        <v>7</v>
      </c>
      <c r="J4172" s="4" t="s">
        <v>73</v>
      </c>
      <c r="K4172">
        <f t="shared" si="195"/>
        <v>32.400000000000006</v>
      </c>
      <c r="L4172">
        <f t="shared" si="196"/>
        <v>8</v>
      </c>
      <c r="M4172">
        <f t="shared" si="197"/>
        <v>172901.07407407407</v>
      </c>
    </row>
    <row r="4173" spans="1:13" x14ac:dyDescent="0.25">
      <c r="A4173" s="3" t="s">
        <v>28</v>
      </c>
      <c r="B4173" s="5">
        <v>1.08</v>
      </c>
      <c r="C4173" s="20">
        <v>83592.89</v>
      </c>
      <c r="D4173" s="5">
        <v>23661.4</v>
      </c>
      <c r="E4173" s="5">
        <v>12114.64</v>
      </c>
      <c r="F4173" s="5">
        <v>10835.71</v>
      </c>
      <c r="G4173" s="3">
        <v>711.05</v>
      </c>
      <c r="H4173" s="3" t="s">
        <v>6</v>
      </c>
      <c r="I4173" s="3" t="s">
        <v>7</v>
      </c>
      <c r="J4173" s="4" t="s">
        <v>82</v>
      </c>
      <c r="K4173">
        <f t="shared" si="195"/>
        <v>32.400000000000006</v>
      </c>
      <c r="L4173">
        <f t="shared" si="196"/>
        <v>8</v>
      </c>
      <c r="M4173">
        <f t="shared" si="197"/>
        <v>77400.824074074073</v>
      </c>
    </row>
    <row r="4174" spans="1:13" x14ac:dyDescent="0.25">
      <c r="A4174" s="1" t="s">
        <v>27</v>
      </c>
      <c r="B4174" s="6">
        <v>1.08</v>
      </c>
      <c r="C4174" s="21">
        <v>1727851.85</v>
      </c>
      <c r="D4174" s="6">
        <v>292735.89</v>
      </c>
      <c r="E4174" s="6">
        <v>277836.31</v>
      </c>
      <c r="F4174" s="6">
        <v>13619.13</v>
      </c>
      <c r="G4174" s="1">
        <v>1280.45</v>
      </c>
      <c r="H4174" s="1" t="s">
        <v>6</v>
      </c>
      <c r="I4174" s="1" t="s">
        <v>7</v>
      </c>
      <c r="J4174" s="2" t="s">
        <v>94</v>
      </c>
      <c r="K4174">
        <f t="shared" si="195"/>
        <v>32.400000000000006</v>
      </c>
      <c r="L4174">
        <f t="shared" si="196"/>
        <v>8</v>
      </c>
      <c r="M4174">
        <f t="shared" si="197"/>
        <v>1599862.8240740742</v>
      </c>
    </row>
    <row r="4175" spans="1:13" x14ac:dyDescent="0.25">
      <c r="A4175" s="3" t="s">
        <v>26</v>
      </c>
      <c r="B4175" s="5">
        <v>1.08</v>
      </c>
      <c r="C4175" s="20">
        <v>130920.97</v>
      </c>
      <c r="D4175" s="5">
        <v>20871.64</v>
      </c>
      <c r="E4175" s="5">
        <v>14961.58</v>
      </c>
      <c r="F4175" s="5">
        <v>5010.51</v>
      </c>
      <c r="G4175" s="3">
        <v>899.55</v>
      </c>
      <c r="H4175" s="3" t="s">
        <v>6</v>
      </c>
      <c r="I4175" s="3" t="s">
        <v>7</v>
      </c>
      <c r="J4175" s="4" t="s">
        <v>69</v>
      </c>
      <c r="K4175">
        <f t="shared" si="195"/>
        <v>32.400000000000006</v>
      </c>
      <c r="L4175">
        <f t="shared" si="196"/>
        <v>8</v>
      </c>
      <c r="M4175">
        <f t="shared" si="197"/>
        <v>121223.12037037036</v>
      </c>
    </row>
    <row r="4176" spans="1:13" x14ac:dyDescent="0.25">
      <c r="A4176" s="3" t="s">
        <v>26</v>
      </c>
      <c r="B4176" s="5">
        <v>1.08</v>
      </c>
      <c r="C4176" s="20">
        <v>545296.57999999996</v>
      </c>
      <c r="D4176" s="5">
        <v>102045.9</v>
      </c>
      <c r="E4176" s="5">
        <v>101670.76</v>
      </c>
      <c r="F4176" s="5">
        <v>332.04</v>
      </c>
      <c r="G4176" s="3">
        <v>43.1</v>
      </c>
      <c r="H4176" s="3" t="s">
        <v>6</v>
      </c>
      <c r="I4176" s="3" t="s">
        <v>7</v>
      </c>
      <c r="J4176" s="4" t="s">
        <v>95</v>
      </c>
      <c r="K4176">
        <f t="shared" si="195"/>
        <v>32.400000000000006</v>
      </c>
      <c r="L4176">
        <f t="shared" si="196"/>
        <v>8</v>
      </c>
      <c r="M4176">
        <f t="shared" si="197"/>
        <v>504904.24074074067</v>
      </c>
    </row>
    <row r="4177" spans="1:13" x14ac:dyDescent="0.25">
      <c r="A4177" s="3" t="s">
        <v>26</v>
      </c>
      <c r="B4177" s="5">
        <v>1.08</v>
      </c>
      <c r="C4177" s="20">
        <v>84333.73</v>
      </c>
      <c r="D4177" s="5">
        <v>11939.99</v>
      </c>
      <c r="E4177" s="5">
        <v>11869.39</v>
      </c>
      <c r="F4177" s="5">
        <v>70.599999999999994</v>
      </c>
      <c r="G4177" s="3">
        <v>0</v>
      </c>
      <c r="H4177" s="3" t="s">
        <v>6</v>
      </c>
      <c r="I4177" s="3" t="s">
        <v>7</v>
      </c>
      <c r="J4177" s="4" t="s">
        <v>106</v>
      </c>
      <c r="K4177">
        <f t="shared" si="195"/>
        <v>32.400000000000006</v>
      </c>
      <c r="L4177">
        <f t="shared" si="196"/>
        <v>8</v>
      </c>
      <c r="M4177">
        <f t="shared" si="197"/>
        <v>78086.787037037022</v>
      </c>
    </row>
    <row r="4178" spans="1:13" x14ac:dyDescent="0.25">
      <c r="A4178" s="3" t="s">
        <v>26</v>
      </c>
      <c r="B4178" s="5">
        <v>1.08</v>
      </c>
      <c r="C4178" s="20">
        <v>29699845.609999999</v>
      </c>
      <c r="D4178" s="5">
        <v>4956010.38</v>
      </c>
      <c r="E4178" s="5">
        <v>4318010.5999999996</v>
      </c>
      <c r="F4178" s="5">
        <v>612362.43000000005</v>
      </c>
      <c r="G4178" s="3">
        <v>25637.35</v>
      </c>
      <c r="H4178" s="3" t="s">
        <v>6</v>
      </c>
      <c r="I4178" s="3" t="s">
        <v>7</v>
      </c>
      <c r="J4178" s="4" t="s">
        <v>110</v>
      </c>
      <c r="K4178">
        <f t="shared" si="195"/>
        <v>32.400000000000006</v>
      </c>
      <c r="L4178">
        <f t="shared" si="196"/>
        <v>8</v>
      </c>
      <c r="M4178">
        <f t="shared" si="197"/>
        <v>27499857.046296295</v>
      </c>
    </row>
    <row r="4179" spans="1:13" x14ac:dyDescent="0.25">
      <c r="A4179" s="1" t="s">
        <v>25</v>
      </c>
      <c r="B4179" s="6">
        <v>1.08</v>
      </c>
      <c r="C4179" s="21">
        <v>5647385.1500000004</v>
      </c>
      <c r="D4179" s="6">
        <v>649475.65</v>
      </c>
      <c r="E4179" s="6">
        <v>640600.64</v>
      </c>
      <c r="F4179" s="6">
        <v>5989.25</v>
      </c>
      <c r="G4179" s="1">
        <v>2885.76</v>
      </c>
      <c r="H4179" s="1" t="s">
        <v>6</v>
      </c>
      <c r="I4179" s="1" t="s">
        <v>7</v>
      </c>
      <c r="J4179" s="2" t="s">
        <v>65</v>
      </c>
      <c r="K4179">
        <f t="shared" si="195"/>
        <v>32.400000000000006</v>
      </c>
      <c r="L4179">
        <f t="shared" si="196"/>
        <v>8</v>
      </c>
      <c r="M4179">
        <f t="shared" si="197"/>
        <v>5229060.3240740737</v>
      </c>
    </row>
    <row r="4180" spans="1:13" x14ac:dyDescent="0.25">
      <c r="A4180" s="1" t="s">
        <v>25</v>
      </c>
      <c r="B4180" s="6">
        <v>1.08</v>
      </c>
      <c r="C4180" s="21">
        <v>4600.76</v>
      </c>
      <c r="D4180" s="6">
        <v>4257.99</v>
      </c>
      <c r="E4180" s="6">
        <v>4257.99</v>
      </c>
      <c r="F4180" s="6">
        <v>0</v>
      </c>
      <c r="G4180" s="1">
        <v>0</v>
      </c>
      <c r="H4180" s="1" t="s">
        <v>233</v>
      </c>
      <c r="I4180" s="1" t="s">
        <v>7</v>
      </c>
      <c r="J4180" s="2" t="s">
        <v>86</v>
      </c>
      <c r="K4180">
        <f t="shared" si="195"/>
        <v>32.400000000000006</v>
      </c>
      <c r="L4180">
        <f t="shared" si="196"/>
        <v>8</v>
      </c>
      <c r="M4180">
        <f t="shared" si="197"/>
        <v>4259.9629629629626</v>
      </c>
    </row>
    <row r="4181" spans="1:13" x14ac:dyDescent="0.25">
      <c r="A4181" s="3" t="s">
        <v>24</v>
      </c>
      <c r="B4181" s="5">
        <v>1.08</v>
      </c>
      <c r="C4181" s="20">
        <v>3013825.75</v>
      </c>
      <c r="D4181" s="5">
        <v>676142.98</v>
      </c>
      <c r="E4181" s="5">
        <v>598816.21</v>
      </c>
      <c r="F4181" s="5">
        <v>75569.59</v>
      </c>
      <c r="G4181" s="3">
        <v>1757.18</v>
      </c>
      <c r="H4181" s="3" t="s">
        <v>6</v>
      </c>
      <c r="I4181" s="3" t="s">
        <v>7</v>
      </c>
      <c r="J4181" s="4" t="s">
        <v>84</v>
      </c>
      <c r="K4181">
        <f t="shared" si="195"/>
        <v>32.400000000000006</v>
      </c>
      <c r="L4181">
        <f t="shared" si="196"/>
        <v>9</v>
      </c>
      <c r="M4181">
        <f t="shared" si="197"/>
        <v>2790579.3981481479</v>
      </c>
    </row>
    <row r="4182" spans="1:13" x14ac:dyDescent="0.25">
      <c r="A4182" s="3" t="s">
        <v>24</v>
      </c>
      <c r="B4182" s="5">
        <v>1.08</v>
      </c>
      <c r="C4182" s="20">
        <v>67101.52</v>
      </c>
      <c r="D4182" s="5">
        <v>12820.37</v>
      </c>
      <c r="E4182" s="5">
        <v>12820.37</v>
      </c>
      <c r="F4182" s="5">
        <v>0</v>
      </c>
      <c r="G4182" s="3">
        <v>0</v>
      </c>
      <c r="H4182" s="3" t="s">
        <v>6</v>
      </c>
      <c r="I4182" s="3" t="s">
        <v>7</v>
      </c>
      <c r="J4182" s="4" t="s">
        <v>106</v>
      </c>
      <c r="K4182">
        <f t="shared" si="195"/>
        <v>32.400000000000006</v>
      </c>
      <c r="L4182">
        <f t="shared" si="196"/>
        <v>9</v>
      </c>
      <c r="M4182">
        <f t="shared" si="197"/>
        <v>62131.037037037036</v>
      </c>
    </row>
    <row r="4183" spans="1:13" x14ac:dyDescent="0.25">
      <c r="A4183" s="1" t="s">
        <v>23</v>
      </c>
      <c r="B4183" s="6">
        <v>1.08</v>
      </c>
      <c r="C4183" s="21">
        <v>64208.84</v>
      </c>
      <c r="D4183" s="6">
        <v>7482.65</v>
      </c>
      <c r="E4183" s="6">
        <v>7482.65</v>
      </c>
      <c r="F4183" s="6">
        <v>0</v>
      </c>
      <c r="G4183" s="1">
        <v>0</v>
      </c>
      <c r="H4183" s="1" t="s">
        <v>6</v>
      </c>
      <c r="I4183" s="1" t="s">
        <v>7</v>
      </c>
      <c r="J4183" s="2" t="s">
        <v>62</v>
      </c>
      <c r="K4183">
        <f t="shared" si="195"/>
        <v>32.400000000000006</v>
      </c>
      <c r="L4183">
        <f t="shared" si="196"/>
        <v>9</v>
      </c>
      <c r="M4183">
        <f t="shared" si="197"/>
        <v>59452.62962962962</v>
      </c>
    </row>
    <row r="4184" spans="1:13" x14ac:dyDescent="0.25">
      <c r="A4184" s="1" t="s">
        <v>23</v>
      </c>
      <c r="B4184" s="6">
        <v>1.08</v>
      </c>
      <c r="C4184" s="21">
        <v>464305.03</v>
      </c>
      <c r="D4184" s="6">
        <v>51402.37</v>
      </c>
      <c r="E4184" s="6">
        <v>46655.35</v>
      </c>
      <c r="F4184" s="6">
        <v>4747.0200000000004</v>
      </c>
      <c r="G4184" s="1">
        <v>0</v>
      </c>
      <c r="H4184" s="1" t="s">
        <v>6</v>
      </c>
      <c r="I4184" s="1" t="s">
        <v>7</v>
      </c>
      <c r="J4184" s="2" t="s">
        <v>100</v>
      </c>
      <c r="K4184">
        <f t="shared" si="195"/>
        <v>32.400000000000006</v>
      </c>
      <c r="L4184">
        <f t="shared" si="196"/>
        <v>9</v>
      </c>
      <c r="M4184">
        <f t="shared" si="197"/>
        <v>429912.06481481483</v>
      </c>
    </row>
    <row r="4185" spans="1:13" x14ac:dyDescent="0.25">
      <c r="A4185" s="1" t="s">
        <v>21</v>
      </c>
      <c r="B4185" s="6">
        <v>1.08</v>
      </c>
      <c r="C4185" s="21">
        <v>202012.62</v>
      </c>
      <c r="D4185" s="6">
        <v>49128.68</v>
      </c>
      <c r="E4185" s="6">
        <v>12344.28</v>
      </c>
      <c r="F4185" s="6">
        <v>34341.61</v>
      </c>
      <c r="G4185" s="1">
        <v>2442.79</v>
      </c>
      <c r="H4185" s="1" t="s">
        <v>6</v>
      </c>
      <c r="I4185" s="1" t="s">
        <v>7</v>
      </c>
      <c r="J4185" s="2" t="s">
        <v>68</v>
      </c>
      <c r="K4185">
        <f t="shared" si="195"/>
        <v>32.400000000000006</v>
      </c>
      <c r="L4185">
        <f t="shared" si="196"/>
        <v>9</v>
      </c>
      <c r="M4185">
        <f t="shared" si="197"/>
        <v>187048.72222222222</v>
      </c>
    </row>
    <row r="4186" spans="1:13" x14ac:dyDescent="0.25">
      <c r="A4186" s="1" t="s">
        <v>21</v>
      </c>
      <c r="B4186" s="6">
        <v>1.08</v>
      </c>
      <c r="C4186" s="21">
        <v>253422.99</v>
      </c>
      <c r="D4186" s="6">
        <v>51329.38</v>
      </c>
      <c r="E4186" s="6">
        <v>42223.65</v>
      </c>
      <c r="F4186" s="6">
        <v>9105.73</v>
      </c>
      <c r="G4186" s="1">
        <v>0</v>
      </c>
      <c r="H4186" s="1" t="s">
        <v>6</v>
      </c>
      <c r="I4186" s="1" t="s">
        <v>7</v>
      </c>
      <c r="J4186" s="2" t="s">
        <v>103</v>
      </c>
      <c r="K4186">
        <f t="shared" si="195"/>
        <v>32.400000000000006</v>
      </c>
      <c r="L4186">
        <f t="shared" si="196"/>
        <v>9</v>
      </c>
      <c r="M4186">
        <f t="shared" si="197"/>
        <v>234650.91666666666</v>
      </c>
    </row>
    <row r="4187" spans="1:13" x14ac:dyDescent="0.25">
      <c r="A4187" s="1" t="s">
        <v>19</v>
      </c>
      <c r="B4187" s="6">
        <v>1.08</v>
      </c>
      <c r="C4187" s="21">
        <v>5063309.38</v>
      </c>
      <c r="D4187" s="6">
        <v>555041.88</v>
      </c>
      <c r="E4187" s="6">
        <v>533478.03</v>
      </c>
      <c r="F4187" s="6">
        <v>18373.18</v>
      </c>
      <c r="G4187" s="1">
        <v>3190.67</v>
      </c>
      <c r="H4187" s="1" t="s">
        <v>6</v>
      </c>
      <c r="I4187" s="1" t="s">
        <v>7</v>
      </c>
      <c r="J4187" s="2" t="s">
        <v>65</v>
      </c>
      <c r="K4187">
        <f t="shared" si="195"/>
        <v>32.400000000000006</v>
      </c>
      <c r="L4187">
        <f t="shared" si="196"/>
        <v>10</v>
      </c>
      <c r="M4187">
        <f t="shared" si="197"/>
        <v>4688249.4259259254</v>
      </c>
    </row>
    <row r="4188" spans="1:13" x14ac:dyDescent="0.25">
      <c r="A4188" s="1" t="s">
        <v>19</v>
      </c>
      <c r="B4188" s="6">
        <v>1.08</v>
      </c>
      <c r="C4188" s="21">
        <v>708914.17</v>
      </c>
      <c r="D4188" s="6">
        <v>68648.479999999996</v>
      </c>
      <c r="E4188" s="6">
        <v>65144.93</v>
      </c>
      <c r="F4188" s="6">
        <v>528.99</v>
      </c>
      <c r="G4188" s="1">
        <v>2974.56</v>
      </c>
      <c r="H4188" s="1" t="s">
        <v>6</v>
      </c>
      <c r="I4188" s="1" t="s">
        <v>7</v>
      </c>
      <c r="J4188" s="2" t="s">
        <v>67</v>
      </c>
      <c r="K4188">
        <f t="shared" si="195"/>
        <v>32.400000000000006</v>
      </c>
      <c r="L4188">
        <f t="shared" si="196"/>
        <v>10</v>
      </c>
      <c r="M4188">
        <f t="shared" si="197"/>
        <v>656402.00925925921</v>
      </c>
    </row>
    <row r="4189" spans="1:13" x14ac:dyDescent="0.25">
      <c r="A4189" s="3" t="s">
        <v>18</v>
      </c>
      <c r="B4189" s="5">
        <v>1.08</v>
      </c>
      <c r="C4189" s="20">
        <v>484106.11</v>
      </c>
      <c r="D4189" s="5">
        <v>141311.6</v>
      </c>
      <c r="E4189" s="5">
        <v>141266.82999999999</v>
      </c>
      <c r="F4189" s="5">
        <v>0</v>
      </c>
      <c r="G4189" s="3">
        <v>44.77</v>
      </c>
      <c r="H4189" s="3" t="s">
        <v>6</v>
      </c>
      <c r="I4189" s="3" t="s">
        <v>7</v>
      </c>
      <c r="J4189" s="4" t="s">
        <v>102</v>
      </c>
      <c r="K4189">
        <f t="shared" si="195"/>
        <v>32.400000000000006</v>
      </c>
      <c r="L4189">
        <f t="shared" si="196"/>
        <v>10</v>
      </c>
      <c r="M4189">
        <f t="shared" si="197"/>
        <v>448246.39814814809</v>
      </c>
    </row>
    <row r="4190" spans="1:13" x14ac:dyDescent="0.25">
      <c r="A4190" s="1" t="s">
        <v>17</v>
      </c>
      <c r="B4190" s="6">
        <v>1.08</v>
      </c>
      <c r="C4190" s="21">
        <v>313881.26</v>
      </c>
      <c r="D4190" s="6">
        <v>43066.49</v>
      </c>
      <c r="E4190" s="6">
        <v>42475.38</v>
      </c>
      <c r="F4190" s="6">
        <v>591.11</v>
      </c>
      <c r="G4190" s="1">
        <v>0</v>
      </c>
      <c r="H4190" s="1" t="s">
        <v>6</v>
      </c>
      <c r="I4190" s="1" t="s">
        <v>7</v>
      </c>
      <c r="J4190" s="2" t="s">
        <v>89</v>
      </c>
      <c r="K4190">
        <f t="shared" si="195"/>
        <v>32.400000000000006</v>
      </c>
      <c r="L4190">
        <f t="shared" si="196"/>
        <v>10</v>
      </c>
      <c r="M4190">
        <f t="shared" si="197"/>
        <v>290630.79629629629</v>
      </c>
    </row>
    <row r="4191" spans="1:13" x14ac:dyDescent="0.25">
      <c r="A4191" s="1" t="s">
        <v>17</v>
      </c>
      <c r="B4191" s="6">
        <v>1.08</v>
      </c>
      <c r="C4191" s="21">
        <v>408336.19</v>
      </c>
      <c r="D4191" s="6">
        <v>51591.92</v>
      </c>
      <c r="E4191" s="6">
        <v>48469.97</v>
      </c>
      <c r="F4191" s="6">
        <v>3117.85</v>
      </c>
      <c r="G4191" s="1">
        <v>4.0999999999999996</v>
      </c>
      <c r="H4191" s="1" t="s">
        <v>6</v>
      </c>
      <c r="I4191" s="1" t="s">
        <v>7</v>
      </c>
      <c r="J4191" s="2" t="s">
        <v>100</v>
      </c>
      <c r="K4191">
        <f t="shared" si="195"/>
        <v>32.400000000000006</v>
      </c>
      <c r="L4191">
        <f t="shared" si="196"/>
        <v>10</v>
      </c>
      <c r="M4191">
        <f t="shared" si="197"/>
        <v>378089.06481481477</v>
      </c>
    </row>
    <row r="4192" spans="1:13" x14ac:dyDescent="0.25">
      <c r="A4192" s="1" t="s">
        <v>17</v>
      </c>
      <c r="B4192" s="6">
        <v>1.08</v>
      </c>
      <c r="C4192" s="21">
        <v>66852.570000000007</v>
      </c>
      <c r="D4192" s="6">
        <v>14771.47</v>
      </c>
      <c r="E4192" s="6">
        <v>14720.74</v>
      </c>
      <c r="F4192" s="6">
        <v>50.73</v>
      </c>
      <c r="G4192" s="1">
        <v>0</v>
      </c>
      <c r="H4192" s="1" t="s">
        <v>6</v>
      </c>
      <c r="I4192" s="1" t="s">
        <v>7</v>
      </c>
      <c r="J4192" s="2" t="s">
        <v>106</v>
      </c>
      <c r="K4192">
        <f t="shared" si="195"/>
        <v>32.400000000000006</v>
      </c>
      <c r="L4192">
        <f t="shared" si="196"/>
        <v>10</v>
      </c>
      <c r="M4192">
        <f t="shared" si="197"/>
        <v>61900.527777777781</v>
      </c>
    </row>
    <row r="4193" spans="1:13" x14ac:dyDescent="0.25">
      <c r="A4193" s="3" t="s">
        <v>16</v>
      </c>
      <c r="B4193" s="5">
        <v>1.08</v>
      </c>
      <c r="C4193" s="20">
        <v>2511760.36</v>
      </c>
      <c r="D4193" s="5">
        <v>513481.76</v>
      </c>
      <c r="E4193" s="5">
        <v>429082.15</v>
      </c>
      <c r="F4193" s="5">
        <v>81904.3</v>
      </c>
      <c r="G4193" s="3">
        <v>2495.31</v>
      </c>
      <c r="H4193" s="3" t="s">
        <v>6</v>
      </c>
      <c r="I4193" s="3" t="s">
        <v>7</v>
      </c>
      <c r="J4193" s="4" t="s">
        <v>84</v>
      </c>
      <c r="K4193">
        <f t="shared" si="195"/>
        <v>32.400000000000006</v>
      </c>
      <c r="L4193">
        <f t="shared" si="196"/>
        <v>11</v>
      </c>
      <c r="M4193">
        <f t="shared" si="197"/>
        <v>2325704.0370370368</v>
      </c>
    </row>
    <row r="4194" spans="1:13" x14ac:dyDescent="0.25">
      <c r="A4194" s="1" t="s">
        <v>15</v>
      </c>
      <c r="B4194" s="6">
        <v>1.08</v>
      </c>
      <c r="C4194" s="21">
        <v>221080.11</v>
      </c>
      <c r="D4194" s="6">
        <v>39718.69</v>
      </c>
      <c r="E4194" s="6">
        <v>34385.71</v>
      </c>
      <c r="F4194" s="6">
        <v>5325.2</v>
      </c>
      <c r="G4194" s="1">
        <v>7.78</v>
      </c>
      <c r="H4194" s="1" t="s">
        <v>6</v>
      </c>
      <c r="I4194" s="1" t="s">
        <v>7</v>
      </c>
      <c r="J4194" s="2" t="s">
        <v>103</v>
      </c>
      <c r="K4194">
        <f t="shared" si="195"/>
        <v>32.400000000000006</v>
      </c>
      <c r="L4194">
        <f t="shared" si="196"/>
        <v>11</v>
      </c>
      <c r="M4194">
        <f t="shared" si="197"/>
        <v>204703.80555555553</v>
      </c>
    </row>
    <row r="4195" spans="1:13" x14ac:dyDescent="0.25">
      <c r="A4195" s="1" t="s">
        <v>15</v>
      </c>
      <c r="B4195" s="6">
        <v>1.08</v>
      </c>
      <c r="C4195" s="21">
        <v>63821.22</v>
      </c>
      <c r="D4195" s="6">
        <v>16116.33</v>
      </c>
      <c r="E4195" s="6">
        <v>16116.33</v>
      </c>
      <c r="F4195" s="6">
        <v>0</v>
      </c>
      <c r="G4195" s="1">
        <v>0</v>
      </c>
      <c r="H4195" s="1" t="s">
        <v>6</v>
      </c>
      <c r="I4195" s="1" t="s">
        <v>7</v>
      </c>
      <c r="J4195" s="2" t="s">
        <v>106</v>
      </c>
      <c r="K4195">
        <f t="shared" si="195"/>
        <v>32.400000000000006</v>
      </c>
      <c r="L4195">
        <f t="shared" si="196"/>
        <v>11</v>
      </c>
      <c r="M4195">
        <f t="shared" si="197"/>
        <v>59093.722222222219</v>
      </c>
    </row>
    <row r="4196" spans="1:13" x14ac:dyDescent="0.25">
      <c r="A4196" s="3" t="s">
        <v>14</v>
      </c>
      <c r="B4196" s="5">
        <v>1.08</v>
      </c>
      <c r="C4196" s="20">
        <v>124218.61</v>
      </c>
      <c r="D4196" s="5">
        <v>36598.17</v>
      </c>
      <c r="E4196" s="5">
        <v>22294.87</v>
      </c>
      <c r="F4196" s="5">
        <v>11753.19</v>
      </c>
      <c r="G4196" s="3">
        <v>2550.11</v>
      </c>
      <c r="H4196" s="3" t="s">
        <v>6</v>
      </c>
      <c r="I4196" s="3" t="s">
        <v>7</v>
      </c>
      <c r="J4196" s="4" t="s">
        <v>78</v>
      </c>
      <c r="K4196">
        <f t="shared" si="195"/>
        <v>32.400000000000006</v>
      </c>
      <c r="L4196">
        <f t="shared" si="196"/>
        <v>11</v>
      </c>
      <c r="M4196">
        <f t="shared" si="197"/>
        <v>115017.23148148147</v>
      </c>
    </row>
    <row r="4197" spans="1:13" x14ac:dyDescent="0.25">
      <c r="A4197" s="1" t="s">
        <v>13</v>
      </c>
      <c r="B4197" s="6">
        <v>1.08</v>
      </c>
      <c r="C4197" s="21">
        <v>274209.2</v>
      </c>
      <c r="D4197" s="6">
        <v>40780.57</v>
      </c>
      <c r="E4197" s="6">
        <v>40777.1</v>
      </c>
      <c r="F4197" s="6">
        <v>3.47</v>
      </c>
      <c r="G4197" s="1">
        <v>0</v>
      </c>
      <c r="H4197" s="1" t="s">
        <v>6</v>
      </c>
      <c r="I4197" s="1" t="s">
        <v>7</v>
      </c>
      <c r="J4197" s="2" t="s">
        <v>89</v>
      </c>
      <c r="K4197">
        <f t="shared" si="195"/>
        <v>32.400000000000006</v>
      </c>
      <c r="L4197">
        <f t="shared" si="196"/>
        <v>11</v>
      </c>
      <c r="M4197">
        <f t="shared" si="197"/>
        <v>253897.40740740742</v>
      </c>
    </row>
    <row r="4198" spans="1:13" x14ac:dyDescent="0.25">
      <c r="A4198" s="3" t="s">
        <v>12</v>
      </c>
      <c r="B4198" s="5">
        <v>1.08</v>
      </c>
      <c r="C4198" s="20">
        <v>108444.41</v>
      </c>
      <c r="D4198" s="5">
        <v>29256.3</v>
      </c>
      <c r="E4198" s="5">
        <v>17455.740000000002</v>
      </c>
      <c r="F4198" s="5">
        <v>9975.2099999999991</v>
      </c>
      <c r="G4198" s="3">
        <v>1825.35</v>
      </c>
      <c r="H4198" s="3" t="s">
        <v>6</v>
      </c>
      <c r="I4198" s="3" t="s">
        <v>7</v>
      </c>
      <c r="J4198" s="4" t="s">
        <v>78</v>
      </c>
      <c r="K4198">
        <f t="shared" si="195"/>
        <v>32.400000000000006</v>
      </c>
      <c r="L4198">
        <f t="shared" si="196"/>
        <v>11</v>
      </c>
      <c r="M4198">
        <f t="shared" si="197"/>
        <v>100411.49074074074</v>
      </c>
    </row>
    <row r="4199" spans="1:13" x14ac:dyDescent="0.25">
      <c r="A4199" s="1" t="s">
        <v>11</v>
      </c>
      <c r="B4199" s="6">
        <v>1.08</v>
      </c>
      <c r="C4199" s="21">
        <v>78992.149999999994</v>
      </c>
      <c r="D4199" s="6">
        <v>5811.16</v>
      </c>
      <c r="E4199" s="6">
        <v>5677.4</v>
      </c>
      <c r="F4199" s="6">
        <v>133.76</v>
      </c>
      <c r="G4199" s="1">
        <v>0</v>
      </c>
      <c r="H4199" s="1" t="s">
        <v>6</v>
      </c>
      <c r="I4199" s="1" t="s">
        <v>7</v>
      </c>
      <c r="J4199" s="2" t="s">
        <v>8</v>
      </c>
      <c r="K4199">
        <f t="shared" si="195"/>
        <v>32.400000000000006</v>
      </c>
      <c r="L4199">
        <f t="shared" si="196"/>
        <v>12</v>
      </c>
      <c r="M4199">
        <f t="shared" si="197"/>
        <v>73140.87962962962</v>
      </c>
    </row>
    <row r="4200" spans="1:13" x14ac:dyDescent="0.25">
      <c r="A4200" s="1" t="s">
        <v>11</v>
      </c>
      <c r="B4200" s="6">
        <v>1.08</v>
      </c>
      <c r="C4200" s="21">
        <v>1245289.6100000001</v>
      </c>
      <c r="D4200" s="6">
        <v>258550.08</v>
      </c>
      <c r="E4200" s="6">
        <v>243961.62</v>
      </c>
      <c r="F4200" s="6">
        <v>13539.44</v>
      </c>
      <c r="G4200" s="1">
        <v>1049.02</v>
      </c>
      <c r="H4200" s="1" t="s">
        <v>6</v>
      </c>
      <c r="I4200" s="1" t="s">
        <v>7</v>
      </c>
      <c r="J4200" s="2" t="s">
        <v>94</v>
      </c>
      <c r="K4200">
        <f t="shared" si="195"/>
        <v>32.400000000000006</v>
      </c>
      <c r="L4200">
        <f t="shared" si="196"/>
        <v>12</v>
      </c>
      <c r="M4200">
        <f t="shared" si="197"/>
        <v>1153045.9351851852</v>
      </c>
    </row>
    <row r="4201" spans="1:13" x14ac:dyDescent="0.25">
      <c r="A4201" s="1" t="s">
        <v>9</v>
      </c>
      <c r="B4201" s="6">
        <v>1.08</v>
      </c>
      <c r="C4201" s="21">
        <v>331377.53000000003</v>
      </c>
      <c r="D4201" s="6">
        <v>58797.87</v>
      </c>
      <c r="E4201" s="6">
        <v>46930.26</v>
      </c>
      <c r="F4201" s="6">
        <v>11867.61</v>
      </c>
      <c r="G4201" s="1">
        <v>0</v>
      </c>
      <c r="H4201" s="1" t="s">
        <v>6</v>
      </c>
      <c r="I4201" s="1" t="s">
        <v>7</v>
      </c>
      <c r="J4201" s="2" t="s">
        <v>60</v>
      </c>
      <c r="K4201">
        <f t="shared" si="195"/>
        <v>32.400000000000006</v>
      </c>
      <c r="L4201">
        <f t="shared" si="196"/>
        <v>12</v>
      </c>
      <c r="M4201">
        <f t="shared" si="197"/>
        <v>306831.04629629629</v>
      </c>
    </row>
    <row r="4202" spans="1:13" x14ac:dyDescent="0.25">
      <c r="A4202" s="3" t="s">
        <v>5</v>
      </c>
      <c r="B4202" s="5">
        <v>1.08</v>
      </c>
      <c r="C4202" s="20">
        <v>255499.7</v>
      </c>
      <c r="D4202" s="5">
        <v>62067.48</v>
      </c>
      <c r="E4202" s="5">
        <v>48936.21</v>
      </c>
      <c r="F4202" s="5">
        <v>762.35</v>
      </c>
      <c r="G4202" s="3">
        <v>12368.92</v>
      </c>
      <c r="H4202" s="3" t="s">
        <v>6</v>
      </c>
      <c r="I4202" s="3" t="s">
        <v>7</v>
      </c>
      <c r="J4202" s="4" t="s">
        <v>72</v>
      </c>
      <c r="K4202">
        <f t="shared" si="195"/>
        <v>32.400000000000006</v>
      </c>
      <c r="L4202">
        <f t="shared" si="196"/>
        <v>12</v>
      </c>
      <c r="M4202">
        <f t="shared" si="197"/>
        <v>236573.79629629629</v>
      </c>
    </row>
    <row r="4203" spans="1:13" x14ac:dyDescent="0.25">
      <c r="A4203" s="3" t="s">
        <v>58</v>
      </c>
      <c r="B4203" s="5">
        <v>1.07</v>
      </c>
      <c r="C4203" s="20">
        <v>149832.20000000001</v>
      </c>
      <c r="D4203" s="5">
        <v>25244.959999999999</v>
      </c>
      <c r="E4203" s="5">
        <v>22478.92</v>
      </c>
      <c r="F4203" s="5">
        <v>2766.04</v>
      </c>
      <c r="G4203" s="3">
        <v>0</v>
      </c>
      <c r="H4203" s="3" t="s">
        <v>6</v>
      </c>
      <c r="I4203" s="3" t="s">
        <v>7</v>
      </c>
      <c r="J4203" s="4" t="s">
        <v>85</v>
      </c>
      <c r="K4203">
        <f t="shared" si="195"/>
        <v>32.1</v>
      </c>
      <c r="L4203">
        <f t="shared" si="196"/>
        <v>1</v>
      </c>
      <c r="M4203">
        <f t="shared" si="197"/>
        <v>140030.09345794393</v>
      </c>
    </row>
    <row r="4204" spans="1:13" x14ac:dyDescent="0.25">
      <c r="A4204" s="3" t="s">
        <v>58</v>
      </c>
      <c r="B4204" s="5">
        <v>1.07</v>
      </c>
      <c r="C4204" s="20">
        <v>70697.070000000007</v>
      </c>
      <c r="D4204" s="5">
        <v>8595.0499999999993</v>
      </c>
      <c r="E4204" s="5">
        <v>6899.1</v>
      </c>
      <c r="F4204" s="5">
        <v>1695.95</v>
      </c>
      <c r="G4204" s="3">
        <v>0</v>
      </c>
      <c r="H4204" s="3" t="s">
        <v>6</v>
      </c>
      <c r="I4204" s="3" t="s">
        <v>7</v>
      </c>
      <c r="J4204" s="4" t="s">
        <v>106</v>
      </c>
      <c r="K4204">
        <f t="shared" si="195"/>
        <v>32.1</v>
      </c>
      <c r="L4204">
        <f t="shared" si="196"/>
        <v>1</v>
      </c>
      <c r="M4204">
        <f t="shared" si="197"/>
        <v>66072.028037383177</v>
      </c>
    </row>
    <row r="4205" spans="1:13" x14ac:dyDescent="0.25">
      <c r="A4205" s="1" t="s">
        <v>57</v>
      </c>
      <c r="B4205" s="6">
        <v>1.07</v>
      </c>
      <c r="C4205" s="21">
        <v>150201.39000000001</v>
      </c>
      <c r="D4205" s="6">
        <v>64385.9</v>
      </c>
      <c r="E4205" s="6">
        <v>60381.95</v>
      </c>
      <c r="F4205" s="6">
        <v>3727.81</v>
      </c>
      <c r="G4205" s="1">
        <v>276.14</v>
      </c>
      <c r="H4205" s="1" t="s">
        <v>6</v>
      </c>
      <c r="I4205" s="1" t="s">
        <v>7</v>
      </c>
      <c r="J4205" s="2" t="s">
        <v>73</v>
      </c>
      <c r="K4205">
        <f t="shared" si="195"/>
        <v>32.1</v>
      </c>
      <c r="L4205">
        <f t="shared" si="196"/>
        <v>1</v>
      </c>
      <c r="M4205">
        <f t="shared" si="197"/>
        <v>140375.13084112151</v>
      </c>
    </row>
    <row r="4206" spans="1:13" x14ac:dyDescent="0.25">
      <c r="A4206" s="3" t="s">
        <v>56</v>
      </c>
      <c r="B4206" s="5">
        <v>1.07</v>
      </c>
      <c r="C4206" s="20">
        <v>140855.47</v>
      </c>
      <c r="D4206" s="5">
        <v>25973.119999999999</v>
      </c>
      <c r="E4206" s="5">
        <v>24183.43</v>
      </c>
      <c r="F4206" s="5">
        <v>1789.69</v>
      </c>
      <c r="G4206" s="3">
        <v>0</v>
      </c>
      <c r="H4206" s="3" t="s">
        <v>6</v>
      </c>
      <c r="I4206" s="3" t="s">
        <v>7</v>
      </c>
      <c r="J4206" s="4" t="s">
        <v>85</v>
      </c>
      <c r="K4206">
        <f t="shared" si="195"/>
        <v>32.1</v>
      </c>
      <c r="L4206">
        <f t="shared" si="196"/>
        <v>1</v>
      </c>
      <c r="M4206">
        <f t="shared" si="197"/>
        <v>131640.62616822429</v>
      </c>
    </row>
    <row r="4207" spans="1:13" x14ac:dyDescent="0.25">
      <c r="A4207" s="3" t="s">
        <v>54</v>
      </c>
      <c r="B4207" s="5">
        <v>1.07</v>
      </c>
      <c r="C4207" s="20">
        <v>69970.75</v>
      </c>
      <c r="D4207" s="5">
        <v>3047.17</v>
      </c>
      <c r="E4207" s="5">
        <v>1373.42</v>
      </c>
      <c r="F4207" s="5">
        <v>1673.75</v>
      </c>
      <c r="G4207" s="3">
        <v>0</v>
      </c>
      <c r="H4207" s="3" t="s">
        <v>6</v>
      </c>
      <c r="I4207" s="3" t="s">
        <v>7</v>
      </c>
      <c r="J4207" s="4" t="s">
        <v>62</v>
      </c>
      <c r="K4207">
        <f t="shared" si="195"/>
        <v>32.1</v>
      </c>
      <c r="L4207">
        <f t="shared" si="196"/>
        <v>2</v>
      </c>
      <c r="M4207">
        <f t="shared" si="197"/>
        <v>65393.224299065419</v>
      </c>
    </row>
    <row r="4208" spans="1:13" x14ac:dyDescent="0.25">
      <c r="A4208" s="3" t="s">
        <v>54</v>
      </c>
      <c r="B4208" s="5">
        <v>1.07</v>
      </c>
      <c r="C4208" s="20">
        <v>2856456.35</v>
      </c>
      <c r="D4208" s="5">
        <v>560633.81999999995</v>
      </c>
      <c r="E4208" s="5">
        <v>472576.07</v>
      </c>
      <c r="F4208" s="5">
        <v>78544.87</v>
      </c>
      <c r="G4208" s="3">
        <v>9512.8799999999992</v>
      </c>
      <c r="H4208" s="3" t="s">
        <v>6</v>
      </c>
      <c r="I4208" s="3" t="s">
        <v>7</v>
      </c>
      <c r="J4208" s="4" t="s">
        <v>74</v>
      </c>
      <c r="K4208">
        <f t="shared" si="195"/>
        <v>32.1</v>
      </c>
      <c r="L4208">
        <f t="shared" si="196"/>
        <v>2</v>
      </c>
      <c r="M4208">
        <f t="shared" si="197"/>
        <v>2669585.3738317755</v>
      </c>
    </row>
    <row r="4209" spans="1:13" x14ac:dyDescent="0.25">
      <c r="A4209" s="1" t="s">
        <v>53</v>
      </c>
      <c r="B4209" s="6">
        <v>1.07</v>
      </c>
      <c r="C4209" s="21">
        <v>136950.98000000001</v>
      </c>
      <c r="D4209" s="6">
        <v>28674.03</v>
      </c>
      <c r="E4209" s="6">
        <v>26632.49</v>
      </c>
      <c r="F4209" s="6">
        <v>2041.54</v>
      </c>
      <c r="G4209" s="1">
        <v>0</v>
      </c>
      <c r="H4209" s="1" t="s">
        <v>6</v>
      </c>
      <c r="I4209" s="1" t="s">
        <v>7</v>
      </c>
      <c r="J4209" s="2" t="s">
        <v>98</v>
      </c>
      <c r="K4209">
        <f t="shared" si="195"/>
        <v>32.1</v>
      </c>
      <c r="L4209">
        <f t="shared" si="196"/>
        <v>2</v>
      </c>
      <c r="M4209">
        <f t="shared" si="197"/>
        <v>127991.57009345795</v>
      </c>
    </row>
    <row r="4210" spans="1:13" x14ac:dyDescent="0.25">
      <c r="A4210" s="3" t="s">
        <v>52</v>
      </c>
      <c r="B4210" s="5">
        <v>1.07</v>
      </c>
      <c r="C4210" s="20">
        <v>45675.05</v>
      </c>
      <c r="D4210" s="5">
        <v>9379.5400000000009</v>
      </c>
      <c r="E4210" s="5">
        <v>9000.16</v>
      </c>
      <c r="F4210" s="5">
        <v>379.38</v>
      </c>
      <c r="G4210" s="3">
        <v>0</v>
      </c>
      <c r="H4210" s="3" t="s">
        <v>6</v>
      </c>
      <c r="I4210" s="3" t="s">
        <v>7</v>
      </c>
      <c r="J4210" s="4" t="s">
        <v>8</v>
      </c>
      <c r="K4210">
        <f t="shared" si="195"/>
        <v>32.1</v>
      </c>
      <c r="L4210">
        <f t="shared" si="196"/>
        <v>2</v>
      </c>
      <c r="M4210">
        <f t="shared" si="197"/>
        <v>42686.962616822428</v>
      </c>
    </row>
    <row r="4211" spans="1:13" x14ac:dyDescent="0.25">
      <c r="A4211" s="1" t="s">
        <v>51</v>
      </c>
      <c r="B4211" s="6">
        <v>1.07</v>
      </c>
      <c r="C4211" s="21">
        <v>230913.14</v>
      </c>
      <c r="D4211" s="6">
        <v>67379.539999999994</v>
      </c>
      <c r="E4211" s="6">
        <v>65870.899999999994</v>
      </c>
      <c r="F4211" s="6">
        <v>1508.64</v>
      </c>
      <c r="G4211" s="1">
        <v>0</v>
      </c>
      <c r="H4211" s="1" t="s">
        <v>6</v>
      </c>
      <c r="I4211" s="1" t="s">
        <v>7</v>
      </c>
      <c r="J4211" s="2" t="s">
        <v>75</v>
      </c>
      <c r="K4211">
        <f t="shared" si="195"/>
        <v>32.1</v>
      </c>
      <c r="L4211">
        <f t="shared" si="196"/>
        <v>3</v>
      </c>
      <c r="M4211">
        <f t="shared" si="197"/>
        <v>215806.67289719626</v>
      </c>
    </row>
    <row r="4212" spans="1:13" x14ac:dyDescent="0.25">
      <c r="A4212" s="1" t="s">
        <v>51</v>
      </c>
      <c r="B4212" s="6">
        <v>1.07</v>
      </c>
      <c r="C4212" s="21">
        <v>613535.32999999996</v>
      </c>
      <c r="D4212" s="6">
        <v>110717.87</v>
      </c>
      <c r="E4212" s="6">
        <v>110637.01</v>
      </c>
      <c r="F4212" s="6">
        <v>62.51</v>
      </c>
      <c r="G4212" s="1">
        <v>18.350000000000001</v>
      </c>
      <c r="H4212" s="1" t="s">
        <v>6</v>
      </c>
      <c r="I4212" s="1" t="s">
        <v>7</v>
      </c>
      <c r="J4212" s="2" t="s">
        <v>102</v>
      </c>
      <c r="K4212">
        <f t="shared" si="195"/>
        <v>32.1</v>
      </c>
      <c r="L4212">
        <f t="shared" si="196"/>
        <v>3</v>
      </c>
      <c r="M4212">
        <f t="shared" si="197"/>
        <v>573397.50467289716</v>
      </c>
    </row>
    <row r="4213" spans="1:13" x14ac:dyDescent="0.25">
      <c r="A4213" s="3" t="s">
        <v>50</v>
      </c>
      <c r="B4213" s="5">
        <v>1.07</v>
      </c>
      <c r="C4213" s="20">
        <v>40507.360000000001</v>
      </c>
      <c r="D4213" s="5">
        <v>9181.99</v>
      </c>
      <c r="E4213" s="5">
        <v>8827.5499999999993</v>
      </c>
      <c r="F4213" s="5">
        <v>354.44</v>
      </c>
      <c r="G4213" s="3">
        <v>0</v>
      </c>
      <c r="H4213" s="3" t="s">
        <v>6</v>
      </c>
      <c r="I4213" s="3" t="s">
        <v>7</v>
      </c>
      <c r="J4213" s="4" t="s">
        <v>8</v>
      </c>
      <c r="K4213">
        <f t="shared" si="195"/>
        <v>32.1</v>
      </c>
      <c r="L4213">
        <f t="shared" si="196"/>
        <v>3</v>
      </c>
      <c r="M4213">
        <f t="shared" si="197"/>
        <v>37857.345794392524</v>
      </c>
    </row>
    <row r="4214" spans="1:13" x14ac:dyDescent="0.25">
      <c r="A4214" s="3" t="s">
        <v>50</v>
      </c>
      <c r="B4214" s="5">
        <v>1.07</v>
      </c>
      <c r="C4214" s="20">
        <v>160438.38</v>
      </c>
      <c r="D4214" s="5">
        <v>45811.82</v>
      </c>
      <c r="E4214" s="5">
        <v>27937.4</v>
      </c>
      <c r="F4214" s="5">
        <v>15551.62</v>
      </c>
      <c r="G4214" s="3">
        <v>2322.8000000000002</v>
      </c>
      <c r="H4214" s="3" t="s">
        <v>6</v>
      </c>
      <c r="I4214" s="3" t="s">
        <v>7</v>
      </c>
      <c r="J4214" s="4" t="s">
        <v>78</v>
      </c>
      <c r="K4214">
        <f t="shared" si="195"/>
        <v>32.1</v>
      </c>
      <c r="L4214">
        <f t="shared" si="196"/>
        <v>3</v>
      </c>
      <c r="M4214">
        <f t="shared" si="197"/>
        <v>149942.41121495326</v>
      </c>
    </row>
    <row r="4215" spans="1:13" x14ac:dyDescent="0.25">
      <c r="A4215" s="1" t="s">
        <v>49</v>
      </c>
      <c r="B4215" s="6">
        <v>1.07</v>
      </c>
      <c r="C4215" s="21">
        <v>261650.41</v>
      </c>
      <c r="D4215" s="6">
        <v>35286.92</v>
      </c>
      <c r="E4215" s="6">
        <v>34915.51</v>
      </c>
      <c r="F4215" s="6">
        <v>371.41</v>
      </c>
      <c r="G4215" s="1">
        <v>0</v>
      </c>
      <c r="H4215" s="1" t="s">
        <v>6</v>
      </c>
      <c r="I4215" s="1" t="s">
        <v>7</v>
      </c>
      <c r="J4215" s="2" t="s">
        <v>80</v>
      </c>
      <c r="K4215">
        <f t="shared" si="195"/>
        <v>32.1</v>
      </c>
      <c r="L4215">
        <f t="shared" si="196"/>
        <v>3</v>
      </c>
      <c r="M4215">
        <f t="shared" si="197"/>
        <v>244533.09345794391</v>
      </c>
    </row>
    <row r="4216" spans="1:13" x14ac:dyDescent="0.25">
      <c r="A4216" s="1" t="s">
        <v>47</v>
      </c>
      <c r="B4216" s="6">
        <v>1.07</v>
      </c>
      <c r="C4216" s="21">
        <v>151301.45000000001</v>
      </c>
      <c r="D4216" s="6">
        <v>26089.72</v>
      </c>
      <c r="E4216" s="6">
        <v>19540.62</v>
      </c>
      <c r="F4216" s="6">
        <v>6549.1</v>
      </c>
      <c r="G4216" s="1">
        <v>0</v>
      </c>
      <c r="H4216" s="1" t="s">
        <v>6</v>
      </c>
      <c r="I4216" s="1" t="s">
        <v>7</v>
      </c>
      <c r="J4216" s="2" t="s">
        <v>85</v>
      </c>
      <c r="K4216">
        <f t="shared" si="195"/>
        <v>32.1</v>
      </c>
      <c r="L4216">
        <f t="shared" si="196"/>
        <v>3</v>
      </c>
      <c r="M4216">
        <f t="shared" si="197"/>
        <v>141403.22429906542</v>
      </c>
    </row>
    <row r="4217" spans="1:13" x14ac:dyDescent="0.25">
      <c r="A4217" s="1" t="s">
        <v>47</v>
      </c>
      <c r="B4217" s="6">
        <v>1.07</v>
      </c>
      <c r="C4217" s="21">
        <v>412639.2</v>
      </c>
      <c r="D4217" s="6">
        <v>37964.11</v>
      </c>
      <c r="E4217" s="6">
        <v>37036.33</v>
      </c>
      <c r="F4217" s="6">
        <v>927.78</v>
      </c>
      <c r="G4217" s="1">
        <v>0</v>
      </c>
      <c r="H4217" s="1" t="s">
        <v>6</v>
      </c>
      <c r="I4217" s="1" t="s">
        <v>7</v>
      </c>
      <c r="J4217" s="2" t="s">
        <v>89</v>
      </c>
      <c r="K4217">
        <f t="shared" si="195"/>
        <v>32.1</v>
      </c>
      <c r="L4217">
        <f t="shared" si="196"/>
        <v>3</v>
      </c>
      <c r="M4217">
        <f t="shared" si="197"/>
        <v>385644.11214953271</v>
      </c>
    </row>
    <row r="4218" spans="1:13" x14ac:dyDescent="0.25">
      <c r="A4218" s="1" t="s">
        <v>45</v>
      </c>
      <c r="B4218" s="6">
        <v>1.07</v>
      </c>
      <c r="C4218" s="21">
        <v>129397.39</v>
      </c>
      <c r="D4218" s="6">
        <v>24861.81</v>
      </c>
      <c r="E4218" s="6">
        <v>23837.01</v>
      </c>
      <c r="F4218" s="6">
        <v>840.46</v>
      </c>
      <c r="G4218" s="1">
        <v>184.34</v>
      </c>
      <c r="H4218" s="1" t="s">
        <v>6</v>
      </c>
      <c r="I4218" s="1" t="s">
        <v>7</v>
      </c>
      <c r="J4218" s="2" t="s">
        <v>69</v>
      </c>
      <c r="K4218">
        <f t="shared" si="195"/>
        <v>32.1</v>
      </c>
      <c r="L4218">
        <f t="shared" si="196"/>
        <v>4</v>
      </c>
      <c r="M4218">
        <f t="shared" si="197"/>
        <v>120932.14018691589</v>
      </c>
    </row>
    <row r="4219" spans="1:13" x14ac:dyDescent="0.25">
      <c r="A4219" s="1" t="s">
        <v>43</v>
      </c>
      <c r="B4219" s="6">
        <v>1.07</v>
      </c>
      <c r="C4219" s="21">
        <v>30894157.800000001</v>
      </c>
      <c r="D4219" s="6">
        <v>5303307.24</v>
      </c>
      <c r="E4219" s="6">
        <v>4584203.4400000004</v>
      </c>
      <c r="F4219" s="6">
        <v>687179.4</v>
      </c>
      <c r="G4219" s="1">
        <v>31924.400000000001</v>
      </c>
      <c r="H4219" s="1" t="s">
        <v>6</v>
      </c>
      <c r="I4219" s="1" t="s">
        <v>7</v>
      </c>
      <c r="J4219" s="2" t="s">
        <v>110</v>
      </c>
      <c r="K4219">
        <f t="shared" si="195"/>
        <v>32.1</v>
      </c>
      <c r="L4219">
        <f t="shared" si="196"/>
        <v>4</v>
      </c>
      <c r="M4219">
        <f t="shared" si="197"/>
        <v>28873044.672897194</v>
      </c>
    </row>
    <row r="4220" spans="1:13" x14ac:dyDescent="0.25">
      <c r="A4220" s="3" t="s">
        <v>42</v>
      </c>
      <c r="B4220" s="5">
        <v>1.07</v>
      </c>
      <c r="C4220" s="20">
        <v>3410467.52</v>
      </c>
      <c r="D4220" s="5">
        <v>694686.58</v>
      </c>
      <c r="E4220" s="5">
        <v>624533.81000000006</v>
      </c>
      <c r="F4220" s="5">
        <v>68904.63</v>
      </c>
      <c r="G4220" s="3">
        <v>1248.1400000000001</v>
      </c>
      <c r="H4220" s="3" t="s">
        <v>6</v>
      </c>
      <c r="I4220" s="3" t="s">
        <v>7</v>
      </c>
      <c r="J4220" s="4" t="s">
        <v>84</v>
      </c>
      <c r="K4220">
        <f t="shared" si="195"/>
        <v>32.1</v>
      </c>
      <c r="L4220">
        <f t="shared" si="196"/>
        <v>5</v>
      </c>
      <c r="M4220">
        <f t="shared" si="197"/>
        <v>3187352.8224299066</v>
      </c>
    </row>
    <row r="4221" spans="1:13" x14ac:dyDescent="0.25">
      <c r="A4221" s="1" t="s">
        <v>41</v>
      </c>
      <c r="B4221" s="6">
        <v>1.07</v>
      </c>
      <c r="C4221" s="21">
        <v>165726.92000000001</v>
      </c>
      <c r="D4221" s="6">
        <v>28377.52</v>
      </c>
      <c r="E4221" s="6">
        <v>23620.06</v>
      </c>
      <c r="F4221" s="6">
        <v>4406.92</v>
      </c>
      <c r="G4221" s="1">
        <v>350.54</v>
      </c>
      <c r="H4221" s="1" t="s">
        <v>6</v>
      </c>
      <c r="I4221" s="1" t="s">
        <v>7</v>
      </c>
      <c r="J4221" s="2" t="s">
        <v>85</v>
      </c>
      <c r="K4221">
        <f t="shared" si="195"/>
        <v>32.1</v>
      </c>
      <c r="L4221">
        <f t="shared" si="196"/>
        <v>5</v>
      </c>
      <c r="M4221">
        <f t="shared" si="197"/>
        <v>154884.97196261684</v>
      </c>
    </row>
    <row r="4222" spans="1:13" x14ac:dyDescent="0.25">
      <c r="A4222" s="3" t="s">
        <v>40</v>
      </c>
      <c r="B4222" s="5">
        <v>1.07</v>
      </c>
      <c r="C4222" s="20">
        <v>149400.13</v>
      </c>
      <c r="D4222" s="5">
        <v>29553.43</v>
      </c>
      <c r="E4222" s="5">
        <v>25235.57</v>
      </c>
      <c r="F4222" s="5">
        <v>4310.3</v>
      </c>
      <c r="G4222" s="3">
        <v>7.56</v>
      </c>
      <c r="H4222" s="3" t="s">
        <v>6</v>
      </c>
      <c r="I4222" s="3" t="s">
        <v>7</v>
      </c>
      <c r="J4222" s="4" t="s">
        <v>85</v>
      </c>
      <c r="K4222">
        <f t="shared" si="195"/>
        <v>32.1</v>
      </c>
      <c r="L4222">
        <f t="shared" si="196"/>
        <v>5</v>
      </c>
      <c r="M4222">
        <f t="shared" si="197"/>
        <v>139626.28971962616</v>
      </c>
    </row>
    <row r="4223" spans="1:13" x14ac:dyDescent="0.25">
      <c r="A4223" s="1" t="s">
        <v>39</v>
      </c>
      <c r="B4223" s="6">
        <v>1.07</v>
      </c>
      <c r="C4223" s="21">
        <v>142274.01</v>
      </c>
      <c r="D4223" s="6">
        <v>35973.410000000003</v>
      </c>
      <c r="E4223" s="6">
        <v>34793.39</v>
      </c>
      <c r="F4223" s="6">
        <v>1180.02</v>
      </c>
      <c r="G4223" s="1">
        <v>0</v>
      </c>
      <c r="H4223" s="1" t="s">
        <v>6</v>
      </c>
      <c r="I4223" s="1" t="s">
        <v>7</v>
      </c>
      <c r="J4223" s="2" t="s">
        <v>98</v>
      </c>
      <c r="K4223">
        <f t="shared" si="195"/>
        <v>32.1</v>
      </c>
      <c r="L4223">
        <f t="shared" si="196"/>
        <v>5</v>
      </c>
      <c r="M4223">
        <f t="shared" si="197"/>
        <v>132966.36448598132</v>
      </c>
    </row>
    <row r="4224" spans="1:13" x14ac:dyDescent="0.25">
      <c r="A4224" s="1" t="s">
        <v>39</v>
      </c>
      <c r="B4224" s="6">
        <v>1.07</v>
      </c>
      <c r="C4224" s="21">
        <v>92664.44</v>
      </c>
      <c r="D4224" s="6">
        <v>14362.08</v>
      </c>
      <c r="E4224" s="6">
        <v>14362.08</v>
      </c>
      <c r="F4224" s="6">
        <v>0</v>
      </c>
      <c r="G4224" s="1">
        <v>0</v>
      </c>
      <c r="H4224" s="1" t="s">
        <v>6</v>
      </c>
      <c r="I4224" s="1" t="s">
        <v>7</v>
      </c>
      <c r="J4224" s="2" t="s">
        <v>106</v>
      </c>
      <c r="K4224">
        <f t="shared" si="195"/>
        <v>32.1</v>
      </c>
      <c r="L4224">
        <f t="shared" si="196"/>
        <v>5</v>
      </c>
      <c r="M4224">
        <f t="shared" si="197"/>
        <v>86602.280373831774</v>
      </c>
    </row>
    <row r="4225" spans="1:13" x14ac:dyDescent="0.25">
      <c r="A4225" s="1" t="s">
        <v>37</v>
      </c>
      <c r="B4225" s="6">
        <v>1.07</v>
      </c>
      <c r="C4225" s="21">
        <v>122743.06</v>
      </c>
      <c r="D4225" s="6">
        <v>22775.21</v>
      </c>
      <c r="E4225" s="6">
        <v>22314.99</v>
      </c>
      <c r="F4225" s="6">
        <v>460.22</v>
      </c>
      <c r="G4225" s="1">
        <v>0</v>
      </c>
      <c r="H4225" s="1" t="s">
        <v>6</v>
      </c>
      <c r="I4225" s="1" t="s">
        <v>7</v>
      </c>
      <c r="J4225" s="2" t="s">
        <v>8</v>
      </c>
      <c r="K4225">
        <f t="shared" si="195"/>
        <v>32.1</v>
      </c>
      <c r="L4225">
        <f t="shared" si="196"/>
        <v>6</v>
      </c>
      <c r="M4225">
        <f t="shared" si="197"/>
        <v>114713.14018691587</v>
      </c>
    </row>
    <row r="4226" spans="1:13" x14ac:dyDescent="0.25">
      <c r="A4226" s="1" t="s">
        <v>37</v>
      </c>
      <c r="B4226" s="6">
        <v>1.07</v>
      </c>
      <c r="C4226" s="21">
        <v>234981.67</v>
      </c>
      <c r="D4226" s="6">
        <v>63389.74</v>
      </c>
      <c r="E4226" s="6">
        <v>23651.85</v>
      </c>
      <c r="F4226" s="6">
        <v>36952.36</v>
      </c>
      <c r="G4226" s="1">
        <v>2785.53</v>
      </c>
      <c r="H4226" s="1" t="s">
        <v>6</v>
      </c>
      <c r="I4226" s="1" t="s">
        <v>7</v>
      </c>
      <c r="J4226" s="2" t="s">
        <v>68</v>
      </c>
      <c r="K4226">
        <f t="shared" ref="K4226:K4289" si="198">B4226*30</f>
        <v>32.1</v>
      </c>
      <c r="L4226">
        <f t="shared" ref="L4226:L4289" si="199">MONTH(A4226)</f>
        <v>6</v>
      </c>
      <c r="M4226">
        <f t="shared" ref="M4226:M4289" si="200">C4226/B4226</f>
        <v>219609.03738317758</v>
      </c>
    </row>
    <row r="4227" spans="1:13" x14ac:dyDescent="0.25">
      <c r="A4227" s="3" t="s">
        <v>36</v>
      </c>
      <c r="B4227" s="5">
        <v>1.07</v>
      </c>
      <c r="C4227" s="20">
        <v>197387.76</v>
      </c>
      <c r="D4227" s="5">
        <v>71614.679999999993</v>
      </c>
      <c r="E4227" s="5">
        <v>67207.350000000006</v>
      </c>
      <c r="F4227" s="5">
        <v>4401.93</v>
      </c>
      <c r="G4227" s="3">
        <v>5.4</v>
      </c>
      <c r="H4227" s="3" t="s">
        <v>6</v>
      </c>
      <c r="I4227" s="3" t="s">
        <v>7</v>
      </c>
      <c r="J4227" s="4" t="s">
        <v>73</v>
      </c>
      <c r="K4227">
        <f t="shared" si="198"/>
        <v>32.1</v>
      </c>
      <c r="L4227">
        <f t="shared" si="199"/>
        <v>6</v>
      </c>
      <c r="M4227">
        <f t="shared" si="200"/>
        <v>184474.54205607477</v>
      </c>
    </row>
    <row r="4228" spans="1:13" x14ac:dyDescent="0.25">
      <c r="A4228" s="3" t="s">
        <v>36</v>
      </c>
      <c r="B4228" s="5">
        <v>1.07</v>
      </c>
      <c r="C4228" s="20">
        <v>82364.210000000006</v>
      </c>
      <c r="D4228" s="5">
        <v>25644.25</v>
      </c>
      <c r="E4228" s="5">
        <v>15803.53</v>
      </c>
      <c r="F4228" s="5">
        <v>9422.58</v>
      </c>
      <c r="G4228" s="3">
        <v>418.14</v>
      </c>
      <c r="H4228" s="3" t="s">
        <v>6</v>
      </c>
      <c r="I4228" s="3" t="s">
        <v>7</v>
      </c>
      <c r="J4228" s="4" t="s">
        <v>82</v>
      </c>
      <c r="K4228">
        <f t="shared" si="198"/>
        <v>32.1</v>
      </c>
      <c r="L4228">
        <f t="shared" si="199"/>
        <v>6</v>
      </c>
      <c r="M4228">
        <f t="shared" si="200"/>
        <v>76975.897196261678</v>
      </c>
    </row>
    <row r="4229" spans="1:13" x14ac:dyDescent="0.25">
      <c r="A4229" s="1" t="s">
        <v>35</v>
      </c>
      <c r="B4229" s="6">
        <v>1.07</v>
      </c>
      <c r="C4229" s="21">
        <v>5952597.29</v>
      </c>
      <c r="D4229" s="6">
        <v>662032.34</v>
      </c>
      <c r="E4229" s="6">
        <v>634244.68000000005</v>
      </c>
      <c r="F4229" s="6">
        <v>24277.53</v>
      </c>
      <c r="G4229" s="1">
        <v>3510.13</v>
      </c>
      <c r="H4229" s="1" t="s">
        <v>6</v>
      </c>
      <c r="I4229" s="1" t="s">
        <v>7</v>
      </c>
      <c r="J4229" s="2" t="s">
        <v>65</v>
      </c>
      <c r="K4229">
        <f t="shared" si="198"/>
        <v>32.1</v>
      </c>
      <c r="L4229">
        <f t="shared" si="199"/>
        <v>6</v>
      </c>
      <c r="M4229">
        <f t="shared" si="200"/>
        <v>5563175.0373831773</v>
      </c>
    </row>
    <row r="4230" spans="1:13" x14ac:dyDescent="0.25">
      <c r="A4230" s="3" t="s">
        <v>34</v>
      </c>
      <c r="B4230" s="5">
        <v>1.07</v>
      </c>
      <c r="C4230" s="20">
        <v>3336314.35</v>
      </c>
      <c r="D4230" s="5">
        <v>966268.71</v>
      </c>
      <c r="E4230" s="5">
        <v>803974.11</v>
      </c>
      <c r="F4230" s="5">
        <v>148652.01999999999</v>
      </c>
      <c r="G4230" s="3">
        <v>13642.58</v>
      </c>
      <c r="H4230" s="3" t="s">
        <v>6</v>
      </c>
      <c r="I4230" s="3" t="s">
        <v>7</v>
      </c>
      <c r="J4230" s="4" t="s">
        <v>74</v>
      </c>
      <c r="K4230">
        <f t="shared" si="198"/>
        <v>32.1</v>
      </c>
      <c r="L4230">
        <f t="shared" si="199"/>
        <v>6</v>
      </c>
      <c r="M4230">
        <f t="shared" si="200"/>
        <v>3118050.7943925234</v>
      </c>
    </row>
    <row r="4231" spans="1:13" x14ac:dyDescent="0.25">
      <c r="A4231" s="3" t="s">
        <v>32</v>
      </c>
      <c r="B4231" s="5">
        <v>1.07</v>
      </c>
      <c r="C4231" s="20">
        <v>1808842.07</v>
      </c>
      <c r="D4231" s="5">
        <v>310580.92</v>
      </c>
      <c r="E4231" s="5">
        <v>292683.09000000003</v>
      </c>
      <c r="F4231" s="5">
        <v>12904.75</v>
      </c>
      <c r="G4231" s="3">
        <v>4993.08</v>
      </c>
      <c r="H4231" s="3" t="s">
        <v>6</v>
      </c>
      <c r="I4231" s="3" t="s">
        <v>7</v>
      </c>
      <c r="J4231" s="4" t="s">
        <v>94</v>
      </c>
      <c r="K4231">
        <f t="shared" si="198"/>
        <v>32.1</v>
      </c>
      <c r="L4231">
        <f t="shared" si="199"/>
        <v>7</v>
      </c>
      <c r="M4231">
        <f t="shared" si="200"/>
        <v>1690506.6074766354</v>
      </c>
    </row>
    <row r="4232" spans="1:13" x14ac:dyDescent="0.25">
      <c r="A4232" s="3" t="s">
        <v>32</v>
      </c>
      <c r="B4232" s="5">
        <v>1.07</v>
      </c>
      <c r="C4232" s="20">
        <v>31660031.68</v>
      </c>
      <c r="D4232" s="5">
        <v>5891860.3300000001</v>
      </c>
      <c r="E4232" s="5">
        <v>5067198.34</v>
      </c>
      <c r="F4232" s="5">
        <v>796786.14</v>
      </c>
      <c r="G4232" s="3">
        <v>27875.85</v>
      </c>
      <c r="H4232" s="3" t="s">
        <v>6</v>
      </c>
      <c r="I4232" s="3" t="s">
        <v>7</v>
      </c>
      <c r="J4232" s="4" t="s">
        <v>110</v>
      </c>
      <c r="K4232">
        <f t="shared" si="198"/>
        <v>32.1</v>
      </c>
      <c r="L4232">
        <f t="shared" si="199"/>
        <v>7</v>
      </c>
      <c r="M4232">
        <f t="shared" si="200"/>
        <v>29588814.654205605</v>
      </c>
    </row>
    <row r="4233" spans="1:13" x14ac:dyDescent="0.25">
      <c r="A4233" s="1" t="s">
        <v>31</v>
      </c>
      <c r="B4233" s="6">
        <v>1.07</v>
      </c>
      <c r="C4233" s="21">
        <v>168164.47</v>
      </c>
      <c r="D4233" s="6">
        <v>46213.29</v>
      </c>
      <c r="E4233" s="6">
        <v>25201.47</v>
      </c>
      <c r="F4233" s="6">
        <v>18741.75</v>
      </c>
      <c r="G4233" s="1">
        <v>2270.0700000000002</v>
      </c>
      <c r="H4233" s="1" t="s">
        <v>6</v>
      </c>
      <c r="I4233" s="1" t="s">
        <v>7</v>
      </c>
      <c r="J4233" s="2" t="s">
        <v>78</v>
      </c>
      <c r="K4233">
        <f t="shared" si="198"/>
        <v>32.1</v>
      </c>
      <c r="L4233">
        <f t="shared" si="199"/>
        <v>7</v>
      </c>
      <c r="M4233">
        <f t="shared" si="200"/>
        <v>157163.05607476635</v>
      </c>
    </row>
    <row r="4234" spans="1:13" x14ac:dyDescent="0.25">
      <c r="A4234" s="1" t="s">
        <v>31</v>
      </c>
      <c r="B4234" s="6">
        <v>1.07</v>
      </c>
      <c r="C4234" s="21">
        <v>32324647.66</v>
      </c>
      <c r="D4234" s="6">
        <v>5821532.9800000004</v>
      </c>
      <c r="E4234" s="6">
        <v>4757798.96</v>
      </c>
      <c r="F4234" s="6">
        <v>1013834.06</v>
      </c>
      <c r="G4234" s="1">
        <v>49899.96</v>
      </c>
      <c r="H4234" s="1" t="s">
        <v>6</v>
      </c>
      <c r="I4234" s="1" t="s">
        <v>7</v>
      </c>
      <c r="J4234" s="2" t="s">
        <v>110</v>
      </c>
      <c r="K4234">
        <f t="shared" si="198"/>
        <v>32.1</v>
      </c>
      <c r="L4234">
        <f t="shared" si="199"/>
        <v>7</v>
      </c>
      <c r="M4234">
        <f t="shared" si="200"/>
        <v>30209951.084112149</v>
      </c>
    </row>
    <row r="4235" spans="1:13" x14ac:dyDescent="0.25">
      <c r="A4235" s="3" t="s">
        <v>30</v>
      </c>
      <c r="B4235" s="5">
        <v>1.07</v>
      </c>
      <c r="C4235" s="20">
        <v>67826.070000000007</v>
      </c>
      <c r="D4235" s="5">
        <v>6511.85</v>
      </c>
      <c r="E4235" s="5">
        <v>6358.04</v>
      </c>
      <c r="F4235" s="5">
        <v>153.81</v>
      </c>
      <c r="G4235" s="3">
        <v>0</v>
      </c>
      <c r="H4235" s="3" t="s">
        <v>6</v>
      </c>
      <c r="I4235" s="3" t="s">
        <v>7</v>
      </c>
      <c r="J4235" s="4" t="s">
        <v>62</v>
      </c>
      <c r="K4235">
        <f t="shared" si="198"/>
        <v>32.1</v>
      </c>
      <c r="L4235">
        <f t="shared" si="199"/>
        <v>7</v>
      </c>
      <c r="M4235">
        <f t="shared" si="200"/>
        <v>63388.850467289725</v>
      </c>
    </row>
    <row r="4236" spans="1:13" x14ac:dyDescent="0.25">
      <c r="A4236" s="3" t="s">
        <v>30</v>
      </c>
      <c r="B4236" s="5">
        <v>1.07</v>
      </c>
      <c r="C4236" s="20">
        <v>149262.89000000001</v>
      </c>
      <c r="D4236" s="5">
        <v>34668.75</v>
      </c>
      <c r="E4236" s="5">
        <v>29923.8</v>
      </c>
      <c r="F4236" s="5">
        <v>4702.51</v>
      </c>
      <c r="G4236" s="3">
        <v>42.44</v>
      </c>
      <c r="H4236" s="3" t="s">
        <v>6</v>
      </c>
      <c r="I4236" s="3" t="s">
        <v>7</v>
      </c>
      <c r="J4236" s="4" t="s">
        <v>85</v>
      </c>
      <c r="K4236">
        <f t="shared" si="198"/>
        <v>32.1</v>
      </c>
      <c r="L4236">
        <f t="shared" si="199"/>
        <v>7</v>
      </c>
      <c r="M4236">
        <f t="shared" si="200"/>
        <v>139498.02803738319</v>
      </c>
    </row>
    <row r="4237" spans="1:13" x14ac:dyDescent="0.25">
      <c r="A4237" s="3" t="s">
        <v>30</v>
      </c>
      <c r="B4237" s="5">
        <v>1.07</v>
      </c>
      <c r="C4237" s="20">
        <v>30652211.079999998</v>
      </c>
      <c r="D4237" s="5">
        <v>5429599.3600000003</v>
      </c>
      <c r="E4237" s="5">
        <v>4627251.87</v>
      </c>
      <c r="F4237" s="5">
        <v>779807.55</v>
      </c>
      <c r="G4237" s="3">
        <v>22539.94</v>
      </c>
      <c r="H4237" s="3" t="s">
        <v>6</v>
      </c>
      <c r="I4237" s="3" t="s">
        <v>7</v>
      </c>
      <c r="J4237" s="4" t="s">
        <v>110</v>
      </c>
      <c r="K4237">
        <f t="shared" si="198"/>
        <v>32.1</v>
      </c>
      <c r="L4237">
        <f t="shared" si="199"/>
        <v>7</v>
      </c>
      <c r="M4237">
        <f t="shared" si="200"/>
        <v>28646926.24299065</v>
      </c>
    </row>
    <row r="4238" spans="1:13" x14ac:dyDescent="0.25">
      <c r="A4238" s="3" t="s">
        <v>30</v>
      </c>
      <c r="B4238" s="5">
        <v>1.07</v>
      </c>
      <c r="C4238" s="20">
        <v>5126588.84</v>
      </c>
      <c r="D4238" s="5">
        <v>911220.95</v>
      </c>
      <c r="E4238" s="5">
        <v>645013.13</v>
      </c>
      <c r="F4238" s="5">
        <v>266207.82</v>
      </c>
      <c r="G4238" s="3">
        <v>0</v>
      </c>
      <c r="H4238" s="3" t="s">
        <v>6</v>
      </c>
      <c r="I4238" s="3" t="s">
        <v>7</v>
      </c>
      <c r="J4238" s="4" t="s">
        <v>111</v>
      </c>
      <c r="K4238">
        <f t="shared" si="198"/>
        <v>32.1</v>
      </c>
      <c r="L4238">
        <f t="shared" si="199"/>
        <v>7</v>
      </c>
      <c r="M4238">
        <f t="shared" si="200"/>
        <v>4791204.5233644852</v>
      </c>
    </row>
    <row r="4239" spans="1:13" x14ac:dyDescent="0.25">
      <c r="A4239" s="1" t="s">
        <v>29</v>
      </c>
      <c r="B4239" s="6">
        <v>1.07</v>
      </c>
      <c r="C4239" s="21">
        <v>67763.91</v>
      </c>
      <c r="D4239" s="6">
        <v>6036.39</v>
      </c>
      <c r="E4239" s="6">
        <v>5987.5</v>
      </c>
      <c r="F4239" s="6">
        <v>48.89</v>
      </c>
      <c r="G4239" s="1">
        <v>0</v>
      </c>
      <c r="H4239" s="1" t="s">
        <v>6</v>
      </c>
      <c r="I4239" s="1" t="s">
        <v>7</v>
      </c>
      <c r="J4239" s="2" t="s">
        <v>62</v>
      </c>
      <c r="K4239">
        <f t="shared" si="198"/>
        <v>32.1</v>
      </c>
      <c r="L4239">
        <f t="shared" si="199"/>
        <v>8</v>
      </c>
      <c r="M4239">
        <f t="shared" si="200"/>
        <v>63330.757009345791</v>
      </c>
    </row>
    <row r="4240" spans="1:13" x14ac:dyDescent="0.25">
      <c r="A4240" s="1" t="s">
        <v>29</v>
      </c>
      <c r="B4240" s="6">
        <v>1.07</v>
      </c>
      <c r="C4240" s="21">
        <v>500999.15</v>
      </c>
      <c r="D4240" s="6">
        <v>44134.93</v>
      </c>
      <c r="E4240" s="6">
        <v>42995.09</v>
      </c>
      <c r="F4240" s="6">
        <v>1139.8399999999999</v>
      </c>
      <c r="G4240" s="1">
        <v>0</v>
      </c>
      <c r="H4240" s="1" t="s">
        <v>6</v>
      </c>
      <c r="I4240" s="1" t="s">
        <v>7</v>
      </c>
      <c r="J4240" s="2" t="s">
        <v>100</v>
      </c>
      <c r="K4240">
        <f t="shared" si="198"/>
        <v>32.1</v>
      </c>
      <c r="L4240">
        <f t="shared" si="199"/>
        <v>8</v>
      </c>
      <c r="M4240">
        <f t="shared" si="200"/>
        <v>468223.50467289716</v>
      </c>
    </row>
    <row r="4241" spans="1:13" x14ac:dyDescent="0.25">
      <c r="A4241" s="3" t="s">
        <v>28</v>
      </c>
      <c r="B4241" s="5">
        <v>1.07</v>
      </c>
      <c r="C4241" s="20">
        <v>690517.19</v>
      </c>
      <c r="D4241" s="5">
        <v>94518.79</v>
      </c>
      <c r="E4241" s="5">
        <v>94287.69</v>
      </c>
      <c r="F4241" s="5">
        <v>231.1</v>
      </c>
      <c r="G4241" s="3">
        <v>0</v>
      </c>
      <c r="H4241" s="3" t="s">
        <v>6</v>
      </c>
      <c r="I4241" s="3" t="s">
        <v>7</v>
      </c>
      <c r="J4241" s="4" t="s">
        <v>63</v>
      </c>
      <c r="K4241">
        <f t="shared" si="198"/>
        <v>32.1</v>
      </c>
      <c r="L4241">
        <f t="shared" si="199"/>
        <v>8</v>
      </c>
      <c r="M4241">
        <f t="shared" si="200"/>
        <v>645343.16822429898</v>
      </c>
    </row>
    <row r="4242" spans="1:13" x14ac:dyDescent="0.25">
      <c r="A4242" s="3" t="s">
        <v>28</v>
      </c>
      <c r="B4242" s="5">
        <v>1.07</v>
      </c>
      <c r="C4242" s="20">
        <v>341289.98</v>
      </c>
      <c r="D4242" s="5">
        <v>67447.960000000006</v>
      </c>
      <c r="E4242" s="5">
        <v>54938.34</v>
      </c>
      <c r="F4242" s="5">
        <v>1471.57</v>
      </c>
      <c r="G4242" s="3">
        <v>11038.05</v>
      </c>
      <c r="H4242" s="3" t="s">
        <v>6</v>
      </c>
      <c r="I4242" s="3" t="s">
        <v>7</v>
      </c>
      <c r="J4242" s="4" t="s">
        <v>72</v>
      </c>
      <c r="K4242">
        <f t="shared" si="198"/>
        <v>32.1</v>
      </c>
      <c r="L4242">
        <f t="shared" si="199"/>
        <v>8</v>
      </c>
      <c r="M4242">
        <f t="shared" si="200"/>
        <v>318962.5981308411</v>
      </c>
    </row>
    <row r="4243" spans="1:13" x14ac:dyDescent="0.25">
      <c r="A4243" s="3" t="s">
        <v>28</v>
      </c>
      <c r="B4243" s="5">
        <v>1.07</v>
      </c>
      <c r="C4243" s="20">
        <v>247575.06</v>
      </c>
      <c r="D4243" s="5">
        <v>57148.33</v>
      </c>
      <c r="E4243" s="5">
        <v>56333.05</v>
      </c>
      <c r="F4243" s="5">
        <v>815.28</v>
      </c>
      <c r="G4243" s="3">
        <v>0</v>
      </c>
      <c r="H4243" s="3" t="s">
        <v>6</v>
      </c>
      <c r="I4243" s="3" t="s">
        <v>7</v>
      </c>
      <c r="J4243" s="4" t="s">
        <v>75</v>
      </c>
      <c r="K4243">
        <f t="shared" si="198"/>
        <v>32.1</v>
      </c>
      <c r="L4243">
        <f t="shared" si="199"/>
        <v>8</v>
      </c>
      <c r="M4243">
        <f t="shared" si="200"/>
        <v>231378.56074766355</v>
      </c>
    </row>
    <row r="4244" spans="1:13" x14ac:dyDescent="0.25">
      <c r="A4244" s="3" t="s">
        <v>26</v>
      </c>
      <c r="B4244" s="5">
        <v>1.07</v>
      </c>
      <c r="C4244" s="20">
        <v>589471.31999999995</v>
      </c>
      <c r="D4244" s="5">
        <v>95826.5</v>
      </c>
      <c r="E4244" s="5">
        <v>95585.38</v>
      </c>
      <c r="F4244" s="5">
        <v>241.12</v>
      </c>
      <c r="G4244" s="3">
        <v>0</v>
      </c>
      <c r="H4244" s="3" t="s">
        <v>6</v>
      </c>
      <c r="I4244" s="3" t="s">
        <v>7</v>
      </c>
      <c r="J4244" s="4" t="s">
        <v>63</v>
      </c>
      <c r="K4244">
        <f t="shared" si="198"/>
        <v>32.1</v>
      </c>
      <c r="L4244">
        <f t="shared" si="199"/>
        <v>8</v>
      </c>
      <c r="M4244">
        <f t="shared" si="200"/>
        <v>550907.77570093446</v>
      </c>
    </row>
    <row r="4245" spans="1:13" x14ac:dyDescent="0.25">
      <c r="A4245" s="1" t="s">
        <v>25</v>
      </c>
      <c r="B4245" s="6">
        <v>1.07</v>
      </c>
      <c r="C4245" s="21">
        <v>105693.84</v>
      </c>
      <c r="D4245" s="6">
        <v>10306.73</v>
      </c>
      <c r="E4245" s="6">
        <v>10218.93</v>
      </c>
      <c r="F4245" s="6">
        <v>87.8</v>
      </c>
      <c r="G4245" s="1">
        <v>0</v>
      </c>
      <c r="H4245" s="1" t="s">
        <v>6</v>
      </c>
      <c r="I4245" s="1" t="s">
        <v>7</v>
      </c>
      <c r="J4245" s="2" t="s">
        <v>8</v>
      </c>
      <c r="K4245">
        <f t="shared" si="198"/>
        <v>32.1</v>
      </c>
      <c r="L4245">
        <f t="shared" si="199"/>
        <v>8</v>
      </c>
      <c r="M4245">
        <f t="shared" si="200"/>
        <v>98779.289719626162</v>
      </c>
    </row>
    <row r="4246" spans="1:13" x14ac:dyDescent="0.25">
      <c r="A4246" s="1" t="s">
        <v>25</v>
      </c>
      <c r="B4246" s="6">
        <v>1.07</v>
      </c>
      <c r="C4246" s="21">
        <v>29761638.48</v>
      </c>
      <c r="D4246" s="6">
        <v>5054348.25</v>
      </c>
      <c r="E4246" s="6">
        <v>4316352.47</v>
      </c>
      <c r="F4246" s="6">
        <v>685816.37</v>
      </c>
      <c r="G4246" s="1">
        <v>52179.41</v>
      </c>
      <c r="H4246" s="1" t="s">
        <v>6</v>
      </c>
      <c r="I4246" s="1" t="s">
        <v>7</v>
      </c>
      <c r="J4246" s="2" t="s">
        <v>110</v>
      </c>
      <c r="K4246">
        <f t="shared" si="198"/>
        <v>32.1</v>
      </c>
      <c r="L4246">
        <f t="shared" si="199"/>
        <v>8</v>
      </c>
      <c r="M4246">
        <f t="shared" si="200"/>
        <v>27814615.401869159</v>
      </c>
    </row>
    <row r="4247" spans="1:13" x14ac:dyDescent="0.25">
      <c r="A4247" s="3" t="s">
        <v>24</v>
      </c>
      <c r="B4247" s="5">
        <v>1.07</v>
      </c>
      <c r="C4247" s="20">
        <v>3272555.01</v>
      </c>
      <c r="D4247" s="5">
        <v>614942.66</v>
      </c>
      <c r="E4247" s="5">
        <v>468148.29</v>
      </c>
      <c r="F4247" s="5">
        <v>121209.44</v>
      </c>
      <c r="G4247" s="3">
        <v>25584.93</v>
      </c>
      <c r="H4247" s="3" t="s">
        <v>6</v>
      </c>
      <c r="I4247" s="3" t="s">
        <v>7</v>
      </c>
      <c r="J4247" s="4" t="s">
        <v>74</v>
      </c>
      <c r="K4247">
        <f t="shared" si="198"/>
        <v>32.1</v>
      </c>
      <c r="L4247">
        <f t="shared" si="199"/>
        <v>9</v>
      </c>
      <c r="M4247">
        <f t="shared" si="200"/>
        <v>3058462.626168224</v>
      </c>
    </row>
    <row r="4248" spans="1:13" x14ac:dyDescent="0.25">
      <c r="A4248" s="1" t="s">
        <v>23</v>
      </c>
      <c r="B4248" s="6">
        <v>1.07</v>
      </c>
      <c r="C4248" s="21">
        <v>417232.18</v>
      </c>
      <c r="D4248" s="6">
        <v>75983.02</v>
      </c>
      <c r="E4248" s="6">
        <v>46290.32</v>
      </c>
      <c r="F4248" s="6">
        <v>29678.76</v>
      </c>
      <c r="G4248" s="1">
        <v>13.94</v>
      </c>
      <c r="H4248" s="1" t="s">
        <v>6</v>
      </c>
      <c r="I4248" s="1" t="s">
        <v>7</v>
      </c>
      <c r="J4248" s="2" t="s">
        <v>60</v>
      </c>
      <c r="K4248">
        <f t="shared" si="198"/>
        <v>32.1</v>
      </c>
      <c r="L4248">
        <f t="shared" si="199"/>
        <v>9</v>
      </c>
      <c r="M4248">
        <f t="shared" si="200"/>
        <v>389936.61682242987</v>
      </c>
    </row>
    <row r="4249" spans="1:13" x14ac:dyDescent="0.25">
      <c r="A4249" s="1" t="s">
        <v>23</v>
      </c>
      <c r="B4249" s="6">
        <v>1.07</v>
      </c>
      <c r="C4249" s="21">
        <v>254744.58</v>
      </c>
      <c r="D4249" s="6">
        <v>50518.36</v>
      </c>
      <c r="E4249" s="6">
        <v>48537.65</v>
      </c>
      <c r="F4249" s="6">
        <v>1980.71</v>
      </c>
      <c r="G4249" s="1">
        <v>0</v>
      </c>
      <c r="H4249" s="1" t="s">
        <v>6</v>
      </c>
      <c r="I4249" s="1" t="s">
        <v>7</v>
      </c>
      <c r="J4249" s="2" t="s">
        <v>75</v>
      </c>
      <c r="K4249">
        <f t="shared" si="198"/>
        <v>32.1</v>
      </c>
      <c r="L4249">
        <f t="shared" si="199"/>
        <v>9</v>
      </c>
      <c r="M4249">
        <f t="shared" si="200"/>
        <v>238079.04672897194</v>
      </c>
    </row>
    <row r="4250" spans="1:13" x14ac:dyDescent="0.25">
      <c r="A4250" s="3" t="s">
        <v>22</v>
      </c>
      <c r="B4250" s="5">
        <v>1.07</v>
      </c>
      <c r="C4250" s="20">
        <v>448488.04</v>
      </c>
      <c r="D4250" s="5">
        <v>42656.63</v>
      </c>
      <c r="E4250" s="5">
        <v>39560.699999999997</v>
      </c>
      <c r="F4250" s="5">
        <v>3095.93</v>
      </c>
      <c r="G4250" s="3">
        <v>0</v>
      </c>
      <c r="H4250" s="3" t="s">
        <v>6</v>
      </c>
      <c r="I4250" s="3" t="s">
        <v>7</v>
      </c>
      <c r="J4250" s="4" t="s">
        <v>100</v>
      </c>
      <c r="K4250">
        <f t="shared" si="198"/>
        <v>32.1</v>
      </c>
      <c r="L4250">
        <f t="shared" si="199"/>
        <v>9</v>
      </c>
      <c r="M4250">
        <f t="shared" si="200"/>
        <v>419147.70093457942</v>
      </c>
    </row>
    <row r="4251" spans="1:13" x14ac:dyDescent="0.25">
      <c r="A4251" s="1" t="s">
        <v>21</v>
      </c>
      <c r="B4251" s="6">
        <v>1.07</v>
      </c>
      <c r="C4251" s="21">
        <v>370321.17</v>
      </c>
      <c r="D4251" s="6">
        <v>45662.3</v>
      </c>
      <c r="E4251" s="6">
        <v>20533.87</v>
      </c>
      <c r="F4251" s="6">
        <v>25125.65</v>
      </c>
      <c r="G4251" s="1">
        <v>2.78</v>
      </c>
      <c r="H4251" s="1" t="s">
        <v>6</v>
      </c>
      <c r="I4251" s="1" t="s">
        <v>7</v>
      </c>
      <c r="J4251" s="2" t="s">
        <v>60</v>
      </c>
      <c r="K4251">
        <f t="shared" si="198"/>
        <v>32.1</v>
      </c>
      <c r="L4251">
        <f t="shared" si="199"/>
        <v>9</v>
      </c>
      <c r="M4251">
        <f t="shared" si="200"/>
        <v>346094.5514018691</v>
      </c>
    </row>
    <row r="4252" spans="1:13" x14ac:dyDescent="0.25">
      <c r="A4252" s="1" t="s">
        <v>21</v>
      </c>
      <c r="B4252" s="6">
        <v>1.07</v>
      </c>
      <c r="C4252" s="21">
        <v>553307.04</v>
      </c>
      <c r="D4252" s="6">
        <v>84726.9</v>
      </c>
      <c r="E4252" s="6">
        <v>82123.56</v>
      </c>
      <c r="F4252" s="6">
        <v>2603.34</v>
      </c>
      <c r="G4252" s="1">
        <v>0</v>
      </c>
      <c r="H4252" s="1" t="s">
        <v>6</v>
      </c>
      <c r="I4252" s="1" t="s">
        <v>7</v>
      </c>
      <c r="J4252" s="2" t="s">
        <v>63</v>
      </c>
      <c r="K4252">
        <f t="shared" si="198"/>
        <v>32.1</v>
      </c>
      <c r="L4252">
        <f t="shared" si="199"/>
        <v>9</v>
      </c>
      <c r="M4252">
        <f t="shared" si="200"/>
        <v>517109.38317757013</v>
      </c>
    </row>
    <row r="4253" spans="1:13" x14ac:dyDescent="0.25">
      <c r="A4253" s="3" t="s">
        <v>20</v>
      </c>
      <c r="B4253" s="5">
        <v>1.07</v>
      </c>
      <c r="C4253" s="20">
        <v>536479.42000000004</v>
      </c>
      <c r="D4253" s="5">
        <v>103038.91</v>
      </c>
      <c r="E4253" s="5">
        <v>97207.43</v>
      </c>
      <c r="F4253" s="5">
        <v>5831.48</v>
      </c>
      <c r="G4253" s="3">
        <v>0</v>
      </c>
      <c r="H4253" s="3" t="s">
        <v>6</v>
      </c>
      <c r="I4253" s="3" t="s">
        <v>7</v>
      </c>
      <c r="J4253" s="4" t="s">
        <v>63</v>
      </c>
      <c r="K4253">
        <f t="shared" si="198"/>
        <v>32.1</v>
      </c>
      <c r="L4253">
        <f t="shared" si="199"/>
        <v>10</v>
      </c>
      <c r="M4253">
        <f t="shared" si="200"/>
        <v>501382.63551401871</v>
      </c>
    </row>
    <row r="4254" spans="1:13" x14ac:dyDescent="0.25">
      <c r="A4254" s="3" t="s">
        <v>18</v>
      </c>
      <c r="B4254" s="5">
        <v>1.07</v>
      </c>
      <c r="C4254" s="20">
        <v>4999031.79</v>
      </c>
      <c r="D4254" s="5">
        <v>646990.52</v>
      </c>
      <c r="E4254" s="5">
        <v>633893.61</v>
      </c>
      <c r="F4254" s="5">
        <v>10780.32</v>
      </c>
      <c r="G4254" s="3">
        <v>2316.59</v>
      </c>
      <c r="H4254" s="3" t="s">
        <v>6</v>
      </c>
      <c r="I4254" s="3" t="s">
        <v>7</v>
      </c>
      <c r="J4254" s="4" t="s">
        <v>65</v>
      </c>
      <c r="K4254">
        <f t="shared" si="198"/>
        <v>32.1</v>
      </c>
      <c r="L4254">
        <f t="shared" si="199"/>
        <v>10</v>
      </c>
      <c r="M4254">
        <f t="shared" si="200"/>
        <v>4671992.3271028036</v>
      </c>
    </row>
    <row r="4255" spans="1:13" x14ac:dyDescent="0.25">
      <c r="A4255" s="1" t="s">
        <v>17</v>
      </c>
      <c r="B4255" s="6">
        <v>1.07</v>
      </c>
      <c r="C4255" s="21">
        <v>74338.759999999995</v>
      </c>
      <c r="D4255" s="6">
        <v>8625.92</v>
      </c>
      <c r="E4255" s="6">
        <v>8061.47</v>
      </c>
      <c r="F4255" s="6">
        <v>564.45000000000005</v>
      </c>
      <c r="G4255" s="1">
        <v>0</v>
      </c>
      <c r="H4255" s="1" t="s">
        <v>6</v>
      </c>
      <c r="I4255" s="1" t="s">
        <v>7</v>
      </c>
      <c r="J4255" s="2" t="s">
        <v>8</v>
      </c>
      <c r="K4255">
        <f t="shared" si="198"/>
        <v>32.1</v>
      </c>
      <c r="L4255">
        <f t="shared" si="199"/>
        <v>10</v>
      </c>
      <c r="M4255">
        <f t="shared" si="200"/>
        <v>69475.476635514016</v>
      </c>
    </row>
    <row r="4256" spans="1:13" x14ac:dyDescent="0.25">
      <c r="A4256" s="3" t="s">
        <v>16</v>
      </c>
      <c r="B4256" s="5">
        <v>1.07</v>
      </c>
      <c r="C4256" s="20">
        <v>350260.55</v>
      </c>
      <c r="D4256" s="5">
        <v>65281.14</v>
      </c>
      <c r="E4256" s="5">
        <v>65081.14</v>
      </c>
      <c r="F4256" s="5">
        <v>200</v>
      </c>
      <c r="G4256" s="3">
        <v>0</v>
      </c>
      <c r="H4256" s="3" t="s">
        <v>6</v>
      </c>
      <c r="I4256" s="3" t="s">
        <v>7</v>
      </c>
      <c r="J4256" s="4" t="s">
        <v>89</v>
      </c>
      <c r="K4256">
        <f t="shared" si="198"/>
        <v>32.1</v>
      </c>
      <c r="L4256">
        <f t="shared" si="199"/>
        <v>11</v>
      </c>
      <c r="M4256">
        <f t="shared" si="200"/>
        <v>327346.30841121491</v>
      </c>
    </row>
    <row r="4257" spans="1:13" x14ac:dyDescent="0.25">
      <c r="A4257" s="1" t="s">
        <v>15</v>
      </c>
      <c r="B4257" s="6">
        <v>1.07</v>
      </c>
      <c r="C4257" s="21">
        <v>223564.41</v>
      </c>
      <c r="D4257" s="6">
        <v>41447.22</v>
      </c>
      <c r="E4257" s="6">
        <v>39551.730000000003</v>
      </c>
      <c r="F4257" s="6">
        <v>1895.49</v>
      </c>
      <c r="G4257" s="1">
        <v>0</v>
      </c>
      <c r="H4257" s="1" t="s">
        <v>6</v>
      </c>
      <c r="I4257" s="1" t="s">
        <v>7</v>
      </c>
      <c r="J4257" s="2" t="s">
        <v>96</v>
      </c>
      <c r="K4257">
        <f t="shared" si="198"/>
        <v>32.1</v>
      </c>
      <c r="L4257">
        <f t="shared" si="199"/>
        <v>11</v>
      </c>
      <c r="M4257">
        <f t="shared" si="200"/>
        <v>208938.70093457942</v>
      </c>
    </row>
    <row r="4258" spans="1:13" x14ac:dyDescent="0.25">
      <c r="A4258" s="3" t="s">
        <v>14</v>
      </c>
      <c r="B4258" s="5">
        <v>1.07</v>
      </c>
      <c r="C4258" s="20">
        <v>287015.98</v>
      </c>
      <c r="D4258" s="5">
        <v>47080.01</v>
      </c>
      <c r="E4258" s="5">
        <v>46867.66</v>
      </c>
      <c r="F4258" s="5">
        <v>212.35</v>
      </c>
      <c r="G4258" s="3">
        <v>0</v>
      </c>
      <c r="H4258" s="3" t="s">
        <v>6</v>
      </c>
      <c r="I4258" s="3" t="s">
        <v>7</v>
      </c>
      <c r="J4258" s="4" t="s">
        <v>89</v>
      </c>
      <c r="K4258">
        <f t="shared" si="198"/>
        <v>32.1</v>
      </c>
      <c r="L4258">
        <f t="shared" si="199"/>
        <v>11</v>
      </c>
      <c r="M4258">
        <f t="shared" si="200"/>
        <v>268239.23364485981</v>
      </c>
    </row>
    <row r="4259" spans="1:13" x14ac:dyDescent="0.25">
      <c r="A4259" s="3" t="s">
        <v>14</v>
      </c>
      <c r="B4259" s="5">
        <v>1.07</v>
      </c>
      <c r="C4259" s="20">
        <v>224373.12</v>
      </c>
      <c r="D4259" s="5">
        <v>35143.599999999999</v>
      </c>
      <c r="E4259" s="5">
        <v>29409.040000000001</v>
      </c>
      <c r="F4259" s="5">
        <v>5734.56</v>
      </c>
      <c r="G4259" s="3">
        <v>0</v>
      </c>
      <c r="H4259" s="3" t="s">
        <v>6</v>
      </c>
      <c r="I4259" s="3" t="s">
        <v>7</v>
      </c>
      <c r="J4259" s="4" t="s">
        <v>103</v>
      </c>
      <c r="K4259">
        <f t="shared" si="198"/>
        <v>32.1</v>
      </c>
      <c r="L4259">
        <f t="shared" si="199"/>
        <v>11</v>
      </c>
      <c r="M4259">
        <f t="shared" si="200"/>
        <v>209694.50467289719</v>
      </c>
    </row>
    <row r="4260" spans="1:13" x14ac:dyDescent="0.25">
      <c r="A4260" s="3" t="s">
        <v>14</v>
      </c>
      <c r="B4260" s="5">
        <v>1.07</v>
      </c>
      <c r="C4260" s="20">
        <v>160185.59</v>
      </c>
      <c r="D4260" s="5">
        <v>68859.83</v>
      </c>
      <c r="E4260" s="5">
        <v>61782.77</v>
      </c>
      <c r="F4260" s="5">
        <v>7074.83</v>
      </c>
      <c r="G4260" s="3">
        <v>2.23</v>
      </c>
      <c r="H4260" s="3" t="s">
        <v>6</v>
      </c>
      <c r="I4260" s="3" t="s">
        <v>7</v>
      </c>
      <c r="J4260" s="4" t="s">
        <v>107</v>
      </c>
      <c r="K4260">
        <f t="shared" si="198"/>
        <v>32.1</v>
      </c>
      <c r="L4260">
        <f t="shared" si="199"/>
        <v>11</v>
      </c>
      <c r="M4260">
        <f t="shared" si="200"/>
        <v>149706.15887850465</v>
      </c>
    </row>
    <row r="4261" spans="1:13" x14ac:dyDescent="0.25">
      <c r="A4261" s="1" t="s">
        <v>13</v>
      </c>
      <c r="B4261" s="6">
        <v>1.07</v>
      </c>
      <c r="C4261" s="21">
        <v>466759.99</v>
      </c>
      <c r="D4261" s="6">
        <v>78648.17</v>
      </c>
      <c r="E4261" s="6">
        <v>78161.820000000007</v>
      </c>
      <c r="F4261" s="6">
        <v>486.35</v>
      </c>
      <c r="G4261" s="1">
        <v>0</v>
      </c>
      <c r="H4261" s="1" t="s">
        <v>6</v>
      </c>
      <c r="I4261" s="1" t="s">
        <v>7</v>
      </c>
      <c r="J4261" s="2" t="s">
        <v>63</v>
      </c>
      <c r="K4261">
        <f t="shared" si="198"/>
        <v>32.1</v>
      </c>
      <c r="L4261">
        <f t="shared" si="199"/>
        <v>11</v>
      </c>
      <c r="M4261">
        <f t="shared" si="200"/>
        <v>436224.28971962613</v>
      </c>
    </row>
    <row r="4262" spans="1:13" x14ac:dyDescent="0.25">
      <c r="A4262" s="1" t="s">
        <v>13</v>
      </c>
      <c r="B4262" s="6">
        <v>1.07</v>
      </c>
      <c r="C4262" s="21">
        <v>426337.91</v>
      </c>
      <c r="D4262" s="6">
        <v>149574.60999999999</v>
      </c>
      <c r="E4262" s="6">
        <v>149358.01999999999</v>
      </c>
      <c r="F4262" s="6">
        <v>0</v>
      </c>
      <c r="G4262" s="1">
        <v>216.59</v>
      </c>
      <c r="H4262" s="1" t="s">
        <v>6</v>
      </c>
      <c r="I4262" s="1" t="s">
        <v>7</v>
      </c>
      <c r="J4262" s="2" t="s">
        <v>102</v>
      </c>
      <c r="K4262">
        <f t="shared" si="198"/>
        <v>32.1</v>
      </c>
      <c r="L4262">
        <f t="shared" si="199"/>
        <v>11</v>
      </c>
      <c r="M4262">
        <f t="shared" si="200"/>
        <v>398446.64485981304</v>
      </c>
    </row>
    <row r="4263" spans="1:13" x14ac:dyDescent="0.25">
      <c r="A4263" s="3" t="s">
        <v>12</v>
      </c>
      <c r="B4263" s="5">
        <v>1.07</v>
      </c>
      <c r="C4263" s="20">
        <v>2198408.92</v>
      </c>
      <c r="D4263" s="5">
        <v>431502.68</v>
      </c>
      <c r="E4263" s="5">
        <v>328369.46999999997</v>
      </c>
      <c r="F4263" s="5">
        <v>83149.009999999995</v>
      </c>
      <c r="G4263" s="3">
        <v>19984.2</v>
      </c>
      <c r="H4263" s="3" t="s">
        <v>6</v>
      </c>
      <c r="I4263" s="3" t="s">
        <v>7</v>
      </c>
      <c r="J4263" s="4" t="s">
        <v>74</v>
      </c>
      <c r="K4263">
        <f t="shared" si="198"/>
        <v>32.1</v>
      </c>
      <c r="L4263">
        <f t="shared" si="199"/>
        <v>11</v>
      </c>
      <c r="M4263">
        <f t="shared" si="200"/>
        <v>2054587.7757009345</v>
      </c>
    </row>
    <row r="4264" spans="1:13" x14ac:dyDescent="0.25">
      <c r="A4264" s="1" t="s">
        <v>11</v>
      </c>
      <c r="B4264" s="6">
        <v>1.07</v>
      </c>
      <c r="C4264" s="21">
        <v>357636.82</v>
      </c>
      <c r="D4264" s="6">
        <v>50690.04</v>
      </c>
      <c r="E4264" s="6">
        <v>37032.67</v>
      </c>
      <c r="F4264" s="6">
        <v>13654.66</v>
      </c>
      <c r="G4264" s="1">
        <v>2.71</v>
      </c>
      <c r="H4264" s="1" t="s">
        <v>6</v>
      </c>
      <c r="I4264" s="1" t="s">
        <v>7</v>
      </c>
      <c r="J4264" s="2" t="s">
        <v>60</v>
      </c>
      <c r="K4264">
        <f t="shared" si="198"/>
        <v>32.1</v>
      </c>
      <c r="L4264">
        <f t="shared" si="199"/>
        <v>12</v>
      </c>
      <c r="M4264">
        <f t="shared" si="200"/>
        <v>334240.01869158878</v>
      </c>
    </row>
    <row r="4265" spans="1:13" x14ac:dyDescent="0.25">
      <c r="A4265" s="1" t="s">
        <v>11</v>
      </c>
      <c r="B4265" s="6">
        <v>1.07</v>
      </c>
      <c r="C4265" s="21">
        <v>318280.23</v>
      </c>
      <c r="D4265" s="6">
        <v>38644.339999999997</v>
      </c>
      <c r="E4265" s="6">
        <v>38638.58</v>
      </c>
      <c r="F4265" s="6">
        <v>0</v>
      </c>
      <c r="G4265" s="1">
        <v>5.76</v>
      </c>
      <c r="H4265" s="1" t="s">
        <v>6</v>
      </c>
      <c r="I4265" s="1" t="s">
        <v>7</v>
      </c>
      <c r="J4265" s="2" t="s">
        <v>99</v>
      </c>
      <c r="K4265">
        <f t="shared" si="198"/>
        <v>32.1</v>
      </c>
      <c r="L4265">
        <f t="shared" si="199"/>
        <v>12</v>
      </c>
      <c r="M4265">
        <f t="shared" si="200"/>
        <v>297458.15887850465</v>
      </c>
    </row>
    <row r="4266" spans="1:13" x14ac:dyDescent="0.25">
      <c r="A4266" s="3" t="s">
        <v>10</v>
      </c>
      <c r="B4266" s="5">
        <v>1.07</v>
      </c>
      <c r="C4266" s="20">
        <v>668601.5</v>
      </c>
      <c r="D4266" s="5">
        <v>82588.460000000006</v>
      </c>
      <c r="E4266" s="5">
        <v>76829.42</v>
      </c>
      <c r="F4266" s="5">
        <v>5693.75</v>
      </c>
      <c r="G4266" s="3">
        <v>65.290000000000006</v>
      </c>
      <c r="H4266" s="3" t="s">
        <v>6</v>
      </c>
      <c r="I4266" s="3" t="s">
        <v>7</v>
      </c>
      <c r="J4266" s="4" t="s">
        <v>67</v>
      </c>
      <c r="K4266">
        <f t="shared" si="198"/>
        <v>32.1</v>
      </c>
      <c r="L4266">
        <f t="shared" si="199"/>
        <v>12</v>
      </c>
      <c r="M4266">
        <f t="shared" si="200"/>
        <v>624861.21495327097</v>
      </c>
    </row>
    <row r="4267" spans="1:13" x14ac:dyDescent="0.25">
      <c r="A4267" s="1" t="s">
        <v>9</v>
      </c>
      <c r="B4267" s="6">
        <v>1.07</v>
      </c>
      <c r="C4267" s="21">
        <v>489802.88</v>
      </c>
      <c r="D4267" s="6">
        <v>88901.8</v>
      </c>
      <c r="E4267" s="6">
        <v>88768.47</v>
      </c>
      <c r="F4267" s="6">
        <v>133.33000000000001</v>
      </c>
      <c r="G4267" s="1">
        <v>0</v>
      </c>
      <c r="H4267" s="1" t="s">
        <v>6</v>
      </c>
      <c r="I4267" s="1" t="s">
        <v>7</v>
      </c>
      <c r="J4267" s="2" t="s">
        <v>63</v>
      </c>
      <c r="K4267">
        <f t="shared" si="198"/>
        <v>32.1</v>
      </c>
      <c r="L4267">
        <f t="shared" si="199"/>
        <v>12</v>
      </c>
      <c r="M4267">
        <f t="shared" si="200"/>
        <v>457759.70093457942</v>
      </c>
    </row>
    <row r="4268" spans="1:13" x14ac:dyDescent="0.25">
      <c r="A4268" s="3" t="s">
        <v>5</v>
      </c>
      <c r="B4268" s="5">
        <v>1.07</v>
      </c>
      <c r="C4268" s="20">
        <v>7851.73</v>
      </c>
      <c r="D4268" s="5">
        <v>5555.66</v>
      </c>
      <c r="E4268" s="5">
        <v>214.52</v>
      </c>
      <c r="F4268" s="5">
        <v>5341.14</v>
      </c>
      <c r="G4268" s="3">
        <v>0</v>
      </c>
      <c r="H4268" s="3" t="s">
        <v>233</v>
      </c>
      <c r="I4268" s="3" t="s">
        <v>7</v>
      </c>
      <c r="J4268" s="4" t="s">
        <v>107</v>
      </c>
      <c r="K4268">
        <f t="shared" si="198"/>
        <v>32.1</v>
      </c>
      <c r="L4268">
        <f t="shared" si="199"/>
        <v>12</v>
      </c>
      <c r="M4268">
        <f t="shared" si="200"/>
        <v>7338.065420560747</v>
      </c>
    </row>
    <row r="4269" spans="1:13" x14ac:dyDescent="0.25">
      <c r="A4269" s="1" t="s">
        <v>59</v>
      </c>
      <c r="B4269" s="6">
        <v>1.06</v>
      </c>
      <c r="C4269" s="21">
        <v>332208.14</v>
      </c>
      <c r="D4269" s="6">
        <v>58061.57</v>
      </c>
      <c r="E4269" s="6">
        <v>55401.31</v>
      </c>
      <c r="F4269" s="6">
        <v>2660.26</v>
      </c>
      <c r="G4269" s="1">
        <v>0</v>
      </c>
      <c r="H4269" s="1" t="s">
        <v>6</v>
      </c>
      <c r="I4269" s="1" t="s">
        <v>7</v>
      </c>
      <c r="J4269" s="2" t="s">
        <v>76</v>
      </c>
      <c r="K4269">
        <f t="shared" si="198"/>
        <v>31.8</v>
      </c>
      <c r="L4269">
        <f t="shared" si="199"/>
        <v>1</v>
      </c>
      <c r="M4269">
        <f t="shared" si="200"/>
        <v>313403.90566037735</v>
      </c>
    </row>
    <row r="4270" spans="1:13" x14ac:dyDescent="0.25">
      <c r="A4270" s="3" t="s">
        <v>58</v>
      </c>
      <c r="B4270" s="5">
        <v>1.06</v>
      </c>
      <c r="C4270" s="20">
        <v>314717.03000000003</v>
      </c>
      <c r="D4270" s="5">
        <v>44863.79</v>
      </c>
      <c r="E4270" s="5">
        <v>44863.79</v>
      </c>
      <c r="F4270" s="5">
        <v>0</v>
      </c>
      <c r="G4270" s="3">
        <v>0</v>
      </c>
      <c r="H4270" s="3" t="s">
        <v>6</v>
      </c>
      <c r="I4270" s="3" t="s">
        <v>7</v>
      </c>
      <c r="J4270" s="4" t="s">
        <v>89</v>
      </c>
      <c r="K4270">
        <f t="shared" si="198"/>
        <v>31.8</v>
      </c>
      <c r="L4270">
        <f t="shared" si="199"/>
        <v>1</v>
      </c>
      <c r="M4270">
        <f t="shared" si="200"/>
        <v>296902.85849056602</v>
      </c>
    </row>
    <row r="4271" spans="1:13" x14ac:dyDescent="0.25">
      <c r="A4271" s="3" t="s">
        <v>58</v>
      </c>
      <c r="B4271" s="5">
        <v>1.06</v>
      </c>
      <c r="C4271" s="20">
        <v>527350.81999999995</v>
      </c>
      <c r="D4271" s="5">
        <v>86855.48</v>
      </c>
      <c r="E4271" s="5">
        <v>81221.3</v>
      </c>
      <c r="F4271" s="5">
        <v>5632.65</v>
      </c>
      <c r="G4271" s="3">
        <v>1.53</v>
      </c>
      <c r="H4271" s="3" t="s">
        <v>6</v>
      </c>
      <c r="I4271" s="3" t="s">
        <v>7</v>
      </c>
      <c r="J4271" s="4" t="s">
        <v>102</v>
      </c>
      <c r="K4271">
        <f t="shared" si="198"/>
        <v>31.8</v>
      </c>
      <c r="L4271">
        <f t="shared" si="199"/>
        <v>1</v>
      </c>
      <c r="M4271">
        <f t="shared" si="200"/>
        <v>497500.7735849056</v>
      </c>
    </row>
    <row r="4272" spans="1:13" x14ac:dyDescent="0.25">
      <c r="A4272" s="1" t="s">
        <v>57</v>
      </c>
      <c r="B4272" s="6">
        <v>1.06</v>
      </c>
      <c r="C4272" s="21">
        <v>233186.09</v>
      </c>
      <c r="D4272" s="6">
        <v>33175.550000000003</v>
      </c>
      <c r="E4272" s="6">
        <v>32897.589999999997</v>
      </c>
      <c r="F4272" s="6">
        <v>277.95999999999998</v>
      </c>
      <c r="G4272" s="1">
        <v>0</v>
      </c>
      <c r="H4272" s="1" t="s">
        <v>6</v>
      </c>
      <c r="I4272" s="1" t="s">
        <v>7</v>
      </c>
      <c r="J4272" s="2" t="s">
        <v>80</v>
      </c>
      <c r="K4272">
        <f t="shared" si="198"/>
        <v>31.8</v>
      </c>
      <c r="L4272">
        <f t="shared" si="199"/>
        <v>1</v>
      </c>
      <c r="M4272">
        <f t="shared" si="200"/>
        <v>219986.87735849054</v>
      </c>
    </row>
    <row r="4273" spans="1:13" x14ac:dyDescent="0.25">
      <c r="A4273" s="1" t="s">
        <v>57</v>
      </c>
      <c r="B4273" s="6">
        <v>1.06</v>
      </c>
      <c r="C4273" s="21">
        <v>85580.15</v>
      </c>
      <c r="D4273" s="6">
        <v>19076.5</v>
      </c>
      <c r="E4273" s="6">
        <v>10228.66</v>
      </c>
      <c r="F4273" s="6">
        <v>8804.67</v>
      </c>
      <c r="G4273" s="1">
        <v>43.17</v>
      </c>
      <c r="H4273" s="1" t="s">
        <v>6</v>
      </c>
      <c r="I4273" s="1" t="s">
        <v>7</v>
      </c>
      <c r="J4273" s="2" t="s">
        <v>82</v>
      </c>
      <c r="K4273">
        <f t="shared" si="198"/>
        <v>31.8</v>
      </c>
      <c r="L4273">
        <f t="shared" si="199"/>
        <v>1</v>
      </c>
      <c r="M4273">
        <f t="shared" si="200"/>
        <v>80735.990566037726</v>
      </c>
    </row>
    <row r="4274" spans="1:13" x14ac:dyDescent="0.25">
      <c r="A4274" s="3" t="s">
        <v>56</v>
      </c>
      <c r="B4274" s="5">
        <v>1.06</v>
      </c>
      <c r="C4274" s="20">
        <v>45147.5</v>
      </c>
      <c r="D4274" s="5">
        <v>10845.82</v>
      </c>
      <c r="E4274" s="5">
        <v>10103.35</v>
      </c>
      <c r="F4274" s="5">
        <v>742.47</v>
      </c>
      <c r="G4274" s="3">
        <v>0</v>
      </c>
      <c r="H4274" s="3" t="s">
        <v>6</v>
      </c>
      <c r="I4274" s="3" t="s">
        <v>7</v>
      </c>
      <c r="J4274" s="4" t="s">
        <v>8</v>
      </c>
      <c r="K4274">
        <f t="shared" si="198"/>
        <v>31.8</v>
      </c>
      <c r="L4274">
        <f t="shared" si="199"/>
        <v>1</v>
      </c>
      <c r="M4274">
        <f t="shared" si="200"/>
        <v>42591.981132075467</v>
      </c>
    </row>
    <row r="4275" spans="1:13" x14ac:dyDescent="0.25">
      <c r="A4275" s="3" t="s">
        <v>56</v>
      </c>
      <c r="B4275" s="5">
        <v>1.06</v>
      </c>
      <c r="C4275" s="20">
        <v>4929884.26</v>
      </c>
      <c r="D4275" s="5">
        <v>570609.87</v>
      </c>
      <c r="E4275" s="5">
        <v>521004.15</v>
      </c>
      <c r="F4275" s="5">
        <v>46809.48</v>
      </c>
      <c r="G4275" s="3">
        <v>2796.24</v>
      </c>
      <c r="H4275" s="3" t="s">
        <v>6</v>
      </c>
      <c r="I4275" s="3" t="s">
        <v>7</v>
      </c>
      <c r="J4275" s="4" t="s">
        <v>65</v>
      </c>
      <c r="K4275">
        <f t="shared" si="198"/>
        <v>31.8</v>
      </c>
      <c r="L4275">
        <f t="shared" si="199"/>
        <v>1</v>
      </c>
      <c r="M4275">
        <f t="shared" si="200"/>
        <v>4650834.2075471692</v>
      </c>
    </row>
    <row r="4276" spans="1:13" x14ac:dyDescent="0.25">
      <c r="A4276" s="3" t="s">
        <v>56</v>
      </c>
      <c r="B4276" s="5">
        <v>1.06</v>
      </c>
      <c r="C4276" s="20">
        <v>149473.79</v>
      </c>
      <c r="D4276" s="5">
        <v>36954.33</v>
      </c>
      <c r="E4276" s="5">
        <v>21963.56</v>
      </c>
      <c r="F4276" s="5">
        <v>14952.61</v>
      </c>
      <c r="G4276" s="3">
        <v>38.159999999999997</v>
      </c>
      <c r="H4276" s="3" t="s">
        <v>6</v>
      </c>
      <c r="I4276" s="3" t="s">
        <v>7</v>
      </c>
      <c r="J4276" s="4" t="s">
        <v>78</v>
      </c>
      <c r="K4276">
        <f t="shared" si="198"/>
        <v>31.8</v>
      </c>
      <c r="L4276">
        <f t="shared" si="199"/>
        <v>1</v>
      </c>
      <c r="M4276">
        <f t="shared" si="200"/>
        <v>141013.00943396226</v>
      </c>
    </row>
    <row r="4277" spans="1:13" x14ac:dyDescent="0.25">
      <c r="A4277" s="3" t="s">
        <v>56</v>
      </c>
      <c r="B4277" s="5">
        <v>1.06</v>
      </c>
      <c r="C4277" s="20">
        <v>249509.99</v>
      </c>
      <c r="D4277" s="5">
        <v>32113.37</v>
      </c>
      <c r="E4277" s="5">
        <v>31833.66</v>
      </c>
      <c r="F4277" s="5">
        <v>279.70999999999998</v>
      </c>
      <c r="G4277" s="3">
        <v>0</v>
      </c>
      <c r="H4277" s="3" t="s">
        <v>6</v>
      </c>
      <c r="I4277" s="3" t="s">
        <v>7</v>
      </c>
      <c r="J4277" s="4" t="s">
        <v>80</v>
      </c>
      <c r="K4277">
        <f t="shared" si="198"/>
        <v>31.8</v>
      </c>
      <c r="L4277">
        <f t="shared" si="199"/>
        <v>1</v>
      </c>
      <c r="M4277">
        <f t="shared" si="200"/>
        <v>235386.78301886789</v>
      </c>
    </row>
    <row r="4278" spans="1:13" x14ac:dyDescent="0.25">
      <c r="A4278" s="3" t="s">
        <v>56</v>
      </c>
      <c r="B4278" s="5">
        <v>1.06</v>
      </c>
      <c r="C4278" s="20">
        <v>290611.31</v>
      </c>
      <c r="D4278" s="5">
        <v>53547.65</v>
      </c>
      <c r="E4278" s="5">
        <v>53543.21</v>
      </c>
      <c r="F4278" s="5">
        <v>4.4400000000000004</v>
      </c>
      <c r="G4278" s="3">
        <v>0</v>
      </c>
      <c r="H4278" s="3" t="s">
        <v>6</v>
      </c>
      <c r="I4278" s="3" t="s">
        <v>7</v>
      </c>
      <c r="J4278" s="4" t="s">
        <v>89</v>
      </c>
      <c r="K4278">
        <f t="shared" si="198"/>
        <v>31.8</v>
      </c>
      <c r="L4278">
        <f t="shared" si="199"/>
        <v>1</v>
      </c>
      <c r="M4278">
        <f t="shared" si="200"/>
        <v>274161.61320754717</v>
      </c>
    </row>
    <row r="4279" spans="1:13" x14ac:dyDescent="0.25">
      <c r="A4279" s="3" t="s">
        <v>56</v>
      </c>
      <c r="B4279" s="5">
        <v>1.06</v>
      </c>
      <c r="C4279" s="20">
        <v>311348.31</v>
      </c>
      <c r="D4279" s="5">
        <v>64163.71</v>
      </c>
      <c r="E4279" s="5">
        <v>45690.04</v>
      </c>
      <c r="F4279" s="5">
        <v>18473.669999999998</v>
      </c>
      <c r="G4279" s="3">
        <v>0</v>
      </c>
      <c r="H4279" s="3" t="s">
        <v>6</v>
      </c>
      <c r="I4279" s="3" t="s">
        <v>7</v>
      </c>
      <c r="J4279" s="4" t="s">
        <v>103</v>
      </c>
      <c r="K4279">
        <f t="shared" si="198"/>
        <v>31.8</v>
      </c>
      <c r="L4279">
        <f t="shared" si="199"/>
        <v>1</v>
      </c>
      <c r="M4279">
        <f t="shared" si="200"/>
        <v>293724.82075471699</v>
      </c>
    </row>
    <row r="4280" spans="1:13" x14ac:dyDescent="0.25">
      <c r="A4280" s="1" t="s">
        <v>55</v>
      </c>
      <c r="B4280" s="6">
        <v>1.06</v>
      </c>
      <c r="C4280" s="21">
        <v>1007418.76</v>
      </c>
      <c r="D4280" s="6">
        <v>164589.35999999999</v>
      </c>
      <c r="E4280" s="6">
        <v>159916.87</v>
      </c>
      <c r="F4280" s="6">
        <v>4672.49</v>
      </c>
      <c r="G4280" s="1">
        <v>0</v>
      </c>
      <c r="H4280" s="1" t="s">
        <v>6</v>
      </c>
      <c r="I4280" s="1" t="s">
        <v>7</v>
      </c>
      <c r="J4280" s="2" t="s">
        <v>61</v>
      </c>
      <c r="K4280">
        <f t="shared" si="198"/>
        <v>31.8</v>
      </c>
      <c r="L4280">
        <f t="shared" si="199"/>
        <v>2</v>
      </c>
      <c r="M4280">
        <f t="shared" si="200"/>
        <v>950395.0566037735</v>
      </c>
    </row>
    <row r="4281" spans="1:13" x14ac:dyDescent="0.25">
      <c r="A4281" s="1" t="s">
        <v>55</v>
      </c>
      <c r="B4281" s="6">
        <v>1.06</v>
      </c>
      <c r="C4281" s="21">
        <v>283137.88</v>
      </c>
      <c r="D4281" s="6">
        <v>70932.740000000005</v>
      </c>
      <c r="E4281" s="6">
        <v>69529.64</v>
      </c>
      <c r="F4281" s="6">
        <v>1403.1</v>
      </c>
      <c r="G4281" s="1">
        <v>0</v>
      </c>
      <c r="H4281" s="1" t="s">
        <v>6</v>
      </c>
      <c r="I4281" s="1" t="s">
        <v>7</v>
      </c>
      <c r="J4281" s="2" t="s">
        <v>75</v>
      </c>
      <c r="K4281">
        <f t="shared" si="198"/>
        <v>31.8</v>
      </c>
      <c r="L4281">
        <f t="shared" si="199"/>
        <v>2</v>
      </c>
      <c r="M4281">
        <f t="shared" si="200"/>
        <v>267111.20754716982</v>
      </c>
    </row>
    <row r="4282" spans="1:13" x14ac:dyDescent="0.25">
      <c r="A4282" s="1" t="s">
        <v>55</v>
      </c>
      <c r="B4282" s="6">
        <v>1.06</v>
      </c>
      <c r="C4282" s="21">
        <v>412752.74</v>
      </c>
      <c r="D4282" s="6">
        <v>46670.1</v>
      </c>
      <c r="E4282" s="6">
        <v>46576.76</v>
      </c>
      <c r="F4282" s="6">
        <v>93.34</v>
      </c>
      <c r="G4282" s="1">
        <v>0</v>
      </c>
      <c r="H4282" s="1" t="s">
        <v>6</v>
      </c>
      <c r="I4282" s="1" t="s">
        <v>7</v>
      </c>
      <c r="J4282" s="2" t="s">
        <v>89</v>
      </c>
      <c r="K4282">
        <f t="shared" si="198"/>
        <v>31.8</v>
      </c>
      <c r="L4282">
        <f t="shared" si="199"/>
        <v>2</v>
      </c>
      <c r="M4282">
        <f t="shared" si="200"/>
        <v>389389.37735849054</v>
      </c>
    </row>
    <row r="4283" spans="1:13" x14ac:dyDescent="0.25">
      <c r="A4283" s="1" t="s">
        <v>55</v>
      </c>
      <c r="B4283" s="6">
        <v>1.06</v>
      </c>
      <c r="C4283" s="21">
        <v>57802.02</v>
      </c>
      <c r="D4283" s="6">
        <v>227.71</v>
      </c>
      <c r="E4283" s="6">
        <v>227.71</v>
      </c>
      <c r="F4283" s="6">
        <v>0</v>
      </c>
      <c r="G4283" s="1">
        <v>0</v>
      </c>
      <c r="H4283" s="1" t="s">
        <v>233</v>
      </c>
      <c r="I4283" s="1" t="s">
        <v>7</v>
      </c>
      <c r="J4283" s="2" t="s">
        <v>101</v>
      </c>
      <c r="K4283">
        <f t="shared" si="198"/>
        <v>31.8</v>
      </c>
      <c r="L4283">
        <f t="shared" si="199"/>
        <v>2</v>
      </c>
      <c r="M4283">
        <f t="shared" si="200"/>
        <v>54530.207547169804</v>
      </c>
    </row>
    <row r="4284" spans="1:13" x14ac:dyDescent="0.25">
      <c r="A4284" s="3" t="s">
        <v>54</v>
      </c>
      <c r="B4284" s="5">
        <v>1.06</v>
      </c>
      <c r="C4284" s="20">
        <v>2734006.98</v>
      </c>
      <c r="D4284" s="5">
        <v>619501.72</v>
      </c>
      <c r="E4284" s="5">
        <v>543231.71</v>
      </c>
      <c r="F4284" s="5">
        <v>75649.399999999994</v>
      </c>
      <c r="G4284" s="3">
        <v>620.61</v>
      </c>
      <c r="H4284" s="3" t="s">
        <v>6</v>
      </c>
      <c r="I4284" s="3" t="s">
        <v>7</v>
      </c>
      <c r="J4284" s="4" t="s">
        <v>84</v>
      </c>
      <c r="K4284">
        <f t="shared" si="198"/>
        <v>31.8</v>
      </c>
      <c r="L4284">
        <f t="shared" si="199"/>
        <v>2</v>
      </c>
      <c r="M4284">
        <f t="shared" si="200"/>
        <v>2579251.8679245282</v>
      </c>
    </row>
    <row r="4285" spans="1:13" x14ac:dyDescent="0.25">
      <c r="A4285" s="3" t="s">
        <v>54</v>
      </c>
      <c r="B4285" s="5">
        <v>1.06</v>
      </c>
      <c r="C4285" s="20">
        <v>212887.85</v>
      </c>
      <c r="D4285" s="5">
        <v>49271.38</v>
      </c>
      <c r="E4285" s="5">
        <v>42969.440000000002</v>
      </c>
      <c r="F4285" s="5">
        <v>6301.94</v>
      </c>
      <c r="G4285" s="3">
        <v>0</v>
      </c>
      <c r="H4285" s="3" t="s">
        <v>6</v>
      </c>
      <c r="I4285" s="3" t="s">
        <v>7</v>
      </c>
      <c r="J4285" s="4" t="s">
        <v>97</v>
      </c>
      <c r="K4285">
        <f t="shared" si="198"/>
        <v>31.8</v>
      </c>
      <c r="L4285">
        <f t="shared" si="199"/>
        <v>2</v>
      </c>
      <c r="M4285">
        <f t="shared" si="200"/>
        <v>200837.59433962265</v>
      </c>
    </row>
    <row r="4286" spans="1:13" x14ac:dyDescent="0.25">
      <c r="A4286" s="3" t="s">
        <v>54</v>
      </c>
      <c r="B4286" s="5">
        <v>1.06</v>
      </c>
      <c r="C4286" s="20">
        <v>282822.71999999997</v>
      </c>
      <c r="D4286" s="5">
        <v>59543.76</v>
      </c>
      <c r="E4286" s="5">
        <v>44770.78</v>
      </c>
      <c r="F4286" s="5">
        <v>14772.98</v>
      </c>
      <c r="G4286" s="3">
        <v>0</v>
      </c>
      <c r="H4286" s="3" t="s">
        <v>6</v>
      </c>
      <c r="I4286" s="3" t="s">
        <v>7</v>
      </c>
      <c r="J4286" s="4" t="s">
        <v>103</v>
      </c>
      <c r="K4286">
        <f t="shared" si="198"/>
        <v>31.8</v>
      </c>
      <c r="L4286">
        <f t="shared" si="199"/>
        <v>2</v>
      </c>
      <c r="M4286">
        <f t="shared" si="200"/>
        <v>266813.88679245277</v>
      </c>
    </row>
    <row r="4287" spans="1:13" x14ac:dyDescent="0.25">
      <c r="A4287" s="1" t="s">
        <v>53</v>
      </c>
      <c r="B4287" s="6">
        <v>1.06</v>
      </c>
      <c r="C4287" s="21">
        <v>41567.620000000003</v>
      </c>
      <c r="D4287" s="6">
        <v>10313.030000000001</v>
      </c>
      <c r="E4287" s="6">
        <v>9979.8700000000008</v>
      </c>
      <c r="F4287" s="6">
        <v>333.16</v>
      </c>
      <c r="G4287" s="1">
        <v>0</v>
      </c>
      <c r="H4287" s="1" t="s">
        <v>6</v>
      </c>
      <c r="I4287" s="1" t="s">
        <v>7</v>
      </c>
      <c r="J4287" s="2" t="s">
        <v>8</v>
      </c>
      <c r="K4287">
        <f t="shared" si="198"/>
        <v>31.8</v>
      </c>
      <c r="L4287">
        <f t="shared" si="199"/>
        <v>2</v>
      </c>
      <c r="M4287">
        <f t="shared" si="200"/>
        <v>39214.735849056604</v>
      </c>
    </row>
    <row r="4288" spans="1:13" x14ac:dyDescent="0.25">
      <c r="A4288" s="1" t="s">
        <v>53</v>
      </c>
      <c r="B4288" s="6">
        <v>1.06</v>
      </c>
      <c r="C4288" s="21">
        <v>427391.28</v>
      </c>
      <c r="D4288" s="6">
        <v>44885.919999999998</v>
      </c>
      <c r="E4288" s="6">
        <v>26727.66</v>
      </c>
      <c r="F4288" s="6">
        <v>18158.259999999998</v>
      </c>
      <c r="G4288" s="1">
        <v>0</v>
      </c>
      <c r="H4288" s="1" t="s">
        <v>6</v>
      </c>
      <c r="I4288" s="1" t="s">
        <v>7</v>
      </c>
      <c r="J4288" s="2" t="s">
        <v>60</v>
      </c>
      <c r="K4288">
        <f t="shared" si="198"/>
        <v>31.8</v>
      </c>
      <c r="L4288">
        <f t="shared" si="199"/>
        <v>2</v>
      </c>
      <c r="M4288">
        <f t="shared" si="200"/>
        <v>403199.32075471699</v>
      </c>
    </row>
    <row r="4289" spans="1:13" x14ac:dyDescent="0.25">
      <c r="A4289" s="1" t="s">
        <v>51</v>
      </c>
      <c r="B4289" s="6">
        <v>1.06</v>
      </c>
      <c r="C4289" s="21">
        <v>75046.37</v>
      </c>
      <c r="D4289" s="6">
        <v>7237.98</v>
      </c>
      <c r="E4289" s="6">
        <v>6478.75</v>
      </c>
      <c r="F4289" s="6">
        <v>759.23</v>
      </c>
      <c r="G4289" s="1">
        <v>0</v>
      </c>
      <c r="H4289" s="1" t="s">
        <v>6</v>
      </c>
      <c r="I4289" s="1" t="s">
        <v>7</v>
      </c>
      <c r="J4289" s="2" t="s">
        <v>62</v>
      </c>
      <c r="K4289">
        <f t="shared" si="198"/>
        <v>31.8</v>
      </c>
      <c r="L4289">
        <f t="shared" si="199"/>
        <v>3</v>
      </c>
      <c r="M4289">
        <f t="shared" si="200"/>
        <v>70798.462264150934</v>
      </c>
    </row>
    <row r="4290" spans="1:13" x14ac:dyDescent="0.25">
      <c r="A4290" s="3" t="s">
        <v>50</v>
      </c>
      <c r="B4290" s="5">
        <v>1.06</v>
      </c>
      <c r="C4290" s="20">
        <v>248273.79</v>
      </c>
      <c r="D4290" s="5">
        <v>72616.800000000003</v>
      </c>
      <c r="E4290" s="5">
        <v>69335.509999999995</v>
      </c>
      <c r="F4290" s="5">
        <v>3281.29</v>
      </c>
      <c r="G4290" s="3">
        <v>0</v>
      </c>
      <c r="H4290" s="3" t="s">
        <v>6</v>
      </c>
      <c r="I4290" s="3" t="s">
        <v>7</v>
      </c>
      <c r="J4290" s="4" t="s">
        <v>86</v>
      </c>
      <c r="K4290">
        <f t="shared" ref="K4290:K4353" si="201">B4290*30</f>
        <v>31.8</v>
      </c>
      <c r="L4290">
        <f t="shared" ref="L4290:L4353" si="202">MONTH(A4290)</f>
        <v>3</v>
      </c>
      <c r="M4290">
        <f t="shared" ref="M4290:M4353" si="203">C4290/B4290</f>
        <v>234220.55660377358</v>
      </c>
    </row>
    <row r="4291" spans="1:13" x14ac:dyDescent="0.25">
      <c r="A4291" s="1" t="s">
        <v>49</v>
      </c>
      <c r="B4291" s="6">
        <v>1.06</v>
      </c>
      <c r="C4291" s="21">
        <v>5557163.1100000003</v>
      </c>
      <c r="D4291" s="6">
        <v>662527.26</v>
      </c>
      <c r="E4291" s="6">
        <v>632903.55000000005</v>
      </c>
      <c r="F4291" s="6">
        <v>27625.15</v>
      </c>
      <c r="G4291" s="1">
        <v>1998.56</v>
      </c>
      <c r="H4291" s="1" t="s">
        <v>6</v>
      </c>
      <c r="I4291" s="1" t="s">
        <v>7</v>
      </c>
      <c r="J4291" s="2" t="s">
        <v>65</v>
      </c>
      <c r="K4291">
        <f t="shared" si="201"/>
        <v>31.8</v>
      </c>
      <c r="L4291">
        <f t="shared" si="202"/>
        <v>3</v>
      </c>
      <c r="M4291">
        <f t="shared" si="203"/>
        <v>5242606.7075471701</v>
      </c>
    </row>
    <row r="4292" spans="1:13" x14ac:dyDescent="0.25">
      <c r="A4292" s="1" t="s">
        <v>49</v>
      </c>
      <c r="B4292" s="6">
        <v>1.06</v>
      </c>
      <c r="C4292" s="21">
        <v>463106.48</v>
      </c>
      <c r="D4292" s="6">
        <v>43196.29</v>
      </c>
      <c r="E4292" s="6">
        <v>37920.39</v>
      </c>
      <c r="F4292" s="6">
        <v>5268.51</v>
      </c>
      <c r="G4292" s="1">
        <v>7.39</v>
      </c>
      <c r="H4292" s="1" t="s">
        <v>6</v>
      </c>
      <c r="I4292" s="1" t="s">
        <v>7</v>
      </c>
      <c r="J4292" s="2" t="s">
        <v>100</v>
      </c>
      <c r="K4292">
        <f t="shared" si="201"/>
        <v>31.8</v>
      </c>
      <c r="L4292">
        <f t="shared" si="202"/>
        <v>3</v>
      </c>
      <c r="M4292">
        <f t="shared" si="203"/>
        <v>436892.90566037729</v>
      </c>
    </row>
    <row r="4293" spans="1:13" x14ac:dyDescent="0.25">
      <c r="A4293" s="3" t="s">
        <v>48</v>
      </c>
      <c r="B4293" s="5">
        <v>1.06</v>
      </c>
      <c r="C4293" s="20">
        <v>5571812.7699999996</v>
      </c>
      <c r="D4293" s="5">
        <v>713009.12</v>
      </c>
      <c r="E4293" s="5">
        <v>681403.86</v>
      </c>
      <c r="F4293" s="5">
        <v>30058.97</v>
      </c>
      <c r="G4293" s="3">
        <v>1546.29</v>
      </c>
      <c r="H4293" s="3" t="s">
        <v>6</v>
      </c>
      <c r="I4293" s="3" t="s">
        <v>7</v>
      </c>
      <c r="J4293" s="4" t="s">
        <v>65</v>
      </c>
      <c r="K4293">
        <f t="shared" si="201"/>
        <v>31.8</v>
      </c>
      <c r="L4293">
        <f t="shared" si="202"/>
        <v>3</v>
      </c>
      <c r="M4293">
        <f t="shared" si="203"/>
        <v>5256427.1415094333</v>
      </c>
    </row>
    <row r="4294" spans="1:13" x14ac:dyDescent="0.25">
      <c r="A4294" s="3" t="s">
        <v>46</v>
      </c>
      <c r="B4294" s="5">
        <v>1.06</v>
      </c>
      <c r="C4294" s="20">
        <v>196168.6</v>
      </c>
      <c r="D4294" s="5">
        <v>51050.29</v>
      </c>
      <c r="E4294" s="5">
        <v>36567.480000000003</v>
      </c>
      <c r="F4294" s="5">
        <v>14361.02</v>
      </c>
      <c r="G4294" s="3">
        <v>121.79</v>
      </c>
      <c r="H4294" s="3" t="s">
        <v>6</v>
      </c>
      <c r="I4294" s="3" t="s">
        <v>7</v>
      </c>
      <c r="J4294" s="4" t="s">
        <v>68</v>
      </c>
      <c r="K4294">
        <f t="shared" si="201"/>
        <v>31.8</v>
      </c>
      <c r="L4294">
        <f t="shared" si="202"/>
        <v>4</v>
      </c>
      <c r="M4294">
        <f t="shared" si="203"/>
        <v>185064.71698113208</v>
      </c>
    </row>
    <row r="4295" spans="1:13" x14ac:dyDescent="0.25">
      <c r="A4295" s="3" t="s">
        <v>46</v>
      </c>
      <c r="B4295" s="5">
        <v>1.06</v>
      </c>
      <c r="C4295" s="20">
        <v>155074.03</v>
      </c>
      <c r="D4295" s="5">
        <v>28395.27</v>
      </c>
      <c r="E4295" s="5">
        <v>21583.06</v>
      </c>
      <c r="F4295" s="5">
        <v>6812.21</v>
      </c>
      <c r="G4295" s="3">
        <v>0</v>
      </c>
      <c r="H4295" s="3" t="s">
        <v>6</v>
      </c>
      <c r="I4295" s="3" t="s">
        <v>7</v>
      </c>
      <c r="J4295" s="4" t="s">
        <v>85</v>
      </c>
      <c r="K4295">
        <f t="shared" si="201"/>
        <v>31.8</v>
      </c>
      <c r="L4295">
        <f t="shared" si="202"/>
        <v>4</v>
      </c>
      <c r="M4295">
        <f t="shared" si="203"/>
        <v>146296.25471698112</v>
      </c>
    </row>
    <row r="4296" spans="1:13" x14ac:dyDescent="0.25">
      <c r="A4296" s="3" t="s">
        <v>46</v>
      </c>
      <c r="B4296" s="5">
        <v>1.06</v>
      </c>
      <c r="C4296" s="20">
        <v>31500669.440000001</v>
      </c>
      <c r="D4296" s="5">
        <v>5162693.3600000003</v>
      </c>
      <c r="E4296" s="5">
        <v>4477299.71</v>
      </c>
      <c r="F4296" s="5">
        <v>666514.74</v>
      </c>
      <c r="G4296" s="3">
        <v>18878.91</v>
      </c>
      <c r="H4296" s="3" t="s">
        <v>6</v>
      </c>
      <c r="I4296" s="3" t="s">
        <v>7</v>
      </c>
      <c r="J4296" s="4" t="s">
        <v>110</v>
      </c>
      <c r="K4296">
        <f t="shared" si="201"/>
        <v>31.8</v>
      </c>
      <c r="L4296">
        <f t="shared" si="202"/>
        <v>4</v>
      </c>
      <c r="M4296">
        <f t="shared" si="203"/>
        <v>29717612.679245282</v>
      </c>
    </row>
    <row r="4297" spans="1:13" x14ac:dyDescent="0.25">
      <c r="A4297" s="1" t="s">
        <v>45</v>
      </c>
      <c r="B4297" s="6">
        <v>1.06</v>
      </c>
      <c r="C4297" s="21">
        <v>5636644.5099999998</v>
      </c>
      <c r="D4297" s="6">
        <v>614443.51</v>
      </c>
      <c r="E4297" s="6">
        <v>532714.02</v>
      </c>
      <c r="F4297" s="6">
        <v>79865.3</v>
      </c>
      <c r="G4297" s="1">
        <v>1864.19</v>
      </c>
      <c r="H4297" s="1" t="s">
        <v>6</v>
      </c>
      <c r="I4297" s="1" t="s">
        <v>7</v>
      </c>
      <c r="J4297" s="2" t="s">
        <v>65</v>
      </c>
      <c r="K4297">
        <f t="shared" si="201"/>
        <v>31.8</v>
      </c>
      <c r="L4297">
        <f t="shared" si="202"/>
        <v>4</v>
      </c>
      <c r="M4297">
        <f t="shared" si="203"/>
        <v>5317589.1603773581</v>
      </c>
    </row>
    <row r="4298" spans="1:13" x14ac:dyDescent="0.25">
      <c r="A4298" s="3" t="s">
        <v>44</v>
      </c>
      <c r="B4298" s="5">
        <v>1.06</v>
      </c>
      <c r="C4298" s="20">
        <v>3857605.11</v>
      </c>
      <c r="D4298" s="5">
        <v>717945.69</v>
      </c>
      <c r="E4298" s="5">
        <v>609139.49</v>
      </c>
      <c r="F4298" s="5">
        <v>84879.59</v>
      </c>
      <c r="G4298" s="3">
        <v>23926.61</v>
      </c>
      <c r="H4298" s="3" t="s">
        <v>6</v>
      </c>
      <c r="I4298" s="3" t="s">
        <v>7</v>
      </c>
      <c r="J4298" s="4" t="s">
        <v>74</v>
      </c>
      <c r="K4298">
        <f t="shared" si="201"/>
        <v>31.8</v>
      </c>
      <c r="L4298">
        <f t="shared" si="202"/>
        <v>4</v>
      </c>
      <c r="M4298">
        <f t="shared" si="203"/>
        <v>3639250.1037735846</v>
      </c>
    </row>
    <row r="4299" spans="1:13" x14ac:dyDescent="0.25">
      <c r="A4299" s="1" t="s">
        <v>43</v>
      </c>
      <c r="B4299" s="6">
        <v>1.06</v>
      </c>
      <c r="C4299" s="21">
        <v>214469.51</v>
      </c>
      <c r="D4299" s="6">
        <v>60583.96</v>
      </c>
      <c r="E4299" s="6">
        <v>21522.31</v>
      </c>
      <c r="F4299" s="6">
        <v>37783.160000000003</v>
      </c>
      <c r="G4299" s="1">
        <v>1278.49</v>
      </c>
      <c r="H4299" s="1" t="s">
        <v>6</v>
      </c>
      <c r="I4299" s="1" t="s">
        <v>7</v>
      </c>
      <c r="J4299" s="2" t="s">
        <v>68</v>
      </c>
      <c r="K4299">
        <f t="shared" si="201"/>
        <v>31.8</v>
      </c>
      <c r="L4299">
        <f t="shared" si="202"/>
        <v>4</v>
      </c>
      <c r="M4299">
        <f t="shared" si="203"/>
        <v>202329.72641509434</v>
      </c>
    </row>
    <row r="4300" spans="1:13" x14ac:dyDescent="0.25">
      <c r="A4300" s="3" t="s">
        <v>42</v>
      </c>
      <c r="B4300" s="5">
        <v>1.06</v>
      </c>
      <c r="C4300" s="20">
        <v>374659.88</v>
      </c>
      <c r="D4300" s="5">
        <v>66858.289999999994</v>
      </c>
      <c r="E4300" s="5">
        <v>60634.57</v>
      </c>
      <c r="F4300" s="5">
        <v>785.52</v>
      </c>
      <c r="G4300" s="3">
        <v>5438.2</v>
      </c>
      <c r="H4300" s="3" t="s">
        <v>6</v>
      </c>
      <c r="I4300" s="3" t="s">
        <v>7</v>
      </c>
      <c r="J4300" s="4" t="s">
        <v>72</v>
      </c>
      <c r="K4300">
        <f t="shared" si="201"/>
        <v>31.8</v>
      </c>
      <c r="L4300">
        <f t="shared" si="202"/>
        <v>5</v>
      </c>
      <c r="M4300">
        <f t="shared" si="203"/>
        <v>353452.71698113205</v>
      </c>
    </row>
    <row r="4301" spans="1:13" x14ac:dyDescent="0.25">
      <c r="A4301" s="3" t="s">
        <v>42</v>
      </c>
      <c r="B4301" s="5">
        <v>1.06</v>
      </c>
      <c r="C4301" s="20">
        <v>238550.81</v>
      </c>
      <c r="D4301" s="5">
        <v>48803.19</v>
      </c>
      <c r="E4301" s="5">
        <v>46862.74</v>
      </c>
      <c r="F4301" s="5">
        <v>1898.03</v>
      </c>
      <c r="G4301" s="3">
        <v>42.42</v>
      </c>
      <c r="H4301" s="3" t="s">
        <v>6</v>
      </c>
      <c r="I4301" s="3" t="s">
        <v>7</v>
      </c>
      <c r="J4301" s="4" t="s">
        <v>73</v>
      </c>
      <c r="K4301">
        <f t="shared" si="201"/>
        <v>31.8</v>
      </c>
      <c r="L4301">
        <f t="shared" si="202"/>
        <v>5</v>
      </c>
      <c r="M4301">
        <f t="shared" si="203"/>
        <v>225047.93396226413</v>
      </c>
    </row>
    <row r="4302" spans="1:13" x14ac:dyDescent="0.25">
      <c r="A4302" s="1" t="s">
        <v>41</v>
      </c>
      <c r="B4302" s="6">
        <v>1.06</v>
      </c>
      <c r="C4302" s="21">
        <v>95788.53</v>
      </c>
      <c r="D4302" s="6">
        <v>9495.5300000000007</v>
      </c>
      <c r="E4302" s="6">
        <v>9453.06</v>
      </c>
      <c r="F4302" s="6">
        <v>0</v>
      </c>
      <c r="G4302" s="1">
        <v>42.47</v>
      </c>
      <c r="H4302" s="1" t="s">
        <v>6</v>
      </c>
      <c r="I4302" s="1" t="s">
        <v>7</v>
      </c>
      <c r="J4302" s="2" t="s">
        <v>62</v>
      </c>
      <c r="K4302">
        <f t="shared" si="201"/>
        <v>31.8</v>
      </c>
      <c r="L4302">
        <f t="shared" si="202"/>
        <v>5</v>
      </c>
      <c r="M4302">
        <f t="shared" si="203"/>
        <v>90366.537735849051</v>
      </c>
    </row>
    <row r="4303" spans="1:13" x14ac:dyDescent="0.25">
      <c r="A4303" s="1" t="s">
        <v>41</v>
      </c>
      <c r="B4303" s="6">
        <v>1.06</v>
      </c>
      <c r="C4303" s="21">
        <v>259598.76</v>
      </c>
      <c r="D4303" s="6">
        <v>73034.509999999995</v>
      </c>
      <c r="E4303" s="6">
        <v>22506.92</v>
      </c>
      <c r="F4303" s="6">
        <v>50265.04</v>
      </c>
      <c r="G4303" s="1">
        <v>262.55</v>
      </c>
      <c r="H4303" s="1" t="s">
        <v>6</v>
      </c>
      <c r="I4303" s="1" t="s">
        <v>7</v>
      </c>
      <c r="J4303" s="2" t="s">
        <v>68</v>
      </c>
      <c r="K4303">
        <f t="shared" si="201"/>
        <v>31.8</v>
      </c>
      <c r="L4303">
        <f t="shared" si="202"/>
        <v>5</v>
      </c>
      <c r="M4303">
        <f t="shared" si="203"/>
        <v>244904.49056603774</v>
      </c>
    </row>
    <row r="4304" spans="1:13" x14ac:dyDescent="0.25">
      <c r="A4304" s="1" t="s">
        <v>41</v>
      </c>
      <c r="B4304" s="6">
        <v>1.06</v>
      </c>
      <c r="C4304" s="21">
        <v>195532.38</v>
      </c>
      <c r="D4304" s="6">
        <v>46168.54</v>
      </c>
      <c r="E4304" s="6">
        <v>23578.29</v>
      </c>
      <c r="F4304" s="6">
        <v>22228.41</v>
      </c>
      <c r="G4304" s="1">
        <v>361.84</v>
      </c>
      <c r="H4304" s="1" t="s">
        <v>6</v>
      </c>
      <c r="I4304" s="1" t="s">
        <v>7</v>
      </c>
      <c r="J4304" s="2" t="s">
        <v>78</v>
      </c>
      <c r="K4304">
        <f t="shared" si="201"/>
        <v>31.8</v>
      </c>
      <c r="L4304">
        <f t="shared" si="202"/>
        <v>5</v>
      </c>
      <c r="M4304">
        <f t="shared" si="203"/>
        <v>184464.50943396226</v>
      </c>
    </row>
    <row r="4305" spans="1:13" x14ac:dyDescent="0.25">
      <c r="A4305" s="1" t="s">
        <v>41</v>
      </c>
      <c r="B4305" s="6">
        <v>1.06</v>
      </c>
      <c r="C4305" s="21">
        <v>263027.68</v>
      </c>
      <c r="D4305" s="6">
        <v>64086.74</v>
      </c>
      <c r="E4305" s="6">
        <v>57579.67</v>
      </c>
      <c r="F4305" s="6">
        <v>6507.07</v>
      </c>
      <c r="G4305" s="1">
        <v>0</v>
      </c>
      <c r="H4305" s="1" t="s">
        <v>6</v>
      </c>
      <c r="I4305" s="1" t="s">
        <v>7</v>
      </c>
      <c r="J4305" s="2" t="s">
        <v>97</v>
      </c>
      <c r="K4305">
        <f t="shared" si="201"/>
        <v>31.8</v>
      </c>
      <c r="L4305">
        <f t="shared" si="202"/>
        <v>5</v>
      </c>
      <c r="M4305">
        <f t="shared" si="203"/>
        <v>248139.32075471696</v>
      </c>
    </row>
    <row r="4306" spans="1:13" x14ac:dyDescent="0.25">
      <c r="A4306" s="3" t="s">
        <v>40</v>
      </c>
      <c r="B4306" s="5">
        <v>1.06</v>
      </c>
      <c r="C4306" s="20">
        <v>1966712.28</v>
      </c>
      <c r="D4306" s="5">
        <v>312540.76</v>
      </c>
      <c r="E4306" s="5">
        <v>308421.89</v>
      </c>
      <c r="F4306" s="5">
        <v>2567.1</v>
      </c>
      <c r="G4306" s="3">
        <v>1551.77</v>
      </c>
      <c r="H4306" s="3" t="s">
        <v>6</v>
      </c>
      <c r="I4306" s="3" t="s">
        <v>7</v>
      </c>
      <c r="J4306" s="4" t="s">
        <v>94</v>
      </c>
      <c r="K4306">
        <f t="shared" si="201"/>
        <v>31.8</v>
      </c>
      <c r="L4306">
        <f t="shared" si="202"/>
        <v>5</v>
      </c>
      <c r="M4306">
        <f t="shared" si="203"/>
        <v>1855388.9433962263</v>
      </c>
    </row>
    <row r="4307" spans="1:13" x14ac:dyDescent="0.25">
      <c r="A4307" s="3" t="s">
        <v>40</v>
      </c>
      <c r="B4307" s="5">
        <v>1.06</v>
      </c>
      <c r="C4307" s="20">
        <v>487024.66</v>
      </c>
      <c r="D4307" s="5">
        <v>94881.97</v>
      </c>
      <c r="E4307" s="5">
        <v>94742.82</v>
      </c>
      <c r="F4307" s="5">
        <v>0</v>
      </c>
      <c r="G4307" s="3">
        <v>139.15</v>
      </c>
      <c r="H4307" s="3" t="s">
        <v>6</v>
      </c>
      <c r="I4307" s="3" t="s">
        <v>7</v>
      </c>
      <c r="J4307" s="4" t="s">
        <v>95</v>
      </c>
      <c r="K4307">
        <f t="shared" si="201"/>
        <v>31.8</v>
      </c>
      <c r="L4307">
        <f t="shared" si="202"/>
        <v>5</v>
      </c>
      <c r="M4307">
        <f t="shared" si="203"/>
        <v>459457.22641509428</v>
      </c>
    </row>
    <row r="4308" spans="1:13" x14ac:dyDescent="0.25">
      <c r="A4308" s="3" t="s">
        <v>40</v>
      </c>
      <c r="B4308" s="5">
        <v>1.06</v>
      </c>
      <c r="C4308" s="20">
        <v>32027686.149999999</v>
      </c>
      <c r="D4308" s="5">
        <v>5444853.8099999996</v>
      </c>
      <c r="E4308" s="5">
        <v>4747544.74</v>
      </c>
      <c r="F4308" s="5">
        <v>660983.55000000005</v>
      </c>
      <c r="G4308" s="3">
        <v>36325.519999999997</v>
      </c>
      <c r="H4308" s="3" t="s">
        <v>6</v>
      </c>
      <c r="I4308" s="3" t="s">
        <v>7</v>
      </c>
      <c r="J4308" s="4" t="s">
        <v>110</v>
      </c>
      <c r="K4308">
        <f t="shared" si="201"/>
        <v>31.8</v>
      </c>
      <c r="L4308">
        <f t="shared" si="202"/>
        <v>5</v>
      </c>
      <c r="M4308">
        <f t="shared" si="203"/>
        <v>30214798.254716977</v>
      </c>
    </row>
    <row r="4309" spans="1:13" x14ac:dyDescent="0.25">
      <c r="A4309" s="3" t="s">
        <v>38</v>
      </c>
      <c r="B4309" s="5">
        <v>1.06</v>
      </c>
      <c r="C4309" s="20">
        <v>222382.69</v>
      </c>
      <c r="D4309" s="5">
        <v>63377.279999999999</v>
      </c>
      <c r="E4309" s="5">
        <v>20976.26</v>
      </c>
      <c r="F4309" s="5">
        <v>41425.81</v>
      </c>
      <c r="G4309" s="3">
        <v>975.21</v>
      </c>
      <c r="H4309" s="3" t="s">
        <v>6</v>
      </c>
      <c r="I4309" s="3" t="s">
        <v>7</v>
      </c>
      <c r="J4309" s="4" t="s">
        <v>68</v>
      </c>
      <c r="K4309">
        <f t="shared" si="201"/>
        <v>31.8</v>
      </c>
      <c r="L4309">
        <f t="shared" si="202"/>
        <v>5</v>
      </c>
      <c r="M4309">
        <f t="shared" si="203"/>
        <v>209794.99056603774</v>
      </c>
    </row>
    <row r="4310" spans="1:13" x14ac:dyDescent="0.25">
      <c r="A4310" s="3" t="s">
        <v>38</v>
      </c>
      <c r="B4310" s="5">
        <v>1.06</v>
      </c>
      <c r="C4310" s="20">
        <v>133856.19</v>
      </c>
      <c r="D4310" s="5">
        <v>34881.279999999999</v>
      </c>
      <c r="E4310" s="5">
        <v>33050.17</v>
      </c>
      <c r="F4310" s="5">
        <v>1831.11</v>
      </c>
      <c r="G4310" s="3">
        <v>0</v>
      </c>
      <c r="H4310" s="3" t="s">
        <v>6</v>
      </c>
      <c r="I4310" s="3" t="s">
        <v>7</v>
      </c>
      <c r="J4310" s="4" t="s">
        <v>98</v>
      </c>
      <c r="K4310">
        <f t="shared" si="201"/>
        <v>31.8</v>
      </c>
      <c r="L4310">
        <f t="shared" si="202"/>
        <v>5</v>
      </c>
      <c r="M4310">
        <f t="shared" si="203"/>
        <v>126279.42452830188</v>
      </c>
    </row>
    <row r="4311" spans="1:13" x14ac:dyDescent="0.25">
      <c r="A4311" s="3" t="s">
        <v>36</v>
      </c>
      <c r="B4311" s="5">
        <v>1.06</v>
      </c>
      <c r="C4311" s="20">
        <v>1974806.07</v>
      </c>
      <c r="D4311" s="5">
        <v>386476.34</v>
      </c>
      <c r="E4311" s="5">
        <v>375290.39</v>
      </c>
      <c r="F4311" s="5">
        <v>9693.84</v>
      </c>
      <c r="G4311" s="3">
        <v>1492.11</v>
      </c>
      <c r="H4311" s="3" t="s">
        <v>6</v>
      </c>
      <c r="I4311" s="3" t="s">
        <v>7</v>
      </c>
      <c r="J4311" s="4" t="s">
        <v>94</v>
      </c>
      <c r="K4311">
        <f t="shared" si="201"/>
        <v>31.8</v>
      </c>
      <c r="L4311">
        <f t="shared" si="202"/>
        <v>6</v>
      </c>
      <c r="M4311">
        <f t="shared" si="203"/>
        <v>1863024.5943396227</v>
      </c>
    </row>
    <row r="4312" spans="1:13" x14ac:dyDescent="0.25">
      <c r="A4312" s="1" t="s">
        <v>35</v>
      </c>
      <c r="B4312" s="6">
        <v>1.06</v>
      </c>
      <c r="C4312" s="21">
        <v>81397.070000000007</v>
      </c>
      <c r="D4312" s="6">
        <v>7286.27</v>
      </c>
      <c r="E4312" s="6">
        <v>7021.56</v>
      </c>
      <c r="F4312" s="6">
        <v>0</v>
      </c>
      <c r="G4312" s="1">
        <v>264.70999999999998</v>
      </c>
      <c r="H4312" s="1" t="s">
        <v>6</v>
      </c>
      <c r="I4312" s="1" t="s">
        <v>7</v>
      </c>
      <c r="J4312" s="2" t="s">
        <v>62</v>
      </c>
      <c r="K4312">
        <f t="shared" si="201"/>
        <v>31.8</v>
      </c>
      <c r="L4312">
        <f t="shared" si="202"/>
        <v>6</v>
      </c>
      <c r="M4312">
        <f t="shared" si="203"/>
        <v>76789.688679245286</v>
      </c>
    </row>
    <row r="4313" spans="1:13" x14ac:dyDescent="0.25">
      <c r="A4313" s="3" t="s">
        <v>34</v>
      </c>
      <c r="B4313" s="5">
        <v>1.06</v>
      </c>
      <c r="C4313" s="20">
        <v>159981.66</v>
      </c>
      <c r="D4313" s="5">
        <v>41366.230000000003</v>
      </c>
      <c r="E4313" s="5">
        <v>36900.28</v>
      </c>
      <c r="F4313" s="5">
        <v>3662.58</v>
      </c>
      <c r="G4313" s="3">
        <v>803.37</v>
      </c>
      <c r="H4313" s="3" t="s">
        <v>6</v>
      </c>
      <c r="I4313" s="3" t="s">
        <v>7</v>
      </c>
      <c r="J4313" s="4" t="s">
        <v>85</v>
      </c>
      <c r="K4313">
        <f t="shared" si="201"/>
        <v>31.8</v>
      </c>
      <c r="L4313">
        <f t="shared" si="202"/>
        <v>6</v>
      </c>
      <c r="M4313">
        <f t="shared" si="203"/>
        <v>150926.09433962265</v>
      </c>
    </row>
    <row r="4314" spans="1:13" x14ac:dyDescent="0.25">
      <c r="A4314" s="3" t="s">
        <v>34</v>
      </c>
      <c r="B4314" s="5">
        <v>1.06</v>
      </c>
      <c r="C4314" s="20">
        <v>32408705.699999999</v>
      </c>
      <c r="D4314" s="5">
        <v>6557305.21</v>
      </c>
      <c r="E4314" s="5">
        <v>5690216.3099999996</v>
      </c>
      <c r="F4314" s="5">
        <v>846752.4</v>
      </c>
      <c r="G4314" s="3">
        <v>20336.5</v>
      </c>
      <c r="H4314" s="3" t="s">
        <v>6</v>
      </c>
      <c r="I4314" s="3" t="s">
        <v>7</v>
      </c>
      <c r="J4314" s="4" t="s">
        <v>110</v>
      </c>
      <c r="K4314">
        <f t="shared" si="201"/>
        <v>31.8</v>
      </c>
      <c r="L4314">
        <f t="shared" si="202"/>
        <v>6</v>
      </c>
      <c r="M4314">
        <f t="shared" si="203"/>
        <v>30574250.660377357</v>
      </c>
    </row>
    <row r="4315" spans="1:13" x14ac:dyDescent="0.25">
      <c r="A4315" s="1" t="s">
        <v>33</v>
      </c>
      <c r="B4315" s="6">
        <v>1.06</v>
      </c>
      <c r="C4315" s="21">
        <v>373691.57</v>
      </c>
      <c r="D4315" s="6">
        <v>74583.100000000006</v>
      </c>
      <c r="E4315" s="6">
        <v>66416.56</v>
      </c>
      <c r="F4315" s="6">
        <v>1849.74</v>
      </c>
      <c r="G4315" s="1">
        <v>6316.8</v>
      </c>
      <c r="H4315" s="1" t="s">
        <v>6</v>
      </c>
      <c r="I4315" s="1" t="s">
        <v>7</v>
      </c>
      <c r="J4315" s="2" t="s">
        <v>72</v>
      </c>
      <c r="K4315">
        <f t="shared" si="201"/>
        <v>31.8</v>
      </c>
      <c r="L4315">
        <f t="shared" si="202"/>
        <v>7</v>
      </c>
      <c r="M4315">
        <f t="shared" si="203"/>
        <v>352539.21698113205</v>
      </c>
    </row>
    <row r="4316" spans="1:13" x14ac:dyDescent="0.25">
      <c r="A4316" s="1" t="s">
        <v>33</v>
      </c>
      <c r="B4316" s="6">
        <v>1.06</v>
      </c>
      <c r="C4316" s="21">
        <v>1988311.9</v>
      </c>
      <c r="D4316" s="6">
        <v>413266.21</v>
      </c>
      <c r="E4316" s="6">
        <v>396505.99</v>
      </c>
      <c r="F4316" s="6">
        <v>15522.11</v>
      </c>
      <c r="G4316" s="1">
        <v>1238.1099999999999</v>
      </c>
      <c r="H4316" s="1" t="s">
        <v>6</v>
      </c>
      <c r="I4316" s="1" t="s">
        <v>7</v>
      </c>
      <c r="J4316" s="2" t="s">
        <v>94</v>
      </c>
      <c r="K4316">
        <f t="shared" si="201"/>
        <v>31.8</v>
      </c>
      <c r="L4316">
        <f t="shared" si="202"/>
        <v>7</v>
      </c>
      <c r="M4316">
        <f t="shared" si="203"/>
        <v>1875765.9433962263</v>
      </c>
    </row>
    <row r="4317" spans="1:13" x14ac:dyDescent="0.25">
      <c r="A4317" s="3" t="s">
        <v>32</v>
      </c>
      <c r="B4317" s="5">
        <v>1.06</v>
      </c>
      <c r="C4317" s="20">
        <v>389782.2</v>
      </c>
      <c r="D4317" s="5">
        <v>73611.03</v>
      </c>
      <c r="E4317" s="5">
        <v>71429.27</v>
      </c>
      <c r="F4317" s="5">
        <v>2181.7600000000002</v>
      </c>
      <c r="G4317" s="3">
        <v>0</v>
      </c>
      <c r="H4317" s="3" t="s">
        <v>6</v>
      </c>
      <c r="I4317" s="3" t="s">
        <v>7</v>
      </c>
      <c r="J4317" s="4" t="s">
        <v>76</v>
      </c>
      <c r="K4317">
        <f t="shared" si="201"/>
        <v>31.8</v>
      </c>
      <c r="L4317">
        <f t="shared" si="202"/>
        <v>7</v>
      </c>
      <c r="M4317">
        <f t="shared" si="203"/>
        <v>367719.05660377356</v>
      </c>
    </row>
    <row r="4318" spans="1:13" x14ac:dyDescent="0.25">
      <c r="A4318" s="3" t="s">
        <v>32</v>
      </c>
      <c r="B4318" s="5">
        <v>1.06</v>
      </c>
      <c r="C4318" s="20">
        <v>128054.41</v>
      </c>
      <c r="D4318" s="5">
        <v>34430.379999999997</v>
      </c>
      <c r="E4318" s="5">
        <v>34430.379999999997</v>
      </c>
      <c r="F4318" s="5">
        <v>0</v>
      </c>
      <c r="G4318" s="3">
        <v>0</v>
      </c>
      <c r="H4318" s="3" t="s">
        <v>6</v>
      </c>
      <c r="I4318" s="3" t="s">
        <v>7</v>
      </c>
      <c r="J4318" s="4" t="s">
        <v>98</v>
      </c>
      <c r="K4318">
        <f t="shared" si="201"/>
        <v>31.8</v>
      </c>
      <c r="L4318">
        <f t="shared" si="202"/>
        <v>7</v>
      </c>
      <c r="M4318">
        <f t="shared" si="203"/>
        <v>120806.04716981133</v>
      </c>
    </row>
    <row r="4319" spans="1:13" x14ac:dyDescent="0.25">
      <c r="A4319" s="1" t="s">
        <v>31</v>
      </c>
      <c r="B4319" s="6">
        <v>1.06</v>
      </c>
      <c r="C4319" s="21">
        <v>223479.02</v>
      </c>
      <c r="D4319" s="6">
        <v>58337.87</v>
      </c>
      <c r="E4319" s="6">
        <v>21470.67</v>
      </c>
      <c r="F4319" s="6">
        <v>33782.97</v>
      </c>
      <c r="G4319" s="1">
        <v>3084.23</v>
      </c>
      <c r="H4319" s="1" t="s">
        <v>6</v>
      </c>
      <c r="I4319" s="1" t="s">
        <v>7</v>
      </c>
      <c r="J4319" s="2" t="s">
        <v>68</v>
      </c>
      <c r="K4319">
        <f t="shared" si="201"/>
        <v>31.8</v>
      </c>
      <c r="L4319">
        <f t="shared" si="202"/>
        <v>7</v>
      </c>
      <c r="M4319">
        <f t="shared" si="203"/>
        <v>210829.26415094337</v>
      </c>
    </row>
    <row r="4320" spans="1:13" x14ac:dyDescent="0.25">
      <c r="A4320" s="3" t="s">
        <v>30</v>
      </c>
      <c r="B4320" s="5">
        <v>1.06</v>
      </c>
      <c r="C4320" s="20">
        <v>272267.5</v>
      </c>
      <c r="D4320" s="5">
        <v>50085.95</v>
      </c>
      <c r="E4320" s="5">
        <v>41514.449999999997</v>
      </c>
      <c r="F4320" s="5">
        <v>8571.5</v>
      </c>
      <c r="G4320" s="3">
        <v>0</v>
      </c>
      <c r="H4320" s="3" t="s">
        <v>6</v>
      </c>
      <c r="I4320" s="3" t="s">
        <v>7</v>
      </c>
      <c r="J4320" s="4" t="s">
        <v>80</v>
      </c>
      <c r="K4320">
        <f t="shared" si="201"/>
        <v>31.8</v>
      </c>
      <c r="L4320">
        <f t="shared" si="202"/>
        <v>7</v>
      </c>
      <c r="M4320">
        <f t="shared" si="203"/>
        <v>256856.13207547169</v>
      </c>
    </row>
    <row r="4321" spans="1:13" x14ac:dyDescent="0.25">
      <c r="A4321" s="3" t="s">
        <v>30</v>
      </c>
      <c r="B4321" s="5">
        <v>1.06</v>
      </c>
      <c r="C4321" s="20">
        <v>216993.01</v>
      </c>
      <c r="D4321" s="5">
        <v>58136.12</v>
      </c>
      <c r="E4321" s="5">
        <v>58136.12</v>
      </c>
      <c r="F4321" s="5">
        <v>0</v>
      </c>
      <c r="G4321" s="3">
        <v>0</v>
      </c>
      <c r="H4321" s="3" t="s">
        <v>6</v>
      </c>
      <c r="I4321" s="3" t="s">
        <v>7</v>
      </c>
      <c r="J4321" s="4" t="s">
        <v>107</v>
      </c>
      <c r="K4321">
        <f t="shared" si="201"/>
        <v>31.8</v>
      </c>
      <c r="L4321">
        <f t="shared" si="202"/>
        <v>7</v>
      </c>
      <c r="M4321">
        <f t="shared" si="203"/>
        <v>204710.38679245283</v>
      </c>
    </row>
    <row r="4322" spans="1:13" x14ac:dyDescent="0.25">
      <c r="A4322" s="3" t="s">
        <v>28</v>
      </c>
      <c r="B4322" s="5">
        <v>1.06</v>
      </c>
      <c r="C4322" s="20">
        <v>216580.39</v>
      </c>
      <c r="D4322" s="5">
        <v>44376.09</v>
      </c>
      <c r="E4322" s="5">
        <v>44376.09</v>
      </c>
      <c r="F4322" s="5">
        <v>0</v>
      </c>
      <c r="G4322" s="3">
        <v>0</v>
      </c>
      <c r="H4322" s="3" t="s">
        <v>6</v>
      </c>
      <c r="I4322" s="3" t="s">
        <v>7</v>
      </c>
      <c r="J4322" s="4" t="s">
        <v>97</v>
      </c>
      <c r="K4322">
        <f t="shared" si="201"/>
        <v>31.8</v>
      </c>
      <c r="L4322">
        <f t="shared" si="202"/>
        <v>8</v>
      </c>
      <c r="M4322">
        <f t="shared" si="203"/>
        <v>204321.12264150943</v>
      </c>
    </row>
    <row r="4323" spans="1:13" x14ac:dyDescent="0.25">
      <c r="A4323" s="3" t="s">
        <v>26</v>
      </c>
      <c r="B4323" s="5">
        <v>1.06</v>
      </c>
      <c r="C4323" s="20">
        <v>261084.13</v>
      </c>
      <c r="D4323" s="5">
        <v>40566.089999999997</v>
      </c>
      <c r="E4323" s="5">
        <v>38541.74</v>
      </c>
      <c r="F4323" s="5">
        <v>2024.35</v>
      </c>
      <c r="G4323" s="3">
        <v>0</v>
      </c>
      <c r="H4323" s="3" t="s">
        <v>6</v>
      </c>
      <c r="I4323" s="3" t="s">
        <v>7</v>
      </c>
      <c r="J4323" s="4" t="s">
        <v>80</v>
      </c>
      <c r="K4323">
        <f t="shared" si="201"/>
        <v>31.8</v>
      </c>
      <c r="L4323">
        <f t="shared" si="202"/>
        <v>8</v>
      </c>
      <c r="M4323">
        <f t="shared" si="203"/>
        <v>246305.78301886792</v>
      </c>
    </row>
    <row r="4324" spans="1:13" x14ac:dyDescent="0.25">
      <c r="A4324" s="3" t="s">
        <v>26</v>
      </c>
      <c r="B4324" s="5">
        <v>1.06</v>
      </c>
      <c r="C4324" s="20">
        <v>1731574.98</v>
      </c>
      <c r="D4324" s="5">
        <v>287126.69</v>
      </c>
      <c r="E4324" s="5">
        <v>275002.90000000002</v>
      </c>
      <c r="F4324" s="5">
        <v>10772.67</v>
      </c>
      <c r="G4324" s="3">
        <v>1351.12</v>
      </c>
      <c r="H4324" s="3" t="s">
        <v>6</v>
      </c>
      <c r="I4324" s="3" t="s">
        <v>7</v>
      </c>
      <c r="J4324" s="4" t="s">
        <v>94</v>
      </c>
      <c r="K4324">
        <f t="shared" si="201"/>
        <v>31.8</v>
      </c>
      <c r="L4324">
        <f t="shared" si="202"/>
        <v>8</v>
      </c>
      <c r="M4324">
        <f t="shared" si="203"/>
        <v>1633561.3018867923</v>
      </c>
    </row>
    <row r="4325" spans="1:13" x14ac:dyDescent="0.25">
      <c r="A4325" s="1" t="s">
        <v>25</v>
      </c>
      <c r="B4325" s="6">
        <v>1.06</v>
      </c>
      <c r="C4325" s="21">
        <v>213120.84</v>
      </c>
      <c r="D4325" s="6">
        <v>45766.79</v>
      </c>
      <c r="E4325" s="6">
        <v>45766.79</v>
      </c>
      <c r="F4325" s="6">
        <v>0</v>
      </c>
      <c r="G4325" s="1">
        <v>0</v>
      </c>
      <c r="H4325" s="1" t="s">
        <v>6</v>
      </c>
      <c r="I4325" s="1" t="s">
        <v>7</v>
      </c>
      <c r="J4325" s="2" t="s">
        <v>97</v>
      </c>
      <c r="K4325">
        <f t="shared" si="201"/>
        <v>31.8</v>
      </c>
      <c r="L4325">
        <f t="shared" si="202"/>
        <v>8</v>
      </c>
      <c r="M4325">
        <f t="shared" si="203"/>
        <v>201057.39622641509</v>
      </c>
    </row>
    <row r="4326" spans="1:13" x14ac:dyDescent="0.25">
      <c r="A4326" s="1" t="s">
        <v>21</v>
      </c>
      <c r="B4326" s="6">
        <v>1.06</v>
      </c>
      <c r="C4326" s="21">
        <v>199908.44</v>
      </c>
      <c r="D4326" s="6">
        <v>57247.33</v>
      </c>
      <c r="E4326" s="6">
        <v>53115.57</v>
      </c>
      <c r="F4326" s="6">
        <v>4131.76</v>
      </c>
      <c r="G4326" s="1">
        <v>0</v>
      </c>
      <c r="H4326" s="1" t="s">
        <v>6</v>
      </c>
      <c r="I4326" s="1" t="s">
        <v>7</v>
      </c>
      <c r="J4326" s="2" t="s">
        <v>86</v>
      </c>
      <c r="K4326">
        <f t="shared" si="201"/>
        <v>31.8</v>
      </c>
      <c r="L4326">
        <f t="shared" si="202"/>
        <v>9</v>
      </c>
      <c r="M4326">
        <f t="shared" si="203"/>
        <v>188592.86792452828</v>
      </c>
    </row>
    <row r="4327" spans="1:13" x14ac:dyDescent="0.25">
      <c r="A4327" s="3" t="s">
        <v>20</v>
      </c>
      <c r="B4327" s="5">
        <v>1.06</v>
      </c>
      <c r="C4327" s="20">
        <v>513268.88</v>
      </c>
      <c r="D4327" s="5">
        <v>116490.89</v>
      </c>
      <c r="E4327" s="5">
        <v>115646.75</v>
      </c>
      <c r="F4327" s="5">
        <v>0</v>
      </c>
      <c r="G4327" s="3">
        <v>844.14</v>
      </c>
      <c r="H4327" s="3" t="s">
        <v>6</v>
      </c>
      <c r="I4327" s="3" t="s">
        <v>7</v>
      </c>
      <c r="J4327" s="4" t="s">
        <v>102</v>
      </c>
      <c r="K4327">
        <f t="shared" si="201"/>
        <v>31.8</v>
      </c>
      <c r="L4327">
        <f t="shared" si="202"/>
        <v>10</v>
      </c>
      <c r="M4327">
        <f t="shared" si="203"/>
        <v>484215.92452830187</v>
      </c>
    </row>
    <row r="4328" spans="1:13" x14ac:dyDescent="0.25">
      <c r="A4328" s="3" t="s">
        <v>18</v>
      </c>
      <c r="B4328" s="5">
        <v>1.06</v>
      </c>
      <c r="C4328" s="20">
        <v>496236.63</v>
      </c>
      <c r="D4328" s="5">
        <v>92670.88</v>
      </c>
      <c r="E4328" s="5">
        <v>83101.649999999994</v>
      </c>
      <c r="F4328" s="5">
        <v>9569.23</v>
      </c>
      <c r="G4328" s="3">
        <v>0</v>
      </c>
      <c r="H4328" s="3" t="s">
        <v>6</v>
      </c>
      <c r="I4328" s="3" t="s">
        <v>7</v>
      </c>
      <c r="J4328" s="4" t="s">
        <v>91</v>
      </c>
      <c r="K4328">
        <f t="shared" si="201"/>
        <v>31.8</v>
      </c>
      <c r="L4328">
        <f t="shared" si="202"/>
        <v>10</v>
      </c>
      <c r="M4328">
        <f t="shared" si="203"/>
        <v>468147.76415094337</v>
      </c>
    </row>
    <row r="4329" spans="1:13" x14ac:dyDescent="0.25">
      <c r="A4329" s="1" t="s">
        <v>17</v>
      </c>
      <c r="B4329" s="6">
        <v>1.06</v>
      </c>
      <c r="C4329" s="21">
        <v>64602.5</v>
      </c>
      <c r="D4329" s="6">
        <v>21992.98</v>
      </c>
      <c r="E4329" s="6">
        <v>11226.36</v>
      </c>
      <c r="F4329" s="6">
        <v>9879.33</v>
      </c>
      <c r="G4329" s="1">
        <v>887.29</v>
      </c>
      <c r="H4329" s="1" t="s">
        <v>6</v>
      </c>
      <c r="I4329" s="1" t="s">
        <v>7</v>
      </c>
      <c r="J4329" s="2" t="s">
        <v>82</v>
      </c>
      <c r="K4329">
        <f t="shared" si="201"/>
        <v>31.8</v>
      </c>
      <c r="L4329">
        <f t="shared" si="202"/>
        <v>10</v>
      </c>
      <c r="M4329">
        <f t="shared" si="203"/>
        <v>60945.75471698113</v>
      </c>
    </row>
    <row r="4330" spans="1:13" x14ac:dyDescent="0.25">
      <c r="A4330" s="3" t="s">
        <v>16</v>
      </c>
      <c r="B4330" s="5">
        <v>1.06</v>
      </c>
      <c r="C4330" s="20">
        <v>553096.84</v>
      </c>
      <c r="D4330" s="5">
        <v>98507.92</v>
      </c>
      <c r="E4330" s="5">
        <v>93443.08</v>
      </c>
      <c r="F4330" s="5">
        <v>5064.84</v>
      </c>
      <c r="G4330" s="3">
        <v>0</v>
      </c>
      <c r="H4330" s="3" t="s">
        <v>6</v>
      </c>
      <c r="I4330" s="3" t="s">
        <v>7</v>
      </c>
      <c r="J4330" s="4" t="s">
        <v>63</v>
      </c>
      <c r="K4330">
        <f t="shared" si="201"/>
        <v>31.8</v>
      </c>
      <c r="L4330">
        <f t="shared" si="202"/>
        <v>11</v>
      </c>
      <c r="M4330">
        <f t="shared" si="203"/>
        <v>521789.47169811314</v>
      </c>
    </row>
    <row r="4331" spans="1:13" x14ac:dyDescent="0.25">
      <c r="A4331" s="3" t="s">
        <v>16</v>
      </c>
      <c r="B4331" s="5">
        <v>1.06</v>
      </c>
      <c r="C4331" s="20">
        <v>2180520.2200000002</v>
      </c>
      <c r="D4331" s="5">
        <v>238141.21</v>
      </c>
      <c r="E4331" s="5">
        <v>183727.03</v>
      </c>
      <c r="F4331" s="5">
        <v>54399.03</v>
      </c>
      <c r="G4331" s="3">
        <v>15.15</v>
      </c>
      <c r="H4331" s="3" t="s">
        <v>6</v>
      </c>
      <c r="I4331" s="3" t="s">
        <v>7</v>
      </c>
      <c r="J4331" s="4" t="s">
        <v>87</v>
      </c>
      <c r="K4331">
        <f t="shared" si="201"/>
        <v>31.8</v>
      </c>
      <c r="L4331">
        <f t="shared" si="202"/>
        <v>11</v>
      </c>
      <c r="M4331">
        <f t="shared" si="203"/>
        <v>2057094.5471698113</v>
      </c>
    </row>
    <row r="4332" spans="1:13" x14ac:dyDescent="0.25">
      <c r="A4332" s="3" t="s">
        <v>16</v>
      </c>
      <c r="B4332" s="5">
        <v>1.06</v>
      </c>
      <c r="C4332" s="20">
        <v>423475.77</v>
      </c>
      <c r="D4332" s="5">
        <v>130546.65</v>
      </c>
      <c r="E4332" s="5">
        <v>130164.27</v>
      </c>
      <c r="F4332" s="5">
        <v>123.39</v>
      </c>
      <c r="G4332" s="3">
        <v>258.99</v>
      </c>
      <c r="H4332" s="3" t="s">
        <v>6</v>
      </c>
      <c r="I4332" s="3" t="s">
        <v>7</v>
      </c>
      <c r="J4332" s="4" t="s">
        <v>95</v>
      </c>
      <c r="K4332">
        <f t="shared" si="201"/>
        <v>31.8</v>
      </c>
      <c r="L4332">
        <f t="shared" si="202"/>
        <v>11</v>
      </c>
      <c r="M4332">
        <f t="shared" si="203"/>
        <v>399505.44339622639</v>
      </c>
    </row>
    <row r="4333" spans="1:13" x14ac:dyDescent="0.25">
      <c r="A4333" s="1" t="s">
        <v>15</v>
      </c>
      <c r="B4333" s="6">
        <v>1.06</v>
      </c>
      <c r="C4333" s="21">
        <v>490827.32</v>
      </c>
      <c r="D4333" s="6">
        <v>173012.26</v>
      </c>
      <c r="E4333" s="6">
        <v>172749.32</v>
      </c>
      <c r="F4333" s="6">
        <v>0</v>
      </c>
      <c r="G4333" s="1">
        <v>262.94</v>
      </c>
      <c r="H4333" s="1" t="s">
        <v>6</v>
      </c>
      <c r="I4333" s="1" t="s">
        <v>7</v>
      </c>
      <c r="J4333" s="2" t="s">
        <v>102</v>
      </c>
      <c r="K4333">
        <f t="shared" si="201"/>
        <v>31.8</v>
      </c>
      <c r="L4333">
        <f t="shared" si="202"/>
        <v>11</v>
      </c>
      <c r="M4333">
        <f t="shared" si="203"/>
        <v>463044.64150943392</v>
      </c>
    </row>
    <row r="4334" spans="1:13" x14ac:dyDescent="0.25">
      <c r="A4334" s="1" t="s">
        <v>13</v>
      </c>
      <c r="B4334" s="6">
        <v>1.06</v>
      </c>
      <c r="C4334" s="21">
        <v>1903245</v>
      </c>
      <c r="D4334" s="6">
        <v>407481.76</v>
      </c>
      <c r="E4334" s="6">
        <v>364155.91</v>
      </c>
      <c r="F4334" s="6">
        <v>41724.400000000001</v>
      </c>
      <c r="G4334" s="1">
        <v>1601.45</v>
      </c>
      <c r="H4334" s="1" t="s">
        <v>6</v>
      </c>
      <c r="I4334" s="1" t="s">
        <v>7</v>
      </c>
      <c r="J4334" s="2" t="s">
        <v>84</v>
      </c>
      <c r="K4334">
        <f t="shared" si="201"/>
        <v>31.8</v>
      </c>
      <c r="L4334">
        <f t="shared" si="202"/>
        <v>11</v>
      </c>
      <c r="M4334">
        <f t="shared" si="203"/>
        <v>1795514.1509433961</v>
      </c>
    </row>
    <row r="4335" spans="1:13" x14ac:dyDescent="0.25">
      <c r="A4335" s="1" t="s">
        <v>13</v>
      </c>
      <c r="B4335" s="6">
        <v>1.06</v>
      </c>
      <c r="C4335" s="21">
        <v>354986.48</v>
      </c>
      <c r="D4335" s="6">
        <v>39405.230000000003</v>
      </c>
      <c r="E4335" s="6">
        <v>39405.230000000003</v>
      </c>
      <c r="F4335" s="6">
        <v>0</v>
      </c>
      <c r="G4335" s="1">
        <v>0</v>
      </c>
      <c r="H4335" s="1" t="s">
        <v>6</v>
      </c>
      <c r="I4335" s="1" t="s">
        <v>7</v>
      </c>
      <c r="J4335" s="2" t="s">
        <v>99</v>
      </c>
      <c r="K4335">
        <f t="shared" si="201"/>
        <v>31.8</v>
      </c>
      <c r="L4335">
        <f t="shared" si="202"/>
        <v>11</v>
      </c>
      <c r="M4335">
        <f t="shared" si="203"/>
        <v>334892.90566037735</v>
      </c>
    </row>
    <row r="4336" spans="1:13" x14ac:dyDescent="0.25">
      <c r="A4336" s="3" t="s">
        <v>12</v>
      </c>
      <c r="B4336" s="5">
        <v>1.06</v>
      </c>
      <c r="C4336" s="20">
        <v>49069.13</v>
      </c>
      <c r="D4336" s="5">
        <v>16057.99</v>
      </c>
      <c r="E4336" s="5">
        <v>15860.63</v>
      </c>
      <c r="F4336" s="5">
        <v>0</v>
      </c>
      <c r="G4336" s="3">
        <v>197.36</v>
      </c>
      <c r="H4336" s="3" t="s">
        <v>6</v>
      </c>
      <c r="I4336" s="3" t="s">
        <v>7</v>
      </c>
      <c r="J4336" s="4" t="s">
        <v>62</v>
      </c>
      <c r="K4336">
        <f t="shared" si="201"/>
        <v>31.8</v>
      </c>
      <c r="L4336">
        <f t="shared" si="202"/>
        <v>11</v>
      </c>
      <c r="M4336">
        <f t="shared" si="203"/>
        <v>46291.632075471694</v>
      </c>
    </row>
    <row r="4337" spans="1:13" x14ac:dyDescent="0.25">
      <c r="A4337" s="1" t="s">
        <v>11</v>
      </c>
      <c r="B4337" s="6">
        <v>1.06</v>
      </c>
      <c r="C4337" s="21">
        <v>694982.49</v>
      </c>
      <c r="D4337" s="6">
        <v>55914.28</v>
      </c>
      <c r="E4337" s="6">
        <v>55171.77</v>
      </c>
      <c r="F4337" s="6">
        <v>638.89</v>
      </c>
      <c r="G4337" s="1">
        <v>103.62</v>
      </c>
      <c r="H4337" s="1" t="s">
        <v>6</v>
      </c>
      <c r="I4337" s="1" t="s">
        <v>7</v>
      </c>
      <c r="J4337" s="2" t="s">
        <v>101</v>
      </c>
      <c r="K4337">
        <f t="shared" si="201"/>
        <v>31.8</v>
      </c>
      <c r="L4337">
        <f t="shared" si="202"/>
        <v>12</v>
      </c>
      <c r="M4337">
        <f t="shared" si="203"/>
        <v>655643.85849056602</v>
      </c>
    </row>
    <row r="4338" spans="1:13" x14ac:dyDescent="0.25">
      <c r="A4338" s="1" t="s">
        <v>59</v>
      </c>
      <c r="B4338" s="6">
        <v>1.05</v>
      </c>
      <c r="C4338" s="21">
        <v>203939.14</v>
      </c>
      <c r="D4338" s="6">
        <v>48952.57</v>
      </c>
      <c r="E4338" s="6">
        <v>47583.64</v>
      </c>
      <c r="F4338" s="6">
        <v>1368.93</v>
      </c>
      <c r="G4338" s="1">
        <v>0</v>
      </c>
      <c r="H4338" s="1" t="s">
        <v>6</v>
      </c>
      <c r="I4338" s="1" t="s">
        <v>7</v>
      </c>
      <c r="J4338" s="2" t="s">
        <v>75</v>
      </c>
      <c r="K4338">
        <f t="shared" si="201"/>
        <v>31.5</v>
      </c>
      <c r="L4338">
        <f t="shared" si="202"/>
        <v>1</v>
      </c>
      <c r="M4338">
        <f t="shared" si="203"/>
        <v>194227.75238095238</v>
      </c>
    </row>
    <row r="4339" spans="1:13" x14ac:dyDescent="0.25">
      <c r="A4339" s="1" t="s">
        <v>59</v>
      </c>
      <c r="B4339" s="6">
        <v>1.05</v>
      </c>
      <c r="C4339" s="21">
        <v>321823.77</v>
      </c>
      <c r="D4339" s="6">
        <v>52490.37</v>
      </c>
      <c r="E4339" s="6">
        <v>52490.37</v>
      </c>
      <c r="F4339" s="6">
        <v>0</v>
      </c>
      <c r="G4339" s="1">
        <v>0</v>
      </c>
      <c r="H4339" s="1" t="s">
        <v>6</v>
      </c>
      <c r="I4339" s="1" t="s">
        <v>7</v>
      </c>
      <c r="J4339" s="2" t="s">
        <v>89</v>
      </c>
      <c r="K4339">
        <f t="shared" si="201"/>
        <v>31.5</v>
      </c>
      <c r="L4339">
        <f t="shared" si="202"/>
        <v>1</v>
      </c>
      <c r="M4339">
        <f t="shared" si="203"/>
        <v>306498.8285714286</v>
      </c>
    </row>
    <row r="4340" spans="1:13" x14ac:dyDescent="0.25">
      <c r="A4340" s="1" t="s">
        <v>59</v>
      </c>
      <c r="B4340" s="6">
        <v>1.05</v>
      </c>
      <c r="C4340" s="21">
        <v>430138.88</v>
      </c>
      <c r="D4340" s="6">
        <v>39600.080000000002</v>
      </c>
      <c r="E4340" s="6">
        <v>39600.080000000002</v>
      </c>
      <c r="F4340" s="6">
        <v>0</v>
      </c>
      <c r="G4340" s="1">
        <v>0</v>
      </c>
      <c r="H4340" s="1" t="s">
        <v>6</v>
      </c>
      <c r="I4340" s="1" t="s">
        <v>7</v>
      </c>
      <c r="J4340" s="2" t="s">
        <v>99</v>
      </c>
      <c r="K4340">
        <f t="shared" si="201"/>
        <v>31.5</v>
      </c>
      <c r="L4340">
        <f t="shared" si="202"/>
        <v>1</v>
      </c>
      <c r="M4340">
        <f t="shared" si="203"/>
        <v>409656.07619047619</v>
      </c>
    </row>
    <row r="4341" spans="1:13" x14ac:dyDescent="0.25">
      <c r="A4341" s="3" t="s">
        <v>58</v>
      </c>
      <c r="B4341" s="5">
        <v>1.05</v>
      </c>
      <c r="C4341" s="20">
        <v>75129.36</v>
      </c>
      <c r="D4341" s="5">
        <v>19278</v>
      </c>
      <c r="E4341" s="5">
        <v>7964.88</v>
      </c>
      <c r="F4341" s="5">
        <v>11299.66</v>
      </c>
      <c r="G4341" s="3">
        <v>13.46</v>
      </c>
      <c r="H4341" s="3" t="s">
        <v>6</v>
      </c>
      <c r="I4341" s="3" t="s">
        <v>7</v>
      </c>
      <c r="J4341" s="4" t="s">
        <v>82</v>
      </c>
      <c r="K4341">
        <f t="shared" si="201"/>
        <v>31.5</v>
      </c>
      <c r="L4341">
        <f t="shared" si="202"/>
        <v>1</v>
      </c>
      <c r="M4341">
        <f t="shared" si="203"/>
        <v>71551.771428571432</v>
      </c>
    </row>
    <row r="4342" spans="1:13" x14ac:dyDescent="0.25">
      <c r="A4342" s="3" t="s">
        <v>58</v>
      </c>
      <c r="B4342" s="5">
        <v>1.05</v>
      </c>
      <c r="C4342" s="20">
        <v>510152.67</v>
      </c>
      <c r="D4342" s="5">
        <v>72844.44</v>
      </c>
      <c r="E4342" s="5">
        <v>64831.61</v>
      </c>
      <c r="F4342" s="5">
        <v>8012.83</v>
      </c>
      <c r="G4342" s="3">
        <v>0</v>
      </c>
      <c r="H4342" s="3" t="s">
        <v>6</v>
      </c>
      <c r="I4342" s="3" t="s">
        <v>7</v>
      </c>
      <c r="J4342" s="4" t="s">
        <v>95</v>
      </c>
      <c r="K4342">
        <f t="shared" si="201"/>
        <v>31.5</v>
      </c>
      <c r="L4342">
        <f t="shared" si="202"/>
        <v>1</v>
      </c>
      <c r="M4342">
        <f t="shared" si="203"/>
        <v>485859.6857142857</v>
      </c>
    </row>
    <row r="4343" spans="1:13" x14ac:dyDescent="0.25">
      <c r="A4343" s="3" t="s">
        <v>58</v>
      </c>
      <c r="B4343" s="5">
        <v>1.05</v>
      </c>
      <c r="C4343" s="20">
        <v>20089.52</v>
      </c>
      <c r="D4343" s="5">
        <v>1025.96</v>
      </c>
      <c r="E4343" s="5">
        <v>1025.96</v>
      </c>
      <c r="F4343" s="5">
        <v>0</v>
      </c>
      <c r="G4343" s="3">
        <v>0</v>
      </c>
      <c r="H4343" s="3" t="s">
        <v>233</v>
      </c>
      <c r="I4343" s="3" t="s">
        <v>7</v>
      </c>
      <c r="J4343" s="4" t="s">
        <v>100</v>
      </c>
      <c r="K4343">
        <f t="shared" si="201"/>
        <v>31.5</v>
      </c>
      <c r="L4343">
        <f t="shared" si="202"/>
        <v>1</v>
      </c>
      <c r="M4343">
        <f t="shared" si="203"/>
        <v>19132.876190476189</v>
      </c>
    </row>
    <row r="4344" spans="1:13" x14ac:dyDescent="0.25">
      <c r="A4344" s="1" t="s">
        <v>53</v>
      </c>
      <c r="B4344" s="6">
        <v>1.05</v>
      </c>
      <c r="C4344" s="21">
        <v>106663.67999999999</v>
      </c>
      <c r="D4344" s="6">
        <v>24561.91</v>
      </c>
      <c r="E4344" s="6">
        <v>22104.1</v>
      </c>
      <c r="F4344" s="6">
        <v>1860.18</v>
      </c>
      <c r="G4344" s="1">
        <v>597.63</v>
      </c>
      <c r="H4344" s="1" t="s">
        <v>6</v>
      </c>
      <c r="I4344" s="1" t="s">
        <v>7</v>
      </c>
      <c r="J4344" s="2" t="s">
        <v>69</v>
      </c>
      <c r="K4344">
        <f t="shared" si="201"/>
        <v>31.5</v>
      </c>
      <c r="L4344">
        <f t="shared" si="202"/>
        <v>2</v>
      </c>
      <c r="M4344">
        <f t="shared" si="203"/>
        <v>101584.45714285714</v>
      </c>
    </row>
    <row r="4345" spans="1:13" x14ac:dyDescent="0.25">
      <c r="A4345" s="1" t="s">
        <v>53</v>
      </c>
      <c r="B4345" s="6">
        <v>1.05</v>
      </c>
      <c r="C4345" s="21">
        <v>1507821.92</v>
      </c>
      <c r="D4345" s="6">
        <v>233302.27</v>
      </c>
      <c r="E4345" s="6">
        <v>231591.27</v>
      </c>
      <c r="F4345" s="6">
        <v>844.44</v>
      </c>
      <c r="G4345" s="1">
        <v>866.56</v>
      </c>
      <c r="H4345" s="1" t="s">
        <v>6</v>
      </c>
      <c r="I4345" s="1" t="s">
        <v>7</v>
      </c>
      <c r="J4345" s="2" t="s">
        <v>94</v>
      </c>
      <c r="K4345">
        <f t="shared" si="201"/>
        <v>31.5</v>
      </c>
      <c r="L4345">
        <f t="shared" si="202"/>
        <v>2</v>
      </c>
      <c r="M4345">
        <f t="shared" si="203"/>
        <v>1436020.8761904761</v>
      </c>
    </row>
    <row r="4346" spans="1:13" x14ac:dyDescent="0.25">
      <c r="A4346" s="3" t="s">
        <v>52</v>
      </c>
      <c r="B4346" s="5">
        <v>1.05</v>
      </c>
      <c r="C4346" s="20">
        <v>148164.20000000001</v>
      </c>
      <c r="D4346" s="5">
        <v>23321.89</v>
      </c>
      <c r="E4346" s="5">
        <v>20671.7</v>
      </c>
      <c r="F4346" s="5">
        <v>2645.2</v>
      </c>
      <c r="G4346" s="3">
        <v>4.99</v>
      </c>
      <c r="H4346" s="3" t="s">
        <v>6</v>
      </c>
      <c r="I4346" s="3" t="s">
        <v>7</v>
      </c>
      <c r="J4346" s="4" t="s">
        <v>85</v>
      </c>
      <c r="K4346">
        <f t="shared" si="201"/>
        <v>31.5</v>
      </c>
      <c r="L4346">
        <f t="shared" si="202"/>
        <v>2</v>
      </c>
      <c r="M4346">
        <f t="shared" si="203"/>
        <v>141108.76190476192</v>
      </c>
    </row>
    <row r="4347" spans="1:13" x14ac:dyDescent="0.25">
      <c r="A4347" s="1" t="s">
        <v>51</v>
      </c>
      <c r="B4347" s="6">
        <v>1.05</v>
      </c>
      <c r="C4347" s="21">
        <v>293036.34000000003</v>
      </c>
      <c r="D4347" s="6">
        <v>36602.269999999997</v>
      </c>
      <c r="E4347" s="6">
        <v>35745.050000000003</v>
      </c>
      <c r="F4347" s="6">
        <v>857.22</v>
      </c>
      <c r="G4347" s="1">
        <v>0</v>
      </c>
      <c r="H4347" s="1" t="s">
        <v>6</v>
      </c>
      <c r="I4347" s="1" t="s">
        <v>7</v>
      </c>
      <c r="J4347" s="2" t="s">
        <v>80</v>
      </c>
      <c r="K4347">
        <f t="shared" si="201"/>
        <v>31.5</v>
      </c>
      <c r="L4347">
        <f t="shared" si="202"/>
        <v>3</v>
      </c>
      <c r="M4347">
        <f t="shared" si="203"/>
        <v>279082.22857142857</v>
      </c>
    </row>
    <row r="4348" spans="1:13" x14ac:dyDescent="0.25">
      <c r="A4348" s="1" t="s">
        <v>51</v>
      </c>
      <c r="B4348" s="6">
        <v>1.05</v>
      </c>
      <c r="C4348" s="21">
        <v>355677.99</v>
      </c>
      <c r="D4348" s="6">
        <v>42880.02</v>
      </c>
      <c r="E4348" s="6">
        <v>42880.02</v>
      </c>
      <c r="F4348" s="6">
        <v>0</v>
      </c>
      <c r="G4348" s="1">
        <v>0</v>
      </c>
      <c r="H4348" s="1" t="s">
        <v>6</v>
      </c>
      <c r="I4348" s="1" t="s">
        <v>7</v>
      </c>
      <c r="J4348" s="2" t="s">
        <v>89</v>
      </c>
      <c r="K4348">
        <f t="shared" si="201"/>
        <v>31.5</v>
      </c>
      <c r="L4348">
        <f t="shared" si="202"/>
        <v>3</v>
      </c>
      <c r="M4348">
        <f t="shared" si="203"/>
        <v>338740.94285714283</v>
      </c>
    </row>
    <row r="4349" spans="1:13" x14ac:dyDescent="0.25">
      <c r="A4349" s="1" t="s">
        <v>51</v>
      </c>
      <c r="B4349" s="6">
        <v>1.05</v>
      </c>
      <c r="C4349" s="21">
        <v>337576.71</v>
      </c>
      <c r="D4349" s="6">
        <v>68425.289999999994</v>
      </c>
      <c r="E4349" s="6">
        <v>57884.58</v>
      </c>
      <c r="F4349" s="6">
        <v>10540.71</v>
      </c>
      <c r="G4349" s="1">
        <v>0</v>
      </c>
      <c r="H4349" s="1" t="s">
        <v>6</v>
      </c>
      <c r="I4349" s="1" t="s">
        <v>7</v>
      </c>
      <c r="J4349" s="2" t="s">
        <v>103</v>
      </c>
      <c r="K4349">
        <f t="shared" si="201"/>
        <v>31.5</v>
      </c>
      <c r="L4349">
        <f t="shared" si="202"/>
        <v>3</v>
      </c>
      <c r="M4349">
        <f t="shared" si="203"/>
        <v>321501.62857142859</v>
      </c>
    </row>
    <row r="4350" spans="1:13" x14ac:dyDescent="0.25">
      <c r="A4350" s="1" t="s">
        <v>45</v>
      </c>
      <c r="B4350" s="6">
        <v>1.05</v>
      </c>
      <c r="C4350" s="21">
        <v>858680.51</v>
      </c>
      <c r="D4350" s="6">
        <v>98979.25</v>
      </c>
      <c r="E4350" s="6">
        <v>42716.25</v>
      </c>
      <c r="F4350" s="6">
        <v>56263</v>
      </c>
      <c r="G4350" s="1">
        <v>0</v>
      </c>
      <c r="H4350" s="1" t="s">
        <v>6</v>
      </c>
      <c r="I4350" s="1" t="s">
        <v>7</v>
      </c>
      <c r="J4350" s="2" t="s">
        <v>71</v>
      </c>
      <c r="K4350">
        <f t="shared" si="201"/>
        <v>31.5</v>
      </c>
      <c r="L4350">
        <f t="shared" si="202"/>
        <v>4</v>
      </c>
      <c r="M4350">
        <f t="shared" si="203"/>
        <v>817790.96190476185</v>
      </c>
    </row>
    <row r="4351" spans="1:13" x14ac:dyDescent="0.25">
      <c r="A4351" s="1" t="s">
        <v>45</v>
      </c>
      <c r="B4351" s="6">
        <v>1.05</v>
      </c>
      <c r="C4351" s="21">
        <v>356627.38</v>
      </c>
      <c r="D4351" s="6">
        <v>70520.02</v>
      </c>
      <c r="E4351" s="6">
        <v>57990.96</v>
      </c>
      <c r="F4351" s="6">
        <v>12529.06</v>
      </c>
      <c r="G4351" s="1">
        <v>0</v>
      </c>
      <c r="H4351" s="1" t="s">
        <v>6</v>
      </c>
      <c r="I4351" s="1" t="s">
        <v>7</v>
      </c>
      <c r="J4351" s="2" t="s">
        <v>103</v>
      </c>
      <c r="K4351">
        <f t="shared" si="201"/>
        <v>31.5</v>
      </c>
      <c r="L4351">
        <f t="shared" si="202"/>
        <v>4</v>
      </c>
      <c r="M4351">
        <f t="shared" si="203"/>
        <v>339645.12380952382</v>
      </c>
    </row>
    <row r="4352" spans="1:13" x14ac:dyDescent="0.25">
      <c r="A4352" s="3" t="s">
        <v>44</v>
      </c>
      <c r="B4352" s="5">
        <v>1.05</v>
      </c>
      <c r="C4352" s="20">
        <v>5871080.8099999996</v>
      </c>
      <c r="D4352" s="5">
        <v>598285.63</v>
      </c>
      <c r="E4352" s="5">
        <v>524767.96</v>
      </c>
      <c r="F4352" s="5">
        <v>71988.59</v>
      </c>
      <c r="G4352" s="3">
        <v>1529.08</v>
      </c>
      <c r="H4352" s="3" t="s">
        <v>6</v>
      </c>
      <c r="I4352" s="3" t="s">
        <v>7</v>
      </c>
      <c r="J4352" s="4" t="s">
        <v>65</v>
      </c>
      <c r="K4352">
        <f t="shared" si="201"/>
        <v>31.5</v>
      </c>
      <c r="L4352">
        <f t="shared" si="202"/>
        <v>4</v>
      </c>
      <c r="M4352">
        <f t="shared" si="203"/>
        <v>5591505.5333333323</v>
      </c>
    </row>
    <row r="4353" spans="1:13" x14ac:dyDescent="0.25">
      <c r="A4353" s="3" t="s">
        <v>44</v>
      </c>
      <c r="B4353" s="5">
        <v>1.05</v>
      </c>
      <c r="C4353" s="20">
        <v>10387.69</v>
      </c>
      <c r="D4353" s="5">
        <v>1404.12</v>
      </c>
      <c r="E4353" s="5">
        <v>976.03</v>
      </c>
      <c r="F4353" s="5">
        <v>428.09</v>
      </c>
      <c r="G4353" s="3">
        <v>0</v>
      </c>
      <c r="H4353" s="3" t="s">
        <v>233</v>
      </c>
      <c r="I4353" s="3" t="s">
        <v>7</v>
      </c>
      <c r="J4353" s="4" t="s">
        <v>98</v>
      </c>
      <c r="K4353">
        <f t="shared" si="201"/>
        <v>31.5</v>
      </c>
      <c r="L4353">
        <f t="shared" si="202"/>
        <v>4</v>
      </c>
      <c r="M4353">
        <f t="shared" si="203"/>
        <v>9893.0380952380947</v>
      </c>
    </row>
    <row r="4354" spans="1:13" x14ac:dyDescent="0.25">
      <c r="A4354" s="3" t="s">
        <v>42</v>
      </c>
      <c r="B4354" s="5">
        <v>1.05</v>
      </c>
      <c r="C4354" s="20">
        <v>3901054.42</v>
      </c>
      <c r="D4354" s="5">
        <v>653682.62</v>
      </c>
      <c r="E4354" s="5">
        <v>493009.35</v>
      </c>
      <c r="F4354" s="5">
        <v>146837.35999999999</v>
      </c>
      <c r="G4354" s="3">
        <v>13835.91</v>
      </c>
      <c r="H4354" s="3" t="s">
        <v>6</v>
      </c>
      <c r="I4354" s="3" t="s">
        <v>7</v>
      </c>
      <c r="J4354" s="4" t="s">
        <v>74</v>
      </c>
      <c r="K4354">
        <f t="shared" ref="K4354:K4417" si="204">B4354*30</f>
        <v>31.5</v>
      </c>
      <c r="L4354">
        <f t="shared" ref="L4354:L4417" si="205">MONTH(A4354)</f>
        <v>5</v>
      </c>
      <c r="M4354">
        <f t="shared" ref="M4354:M4417" si="206">C4354/B4354</f>
        <v>3715289.9238095237</v>
      </c>
    </row>
    <row r="4355" spans="1:13" x14ac:dyDescent="0.25">
      <c r="A4355" s="3" t="s">
        <v>42</v>
      </c>
      <c r="B4355" s="5">
        <v>1.05</v>
      </c>
      <c r="C4355" s="20">
        <v>662034.34</v>
      </c>
      <c r="D4355" s="5">
        <v>41485.919999999998</v>
      </c>
      <c r="E4355" s="5">
        <v>41281.75</v>
      </c>
      <c r="F4355" s="5">
        <v>0</v>
      </c>
      <c r="G4355" s="3">
        <v>204.17</v>
      </c>
      <c r="H4355" s="3" t="s">
        <v>6</v>
      </c>
      <c r="I4355" s="3" t="s">
        <v>7</v>
      </c>
      <c r="J4355" s="4" t="s">
        <v>99</v>
      </c>
      <c r="K4355">
        <f t="shared" si="204"/>
        <v>31.5</v>
      </c>
      <c r="L4355">
        <f t="shared" si="205"/>
        <v>5</v>
      </c>
      <c r="M4355">
        <f t="shared" si="206"/>
        <v>630508.8952380952</v>
      </c>
    </row>
    <row r="4356" spans="1:13" x14ac:dyDescent="0.25">
      <c r="A4356" s="1" t="s">
        <v>41</v>
      </c>
      <c r="B4356" s="6">
        <v>1.05</v>
      </c>
      <c r="C4356" s="21">
        <v>256291.77</v>
      </c>
      <c r="D4356" s="6">
        <v>71530.63</v>
      </c>
      <c r="E4356" s="6">
        <v>67176.210000000006</v>
      </c>
      <c r="F4356" s="6">
        <v>4354.42</v>
      </c>
      <c r="G4356" s="1">
        <v>0</v>
      </c>
      <c r="H4356" s="1" t="s">
        <v>6</v>
      </c>
      <c r="I4356" s="1" t="s">
        <v>7</v>
      </c>
      <c r="J4356" s="2" t="s">
        <v>86</v>
      </c>
      <c r="K4356">
        <f t="shared" si="204"/>
        <v>31.5</v>
      </c>
      <c r="L4356">
        <f t="shared" si="205"/>
        <v>5</v>
      </c>
      <c r="M4356">
        <f t="shared" si="206"/>
        <v>244087.4</v>
      </c>
    </row>
    <row r="4357" spans="1:13" x14ac:dyDescent="0.25">
      <c r="A4357" s="1" t="s">
        <v>41</v>
      </c>
      <c r="B4357" s="6">
        <v>1.05</v>
      </c>
      <c r="C4357" s="21">
        <v>578436.76</v>
      </c>
      <c r="D4357" s="6">
        <v>71634.080000000002</v>
      </c>
      <c r="E4357" s="6">
        <v>71253.97</v>
      </c>
      <c r="F4357" s="6">
        <v>380.11</v>
      </c>
      <c r="G4357" s="1">
        <v>0</v>
      </c>
      <c r="H4357" s="1" t="s">
        <v>6</v>
      </c>
      <c r="I4357" s="1" t="s">
        <v>7</v>
      </c>
      <c r="J4357" s="2" t="s">
        <v>89</v>
      </c>
      <c r="K4357">
        <f t="shared" si="204"/>
        <v>31.5</v>
      </c>
      <c r="L4357">
        <f t="shared" si="205"/>
        <v>5</v>
      </c>
      <c r="M4357">
        <f t="shared" si="206"/>
        <v>550892.15238095238</v>
      </c>
    </row>
    <row r="4358" spans="1:13" x14ac:dyDescent="0.25">
      <c r="A4358" s="1" t="s">
        <v>39</v>
      </c>
      <c r="B4358" s="6">
        <v>1.05</v>
      </c>
      <c r="C4358" s="21">
        <v>79567.66</v>
      </c>
      <c r="D4358" s="6">
        <v>19369.88</v>
      </c>
      <c r="E4358" s="6">
        <v>10358.52</v>
      </c>
      <c r="F4358" s="6">
        <v>8634.83</v>
      </c>
      <c r="G4358" s="1">
        <v>376.53</v>
      </c>
      <c r="H4358" s="1" t="s">
        <v>6</v>
      </c>
      <c r="I4358" s="1" t="s">
        <v>7</v>
      </c>
      <c r="J4358" s="2" t="s">
        <v>82</v>
      </c>
      <c r="K4358">
        <f t="shared" si="204"/>
        <v>31.5</v>
      </c>
      <c r="L4358">
        <f t="shared" si="205"/>
        <v>5</v>
      </c>
      <c r="M4358">
        <f t="shared" si="206"/>
        <v>75778.723809523814</v>
      </c>
    </row>
    <row r="4359" spans="1:13" x14ac:dyDescent="0.25">
      <c r="A4359" s="1" t="s">
        <v>39</v>
      </c>
      <c r="B4359" s="6">
        <v>1.05</v>
      </c>
      <c r="C4359" s="21">
        <v>407499.97</v>
      </c>
      <c r="D4359" s="6">
        <v>81734.509999999995</v>
      </c>
      <c r="E4359" s="6">
        <v>69674.41</v>
      </c>
      <c r="F4359" s="6">
        <v>12060.1</v>
      </c>
      <c r="G4359" s="1">
        <v>0</v>
      </c>
      <c r="H4359" s="1" t="s">
        <v>6</v>
      </c>
      <c r="I4359" s="1" t="s">
        <v>7</v>
      </c>
      <c r="J4359" s="2" t="s">
        <v>103</v>
      </c>
      <c r="K4359">
        <f t="shared" si="204"/>
        <v>31.5</v>
      </c>
      <c r="L4359">
        <f t="shared" si="205"/>
        <v>5</v>
      </c>
      <c r="M4359">
        <f t="shared" si="206"/>
        <v>388095.20952380949</v>
      </c>
    </row>
    <row r="4360" spans="1:13" x14ac:dyDescent="0.25">
      <c r="A4360" s="1" t="s">
        <v>37</v>
      </c>
      <c r="B4360" s="6">
        <v>1.05</v>
      </c>
      <c r="C4360" s="21">
        <v>139464.87</v>
      </c>
      <c r="D4360" s="6">
        <v>38863.120000000003</v>
      </c>
      <c r="E4360" s="6">
        <v>38372.75</v>
      </c>
      <c r="F4360" s="6">
        <v>490.37</v>
      </c>
      <c r="G4360" s="1">
        <v>0</v>
      </c>
      <c r="H4360" s="1" t="s">
        <v>6</v>
      </c>
      <c r="I4360" s="1" t="s">
        <v>7</v>
      </c>
      <c r="J4360" s="2" t="s">
        <v>98</v>
      </c>
      <c r="K4360">
        <f t="shared" si="204"/>
        <v>31.5</v>
      </c>
      <c r="L4360">
        <f t="shared" si="205"/>
        <v>6</v>
      </c>
      <c r="M4360">
        <f t="shared" si="206"/>
        <v>132823.6857142857</v>
      </c>
    </row>
    <row r="4361" spans="1:13" x14ac:dyDescent="0.25">
      <c r="A4361" s="3" t="s">
        <v>36</v>
      </c>
      <c r="B4361" s="5">
        <v>1.05</v>
      </c>
      <c r="C4361" s="20">
        <v>229363.51</v>
      </c>
      <c r="D4361" s="5">
        <v>66485.56</v>
      </c>
      <c r="E4361" s="5">
        <v>30258.12</v>
      </c>
      <c r="F4361" s="5">
        <v>34920.230000000003</v>
      </c>
      <c r="G4361" s="3">
        <v>1307.21</v>
      </c>
      <c r="H4361" s="3" t="s">
        <v>6</v>
      </c>
      <c r="I4361" s="3" t="s">
        <v>7</v>
      </c>
      <c r="J4361" s="4" t="s">
        <v>68</v>
      </c>
      <c r="K4361">
        <f t="shared" si="204"/>
        <v>31.5</v>
      </c>
      <c r="L4361">
        <f t="shared" si="205"/>
        <v>6</v>
      </c>
      <c r="M4361">
        <f t="shared" si="206"/>
        <v>218441.43809523809</v>
      </c>
    </row>
    <row r="4362" spans="1:13" x14ac:dyDescent="0.25">
      <c r="A4362" s="1" t="s">
        <v>35</v>
      </c>
      <c r="B4362" s="6">
        <v>1.05</v>
      </c>
      <c r="C4362" s="21">
        <v>135895.47</v>
      </c>
      <c r="D4362" s="6">
        <v>36598.519999999997</v>
      </c>
      <c r="E4362" s="6">
        <v>36598.519999999997</v>
      </c>
      <c r="F4362" s="6">
        <v>0</v>
      </c>
      <c r="G4362" s="1">
        <v>0</v>
      </c>
      <c r="H4362" s="1" t="s">
        <v>6</v>
      </c>
      <c r="I4362" s="1" t="s">
        <v>7</v>
      </c>
      <c r="J4362" s="2" t="s">
        <v>98</v>
      </c>
      <c r="K4362">
        <f t="shared" si="204"/>
        <v>31.5</v>
      </c>
      <c r="L4362">
        <f t="shared" si="205"/>
        <v>6</v>
      </c>
      <c r="M4362">
        <f t="shared" si="206"/>
        <v>129424.25714285714</v>
      </c>
    </row>
    <row r="4363" spans="1:13" x14ac:dyDescent="0.25">
      <c r="A4363" s="1" t="s">
        <v>33</v>
      </c>
      <c r="B4363" s="6">
        <v>1.05</v>
      </c>
      <c r="C4363" s="21">
        <v>190716.43</v>
      </c>
      <c r="D4363" s="6">
        <v>52872.97</v>
      </c>
      <c r="E4363" s="6">
        <v>30631.37</v>
      </c>
      <c r="F4363" s="6">
        <v>21037.53</v>
      </c>
      <c r="G4363" s="1">
        <v>1204.07</v>
      </c>
      <c r="H4363" s="1" t="s">
        <v>6</v>
      </c>
      <c r="I4363" s="1" t="s">
        <v>7</v>
      </c>
      <c r="J4363" s="2" t="s">
        <v>78</v>
      </c>
      <c r="K4363">
        <f t="shared" si="204"/>
        <v>31.5</v>
      </c>
      <c r="L4363">
        <f t="shared" si="205"/>
        <v>7</v>
      </c>
      <c r="M4363">
        <f t="shared" si="206"/>
        <v>181634.69523809521</v>
      </c>
    </row>
    <row r="4364" spans="1:13" x14ac:dyDescent="0.25">
      <c r="A4364" s="1" t="s">
        <v>33</v>
      </c>
      <c r="B4364" s="6">
        <v>1.05</v>
      </c>
      <c r="C4364" s="21">
        <v>332735.24</v>
      </c>
      <c r="D4364" s="6">
        <v>77806.86</v>
      </c>
      <c r="E4364" s="6">
        <v>63540.12</v>
      </c>
      <c r="F4364" s="6">
        <v>14266.74</v>
      </c>
      <c r="G4364" s="1">
        <v>0</v>
      </c>
      <c r="H4364" s="1" t="s">
        <v>6</v>
      </c>
      <c r="I4364" s="1" t="s">
        <v>7</v>
      </c>
      <c r="J4364" s="2" t="s">
        <v>80</v>
      </c>
      <c r="K4364">
        <f t="shared" si="204"/>
        <v>31.5</v>
      </c>
      <c r="L4364">
        <f t="shared" si="205"/>
        <v>7</v>
      </c>
      <c r="M4364">
        <f t="shared" si="206"/>
        <v>316890.70476190472</v>
      </c>
    </row>
    <row r="4365" spans="1:13" x14ac:dyDescent="0.25">
      <c r="A4365" s="1" t="s">
        <v>33</v>
      </c>
      <c r="B4365" s="6">
        <v>1.05</v>
      </c>
      <c r="C4365" s="21">
        <v>147749.25</v>
      </c>
      <c r="D4365" s="6">
        <v>39017.24</v>
      </c>
      <c r="E4365" s="6">
        <v>39017.24</v>
      </c>
      <c r="F4365" s="6">
        <v>0</v>
      </c>
      <c r="G4365" s="1">
        <v>0</v>
      </c>
      <c r="H4365" s="1" t="s">
        <v>6</v>
      </c>
      <c r="I4365" s="1" t="s">
        <v>7</v>
      </c>
      <c r="J4365" s="2" t="s">
        <v>98</v>
      </c>
      <c r="K4365">
        <f t="shared" si="204"/>
        <v>31.5</v>
      </c>
      <c r="L4365">
        <f t="shared" si="205"/>
        <v>7</v>
      </c>
      <c r="M4365">
        <f t="shared" si="206"/>
        <v>140713.57142857142</v>
      </c>
    </row>
    <row r="4366" spans="1:13" x14ac:dyDescent="0.25">
      <c r="A4366" s="1" t="s">
        <v>33</v>
      </c>
      <c r="B4366" s="6">
        <v>1.05</v>
      </c>
      <c r="C4366" s="21">
        <v>587740.55000000005</v>
      </c>
      <c r="D4366" s="6">
        <v>52306.9</v>
      </c>
      <c r="E4366" s="6">
        <v>46816.59</v>
      </c>
      <c r="F4366" s="6">
        <v>5490.31</v>
      </c>
      <c r="G4366" s="1">
        <v>0</v>
      </c>
      <c r="H4366" s="1" t="s">
        <v>6</v>
      </c>
      <c r="I4366" s="1" t="s">
        <v>7</v>
      </c>
      <c r="J4366" s="2" t="s">
        <v>100</v>
      </c>
      <c r="K4366">
        <f t="shared" si="204"/>
        <v>31.5</v>
      </c>
      <c r="L4366">
        <f t="shared" si="205"/>
        <v>7</v>
      </c>
      <c r="M4366">
        <f t="shared" si="206"/>
        <v>559752.90476190473</v>
      </c>
    </row>
    <row r="4367" spans="1:13" x14ac:dyDescent="0.25">
      <c r="A4367" s="1" t="s">
        <v>33</v>
      </c>
      <c r="B4367" s="6">
        <v>1.05</v>
      </c>
      <c r="C4367" s="21">
        <v>406711.2</v>
      </c>
      <c r="D4367" s="6">
        <v>89263.83</v>
      </c>
      <c r="E4367" s="6">
        <v>78695.41</v>
      </c>
      <c r="F4367" s="6">
        <v>10568.42</v>
      </c>
      <c r="G4367" s="1">
        <v>0</v>
      </c>
      <c r="H4367" s="1" t="s">
        <v>6</v>
      </c>
      <c r="I4367" s="1" t="s">
        <v>7</v>
      </c>
      <c r="J4367" s="2" t="s">
        <v>103</v>
      </c>
      <c r="K4367">
        <f t="shared" si="204"/>
        <v>31.5</v>
      </c>
      <c r="L4367">
        <f t="shared" si="205"/>
        <v>7</v>
      </c>
      <c r="M4367">
        <f t="shared" si="206"/>
        <v>387344</v>
      </c>
    </row>
    <row r="4368" spans="1:13" x14ac:dyDescent="0.25">
      <c r="A4368" s="3" t="s">
        <v>32</v>
      </c>
      <c r="B4368" s="5">
        <v>1.05</v>
      </c>
      <c r="C4368" s="20">
        <v>124055.31</v>
      </c>
      <c r="D4368" s="5">
        <v>24431.9</v>
      </c>
      <c r="E4368" s="5">
        <v>24290.080000000002</v>
      </c>
      <c r="F4368" s="5">
        <v>108.49</v>
      </c>
      <c r="G4368" s="3">
        <v>33.33</v>
      </c>
      <c r="H4368" s="3" t="s">
        <v>6</v>
      </c>
      <c r="I4368" s="3" t="s">
        <v>7</v>
      </c>
      <c r="J4368" s="4" t="s">
        <v>8</v>
      </c>
      <c r="K4368">
        <f t="shared" si="204"/>
        <v>31.5</v>
      </c>
      <c r="L4368">
        <f t="shared" si="205"/>
        <v>7</v>
      </c>
      <c r="M4368">
        <f t="shared" si="206"/>
        <v>118147.91428571427</v>
      </c>
    </row>
    <row r="4369" spans="1:13" x14ac:dyDescent="0.25">
      <c r="A4369" s="3" t="s">
        <v>32</v>
      </c>
      <c r="B4369" s="5">
        <v>1.05</v>
      </c>
      <c r="C4369" s="20">
        <v>74677.72</v>
      </c>
      <c r="D4369" s="5">
        <v>9571.92</v>
      </c>
      <c r="E4369" s="5">
        <v>8335.0400000000009</v>
      </c>
      <c r="F4369" s="5">
        <v>1236.8800000000001</v>
      </c>
      <c r="G4369" s="3">
        <v>0</v>
      </c>
      <c r="H4369" s="3" t="s">
        <v>6</v>
      </c>
      <c r="I4369" s="3" t="s">
        <v>7</v>
      </c>
      <c r="J4369" s="4" t="s">
        <v>62</v>
      </c>
      <c r="K4369">
        <f t="shared" si="204"/>
        <v>31.5</v>
      </c>
      <c r="L4369">
        <f t="shared" si="205"/>
        <v>7</v>
      </c>
      <c r="M4369">
        <f t="shared" si="206"/>
        <v>71121.638095238101</v>
      </c>
    </row>
    <row r="4370" spans="1:13" x14ac:dyDescent="0.25">
      <c r="A4370" s="3" t="s">
        <v>32</v>
      </c>
      <c r="B4370" s="5">
        <v>1.05</v>
      </c>
      <c r="C4370" s="20">
        <v>161431.59</v>
      </c>
      <c r="D4370" s="5">
        <v>48250.01</v>
      </c>
      <c r="E4370" s="5">
        <v>27061.56</v>
      </c>
      <c r="F4370" s="5">
        <v>20240.11</v>
      </c>
      <c r="G4370" s="3">
        <v>948.34</v>
      </c>
      <c r="H4370" s="3" t="s">
        <v>6</v>
      </c>
      <c r="I4370" s="3" t="s">
        <v>7</v>
      </c>
      <c r="J4370" s="4" t="s">
        <v>78</v>
      </c>
      <c r="K4370">
        <f t="shared" si="204"/>
        <v>31.5</v>
      </c>
      <c r="L4370">
        <f t="shared" si="205"/>
        <v>7</v>
      </c>
      <c r="M4370">
        <f t="shared" si="206"/>
        <v>153744.37142857141</v>
      </c>
    </row>
    <row r="4371" spans="1:13" x14ac:dyDescent="0.25">
      <c r="A4371" s="3" t="s">
        <v>32</v>
      </c>
      <c r="B4371" s="5">
        <v>1.05</v>
      </c>
      <c r="C4371" s="20">
        <v>239908.64</v>
      </c>
      <c r="D4371" s="5">
        <v>67711.28</v>
      </c>
      <c r="E4371" s="5">
        <v>62705.51</v>
      </c>
      <c r="F4371" s="5">
        <v>4999.72</v>
      </c>
      <c r="G4371" s="3">
        <v>6.05</v>
      </c>
      <c r="H4371" s="3" t="s">
        <v>6</v>
      </c>
      <c r="I4371" s="3" t="s">
        <v>7</v>
      </c>
      <c r="J4371" s="4" t="s">
        <v>86</v>
      </c>
      <c r="K4371">
        <f t="shared" si="204"/>
        <v>31.5</v>
      </c>
      <c r="L4371">
        <f t="shared" si="205"/>
        <v>7</v>
      </c>
      <c r="M4371">
        <f t="shared" si="206"/>
        <v>228484.41904761904</v>
      </c>
    </row>
    <row r="4372" spans="1:13" x14ac:dyDescent="0.25">
      <c r="A4372" s="3" t="s">
        <v>32</v>
      </c>
      <c r="B4372" s="5">
        <v>1.05</v>
      </c>
      <c r="C4372" s="20">
        <v>86318.9</v>
      </c>
      <c r="D4372" s="5">
        <v>13754.79</v>
      </c>
      <c r="E4372" s="5">
        <v>13594.7</v>
      </c>
      <c r="F4372" s="5">
        <v>160.09</v>
      </c>
      <c r="G4372" s="3">
        <v>0</v>
      </c>
      <c r="H4372" s="3" t="s">
        <v>6</v>
      </c>
      <c r="I4372" s="3" t="s">
        <v>7</v>
      </c>
      <c r="J4372" s="4" t="s">
        <v>106</v>
      </c>
      <c r="K4372">
        <f t="shared" si="204"/>
        <v>31.5</v>
      </c>
      <c r="L4372">
        <f t="shared" si="205"/>
        <v>7</v>
      </c>
      <c r="M4372">
        <f t="shared" si="206"/>
        <v>82208.476190476184</v>
      </c>
    </row>
    <row r="4373" spans="1:13" x14ac:dyDescent="0.25">
      <c r="A4373" s="1" t="s">
        <v>31</v>
      </c>
      <c r="B4373" s="6">
        <v>1.05</v>
      </c>
      <c r="C4373" s="21">
        <v>159137.17000000001</v>
      </c>
      <c r="D4373" s="6">
        <v>26449.59</v>
      </c>
      <c r="E4373" s="6">
        <v>21845.65</v>
      </c>
      <c r="F4373" s="6">
        <v>2442.62</v>
      </c>
      <c r="G4373" s="1">
        <v>2161.3200000000002</v>
      </c>
      <c r="H4373" s="1" t="s">
        <v>6</v>
      </c>
      <c r="I4373" s="1" t="s">
        <v>7</v>
      </c>
      <c r="J4373" s="2" t="s">
        <v>69</v>
      </c>
      <c r="K4373">
        <f t="shared" si="204"/>
        <v>31.5</v>
      </c>
      <c r="L4373">
        <f t="shared" si="205"/>
        <v>7</v>
      </c>
      <c r="M4373">
        <f t="shared" si="206"/>
        <v>151559.20952380952</v>
      </c>
    </row>
    <row r="4374" spans="1:13" x14ac:dyDescent="0.25">
      <c r="A4374" s="1" t="s">
        <v>31</v>
      </c>
      <c r="B4374" s="6">
        <v>1.05</v>
      </c>
      <c r="C4374" s="21">
        <v>215736.47</v>
      </c>
      <c r="D4374" s="6">
        <v>61454.75</v>
      </c>
      <c r="E4374" s="6">
        <v>52697.22</v>
      </c>
      <c r="F4374" s="6">
        <v>3806.21</v>
      </c>
      <c r="G4374" s="1">
        <v>4951.32</v>
      </c>
      <c r="H4374" s="1" t="s">
        <v>6</v>
      </c>
      <c r="I4374" s="1" t="s">
        <v>7</v>
      </c>
      <c r="J4374" s="2" t="s">
        <v>73</v>
      </c>
      <c r="K4374">
        <f t="shared" si="204"/>
        <v>31.5</v>
      </c>
      <c r="L4374">
        <f t="shared" si="205"/>
        <v>7</v>
      </c>
      <c r="M4374">
        <f t="shared" si="206"/>
        <v>205463.30476190476</v>
      </c>
    </row>
    <row r="4375" spans="1:13" x14ac:dyDescent="0.25">
      <c r="A4375" s="1" t="s">
        <v>31</v>
      </c>
      <c r="B4375" s="6">
        <v>1.05</v>
      </c>
      <c r="C4375" s="21">
        <v>379505.99</v>
      </c>
      <c r="D4375" s="6">
        <v>77507.490000000005</v>
      </c>
      <c r="E4375" s="6">
        <v>67097.27</v>
      </c>
      <c r="F4375" s="6">
        <v>10410.219999999999</v>
      </c>
      <c r="G4375" s="1">
        <v>0</v>
      </c>
      <c r="H4375" s="1" t="s">
        <v>6</v>
      </c>
      <c r="I4375" s="1" t="s">
        <v>7</v>
      </c>
      <c r="J4375" s="2" t="s">
        <v>103</v>
      </c>
      <c r="K4375">
        <f t="shared" si="204"/>
        <v>31.5</v>
      </c>
      <c r="L4375">
        <f t="shared" si="205"/>
        <v>7</v>
      </c>
      <c r="M4375">
        <f t="shared" si="206"/>
        <v>361434.27619047614</v>
      </c>
    </row>
    <row r="4376" spans="1:13" x14ac:dyDescent="0.25">
      <c r="A4376" s="1" t="s">
        <v>29</v>
      </c>
      <c r="B4376" s="6">
        <v>1.05</v>
      </c>
      <c r="C4376" s="21">
        <v>148597.91</v>
      </c>
      <c r="D4376" s="6">
        <v>23215.97</v>
      </c>
      <c r="E4376" s="6">
        <v>17997.330000000002</v>
      </c>
      <c r="F4376" s="6">
        <v>3281.88</v>
      </c>
      <c r="G4376" s="1">
        <v>1936.76</v>
      </c>
      <c r="H4376" s="1" t="s">
        <v>6</v>
      </c>
      <c r="I4376" s="1" t="s">
        <v>7</v>
      </c>
      <c r="J4376" s="2" t="s">
        <v>69</v>
      </c>
      <c r="K4376">
        <f t="shared" si="204"/>
        <v>31.5</v>
      </c>
      <c r="L4376">
        <f t="shared" si="205"/>
        <v>8</v>
      </c>
      <c r="M4376">
        <f t="shared" si="206"/>
        <v>141521.81904761904</v>
      </c>
    </row>
    <row r="4377" spans="1:13" x14ac:dyDescent="0.25">
      <c r="A4377" s="1" t="s">
        <v>29</v>
      </c>
      <c r="B4377" s="6">
        <v>1.05</v>
      </c>
      <c r="C4377" s="21">
        <v>727916.83</v>
      </c>
      <c r="D4377" s="6">
        <v>134187.26999999999</v>
      </c>
      <c r="E4377" s="6">
        <v>45644.800000000003</v>
      </c>
      <c r="F4377" s="6">
        <v>88542.47</v>
      </c>
      <c r="G4377" s="1">
        <v>0</v>
      </c>
      <c r="H4377" s="1" t="s">
        <v>6</v>
      </c>
      <c r="I4377" s="1" t="s">
        <v>7</v>
      </c>
      <c r="J4377" s="2" t="s">
        <v>71</v>
      </c>
      <c r="K4377">
        <f t="shared" si="204"/>
        <v>31.5</v>
      </c>
      <c r="L4377">
        <f t="shared" si="205"/>
        <v>8</v>
      </c>
      <c r="M4377">
        <f t="shared" si="206"/>
        <v>693254.12380952376</v>
      </c>
    </row>
    <row r="4378" spans="1:13" x14ac:dyDescent="0.25">
      <c r="A4378" s="1" t="s">
        <v>29</v>
      </c>
      <c r="B4378" s="6">
        <v>1.05</v>
      </c>
      <c r="C4378" s="21">
        <v>184067.49</v>
      </c>
      <c r="D4378" s="6">
        <v>59731.09</v>
      </c>
      <c r="E4378" s="6">
        <v>55048.69</v>
      </c>
      <c r="F4378" s="6">
        <v>4030.14</v>
      </c>
      <c r="G4378" s="1">
        <v>652.26</v>
      </c>
      <c r="H4378" s="1" t="s">
        <v>6</v>
      </c>
      <c r="I4378" s="1" t="s">
        <v>7</v>
      </c>
      <c r="J4378" s="2" t="s">
        <v>73</v>
      </c>
      <c r="K4378">
        <f t="shared" si="204"/>
        <v>31.5</v>
      </c>
      <c r="L4378">
        <f t="shared" si="205"/>
        <v>8</v>
      </c>
      <c r="M4378">
        <f t="shared" si="206"/>
        <v>175302.37142857141</v>
      </c>
    </row>
    <row r="4379" spans="1:13" x14ac:dyDescent="0.25">
      <c r="A4379" s="1" t="s">
        <v>29</v>
      </c>
      <c r="B4379" s="6">
        <v>1.05</v>
      </c>
      <c r="C4379" s="21">
        <v>235505.63</v>
      </c>
      <c r="D4379" s="6">
        <v>43712.9</v>
      </c>
      <c r="E4379" s="6">
        <v>43712.9</v>
      </c>
      <c r="F4379" s="6">
        <v>0</v>
      </c>
      <c r="G4379" s="1">
        <v>0</v>
      </c>
      <c r="H4379" s="1" t="s">
        <v>6</v>
      </c>
      <c r="I4379" s="1" t="s">
        <v>7</v>
      </c>
      <c r="J4379" s="2" t="s">
        <v>97</v>
      </c>
      <c r="K4379">
        <f t="shared" si="204"/>
        <v>31.5</v>
      </c>
      <c r="L4379">
        <f t="shared" si="205"/>
        <v>8</v>
      </c>
      <c r="M4379">
        <f t="shared" si="206"/>
        <v>224291.07619047619</v>
      </c>
    </row>
    <row r="4380" spans="1:13" x14ac:dyDescent="0.25">
      <c r="A4380" s="3" t="s">
        <v>28</v>
      </c>
      <c r="B4380" s="5">
        <v>1.05</v>
      </c>
      <c r="C4380" s="20">
        <v>353930.82</v>
      </c>
      <c r="D4380" s="5">
        <v>87081.14</v>
      </c>
      <c r="E4380" s="5">
        <v>75517.039999999994</v>
      </c>
      <c r="F4380" s="5">
        <v>11497.68</v>
      </c>
      <c r="G4380" s="3">
        <v>66.42</v>
      </c>
      <c r="H4380" s="3" t="s">
        <v>6</v>
      </c>
      <c r="I4380" s="3" t="s">
        <v>7</v>
      </c>
      <c r="J4380" s="4" t="s">
        <v>103</v>
      </c>
      <c r="K4380">
        <f t="shared" si="204"/>
        <v>31.5</v>
      </c>
      <c r="L4380">
        <f t="shared" si="205"/>
        <v>8</v>
      </c>
      <c r="M4380">
        <f t="shared" si="206"/>
        <v>337076.97142857144</v>
      </c>
    </row>
    <row r="4381" spans="1:13" x14ac:dyDescent="0.25">
      <c r="A4381" s="3" t="s">
        <v>28</v>
      </c>
      <c r="B4381" s="5">
        <v>1.05</v>
      </c>
      <c r="C4381" s="20">
        <v>33254911.870000001</v>
      </c>
      <c r="D4381" s="5">
        <v>5310327.3</v>
      </c>
      <c r="E4381" s="5">
        <v>4391461.66</v>
      </c>
      <c r="F4381" s="5">
        <v>888237.91</v>
      </c>
      <c r="G4381" s="3">
        <v>30627.73</v>
      </c>
      <c r="H4381" s="3" t="s">
        <v>6</v>
      </c>
      <c r="I4381" s="3" t="s">
        <v>7</v>
      </c>
      <c r="J4381" s="4" t="s">
        <v>110</v>
      </c>
      <c r="K4381">
        <f t="shared" si="204"/>
        <v>31.5</v>
      </c>
      <c r="L4381">
        <f t="shared" si="205"/>
        <v>8</v>
      </c>
      <c r="M4381">
        <f t="shared" si="206"/>
        <v>31671344.638095237</v>
      </c>
    </row>
    <row r="4382" spans="1:13" x14ac:dyDescent="0.25">
      <c r="A4382" s="1" t="s">
        <v>27</v>
      </c>
      <c r="B4382" s="6">
        <v>1.05</v>
      </c>
      <c r="C4382" s="21">
        <v>222696.44</v>
      </c>
      <c r="D4382" s="6">
        <v>44672.22</v>
      </c>
      <c r="E4382" s="6">
        <v>44672.22</v>
      </c>
      <c r="F4382" s="6">
        <v>0</v>
      </c>
      <c r="G4382" s="1">
        <v>0</v>
      </c>
      <c r="H4382" s="1" t="s">
        <v>6</v>
      </c>
      <c r="I4382" s="1" t="s">
        <v>7</v>
      </c>
      <c r="J4382" s="2" t="s">
        <v>97</v>
      </c>
      <c r="K4382">
        <f t="shared" si="204"/>
        <v>31.5</v>
      </c>
      <c r="L4382">
        <f t="shared" si="205"/>
        <v>8</v>
      </c>
      <c r="M4382">
        <f t="shared" si="206"/>
        <v>212091.84761904762</v>
      </c>
    </row>
    <row r="4383" spans="1:13" x14ac:dyDescent="0.25">
      <c r="A4383" s="1" t="s">
        <v>27</v>
      </c>
      <c r="B4383" s="6">
        <v>1.05</v>
      </c>
      <c r="C4383" s="21">
        <v>514202.63</v>
      </c>
      <c r="D4383" s="6">
        <v>39151.879999999997</v>
      </c>
      <c r="E4383" s="6">
        <v>38649.39</v>
      </c>
      <c r="F4383" s="6">
        <v>502.49</v>
      </c>
      <c r="G4383" s="1">
        <v>0</v>
      </c>
      <c r="H4383" s="1" t="s">
        <v>6</v>
      </c>
      <c r="I4383" s="1" t="s">
        <v>7</v>
      </c>
      <c r="J4383" s="2" t="s">
        <v>100</v>
      </c>
      <c r="K4383">
        <f t="shared" si="204"/>
        <v>31.5</v>
      </c>
      <c r="L4383">
        <f t="shared" si="205"/>
        <v>8</v>
      </c>
      <c r="M4383">
        <f t="shared" si="206"/>
        <v>489716.79047619045</v>
      </c>
    </row>
    <row r="4384" spans="1:13" x14ac:dyDescent="0.25">
      <c r="A4384" s="1" t="s">
        <v>27</v>
      </c>
      <c r="B4384" s="6">
        <v>1.05</v>
      </c>
      <c r="C4384" s="21">
        <v>31936856.18</v>
      </c>
      <c r="D4384" s="6">
        <v>5114911.87</v>
      </c>
      <c r="E4384" s="6">
        <v>4342839.0599999996</v>
      </c>
      <c r="F4384" s="6">
        <v>703542.1</v>
      </c>
      <c r="G4384" s="1">
        <v>68530.710000000006</v>
      </c>
      <c r="H4384" s="1" t="s">
        <v>6</v>
      </c>
      <c r="I4384" s="1" t="s">
        <v>7</v>
      </c>
      <c r="J4384" s="2" t="s">
        <v>110</v>
      </c>
      <c r="K4384">
        <f t="shared" si="204"/>
        <v>31.5</v>
      </c>
      <c r="L4384">
        <f t="shared" si="205"/>
        <v>8</v>
      </c>
      <c r="M4384">
        <f t="shared" si="206"/>
        <v>30416053.504761904</v>
      </c>
    </row>
    <row r="4385" spans="1:13" x14ac:dyDescent="0.25">
      <c r="A4385" s="3" t="s">
        <v>26</v>
      </c>
      <c r="B4385" s="5">
        <v>1.05</v>
      </c>
      <c r="C4385" s="20">
        <v>70773.759999999995</v>
      </c>
      <c r="D4385" s="5">
        <v>7420.09</v>
      </c>
      <c r="E4385" s="5">
        <v>7420.09</v>
      </c>
      <c r="F4385" s="5">
        <v>0</v>
      </c>
      <c r="G4385" s="3">
        <v>0</v>
      </c>
      <c r="H4385" s="3" t="s">
        <v>6</v>
      </c>
      <c r="I4385" s="3" t="s">
        <v>7</v>
      </c>
      <c r="J4385" s="4" t="s">
        <v>62</v>
      </c>
      <c r="K4385">
        <f t="shared" si="204"/>
        <v>31.5</v>
      </c>
      <c r="L4385">
        <f t="shared" si="205"/>
        <v>8</v>
      </c>
      <c r="M4385">
        <f t="shared" si="206"/>
        <v>67403.580952380944</v>
      </c>
    </row>
    <row r="4386" spans="1:13" x14ac:dyDescent="0.25">
      <c r="A4386" s="3" t="s">
        <v>26</v>
      </c>
      <c r="B4386" s="5">
        <v>1.05</v>
      </c>
      <c r="C4386" s="20">
        <v>208608.84</v>
      </c>
      <c r="D4386" s="5">
        <v>58589.27</v>
      </c>
      <c r="E4386" s="5">
        <v>15961.91</v>
      </c>
      <c r="F4386" s="5">
        <v>41548.22</v>
      </c>
      <c r="G4386" s="3">
        <v>1079.1400000000001</v>
      </c>
      <c r="H4386" s="3" t="s">
        <v>6</v>
      </c>
      <c r="I4386" s="3" t="s">
        <v>7</v>
      </c>
      <c r="J4386" s="4" t="s">
        <v>68</v>
      </c>
      <c r="K4386">
        <f t="shared" si="204"/>
        <v>31.5</v>
      </c>
      <c r="L4386">
        <f t="shared" si="205"/>
        <v>8</v>
      </c>
      <c r="M4386">
        <f t="shared" si="206"/>
        <v>198675.0857142857</v>
      </c>
    </row>
    <row r="4387" spans="1:13" x14ac:dyDescent="0.25">
      <c r="A4387" s="1" t="s">
        <v>23</v>
      </c>
      <c r="B4387" s="6">
        <v>1.05</v>
      </c>
      <c r="C4387" s="21">
        <v>216548.9</v>
      </c>
      <c r="D4387" s="6">
        <v>56180</v>
      </c>
      <c r="E4387" s="6">
        <v>17271.72</v>
      </c>
      <c r="F4387" s="6">
        <v>34690.26</v>
      </c>
      <c r="G4387" s="1">
        <v>4218.0200000000004</v>
      </c>
      <c r="H4387" s="1" t="s">
        <v>6</v>
      </c>
      <c r="I4387" s="1" t="s">
        <v>7</v>
      </c>
      <c r="J4387" s="2" t="s">
        <v>68</v>
      </c>
      <c r="K4387">
        <f t="shared" si="204"/>
        <v>31.5</v>
      </c>
      <c r="L4387">
        <f t="shared" si="205"/>
        <v>9</v>
      </c>
      <c r="M4387">
        <f t="shared" si="206"/>
        <v>206237.0476190476</v>
      </c>
    </row>
    <row r="4388" spans="1:13" x14ac:dyDescent="0.25">
      <c r="A4388" s="1" t="s">
        <v>23</v>
      </c>
      <c r="B4388" s="6">
        <v>1.05</v>
      </c>
      <c r="C4388" s="21">
        <v>154621.79999999999</v>
      </c>
      <c r="D4388" s="6">
        <v>43316.14</v>
      </c>
      <c r="E4388" s="6">
        <v>31983.599999999999</v>
      </c>
      <c r="F4388" s="6">
        <v>11023.29</v>
      </c>
      <c r="G4388" s="1">
        <v>309.25</v>
      </c>
      <c r="H4388" s="1" t="s">
        <v>6</v>
      </c>
      <c r="I4388" s="1" t="s">
        <v>7</v>
      </c>
      <c r="J4388" s="2" t="s">
        <v>85</v>
      </c>
      <c r="K4388">
        <f t="shared" si="204"/>
        <v>31.5</v>
      </c>
      <c r="L4388">
        <f t="shared" si="205"/>
        <v>9</v>
      </c>
      <c r="M4388">
        <f t="shared" si="206"/>
        <v>147258.85714285713</v>
      </c>
    </row>
    <row r="4389" spans="1:13" x14ac:dyDescent="0.25">
      <c r="A4389" s="3" t="s">
        <v>22</v>
      </c>
      <c r="B4389" s="5">
        <v>1.05</v>
      </c>
      <c r="C4389" s="20">
        <v>210445.12</v>
      </c>
      <c r="D4389" s="5">
        <v>47094.76</v>
      </c>
      <c r="E4389" s="5">
        <v>12353.22</v>
      </c>
      <c r="F4389" s="5">
        <v>29601.09</v>
      </c>
      <c r="G4389" s="3">
        <v>5140.45</v>
      </c>
      <c r="H4389" s="3" t="s">
        <v>6</v>
      </c>
      <c r="I4389" s="3" t="s">
        <v>7</v>
      </c>
      <c r="J4389" s="4" t="s">
        <v>68</v>
      </c>
      <c r="K4389">
        <f t="shared" si="204"/>
        <v>31.5</v>
      </c>
      <c r="L4389">
        <f t="shared" si="205"/>
        <v>9</v>
      </c>
      <c r="M4389">
        <f t="shared" si="206"/>
        <v>200423.92380952381</v>
      </c>
    </row>
    <row r="4390" spans="1:13" x14ac:dyDescent="0.25">
      <c r="A4390" s="3" t="s">
        <v>22</v>
      </c>
      <c r="B4390" s="5">
        <v>1.05</v>
      </c>
      <c r="C4390" s="20">
        <v>71064.710000000006</v>
      </c>
      <c r="D4390" s="5">
        <v>21939.919999999998</v>
      </c>
      <c r="E4390" s="5">
        <v>9084.99</v>
      </c>
      <c r="F4390" s="5">
        <v>10942.97</v>
      </c>
      <c r="G4390" s="3">
        <v>1911.96</v>
      </c>
      <c r="H4390" s="3" t="s">
        <v>6</v>
      </c>
      <c r="I4390" s="3" t="s">
        <v>7</v>
      </c>
      <c r="J4390" s="4" t="s">
        <v>82</v>
      </c>
      <c r="K4390">
        <f t="shared" si="204"/>
        <v>31.5</v>
      </c>
      <c r="L4390">
        <f t="shared" si="205"/>
        <v>9</v>
      </c>
      <c r="M4390">
        <f t="shared" si="206"/>
        <v>67680.676190476195</v>
      </c>
    </row>
    <row r="4391" spans="1:13" x14ac:dyDescent="0.25">
      <c r="A4391" s="3" t="s">
        <v>22</v>
      </c>
      <c r="B4391" s="5">
        <v>1.05</v>
      </c>
      <c r="C4391" s="20">
        <v>79503.08</v>
      </c>
      <c r="D4391" s="5">
        <v>12114.63</v>
      </c>
      <c r="E4391" s="5">
        <v>12114.63</v>
      </c>
      <c r="F4391" s="5">
        <v>0</v>
      </c>
      <c r="G4391" s="3">
        <v>0</v>
      </c>
      <c r="H4391" s="3" t="s">
        <v>6</v>
      </c>
      <c r="I4391" s="3" t="s">
        <v>7</v>
      </c>
      <c r="J4391" s="4" t="s">
        <v>106</v>
      </c>
      <c r="K4391">
        <f t="shared" si="204"/>
        <v>31.5</v>
      </c>
      <c r="L4391">
        <f t="shared" si="205"/>
        <v>9</v>
      </c>
      <c r="M4391">
        <f t="shared" si="206"/>
        <v>75717.219047619044</v>
      </c>
    </row>
    <row r="4392" spans="1:13" x14ac:dyDescent="0.25">
      <c r="A4392" s="3" t="s">
        <v>20</v>
      </c>
      <c r="B4392" s="5">
        <v>1.05</v>
      </c>
      <c r="C4392" s="20">
        <v>2814678.93</v>
      </c>
      <c r="D4392" s="5">
        <v>504171.61</v>
      </c>
      <c r="E4392" s="5">
        <v>354840.13</v>
      </c>
      <c r="F4392" s="5">
        <v>106127.86</v>
      </c>
      <c r="G4392" s="3">
        <v>43203.62</v>
      </c>
      <c r="H4392" s="3" t="s">
        <v>6</v>
      </c>
      <c r="I4392" s="3" t="s">
        <v>7</v>
      </c>
      <c r="J4392" s="4" t="s">
        <v>74</v>
      </c>
      <c r="K4392">
        <f t="shared" si="204"/>
        <v>31.5</v>
      </c>
      <c r="L4392">
        <f t="shared" si="205"/>
        <v>10</v>
      </c>
      <c r="M4392">
        <f t="shared" si="206"/>
        <v>2680646.6</v>
      </c>
    </row>
    <row r="4393" spans="1:13" x14ac:dyDescent="0.25">
      <c r="A4393" s="1" t="s">
        <v>19</v>
      </c>
      <c r="B4393" s="6">
        <v>1.05</v>
      </c>
      <c r="C4393" s="21">
        <v>225079.92</v>
      </c>
      <c r="D4393" s="6">
        <v>55402.42</v>
      </c>
      <c r="E4393" s="6">
        <v>53610.63</v>
      </c>
      <c r="F4393" s="6">
        <v>1791.79</v>
      </c>
      <c r="G4393" s="1">
        <v>0</v>
      </c>
      <c r="H4393" s="1" t="s">
        <v>6</v>
      </c>
      <c r="I4393" s="1" t="s">
        <v>7</v>
      </c>
      <c r="J4393" s="2" t="s">
        <v>75</v>
      </c>
      <c r="K4393">
        <f t="shared" si="204"/>
        <v>31.5</v>
      </c>
      <c r="L4393">
        <f t="shared" si="205"/>
        <v>10</v>
      </c>
      <c r="M4393">
        <f t="shared" si="206"/>
        <v>214361.82857142857</v>
      </c>
    </row>
    <row r="4394" spans="1:13" x14ac:dyDescent="0.25">
      <c r="A4394" s="1" t="s">
        <v>19</v>
      </c>
      <c r="B4394" s="6">
        <v>1.05</v>
      </c>
      <c r="C4394" s="21">
        <v>1560845.55</v>
      </c>
      <c r="D4394" s="6">
        <v>261635.43</v>
      </c>
      <c r="E4394" s="6">
        <v>248699.54</v>
      </c>
      <c r="F4394" s="6">
        <v>11296.81</v>
      </c>
      <c r="G4394" s="1">
        <v>1639.08</v>
      </c>
      <c r="H4394" s="1" t="s">
        <v>6</v>
      </c>
      <c r="I4394" s="1" t="s">
        <v>7</v>
      </c>
      <c r="J4394" s="2" t="s">
        <v>94</v>
      </c>
      <c r="K4394">
        <f t="shared" si="204"/>
        <v>31.5</v>
      </c>
      <c r="L4394">
        <f t="shared" si="205"/>
        <v>10</v>
      </c>
      <c r="M4394">
        <f t="shared" si="206"/>
        <v>1486519.5714285714</v>
      </c>
    </row>
    <row r="4395" spans="1:13" x14ac:dyDescent="0.25">
      <c r="A4395" s="3" t="s">
        <v>18</v>
      </c>
      <c r="B4395" s="5">
        <v>1.05</v>
      </c>
      <c r="C4395" s="20">
        <v>2783170.15</v>
      </c>
      <c r="D4395" s="5">
        <v>474781.39</v>
      </c>
      <c r="E4395" s="5">
        <v>423533.77</v>
      </c>
      <c r="F4395" s="5">
        <v>50778.19</v>
      </c>
      <c r="G4395" s="3">
        <v>469.43</v>
      </c>
      <c r="H4395" s="3" t="s">
        <v>6</v>
      </c>
      <c r="I4395" s="3" t="s">
        <v>7</v>
      </c>
      <c r="J4395" s="4" t="s">
        <v>84</v>
      </c>
      <c r="K4395">
        <f t="shared" si="204"/>
        <v>31.5</v>
      </c>
      <c r="L4395">
        <f t="shared" si="205"/>
        <v>10</v>
      </c>
      <c r="M4395">
        <f t="shared" si="206"/>
        <v>2650638.2380952379</v>
      </c>
    </row>
    <row r="4396" spans="1:13" x14ac:dyDescent="0.25">
      <c r="A4396" s="3" t="s">
        <v>18</v>
      </c>
      <c r="B4396" s="5">
        <v>1.05</v>
      </c>
      <c r="C4396" s="20">
        <v>438182.64</v>
      </c>
      <c r="D4396" s="5">
        <v>120076.92</v>
      </c>
      <c r="E4396" s="5">
        <v>119843.01</v>
      </c>
      <c r="F4396" s="5">
        <v>92.18</v>
      </c>
      <c r="G4396" s="3">
        <v>141.72999999999999</v>
      </c>
      <c r="H4396" s="3" t="s">
        <v>6</v>
      </c>
      <c r="I4396" s="3" t="s">
        <v>7</v>
      </c>
      <c r="J4396" s="4" t="s">
        <v>95</v>
      </c>
      <c r="K4396">
        <f t="shared" si="204"/>
        <v>31.5</v>
      </c>
      <c r="L4396">
        <f t="shared" si="205"/>
        <v>10</v>
      </c>
      <c r="M4396">
        <f t="shared" si="206"/>
        <v>417316.8</v>
      </c>
    </row>
    <row r="4397" spans="1:13" x14ac:dyDescent="0.25">
      <c r="A4397" s="1" t="s">
        <v>15</v>
      </c>
      <c r="B4397" s="6">
        <v>1.05</v>
      </c>
      <c r="C4397" s="21">
        <v>830967.23</v>
      </c>
      <c r="D4397" s="6">
        <v>144840.21</v>
      </c>
      <c r="E4397" s="6">
        <v>138777.63</v>
      </c>
      <c r="F4397" s="6">
        <v>6062.58</v>
      </c>
      <c r="G4397" s="1">
        <v>0</v>
      </c>
      <c r="H4397" s="1" t="s">
        <v>6</v>
      </c>
      <c r="I4397" s="1" t="s">
        <v>7</v>
      </c>
      <c r="J4397" s="2" t="s">
        <v>61</v>
      </c>
      <c r="K4397">
        <f t="shared" si="204"/>
        <v>31.5</v>
      </c>
      <c r="L4397">
        <f t="shared" si="205"/>
        <v>11</v>
      </c>
      <c r="M4397">
        <f t="shared" si="206"/>
        <v>791397.36190476187</v>
      </c>
    </row>
    <row r="4398" spans="1:13" x14ac:dyDescent="0.25">
      <c r="A4398" s="3" t="s">
        <v>14</v>
      </c>
      <c r="B4398" s="5">
        <v>1.05</v>
      </c>
      <c r="C4398" s="20">
        <v>513738.98</v>
      </c>
      <c r="D4398" s="5">
        <v>87352.15</v>
      </c>
      <c r="E4398" s="5">
        <v>85604.19</v>
      </c>
      <c r="F4398" s="5">
        <v>1747.96</v>
      </c>
      <c r="G4398" s="3">
        <v>0</v>
      </c>
      <c r="H4398" s="3" t="s">
        <v>6</v>
      </c>
      <c r="I4398" s="3" t="s">
        <v>7</v>
      </c>
      <c r="J4398" s="4" t="s">
        <v>63</v>
      </c>
      <c r="K4398">
        <f t="shared" si="204"/>
        <v>31.5</v>
      </c>
      <c r="L4398">
        <f t="shared" si="205"/>
        <v>11</v>
      </c>
      <c r="M4398">
        <f t="shared" si="206"/>
        <v>489275.21904761903</v>
      </c>
    </row>
    <row r="4399" spans="1:13" x14ac:dyDescent="0.25">
      <c r="A4399" s="3" t="s">
        <v>12</v>
      </c>
      <c r="B4399" s="5">
        <v>1.05</v>
      </c>
      <c r="C4399" s="20">
        <v>1845443.13</v>
      </c>
      <c r="D4399" s="5">
        <v>386815.54</v>
      </c>
      <c r="E4399" s="5">
        <v>344830.99</v>
      </c>
      <c r="F4399" s="5">
        <v>40738.629999999997</v>
      </c>
      <c r="G4399" s="3">
        <v>1245.92</v>
      </c>
      <c r="H4399" s="3" t="s">
        <v>6</v>
      </c>
      <c r="I4399" s="3" t="s">
        <v>7</v>
      </c>
      <c r="J4399" s="4" t="s">
        <v>84</v>
      </c>
      <c r="K4399">
        <f t="shared" si="204"/>
        <v>31.5</v>
      </c>
      <c r="L4399">
        <f t="shared" si="205"/>
        <v>11</v>
      </c>
      <c r="M4399">
        <f t="shared" si="206"/>
        <v>1757564.8857142855</v>
      </c>
    </row>
    <row r="4400" spans="1:13" x14ac:dyDescent="0.25">
      <c r="A4400" s="3" t="s">
        <v>12</v>
      </c>
      <c r="B4400" s="5">
        <v>1.05</v>
      </c>
      <c r="C4400" s="20">
        <v>651638.6</v>
      </c>
      <c r="D4400" s="5">
        <v>54694.01</v>
      </c>
      <c r="E4400" s="5">
        <v>53992.69</v>
      </c>
      <c r="F4400" s="5">
        <v>647.78</v>
      </c>
      <c r="G4400" s="3">
        <v>53.54</v>
      </c>
      <c r="H4400" s="3" t="s">
        <v>6</v>
      </c>
      <c r="I4400" s="3" t="s">
        <v>7</v>
      </c>
      <c r="J4400" s="4" t="s">
        <v>101</v>
      </c>
      <c r="K4400">
        <f t="shared" si="204"/>
        <v>31.5</v>
      </c>
      <c r="L4400">
        <f t="shared" si="205"/>
        <v>11</v>
      </c>
      <c r="M4400">
        <f t="shared" si="206"/>
        <v>620608.19047619042</v>
      </c>
    </row>
    <row r="4401" spans="1:13" x14ac:dyDescent="0.25">
      <c r="A4401" s="3" t="s">
        <v>10</v>
      </c>
      <c r="B4401" s="5">
        <v>1.05</v>
      </c>
      <c r="C4401" s="20">
        <v>275587.84999999998</v>
      </c>
      <c r="D4401" s="5">
        <v>57504.44</v>
      </c>
      <c r="E4401" s="5">
        <v>48318.35</v>
      </c>
      <c r="F4401" s="5">
        <v>2843.43</v>
      </c>
      <c r="G4401" s="3">
        <v>6342.66</v>
      </c>
      <c r="H4401" s="3" t="s">
        <v>6</v>
      </c>
      <c r="I4401" s="3" t="s">
        <v>7</v>
      </c>
      <c r="J4401" s="4" t="s">
        <v>72</v>
      </c>
      <c r="K4401">
        <f t="shared" si="204"/>
        <v>31.5</v>
      </c>
      <c r="L4401">
        <f t="shared" si="205"/>
        <v>12</v>
      </c>
      <c r="M4401">
        <f t="shared" si="206"/>
        <v>262464.61904761899</v>
      </c>
    </row>
    <row r="4402" spans="1:13" x14ac:dyDescent="0.25">
      <c r="A4402" s="3" t="s">
        <v>10</v>
      </c>
      <c r="B4402" s="5">
        <v>1.05</v>
      </c>
      <c r="C4402" s="20">
        <v>454428.03</v>
      </c>
      <c r="D4402" s="5">
        <v>173616.66</v>
      </c>
      <c r="E4402" s="5">
        <v>173537.66</v>
      </c>
      <c r="F4402" s="5">
        <v>35.61</v>
      </c>
      <c r="G4402" s="3">
        <v>43.39</v>
      </c>
      <c r="H4402" s="3" t="s">
        <v>6</v>
      </c>
      <c r="I4402" s="3" t="s">
        <v>7</v>
      </c>
      <c r="J4402" s="4" t="s">
        <v>102</v>
      </c>
      <c r="K4402">
        <f t="shared" si="204"/>
        <v>31.5</v>
      </c>
      <c r="L4402">
        <f t="shared" si="205"/>
        <v>12</v>
      </c>
      <c r="M4402">
        <f t="shared" si="206"/>
        <v>432788.60000000003</v>
      </c>
    </row>
    <row r="4403" spans="1:13" x14ac:dyDescent="0.25">
      <c r="A4403" s="1" t="s">
        <v>9</v>
      </c>
      <c r="B4403" s="6">
        <v>1.05</v>
      </c>
      <c r="C4403" s="21">
        <v>528944.54</v>
      </c>
      <c r="D4403" s="6">
        <v>202799.96</v>
      </c>
      <c r="E4403" s="6">
        <v>34993.019999999997</v>
      </c>
      <c r="F4403" s="6">
        <v>167806.94</v>
      </c>
      <c r="G4403" s="1">
        <v>0</v>
      </c>
      <c r="H4403" s="1" t="s">
        <v>6</v>
      </c>
      <c r="I4403" s="1" t="s">
        <v>7</v>
      </c>
      <c r="J4403" s="2" t="s">
        <v>71</v>
      </c>
      <c r="K4403">
        <f t="shared" si="204"/>
        <v>31.5</v>
      </c>
      <c r="L4403">
        <f t="shared" si="205"/>
        <v>12</v>
      </c>
      <c r="M4403">
        <f t="shared" si="206"/>
        <v>503756.70476190478</v>
      </c>
    </row>
    <row r="4404" spans="1:13" x14ac:dyDescent="0.25">
      <c r="A4404" s="1" t="s">
        <v>9</v>
      </c>
      <c r="B4404" s="6">
        <v>1.05</v>
      </c>
      <c r="C4404" s="21">
        <v>56443.43</v>
      </c>
      <c r="D4404" s="6">
        <v>21242.6</v>
      </c>
      <c r="E4404" s="6">
        <v>11290.59</v>
      </c>
      <c r="F4404" s="6">
        <v>9360.1299999999992</v>
      </c>
      <c r="G4404" s="1">
        <v>591.88</v>
      </c>
      <c r="H4404" s="1" t="s">
        <v>6</v>
      </c>
      <c r="I4404" s="1" t="s">
        <v>7</v>
      </c>
      <c r="J4404" s="2" t="s">
        <v>82</v>
      </c>
      <c r="K4404">
        <f t="shared" si="204"/>
        <v>31.5</v>
      </c>
      <c r="L4404">
        <f t="shared" si="205"/>
        <v>12</v>
      </c>
      <c r="M4404">
        <f t="shared" si="206"/>
        <v>53755.647619047617</v>
      </c>
    </row>
    <row r="4405" spans="1:13" x14ac:dyDescent="0.25">
      <c r="A4405" s="1" t="s">
        <v>9</v>
      </c>
      <c r="B4405" s="6">
        <v>1.05</v>
      </c>
      <c r="C4405" s="21">
        <v>2044020.93</v>
      </c>
      <c r="D4405" s="6">
        <v>476795.23</v>
      </c>
      <c r="E4405" s="6">
        <v>434534.42</v>
      </c>
      <c r="F4405" s="6">
        <v>38523.1</v>
      </c>
      <c r="G4405" s="1">
        <v>3737.71</v>
      </c>
      <c r="H4405" s="1" t="s">
        <v>6</v>
      </c>
      <c r="I4405" s="1" t="s">
        <v>7</v>
      </c>
      <c r="J4405" s="2" t="s">
        <v>84</v>
      </c>
      <c r="K4405">
        <f t="shared" si="204"/>
        <v>31.5</v>
      </c>
      <c r="L4405">
        <f t="shared" si="205"/>
        <v>12</v>
      </c>
      <c r="M4405">
        <f t="shared" si="206"/>
        <v>1946686.5999999999</v>
      </c>
    </row>
    <row r="4406" spans="1:13" x14ac:dyDescent="0.25">
      <c r="A4406" s="3" t="s">
        <v>5</v>
      </c>
      <c r="B4406" s="5">
        <v>1.05</v>
      </c>
      <c r="C4406" s="20">
        <v>2065131.33</v>
      </c>
      <c r="D4406" s="5">
        <v>503211.34</v>
      </c>
      <c r="E4406" s="5">
        <v>464119.16</v>
      </c>
      <c r="F4406" s="5">
        <v>35717.26</v>
      </c>
      <c r="G4406" s="3">
        <v>3374.92</v>
      </c>
      <c r="H4406" s="3" t="s">
        <v>6</v>
      </c>
      <c r="I4406" s="3" t="s">
        <v>7</v>
      </c>
      <c r="J4406" s="4" t="s">
        <v>84</v>
      </c>
      <c r="K4406">
        <f t="shared" si="204"/>
        <v>31.5</v>
      </c>
      <c r="L4406">
        <f t="shared" si="205"/>
        <v>12</v>
      </c>
      <c r="M4406">
        <f t="shared" si="206"/>
        <v>1966791.7428571428</v>
      </c>
    </row>
    <row r="4407" spans="1:13" x14ac:dyDescent="0.25">
      <c r="A4407" s="3" t="s">
        <v>5</v>
      </c>
      <c r="B4407" s="5">
        <v>1.05</v>
      </c>
      <c r="C4407" s="20">
        <v>692206.4</v>
      </c>
      <c r="D4407" s="5">
        <v>59699.199999999997</v>
      </c>
      <c r="E4407" s="5">
        <v>59094.49</v>
      </c>
      <c r="F4407" s="5">
        <v>582.9</v>
      </c>
      <c r="G4407" s="3">
        <v>21.81</v>
      </c>
      <c r="H4407" s="3" t="s">
        <v>6</v>
      </c>
      <c r="I4407" s="3" t="s">
        <v>7</v>
      </c>
      <c r="J4407" s="4" t="s">
        <v>101</v>
      </c>
      <c r="K4407">
        <f t="shared" si="204"/>
        <v>31.5</v>
      </c>
      <c r="L4407">
        <f t="shared" si="205"/>
        <v>12</v>
      </c>
      <c r="M4407">
        <f t="shared" si="206"/>
        <v>659244.19047619042</v>
      </c>
    </row>
    <row r="4408" spans="1:13" x14ac:dyDescent="0.25">
      <c r="A4408" s="3" t="s">
        <v>5</v>
      </c>
      <c r="B4408" s="5">
        <v>1.05</v>
      </c>
      <c r="C4408" s="20">
        <v>67099.38</v>
      </c>
      <c r="D4408" s="5">
        <v>22039.81</v>
      </c>
      <c r="E4408" s="5">
        <v>21900.09</v>
      </c>
      <c r="F4408" s="5">
        <v>0</v>
      </c>
      <c r="G4408" s="3">
        <v>139.72</v>
      </c>
      <c r="H4408" s="3" t="s">
        <v>6</v>
      </c>
      <c r="I4408" s="3" t="s">
        <v>7</v>
      </c>
      <c r="J4408" s="4" t="s">
        <v>106</v>
      </c>
      <c r="K4408">
        <f t="shared" si="204"/>
        <v>31.5</v>
      </c>
      <c r="L4408">
        <f t="shared" si="205"/>
        <v>12</v>
      </c>
      <c r="M4408">
        <f t="shared" si="206"/>
        <v>63904.171428571433</v>
      </c>
    </row>
    <row r="4409" spans="1:13" x14ac:dyDescent="0.25">
      <c r="A4409" s="3" t="s">
        <v>56</v>
      </c>
      <c r="B4409" s="5">
        <v>1.04</v>
      </c>
      <c r="C4409" s="20">
        <v>28470310.84</v>
      </c>
      <c r="D4409" s="5">
        <v>4800192.9400000004</v>
      </c>
      <c r="E4409" s="5">
        <v>3978636.9</v>
      </c>
      <c r="F4409" s="5">
        <v>812924.73</v>
      </c>
      <c r="G4409" s="3">
        <v>8631.31</v>
      </c>
      <c r="H4409" s="3" t="s">
        <v>6</v>
      </c>
      <c r="I4409" s="3" t="s">
        <v>7</v>
      </c>
      <c r="J4409" s="4" t="s">
        <v>110</v>
      </c>
      <c r="K4409">
        <f t="shared" si="204"/>
        <v>31.200000000000003</v>
      </c>
      <c r="L4409">
        <f t="shared" si="205"/>
        <v>1</v>
      </c>
      <c r="M4409">
        <f t="shared" si="206"/>
        <v>27375298.884615384</v>
      </c>
    </row>
    <row r="4410" spans="1:13" x14ac:dyDescent="0.25">
      <c r="A4410" s="1" t="s">
        <v>55</v>
      </c>
      <c r="B4410" s="6">
        <v>1.04</v>
      </c>
      <c r="C4410" s="21">
        <v>771974.9</v>
      </c>
      <c r="D4410" s="6">
        <v>39738.53</v>
      </c>
      <c r="E4410" s="6">
        <v>39738.53</v>
      </c>
      <c r="F4410" s="6">
        <v>0</v>
      </c>
      <c r="G4410" s="1">
        <v>0</v>
      </c>
      <c r="H4410" s="1" t="s">
        <v>6</v>
      </c>
      <c r="I4410" s="1" t="s">
        <v>7</v>
      </c>
      <c r="J4410" s="2" t="s">
        <v>99</v>
      </c>
      <c r="K4410">
        <f t="shared" si="204"/>
        <v>31.200000000000003</v>
      </c>
      <c r="L4410">
        <f t="shared" si="205"/>
        <v>2</v>
      </c>
      <c r="M4410">
        <f t="shared" si="206"/>
        <v>742283.55769230775</v>
      </c>
    </row>
    <row r="4411" spans="1:13" x14ac:dyDescent="0.25">
      <c r="A4411" s="3" t="s">
        <v>54</v>
      </c>
      <c r="B4411" s="5">
        <v>1.04</v>
      </c>
      <c r="C4411" s="20">
        <v>609985.34</v>
      </c>
      <c r="D4411" s="5">
        <v>106216.72</v>
      </c>
      <c r="E4411" s="5">
        <v>105403.38</v>
      </c>
      <c r="F4411" s="5">
        <v>813.34</v>
      </c>
      <c r="G4411" s="3">
        <v>0</v>
      </c>
      <c r="H4411" s="3" t="s">
        <v>6</v>
      </c>
      <c r="I4411" s="3" t="s">
        <v>7</v>
      </c>
      <c r="J4411" s="4" t="s">
        <v>63</v>
      </c>
      <c r="K4411">
        <f t="shared" si="204"/>
        <v>31.200000000000003</v>
      </c>
      <c r="L4411">
        <f t="shared" si="205"/>
        <v>2</v>
      </c>
      <c r="M4411">
        <f t="shared" si="206"/>
        <v>586524.36538461538</v>
      </c>
    </row>
    <row r="4412" spans="1:13" x14ac:dyDescent="0.25">
      <c r="A4412" s="3" t="s">
        <v>50</v>
      </c>
      <c r="B4412" s="5">
        <v>1.04</v>
      </c>
      <c r="C4412" s="20">
        <v>3134752.64</v>
      </c>
      <c r="D4412" s="5">
        <v>824997.37</v>
      </c>
      <c r="E4412" s="5">
        <v>697812.88</v>
      </c>
      <c r="F4412" s="5">
        <v>114519.6</v>
      </c>
      <c r="G4412" s="3">
        <v>12664.89</v>
      </c>
      <c r="H4412" s="3" t="s">
        <v>6</v>
      </c>
      <c r="I4412" s="3" t="s">
        <v>7</v>
      </c>
      <c r="J4412" s="4" t="s">
        <v>74</v>
      </c>
      <c r="K4412">
        <f t="shared" si="204"/>
        <v>31.200000000000003</v>
      </c>
      <c r="L4412">
        <f t="shared" si="205"/>
        <v>3</v>
      </c>
      <c r="M4412">
        <f t="shared" si="206"/>
        <v>3014185.230769231</v>
      </c>
    </row>
    <row r="4413" spans="1:13" x14ac:dyDescent="0.25">
      <c r="A4413" s="1" t="s">
        <v>49</v>
      </c>
      <c r="B4413" s="6">
        <v>1.04</v>
      </c>
      <c r="C4413" s="21">
        <v>29572225.710000001</v>
      </c>
      <c r="D4413" s="6">
        <v>4916591.2</v>
      </c>
      <c r="E4413" s="6">
        <v>4287621.5599999996</v>
      </c>
      <c r="F4413" s="6">
        <v>614904.92000000004</v>
      </c>
      <c r="G4413" s="1">
        <v>14064.72</v>
      </c>
      <c r="H4413" s="1" t="s">
        <v>6</v>
      </c>
      <c r="I4413" s="1" t="s">
        <v>7</v>
      </c>
      <c r="J4413" s="2" t="s">
        <v>110</v>
      </c>
      <c r="K4413">
        <f t="shared" si="204"/>
        <v>31.200000000000003</v>
      </c>
      <c r="L4413">
        <f t="shared" si="205"/>
        <v>3</v>
      </c>
      <c r="M4413">
        <f t="shared" si="206"/>
        <v>28434832.41346154</v>
      </c>
    </row>
    <row r="4414" spans="1:13" x14ac:dyDescent="0.25">
      <c r="A4414" s="3" t="s">
        <v>48</v>
      </c>
      <c r="B4414" s="5">
        <v>1.04</v>
      </c>
      <c r="C4414" s="20">
        <v>3746598.18</v>
      </c>
      <c r="D4414" s="5">
        <v>605211.12</v>
      </c>
      <c r="E4414" s="5">
        <v>453829.96</v>
      </c>
      <c r="F4414" s="5">
        <v>105804.36</v>
      </c>
      <c r="G4414" s="3">
        <v>45576.800000000003</v>
      </c>
      <c r="H4414" s="3" t="s">
        <v>6</v>
      </c>
      <c r="I4414" s="3" t="s">
        <v>7</v>
      </c>
      <c r="J4414" s="4" t="s">
        <v>74</v>
      </c>
      <c r="K4414">
        <f t="shared" si="204"/>
        <v>31.200000000000003</v>
      </c>
      <c r="L4414">
        <f t="shared" si="205"/>
        <v>3</v>
      </c>
      <c r="M4414">
        <f t="shared" si="206"/>
        <v>3602498.25</v>
      </c>
    </row>
    <row r="4415" spans="1:13" x14ac:dyDescent="0.25">
      <c r="A4415" s="1" t="s">
        <v>47</v>
      </c>
      <c r="B4415" s="6">
        <v>1.04</v>
      </c>
      <c r="C4415" s="21">
        <v>29982648.43</v>
      </c>
      <c r="D4415" s="6">
        <v>5105697.16</v>
      </c>
      <c r="E4415" s="6">
        <v>4487886.76</v>
      </c>
      <c r="F4415" s="6">
        <v>610349.19999999995</v>
      </c>
      <c r="G4415" s="1">
        <v>7461.2</v>
      </c>
      <c r="H4415" s="1" t="s">
        <v>6</v>
      </c>
      <c r="I4415" s="1" t="s">
        <v>7</v>
      </c>
      <c r="J4415" s="2" t="s">
        <v>110</v>
      </c>
      <c r="K4415">
        <f t="shared" si="204"/>
        <v>31.200000000000003</v>
      </c>
      <c r="L4415">
        <f t="shared" si="205"/>
        <v>3</v>
      </c>
      <c r="M4415">
        <f t="shared" si="206"/>
        <v>28829469.644230768</v>
      </c>
    </row>
    <row r="4416" spans="1:13" x14ac:dyDescent="0.25">
      <c r="A4416" s="3" t="s">
        <v>46</v>
      </c>
      <c r="B4416" s="5">
        <v>1.04</v>
      </c>
      <c r="C4416" s="20">
        <v>383139.49</v>
      </c>
      <c r="D4416" s="5">
        <v>45037.120000000003</v>
      </c>
      <c r="E4416" s="5">
        <v>28612.48</v>
      </c>
      <c r="F4416" s="5">
        <v>16289.92</v>
      </c>
      <c r="G4416" s="3">
        <v>134.72</v>
      </c>
      <c r="H4416" s="3" t="s">
        <v>6</v>
      </c>
      <c r="I4416" s="3" t="s">
        <v>7</v>
      </c>
      <c r="J4416" s="4" t="s">
        <v>60</v>
      </c>
      <c r="K4416">
        <f t="shared" si="204"/>
        <v>31.200000000000003</v>
      </c>
      <c r="L4416">
        <f t="shared" si="205"/>
        <v>4</v>
      </c>
      <c r="M4416">
        <f t="shared" si="206"/>
        <v>368403.35576923075</v>
      </c>
    </row>
    <row r="4417" spans="1:13" x14ac:dyDescent="0.25">
      <c r="A4417" s="3" t="s">
        <v>44</v>
      </c>
      <c r="B4417" s="5">
        <v>1.04</v>
      </c>
      <c r="C4417" s="20">
        <v>488094.98</v>
      </c>
      <c r="D4417" s="5">
        <v>47833.34</v>
      </c>
      <c r="E4417" s="5">
        <v>25453.84</v>
      </c>
      <c r="F4417" s="5">
        <v>22379.5</v>
      </c>
      <c r="G4417" s="3">
        <v>0</v>
      </c>
      <c r="H4417" s="3" t="s">
        <v>6</v>
      </c>
      <c r="I4417" s="3" t="s">
        <v>7</v>
      </c>
      <c r="J4417" s="4" t="s">
        <v>100</v>
      </c>
      <c r="K4417">
        <f t="shared" si="204"/>
        <v>31.200000000000003</v>
      </c>
      <c r="L4417">
        <f t="shared" si="205"/>
        <v>4</v>
      </c>
      <c r="M4417">
        <f t="shared" si="206"/>
        <v>469322.09615384613</v>
      </c>
    </row>
    <row r="4418" spans="1:13" x14ac:dyDescent="0.25">
      <c r="A4418" s="3" t="s">
        <v>42</v>
      </c>
      <c r="B4418" s="5">
        <v>1.04</v>
      </c>
      <c r="C4418" s="20">
        <v>978376.13</v>
      </c>
      <c r="D4418" s="5">
        <v>93715.67</v>
      </c>
      <c r="E4418" s="5">
        <v>89297.42</v>
      </c>
      <c r="F4418" s="5">
        <v>4414.6400000000003</v>
      </c>
      <c r="G4418" s="3">
        <v>3.61</v>
      </c>
      <c r="H4418" s="3" t="s">
        <v>6</v>
      </c>
      <c r="I4418" s="3" t="s">
        <v>7</v>
      </c>
      <c r="J4418" s="4" t="s">
        <v>67</v>
      </c>
      <c r="K4418">
        <f t="shared" ref="K4418:K4481" si="207">B4418*30</f>
        <v>31.200000000000003</v>
      </c>
      <c r="L4418">
        <f t="shared" ref="L4418:L4481" si="208">MONTH(A4418)</f>
        <v>5</v>
      </c>
      <c r="M4418">
        <f t="shared" ref="M4418:M4481" si="209">C4418/B4418</f>
        <v>940746.27884615387</v>
      </c>
    </row>
    <row r="4419" spans="1:13" x14ac:dyDescent="0.25">
      <c r="A4419" s="1" t="s">
        <v>41</v>
      </c>
      <c r="B4419" s="6">
        <v>1.04</v>
      </c>
      <c r="C4419" s="21">
        <v>3355.53</v>
      </c>
      <c r="D4419" s="6">
        <v>2014.15</v>
      </c>
      <c r="E4419" s="6">
        <v>390</v>
      </c>
      <c r="F4419" s="6">
        <v>1624.15</v>
      </c>
      <c r="G4419" s="1">
        <v>0</v>
      </c>
      <c r="H4419" s="1" t="s">
        <v>233</v>
      </c>
      <c r="I4419" s="1" t="s">
        <v>7</v>
      </c>
      <c r="J4419" s="2" t="s">
        <v>82</v>
      </c>
      <c r="K4419">
        <f t="shared" si="207"/>
        <v>31.200000000000003</v>
      </c>
      <c r="L4419">
        <f t="shared" si="208"/>
        <v>5</v>
      </c>
      <c r="M4419">
        <f t="shared" si="209"/>
        <v>3226.4711538461538</v>
      </c>
    </row>
    <row r="4420" spans="1:13" x14ac:dyDescent="0.25">
      <c r="A4420" s="3" t="s">
        <v>40</v>
      </c>
      <c r="B4420" s="5">
        <v>1.04</v>
      </c>
      <c r="C4420" s="20">
        <v>234579.34</v>
      </c>
      <c r="D4420" s="5">
        <v>59491.63</v>
      </c>
      <c r="E4420" s="5">
        <v>18091.919999999998</v>
      </c>
      <c r="F4420" s="5">
        <v>38536.089999999997</v>
      </c>
      <c r="G4420" s="3">
        <v>2863.62</v>
      </c>
      <c r="H4420" s="3" t="s">
        <v>6</v>
      </c>
      <c r="I4420" s="3" t="s">
        <v>7</v>
      </c>
      <c r="J4420" s="4" t="s">
        <v>68</v>
      </c>
      <c r="K4420">
        <f t="shared" si="207"/>
        <v>31.200000000000003</v>
      </c>
      <c r="L4420">
        <f t="shared" si="208"/>
        <v>5</v>
      </c>
      <c r="M4420">
        <f t="shared" si="209"/>
        <v>225557.05769230769</v>
      </c>
    </row>
    <row r="4421" spans="1:13" x14ac:dyDescent="0.25">
      <c r="A4421" s="3" t="s">
        <v>40</v>
      </c>
      <c r="B4421" s="5">
        <v>1.04</v>
      </c>
      <c r="C4421" s="20">
        <v>262509.58</v>
      </c>
      <c r="D4421" s="5">
        <v>56076.29</v>
      </c>
      <c r="E4421" s="5">
        <v>52612.5</v>
      </c>
      <c r="F4421" s="5">
        <v>3458.56</v>
      </c>
      <c r="G4421" s="3">
        <v>5.23</v>
      </c>
      <c r="H4421" s="3" t="s">
        <v>6</v>
      </c>
      <c r="I4421" s="3" t="s">
        <v>7</v>
      </c>
      <c r="J4421" s="4" t="s">
        <v>97</v>
      </c>
      <c r="K4421">
        <f t="shared" si="207"/>
        <v>31.200000000000003</v>
      </c>
      <c r="L4421">
        <f t="shared" si="208"/>
        <v>5</v>
      </c>
      <c r="M4421">
        <f t="shared" si="209"/>
        <v>252413.05769230769</v>
      </c>
    </row>
    <row r="4422" spans="1:13" x14ac:dyDescent="0.25">
      <c r="A4422" s="1" t="s">
        <v>39</v>
      </c>
      <c r="B4422" s="6">
        <v>1.04</v>
      </c>
      <c r="C4422" s="21">
        <v>512172.44</v>
      </c>
      <c r="D4422" s="6">
        <v>137204.85999999999</v>
      </c>
      <c r="E4422" s="6">
        <v>137204.85999999999</v>
      </c>
      <c r="F4422" s="6">
        <v>0</v>
      </c>
      <c r="G4422" s="1">
        <v>0</v>
      </c>
      <c r="H4422" s="1" t="s">
        <v>6</v>
      </c>
      <c r="I4422" s="1" t="s">
        <v>7</v>
      </c>
      <c r="J4422" s="2" t="s">
        <v>89</v>
      </c>
      <c r="K4422">
        <f t="shared" si="207"/>
        <v>31.200000000000003</v>
      </c>
      <c r="L4422">
        <f t="shared" si="208"/>
        <v>5</v>
      </c>
      <c r="M4422">
        <f t="shared" si="209"/>
        <v>492473.5</v>
      </c>
    </row>
    <row r="4423" spans="1:13" x14ac:dyDescent="0.25">
      <c r="A4423" s="1" t="s">
        <v>39</v>
      </c>
      <c r="B4423" s="6">
        <v>1.04</v>
      </c>
      <c r="C4423" s="21">
        <v>35344183.149999999</v>
      </c>
      <c r="D4423" s="6">
        <v>5930474.2400000002</v>
      </c>
      <c r="E4423" s="6">
        <v>5094263.38</v>
      </c>
      <c r="F4423" s="6">
        <v>815628.55</v>
      </c>
      <c r="G4423" s="1">
        <v>20582.310000000001</v>
      </c>
      <c r="H4423" s="1" t="s">
        <v>6</v>
      </c>
      <c r="I4423" s="1" t="s">
        <v>7</v>
      </c>
      <c r="J4423" s="2" t="s">
        <v>110</v>
      </c>
      <c r="K4423">
        <f t="shared" si="207"/>
        <v>31.200000000000003</v>
      </c>
      <c r="L4423">
        <f t="shared" si="208"/>
        <v>5</v>
      </c>
      <c r="M4423">
        <f t="shared" si="209"/>
        <v>33984791.490384616</v>
      </c>
    </row>
    <row r="4424" spans="1:13" x14ac:dyDescent="0.25">
      <c r="A4424" s="3" t="s">
        <v>38</v>
      </c>
      <c r="B4424" s="5">
        <v>1.04</v>
      </c>
      <c r="C4424" s="20">
        <v>166214.14000000001</v>
      </c>
      <c r="D4424" s="5">
        <v>28738.48</v>
      </c>
      <c r="E4424" s="5">
        <v>24244.27</v>
      </c>
      <c r="F4424" s="5">
        <v>4413.3</v>
      </c>
      <c r="G4424" s="3">
        <v>80.91</v>
      </c>
      <c r="H4424" s="3" t="s">
        <v>6</v>
      </c>
      <c r="I4424" s="3" t="s">
        <v>7</v>
      </c>
      <c r="J4424" s="4" t="s">
        <v>85</v>
      </c>
      <c r="K4424">
        <f t="shared" si="207"/>
        <v>31.200000000000003</v>
      </c>
      <c r="L4424">
        <f t="shared" si="208"/>
        <v>5</v>
      </c>
      <c r="M4424">
        <f t="shared" si="209"/>
        <v>159821.28846153847</v>
      </c>
    </row>
    <row r="4425" spans="1:13" x14ac:dyDescent="0.25">
      <c r="A4425" s="3" t="s">
        <v>38</v>
      </c>
      <c r="B4425" s="5">
        <v>1.04</v>
      </c>
      <c r="C4425" s="20">
        <v>245293.53</v>
      </c>
      <c r="D4425" s="5">
        <v>71581.14</v>
      </c>
      <c r="E4425" s="5">
        <v>67111.69</v>
      </c>
      <c r="F4425" s="5">
        <v>4469.45</v>
      </c>
      <c r="G4425" s="3">
        <v>0</v>
      </c>
      <c r="H4425" s="3" t="s">
        <v>6</v>
      </c>
      <c r="I4425" s="3" t="s">
        <v>7</v>
      </c>
      <c r="J4425" s="4" t="s">
        <v>86</v>
      </c>
      <c r="K4425">
        <f t="shared" si="207"/>
        <v>31.200000000000003</v>
      </c>
      <c r="L4425">
        <f t="shared" si="208"/>
        <v>5</v>
      </c>
      <c r="M4425">
        <f t="shared" si="209"/>
        <v>235859.16346153844</v>
      </c>
    </row>
    <row r="4426" spans="1:13" x14ac:dyDescent="0.25">
      <c r="A4426" s="1" t="s">
        <v>37</v>
      </c>
      <c r="B4426" s="6">
        <v>1.04</v>
      </c>
      <c r="C4426" s="21">
        <v>2026464.23</v>
      </c>
      <c r="D4426" s="6">
        <v>356482.08</v>
      </c>
      <c r="E4426" s="6">
        <v>353409.98</v>
      </c>
      <c r="F4426" s="6">
        <v>1330.64</v>
      </c>
      <c r="G4426" s="1">
        <v>1741.46</v>
      </c>
      <c r="H4426" s="1" t="s">
        <v>6</v>
      </c>
      <c r="I4426" s="1" t="s">
        <v>7</v>
      </c>
      <c r="J4426" s="2" t="s">
        <v>94</v>
      </c>
      <c r="K4426">
        <f t="shared" si="207"/>
        <v>31.200000000000003</v>
      </c>
      <c r="L4426">
        <f t="shared" si="208"/>
        <v>6</v>
      </c>
      <c r="M4426">
        <f t="shared" si="209"/>
        <v>1948523.298076923</v>
      </c>
    </row>
    <row r="4427" spans="1:13" x14ac:dyDescent="0.25">
      <c r="A4427" s="1" t="s">
        <v>37</v>
      </c>
      <c r="B4427" s="6">
        <v>1.04</v>
      </c>
      <c r="C4427" s="21">
        <v>378845.21</v>
      </c>
      <c r="D4427" s="6">
        <v>91280.65</v>
      </c>
      <c r="E4427" s="6">
        <v>80177.95</v>
      </c>
      <c r="F4427" s="6">
        <v>11102.7</v>
      </c>
      <c r="G4427" s="1">
        <v>0</v>
      </c>
      <c r="H4427" s="1" t="s">
        <v>6</v>
      </c>
      <c r="I4427" s="1" t="s">
        <v>7</v>
      </c>
      <c r="J4427" s="2" t="s">
        <v>103</v>
      </c>
      <c r="K4427">
        <f t="shared" si="207"/>
        <v>31.200000000000003</v>
      </c>
      <c r="L4427">
        <f t="shared" si="208"/>
        <v>6</v>
      </c>
      <c r="M4427">
        <f t="shared" si="209"/>
        <v>364274.24038461538</v>
      </c>
    </row>
    <row r="4428" spans="1:13" x14ac:dyDescent="0.25">
      <c r="A4428" s="3" t="s">
        <v>36</v>
      </c>
      <c r="B4428" s="5">
        <v>1.04</v>
      </c>
      <c r="C4428" s="20">
        <v>372413.5</v>
      </c>
      <c r="D4428" s="5">
        <v>86444.91</v>
      </c>
      <c r="E4428" s="5">
        <v>80661.399999999994</v>
      </c>
      <c r="F4428" s="5">
        <v>1786.01</v>
      </c>
      <c r="G4428" s="3">
        <v>3997.5</v>
      </c>
      <c r="H4428" s="3" t="s">
        <v>6</v>
      </c>
      <c r="I4428" s="3" t="s">
        <v>7</v>
      </c>
      <c r="J4428" s="4" t="s">
        <v>72</v>
      </c>
      <c r="K4428">
        <f t="shared" si="207"/>
        <v>31.200000000000003</v>
      </c>
      <c r="L4428">
        <f t="shared" si="208"/>
        <v>6</v>
      </c>
      <c r="M4428">
        <f t="shared" si="209"/>
        <v>358089.90384615381</v>
      </c>
    </row>
    <row r="4429" spans="1:13" x14ac:dyDescent="0.25">
      <c r="A4429" s="3" t="s">
        <v>36</v>
      </c>
      <c r="B4429" s="5">
        <v>1.04</v>
      </c>
      <c r="C4429" s="20">
        <v>537725.06999999995</v>
      </c>
      <c r="D4429" s="5">
        <v>162093.57</v>
      </c>
      <c r="E4429" s="5">
        <v>162093.57</v>
      </c>
      <c r="F4429" s="5">
        <v>0</v>
      </c>
      <c r="G4429" s="3">
        <v>0</v>
      </c>
      <c r="H4429" s="3" t="s">
        <v>6</v>
      </c>
      <c r="I4429" s="3" t="s">
        <v>7</v>
      </c>
      <c r="J4429" s="4" t="s">
        <v>89</v>
      </c>
      <c r="K4429">
        <f t="shared" si="207"/>
        <v>31.200000000000003</v>
      </c>
      <c r="L4429">
        <f t="shared" si="208"/>
        <v>6</v>
      </c>
      <c r="M4429">
        <f t="shared" si="209"/>
        <v>517043.33653846144</v>
      </c>
    </row>
    <row r="4430" spans="1:13" x14ac:dyDescent="0.25">
      <c r="A4430" s="3" t="s">
        <v>34</v>
      </c>
      <c r="B4430" s="5">
        <v>1.04</v>
      </c>
      <c r="C4430" s="20">
        <v>75280.41</v>
      </c>
      <c r="D4430" s="5">
        <v>5621.07</v>
      </c>
      <c r="E4430" s="5">
        <v>5619.44</v>
      </c>
      <c r="F4430" s="5">
        <v>0</v>
      </c>
      <c r="G4430" s="3">
        <v>1.63</v>
      </c>
      <c r="H4430" s="3" t="s">
        <v>6</v>
      </c>
      <c r="I4430" s="3" t="s">
        <v>7</v>
      </c>
      <c r="J4430" s="4" t="s">
        <v>62</v>
      </c>
      <c r="K4430">
        <f t="shared" si="207"/>
        <v>31.200000000000003</v>
      </c>
      <c r="L4430">
        <f t="shared" si="208"/>
        <v>6</v>
      </c>
      <c r="M4430">
        <f t="shared" si="209"/>
        <v>72385.00961538461</v>
      </c>
    </row>
    <row r="4431" spans="1:13" x14ac:dyDescent="0.25">
      <c r="A4431" s="3" t="s">
        <v>34</v>
      </c>
      <c r="B4431" s="5">
        <v>1.04</v>
      </c>
      <c r="C4431" s="20">
        <v>131276.21</v>
      </c>
      <c r="D4431" s="5">
        <v>37248.89</v>
      </c>
      <c r="E4431" s="5">
        <v>37248.89</v>
      </c>
      <c r="F4431" s="5">
        <v>0</v>
      </c>
      <c r="G4431" s="3">
        <v>0</v>
      </c>
      <c r="H4431" s="3" t="s">
        <v>6</v>
      </c>
      <c r="I4431" s="3" t="s">
        <v>7</v>
      </c>
      <c r="J4431" s="4" t="s">
        <v>98</v>
      </c>
      <c r="K4431">
        <f t="shared" si="207"/>
        <v>31.200000000000003</v>
      </c>
      <c r="L4431">
        <f t="shared" si="208"/>
        <v>6</v>
      </c>
      <c r="M4431">
        <f t="shared" si="209"/>
        <v>126227.12499999999</v>
      </c>
    </row>
    <row r="4432" spans="1:13" x14ac:dyDescent="0.25">
      <c r="A4432" s="1" t="s">
        <v>33</v>
      </c>
      <c r="B4432" s="6">
        <v>1.04</v>
      </c>
      <c r="C4432" s="21">
        <v>37943670.340000004</v>
      </c>
      <c r="D4432" s="6">
        <v>6743614.96</v>
      </c>
      <c r="E4432" s="6">
        <v>5803954.3300000001</v>
      </c>
      <c r="F4432" s="6">
        <v>905204.55</v>
      </c>
      <c r="G4432" s="1">
        <v>34456.080000000002</v>
      </c>
      <c r="H4432" s="1" t="s">
        <v>6</v>
      </c>
      <c r="I4432" s="1" t="s">
        <v>7</v>
      </c>
      <c r="J4432" s="2" t="s">
        <v>110</v>
      </c>
      <c r="K4432">
        <f t="shared" si="207"/>
        <v>31.200000000000003</v>
      </c>
      <c r="L4432">
        <f t="shared" si="208"/>
        <v>7</v>
      </c>
      <c r="M4432">
        <f t="shared" si="209"/>
        <v>36484298.40384616</v>
      </c>
    </row>
    <row r="4433" spans="1:13" x14ac:dyDescent="0.25">
      <c r="A4433" s="3" t="s">
        <v>32</v>
      </c>
      <c r="B4433" s="5">
        <v>1.04</v>
      </c>
      <c r="C4433" s="20">
        <v>143992.91</v>
      </c>
      <c r="D4433" s="5">
        <v>25544.6</v>
      </c>
      <c r="E4433" s="5">
        <v>22605.91</v>
      </c>
      <c r="F4433" s="5">
        <v>2366.0500000000002</v>
      </c>
      <c r="G4433" s="3">
        <v>572.64</v>
      </c>
      <c r="H4433" s="3" t="s">
        <v>6</v>
      </c>
      <c r="I4433" s="3" t="s">
        <v>7</v>
      </c>
      <c r="J4433" s="4" t="s">
        <v>69</v>
      </c>
      <c r="K4433">
        <f t="shared" si="207"/>
        <v>31.200000000000003</v>
      </c>
      <c r="L4433">
        <f t="shared" si="208"/>
        <v>7</v>
      </c>
      <c r="M4433">
        <f t="shared" si="209"/>
        <v>138454.72115384616</v>
      </c>
    </row>
    <row r="4434" spans="1:13" x14ac:dyDescent="0.25">
      <c r="A4434" s="1" t="s">
        <v>31</v>
      </c>
      <c r="B4434" s="6">
        <v>1.04</v>
      </c>
      <c r="C4434" s="21">
        <v>370830.93</v>
      </c>
      <c r="D4434" s="6">
        <v>73481.259999999995</v>
      </c>
      <c r="E4434" s="6">
        <v>61402.16</v>
      </c>
      <c r="F4434" s="6">
        <v>2038.49</v>
      </c>
      <c r="G4434" s="1">
        <v>10040.61</v>
      </c>
      <c r="H4434" s="1" t="s">
        <v>6</v>
      </c>
      <c r="I4434" s="1" t="s">
        <v>7</v>
      </c>
      <c r="J4434" s="2" t="s">
        <v>72</v>
      </c>
      <c r="K4434">
        <f t="shared" si="207"/>
        <v>31.200000000000003</v>
      </c>
      <c r="L4434">
        <f t="shared" si="208"/>
        <v>7</v>
      </c>
      <c r="M4434">
        <f t="shared" si="209"/>
        <v>356568.20192307688</v>
      </c>
    </row>
    <row r="4435" spans="1:13" x14ac:dyDescent="0.25">
      <c r="A4435" s="1" t="s">
        <v>31</v>
      </c>
      <c r="B4435" s="6">
        <v>1.04</v>
      </c>
      <c r="C4435" s="21">
        <v>124246.77</v>
      </c>
      <c r="D4435" s="6">
        <v>33820.42</v>
      </c>
      <c r="E4435" s="6">
        <v>33820.42</v>
      </c>
      <c r="F4435" s="6">
        <v>0</v>
      </c>
      <c r="G4435" s="1">
        <v>0</v>
      </c>
      <c r="H4435" s="1" t="s">
        <v>6</v>
      </c>
      <c r="I4435" s="1" t="s">
        <v>7</v>
      </c>
      <c r="J4435" s="2" t="s">
        <v>98</v>
      </c>
      <c r="K4435">
        <f t="shared" si="207"/>
        <v>31.200000000000003</v>
      </c>
      <c r="L4435">
        <f t="shared" si="208"/>
        <v>7</v>
      </c>
      <c r="M4435">
        <f t="shared" si="209"/>
        <v>119468.04807692308</v>
      </c>
    </row>
    <row r="4436" spans="1:13" x14ac:dyDescent="0.25">
      <c r="A4436" s="1" t="s">
        <v>31</v>
      </c>
      <c r="B4436" s="6">
        <v>1.04</v>
      </c>
      <c r="C4436" s="21">
        <v>5525298.9500000002</v>
      </c>
      <c r="D4436" s="6">
        <v>1008593.49</v>
      </c>
      <c r="E4436" s="6">
        <v>665157.51</v>
      </c>
      <c r="F4436" s="6">
        <v>343389.61</v>
      </c>
      <c r="G4436" s="1">
        <v>46.37</v>
      </c>
      <c r="H4436" s="1" t="s">
        <v>6</v>
      </c>
      <c r="I4436" s="1" t="s">
        <v>7</v>
      </c>
      <c r="J4436" s="2" t="s">
        <v>111</v>
      </c>
      <c r="K4436">
        <f t="shared" si="207"/>
        <v>31.200000000000003</v>
      </c>
      <c r="L4436">
        <f t="shared" si="208"/>
        <v>7</v>
      </c>
      <c r="M4436">
        <f t="shared" si="209"/>
        <v>5312787.451923077</v>
      </c>
    </row>
    <row r="4437" spans="1:13" x14ac:dyDescent="0.25">
      <c r="A4437" s="3" t="s">
        <v>30</v>
      </c>
      <c r="B4437" s="5">
        <v>1.04</v>
      </c>
      <c r="C4437" s="20">
        <v>1844887.26</v>
      </c>
      <c r="D4437" s="5">
        <v>315858.90999999997</v>
      </c>
      <c r="E4437" s="5">
        <v>292786.5</v>
      </c>
      <c r="F4437" s="5">
        <v>21669.83</v>
      </c>
      <c r="G4437" s="3">
        <v>1402.58</v>
      </c>
      <c r="H4437" s="3" t="s">
        <v>6</v>
      </c>
      <c r="I4437" s="3" t="s">
        <v>7</v>
      </c>
      <c r="J4437" s="4" t="s">
        <v>94</v>
      </c>
      <c r="K4437">
        <f t="shared" si="207"/>
        <v>31.200000000000003</v>
      </c>
      <c r="L4437">
        <f t="shared" si="208"/>
        <v>7</v>
      </c>
      <c r="M4437">
        <f t="shared" si="209"/>
        <v>1773930.0576923077</v>
      </c>
    </row>
    <row r="4438" spans="1:13" x14ac:dyDescent="0.25">
      <c r="A4438" s="3" t="s">
        <v>30</v>
      </c>
      <c r="B4438" s="5">
        <v>1.04</v>
      </c>
      <c r="C4438" s="20">
        <v>118455.23</v>
      </c>
      <c r="D4438" s="5">
        <v>31073.35</v>
      </c>
      <c r="E4438" s="5">
        <v>31073.35</v>
      </c>
      <c r="F4438" s="5">
        <v>0</v>
      </c>
      <c r="G4438" s="3">
        <v>0</v>
      </c>
      <c r="H4438" s="3" t="s">
        <v>6</v>
      </c>
      <c r="I4438" s="3" t="s">
        <v>7</v>
      </c>
      <c r="J4438" s="4" t="s">
        <v>98</v>
      </c>
      <c r="K4438">
        <f t="shared" si="207"/>
        <v>31.200000000000003</v>
      </c>
      <c r="L4438">
        <f t="shared" si="208"/>
        <v>7</v>
      </c>
      <c r="M4438">
        <f t="shared" si="209"/>
        <v>113899.25961538461</v>
      </c>
    </row>
    <row r="4439" spans="1:13" x14ac:dyDescent="0.25">
      <c r="A4439" s="1" t="s">
        <v>29</v>
      </c>
      <c r="B4439" s="6">
        <v>1.04</v>
      </c>
      <c r="C4439" s="21">
        <v>364735.69</v>
      </c>
      <c r="D4439" s="6">
        <v>72591.34</v>
      </c>
      <c r="E4439" s="6">
        <v>63454.14</v>
      </c>
      <c r="F4439" s="6">
        <v>1676.31</v>
      </c>
      <c r="G4439" s="1">
        <v>7460.89</v>
      </c>
      <c r="H4439" s="1" t="s">
        <v>6</v>
      </c>
      <c r="I4439" s="1" t="s">
        <v>7</v>
      </c>
      <c r="J4439" s="2" t="s">
        <v>72</v>
      </c>
      <c r="K4439">
        <f t="shared" si="207"/>
        <v>31.200000000000003</v>
      </c>
      <c r="L4439">
        <f t="shared" si="208"/>
        <v>8</v>
      </c>
      <c r="M4439">
        <f t="shared" si="209"/>
        <v>350707.39423076925</v>
      </c>
    </row>
    <row r="4440" spans="1:13" x14ac:dyDescent="0.25">
      <c r="A4440" s="1" t="s">
        <v>29</v>
      </c>
      <c r="B4440" s="6">
        <v>1.04</v>
      </c>
      <c r="C4440" s="21">
        <v>248670.72</v>
      </c>
      <c r="D4440" s="6">
        <v>71226.179999999993</v>
      </c>
      <c r="E4440" s="6">
        <v>66186.240000000005</v>
      </c>
      <c r="F4440" s="6">
        <v>5015.7700000000004</v>
      </c>
      <c r="G4440" s="1">
        <v>24.17</v>
      </c>
      <c r="H4440" s="1" t="s">
        <v>6</v>
      </c>
      <c r="I4440" s="1" t="s">
        <v>7</v>
      </c>
      <c r="J4440" s="2" t="s">
        <v>86</v>
      </c>
      <c r="K4440">
        <f t="shared" si="207"/>
        <v>31.200000000000003</v>
      </c>
      <c r="L4440">
        <f t="shared" si="208"/>
        <v>8</v>
      </c>
      <c r="M4440">
        <f t="shared" si="209"/>
        <v>239106.46153846153</v>
      </c>
    </row>
    <row r="4441" spans="1:13" x14ac:dyDescent="0.25">
      <c r="A4441" s="1" t="s">
        <v>29</v>
      </c>
      <c r="B4441" s="6">
        <v>1.04</v>
      </c>
      <c r="C4441" s="21">
        <v>122568.69</v>
      </c>
      <c r="D4441" s="6">
        <v>28450.2</v>
      </c>
      <c r="E4441" s="6">
        <v>28450.2</v>
      </c>
      <c r="F4441" s="6">
        <v>0</v>
      </c>
      <c r="G4441" s="1">
        <v>0</v>
      </c>
      <c r="H4441" s="1" t="s">
        <v>6</v>
      </c>
      <c r="I4441" s="1" t="s">
        <v>7</v>
      </c>
      <c r="J4441" s="2" t="s">
        <v>98</v>
      </c>
      <c r="K4441">
        <f t="shared" si="207"/>
        <v>31.200000000000003</v>
      </c>
      <c r="L4441">
        <f t="shared" si="208"/>
        <v>8</v>
      </c>
      <c r="M4441">
        <f t="shared" si="209"/>
        <v>117854.50961538461</v>
      </c>
    </row>
    <row r="4442" spans="1:13" x14ac:dyDescent="0.25">
      <c r="A4442" s="1" t="s">
        <v>27</v>
      </c>
      <c r="B4442" s="6">
        <v>1.04</v>
      </c>
      <c r="C4442" s="21">
        <v>253158.7</v>
      </c>
      <c r="D4442" s="6">
        <v>77862.64</v>
      </c>
      <c r="E4442" s="6">
        <v>72975.89</v>
      </c>
      <c r="F4442" s="6">
        <v>4844.4399999999996</v>
      </c>
      <c r="G4442" s="1">
        <v>42.31</v>
      </c>
      <c r="H4442" s="1" t="s">
        <v>6</v>
      </c>
      <c r="I4442" s="1" t="s">
        <v>7</v>
      </c>
      <c r="J4442" s="2" t="s">
        <v>86</v>
      </c>
      <c r="K4442">
        <f t="shared" si="207"/>
        <v>31.200000000000003</v>
      </c>
      <c r="L4442">
        <f t="shared" si="208"/>
        <v>8</v>
      </c>
      <c r="M4442">
        <f t="shared" si="209"/>
        <v>243421.82692307694</v>
      </c>
    </row>
    <row r="4443" spans="1:13" x14ac:dyDescent="0.25">
      <c r="A4443" s="3" t="s">
        <v>26</v>
      </c>
      <c r="B4443" s="5">
        <v>1.04</v>
      </c>
      <c r="C4443" s="20">
        <v>240560.86</v>
      </c>
      <c r="D4443" s="5">
        <v>66738.62</v>
      </c>
      <c r="E4443" s="5">
        <v>61777.91</v>
      </c>
      <c r="F4443" s="5">
        <v>4942.58</v>
      </c>
      <c r="G4443" s="3">
        <v>18.13</v>
      </c>
      <c r="H4443" s="3" t="s">
        <v>6</v>
      </c>
      <c r="I4443" s="3" t="s">
        <v>7</v>
      </c>
      <c r="J4443" s="4" t="s">
        <v>86</v>
      </c>
      <c r="K4443">
        <f t="shared" si="207"/>
        <v>31.200000000000003</v>
      </c>
      <c r="L4443">
        <f t="shared" si="208"/>
        <v>8</v>
      </c>
      <c r="M4443">
        <f t="shared" si="209"/>
        <v>231308.51923076922</v>
      </c>
    </row>
    <row r="4444" spans="1:13" x14ac:dyDescent="0.25">
      <c r="A4444" s="3" t="s">
        <v>26</v>
      </c>
      <c r="B4444" s="5">
        <v>1.04</v>
      </c>
      <c r="C4444" s="20">
        <v>232074.44</v>
      </c>
      <c r="D4444" s="5">
        <v>46959.56</v>
      </c>
      <c r="E4444" s="5">
        <v>46959.56</v>
      </c>
      <c r="F4444" s="5">
        <v>0</v>
      </c>
      <c r="G4444" s="3">
        <v>0</v>
      </c>
      <c r="H4444" s="3" t="s">
        <v>6</v>
      </c>
      <c r="I4444" s="3" t="s">
        <v>7</v>
      </c>
      <c r="J4444" s="4" t="s">
        <v>97</v>
      </c>
      <c r="K4444">
        <f t="shared" si="207"/>
        <v>31.200000000000003</v>
      </c>
      <c r="L4444">
        <f t="shared" si="208"/>
        <v>8</v>
      </c>
      <c r="M4444">
        <f t="shared" si="209"/>
        <v>223148.5</v>
      </c>
    </row>
    <row r="4445" spans="1:13" x14ac:dyDescent="0.25">
      <c r="A4445" s="3" t="s">
        <v>26</v>
      </c>
      <c r="B4445" s="5">
        <v>1.04</v>
      </c>
      <c r="C4445" s="20">
        <v>5197578.46</v>
      </c>
      <c r="D4445" s="5">
        <v>874951.19</v>
      </c>
      <c r="E4445" s="5">
        <v>709163.29</v>
      </c>
      <c r="F4445" s="5">
        <v>165723.93</v>
      </c>
      <c r="G4445" s="3">
        <v>63.97</v>
      </c>
      <c r="H4445" s="3" t="s">
        <v>6</v>
      </c>
      <c r="I4445" s="3" t="s">
        <v>7</v>
      </c>
      <c r="J4445" s="4" t="s">
        <v>111</v>
      </c>
      <c r="K4445">
        <f t="shared" si="207"/>
        <v>31.200000000000003</v>
      </c>
      <c r="L4445">
        <f t="shared" si="208"/>
        <v>8</v>
      </c>
      <c r="M4445">
        <f t="shared" si="209"/>
        <v>4997671.596153846</v>
      </c>
    </row>
    <row r="4446" spans="1:13" x14ac:dyDescent="0.25">
      <c r="A4446" s="1" t="s">
        <v>25</v>
      </c>
      <c r="B4446" s="6">
        <v>1.04</v>
      </c>
      <c r="C4446" s="21">
        <v>3388803.79</v>
      </c>
      <c r="D4446" s="6">
        <v>612822.05000000005</v>
      </c>
      <c r="E4446" s="6">
        <v>457558.59</v>
      </c>
      <c r="F4446" s="6">
        <v>111788.68</v>
      </c>
      <c r="G4446" s="1">
        <v>43474.78</v>
      </c>
      <c r="H4446" s="1" t="s">
        <v>6</v>
      </c>
      <c r="I4446" s="1" t="s">
        <v>7</v>
      </c>
      <c r="J4446" s="2" t="s">
        <v>74</v>
      </c>
      <c r="K4446">
        <f t="shared" si="207"/>
        <v>31.200000000000003</v>
      </c>
      <c r="L4446">
        <f t="shared" si="208"/>
        <v>8</v>
      </c>
      <c r="M4446">
        <f t="shared" si="209"/>
        <v>3258465.1826923075</v>
      </c>
    </row>
    <row r="4447" spans="1:13" x14ac:dyDescent="0.25">
      <c r="A4447" s="1" t="s">
        <v>25</v>
      </c>
      <c r="B4447" s="6">
        <v>1.04</v>
      </c>
      <c r="C4447" s="21">
        <v>490268.77</v>
      </c>
      <c r="D4447" s="6">
        <v>47145.37</v>
      </c>
      <c r="E4447" s="6">
        <v>45500.19</v>
      </c>
      <c r="F4447" s="6">
        <v>1645.18</v>
      </c>
      <c r="G4447" s="1">
        <v>0</v>
      </c>
      <c r="H4447" s="1" t="s">
        <v>6</v>
      </c>
      <c r="I4447" s="1" t="s">
        <v>7</v>
      </c>
      <c r="J4447" s="2" t="s">
        <v>100</v>
      </c>
      <c r="K4447">
        <f t="shared" si="207"/>
        <v>31.200000000000003</v>
      </c>
      <c r="L4447">
        <f t="shared" si="208"/>
        <v>8</v>
      </c>
      <c r="M4447">
        <f t="shared" si="209"/>
        <v>471412.27884615387</v>
      </c>
    </row>
    <row r="4448" spans="1:13" x14ac:dyDescent="0.25">
      <c r="A4448" s="3" t="s">
        <v>24</v>
      </c>
      <c r="B4448" s="5">
        <v>1.04</v>
      </c>
      <c r="C4448" s="20">
        <v>144563.15</v>
      </c>
      <c r="D4448" s="5">
        <v>21787.18</v>
      </c>
      <c r="E4448" s="5">
        <v>16533.98</v>
      </c>
      <c r="F4448" s="5">
        <v>3611.52</v>
      </c>
      <c r="G4448" s="3">
        <v>1641.68</v>
      </c>
      <c r="H4448" s="3" t="s">
        <v>6</v>
      </c>
      <c r="I4448" s="3" t="s">
        <v>7</v>
      </c>
      <c r="J4448" s="4" t="s">
        <v>69</v>
      </c>
      <c r="K4448">
        <f t="shared" si="207"/>
        <v>31.200000000000003</v>
      </c>
      <c r="L4448">
        <f t="shared" si="208"/>
        <v>9</v>
      </c>
      <c r="M4448">
        <f t="shared" si="209"/>
        <v>139003.02884615384</v>
      </c>
    </row>
    <row r="4449" spans="1:13" x14ac:dyDescent="0.25">
      <c r="A4449" s="3" t="s">
        <v>24</v>
      </c>
      <c r="B4449" s="5">
        <v>1.04</v>
      </c>
      <c r="C4449" s="20">
        <v>301641.21000000002</v>
      </c>
      <c r="D4449" s="5">
        <v>84577.81</v>
      </c>
      <c r="E4449" s="5">
        <v>83519.16</v>
      </c>
      <c r="F4449" s="5">
        <v>1058.6500000000001</v>
      </c>
      <c r="G4449" s="3">
        <v>0</v>
      </c>
      <c r="H4449" s="3" t="s">
        <v>6</v>
      </c>
      <c r="I4449" s="3" t="s">
        <v>7</v>
      </c>
      <c r="J4449" s="4" t="s">
        <v>96</v>
      </c>
      <c r="K4449">
        <f t="shared" si="207"/>
        <v>31.200000000000003</v>
      </c>
      <c r="L4449">
        <f t="shared" si="208"/>
        <v>9</v>
      </c>
      <c r="M4449">
        <f t="shared" si="209"/>
        <v>290039.625</v>
      </c>
    </row>
    <row r="4450" spans="1:13" x14ac:dyDescent="0.25">
      <c r="A4450" s="3" t="s">
        <v>22</v>
      </c>
      <c r="B4450" s="5">
        <v>1.04</v>
      </c>
      <c r="C4450" s="20">
        <v>195742.46</v>
      </c>
      <c r="D4450" s="5">
        <v>34710.17</v>
      </c>
      <c r="E4450" s="5">
        <v>34070.17</v>
      </c>
      <c r="F4450" s="5">
        <v>640</v>
      </c>
      <c r="G4450" s="3">
        <v>0</v>
      </c>
      <c r="H4450" s="3" t="s">
        <v>6</v>
      </c>
      <c r="I4450" s="3" t="s">
        <v>7</v>
      </c>
      <c r="J4450" s="4" t="s">
        <v>97</v>
      </c>
      <c r="K4450">
        <f t="shared" si="207"/>
        <v>31.200000000000003</v>
      </c>
      <c r="L4450">
        <f t="shared" si="208"/>
        <v>9</v>
      </c>
      <c r="M4450">
        <f t="shared" si="209"/>
        <v>188213.90384615384</v>
      </c>
    </row>
    <row r="4451" spans="1:13" x14ac:dyDescent="0.25">
      <c r="A4451" s="1" t="s">
        <v>21</v>
      </c>
      <c r="B4451" s="6">
        <v>1.04</v>
      </c>
      <c r="C4451" s="21">
        <v>5216784.63</v>
      </c>
      <c r="D4451" s="6">
        <v>515245.79</v>
      </c>
      <c r="E4451" s="6">
        <v>496867.66</v>
      </c>
      <c r="F4451" s="6">
        <v>13336.34</v>
      </c>
      <c r="G4451" s="1">
        <v>5041.79</v>
      </c>
      <c r="H4451" s="1" t="s">
        <v>6</v>
      </c>
      <c r="I4451" s="1" t="s">
        <v>7</v>
      </c>
      <c r="J4451" s="2" t="s">
        <v>65</v>
      </c>
      <c r="K4451">
        <f t="shared" si="207"/>
        <v>31.200000000000003</v>
      </c>
      <c r="L4451">
        <f t="shared" si="208"/>
        <v>9</v>
      </c>
      <c r="M4451">
        <f t="shared" si="209"/>
        <v>5016139.067307692</v>
      </c>
    </row>
    <row r="4452" spans="1:13" x14ac:dyDescent="0.25">
      <c r="A4452" s="1" t="s">
        <v>21</v>
      </c>
      <c r="B4452" s="6">
        <v>1.04</v>
      </c>
      <c r="C4452" s="21">
        <v>139490.51999999999</v>
      </c>
      <c r="D4452" s="6">
        <v>34774.67</v>
      </c>
      <c r="E4452" s="6">
        <v>19742.240000000002</v>
      </c>
      <c r="F4452" s="6">
        <v>12078.24</v>
      </c>
      <c r="G4452" s="1">
        <v>2954.19</v>
      </c>
      <c r="H4452" s="1" t="s">
        <v>6</v>
      </c>
      <c r="I4452" s="1" t="s">
        <v>7</v>
      </c>
      <c r="J4452" s="2" t="s">
        <v>78</v>
      </c>
      <c r="K4452">
        <f t="shared" si="207"/>
        <v>31.200000000000003</v>
      </c>
      <c r="L4452">
        <f t="shared" si="208"/>
        <v>9</v>
      </c>
      <c r="M4452">
        <f t="shared" si="209"/>
        <v>134125.49999999997</v>
      </c>
    </row>
    <row r="4453" spans="1:13" x14ac:dyDescent="0.25">
      <c r="A4453" s="1" t="s">
        <v>21</v>
      </c>
      <c r="B4453" s="6">
        <v>1.04</v>
      </c>
      <c r="C4453" s="21">
        <v>160547.51999999999</v>
      </c>
      <c r="D4453" s="6">
        <v>34912.980000000003</v>
      </c>
      <c r="E4453" s="6">
        <v>25432.19</v>
      </c>
      <c r="F4453" s="6">
        <v>9435.58</v>
      </c>
      <c r="G4453" s="1">
        <v>45.21</v>
      </c>
      <c r="H4453" s="1" t="s">
        <v>6</v>
      </c>
      <c r="I4453" s="1" t="s">
        <v>7</v>
      </c>
      <c r="J4453" s="2" t="s">
        <v>85</v>
      </c>
      <c r="K4453">
        <f t="shared" si="207"/>
        <v>31.200000000000003</v>
      </c>
      <c r="L4453">
        <f t="shared" si="208"/>
        <v>9</v>
      </c>
      <c r="M4453">
        <f t="shared" si="209"/>
        <v>154372.61538461538</v>
      </c>
    </row>
    <row r="4454" spans="1:13" x14ac:dyDescent="0.25">
      <c r="A4454" s="3" t="s">
        <v>20</v>
      </c>
      <c r="B4454" s="5">
        <v>1.04</v>
      </c>
      <c r="C4454" s="20">
        <v>200821.29</v>
      </c>
      <c r="D4454" s="5">
        <v>30814.53</v>
      </c>
      <c r="E4454" s="5">
        <v>30425.15</v>
      </c>
      <c r="F4454" s="5">
        <v>389.38</v>
      </c>
      <c r="G4454" s="3">
        <v>0</v>
      </c>
      <c r="H4454" s="3" t="s">
        <v>6</v>
      </c>
      <c r="I4454" s="3" t="s">
        <v>7</v>
      </c>
      <c r="J4454" s="4" t="s">
        <v>97</v>
      </c>
      <c r="K4454">
        <f t="shared" si="207"/>
        <v>31.200000000000003</v>
      </c>
      <c r="L4454">
        <f t="shared" si="208"/>
        <v>10</v>
      </c>
      <c r="M4454">
        <f t="shared" si="209"/>
        <v>193097.39423076922</v>
      </c>
    </row>
    <row r="4455" spans="1:13" x14ac:dyDescent="0.25">
      <c r="A4455" s="3" t="s">
        <v>20</v>
      </c>
      <c r="B4455" s="5">
        <v>1.04</v>
      </c>
      <c r="C4455" s="20">
        <v>114487.07</v>
      </c>
      <c r="D4455" s="5">
        <v>24788.880000000001</v>
      </c>
      <c r="E4455" s="5">
        <v>24788.880000000001</v>
      </c>
      <c r="F4455" s="5">
        <v>0</v>
      </c>
      <c r="G4455" s="3">
        <v>0</v>
      </c>
      <c r="H4455" s="3" t="s">
        <v>6</v>
      </c>
      <c r="I4455" s="3" t="s">
        <v>7</v>
      </c>
      <c r="J4455" s="4" t="s">
        <v>98</v>
      </c>
      <c r="K4455">
        <f t="shared" si="207"/>
        <v>31.200000000000003</v>
      </c>
      <c r="L4455">
        <f t="shared" si="208"/>
        <v>10</v>
      </c>
      <c r="M4455">
        <f t="shared" si="209"/>
        <v>110083.72115384616</v>
      </c>
    </row>
    <row r="4456" spans="1:13" x14ac:dyDescent="0.25">
      <c r="A4456" s="3" t="s">
        <v>20</v>
      </c>
      <c r="B4456" s="5">
        <v>1.04</v>
      </c>
      <c r="C4456" s="20">
        <v>762866.62</v>
      </c>
      <c r="D4456" s="5">
        <v>47921.11</v>
      </c>
      <c r="E4456" s="5">
        <v>47092.45</v>
      </c>
      <c r="F4456" s="5">
        <v>796.67</v>
      </c>
      <c r="G4456" s="3">
        <v>31.99</v>
      </c>
      <c r="H4456" s="3" t="s">
        <v>6</v>
      </c>
      <c r="I4456" s="3" t="s">
        <v>7</v>
      </c>
      <c r="J4456" s="4" t="s">
        <v>101</v>
      </c>
      <c r="K4456">
        <f t="shared" si="207"/>
        <v>31.200000000000003</v>
      </c>
      <c r="L4456">
        <f t="shared" si="208"/>
        <v>10</v>
      </c>
      <c r="M4456">
        <f t="shared" si="209"/>
        <v>733525.59615384613</v>
      </c>
    </row>
    <row r="4457" spans="1:13" x14ac:dyDescent="0.25">
      <c r="A4457" s="3" t="s">
        <v>20</v>
      </c>
      <c r="B4457" s="5">
        <v>1.04</v>
      </c>
      <c r="C4457" s="20">
        <v>267919.95</v>
      </c>
      <c r="D4457" s="5">
        <v>58649.87</v>
      </c>
      <c r="E4457" s="5">
        <v>38750.39</v>
      </c>
      <c r="F4457" s="5">
        <v>19899.48</v>
      </c>
      <c r="G4457" s="3">
        <v>0</v>
      </c>
      <c r="H4457" s="3" t="s">
        <v>6</v>
      </c>
      <c r="I4457" s="3" t="s">
        <v>7</v>
      </c>
      <c r="J4457" s="4" t="s">
        <v>103</v>
      </c>
      <c r="K4457">
        <f t="shared" si="207"/>
        <v>31.200000000000003</v>
      </c>
      <c r="L4457">
        <f t="shared" si="208"/>
        <v>10</v>
      </c>
      <c r="M4457">
        <f t="shared" si="209"/>
        <v>257615.33653846153</v>
      </c>
    </row>
    <row r="4458" spans="1:13" x14ac:dyDescent="0.25">
      <c r="A4458" s="1" t="s">
        <v>17</v>
      </c>
      <c r="B4458" s="6">
        <v>1.04</v>
      </c>
      <c r="C4458" s="21">
        <v>119210.27</v>
      </c>
      <c r="D4458" s="6">
        <v>17089.46</v>
      </c>
      <c r="E4458" s="6">
        <v>11461.37</v>
      </c>
      <c r="F4458" s="6">
        <v>3925.91</v>
      </c>
      <c r="G4458" s="1">
        <v>1702.18</v>
      </c>
      <c r="H4458" s="1" t="s">
        <v>6</v>
      </c>
      <c r="I4458" s="1" t="s">
        <v>7</v>
      </c>
      <c r="J4458" s="2" t="s">
        <v>69</v>
      </c>
      <c r="K4458">
        <f t="shared" si="207"/>
        <v>31.200000000000003</v>
      </c>
      <c r="L4458">
        <f t="shared" si="208"/>
        <v>10</v>
      </c>
      <c r="M4458">
        <f t="shared" si="209"/>
        <v>114625.25961538461</v>
      </c>
    </row>
    <row r="4459" spans="1:13" x14ac:dyDescent="0.25">
      <c r="A4459" s="1" t="s">
        <v>17</v>
      </c>
      <c r="B4459" s="6">
        <v>1.04</v>
      </c>
      <c r="C4459" s="21">
        <v>26240072.109999999</v>
      </c>
      <c r="D4459" s="6">
        <v>4957516.0199999996</v>
      </c>
      <c r="E4459" s="6">
        <v>3918658.43</v>
      </c>
      <c r="F4459" s="6">
        <v>999727.7</v>
      </c>
      <c r="G4459" s="1">
        <v>39129.89</v>
      </c>
      <c r="H4459" s="1" t="s">
        <v>6</v>
      </c>
      <c r="I4459" s="1" t="s">
        <v>7</v>
      </c>
      <c r="J4459" s="2" t="s">
        <v>110</v>
      </c>
      <c r="K4459">
        <f t="shared" si="207"/>
        <v>31.200000000000003</v>
      </c>
      <c r="L4459">
        <f t="shared" si="208"/>
        <v>10</v>
      </c>
      <c r="M4459">
        <f t="shared" si="209"/>
        <v>25230838.567307692</v>
      </c>
    </row>
    <row r="4460" spans="1:13" x14ac:dyDescent="0.25">
      <c r="A4460" s="3" t="s">
        <v>16</v>
      </c>
      <c r="B4460" s="5">
        <v>1.04</v>
      </c>
      <c r="C4460" s="20">
        <v>340746.59</v>
      </c>
      <c r="D4460" s="5">
        <v>56532.65</v>
      </c>
      <c r="E4460" s="5">
        <v>35176.99</v>
      </c>
      <c r="F4460" s="5">
        <v>1106.5999999999999</v>
      </c>
      <c r="G4460" s="3">
        <v>20249.060000000001</v>
      </c>
      <c r="H4460" s="3" t="s">
        <v>6</v>
      </c>
      <c r="I4460" s="3" t="s">
        <v>7</v>
      </c>
      <c r="J4460" s="4" t="s">
        <v>72</v>
      </c>
      <c r="K4460">
        <f t="shared" si="207"/>
        <v>31.200000000000003</v>
      </c>
      <c r="L4460">
        <f t="shared" si="208"/>
        <v>11</v>
      </c>
      <c r="M4460">
        <f t="shared" si="209"/>
        <v>327640.95192307694</v>
      </c>
    </row>
    <row r="4461" spans="1:13" x14ac:dyDescent="0.25">
      <c r="A4461" s="3" t="s">
        <v>16</v>
      </c>
      <c r="B4461" s="5">
        <v>1.04</v>
      </c>
      <c r="C4461" s="20">
        <v>7189.48</v>
      </c>
      <c r="D4461" s="5">
        <v>4369.6000000000004</v>
      </c>
      <c r="E4461" s="5">
        <v>603.79</v>
      </c>
      <c r="F4461" s="5">
        <v>3765.81</v>
      </c>
      <c r="G4461" s="3">
        <v>0</v>
      </c>
      <c r="H4461" s="3" t="s">
        <v>233</v>
      </c>
      <c r="I4461" s="3" t="s">
        <v>7</v>
      </c>
      <c r="J4461" s="4" t="s">
        <v>107</v>
      </c>
      <c r="K4461">
        <f t="shared" si="207"/>
        <v>31.200000000000003</v>
      </c>
      <c r="L4461">
        <f t="shared" si="208"/>
        <v>11</v>
      </c>
      <c r="M4461">
        <f t="shared" si="209"/>
        <v>6912.9615384615381</v>
      </c>
    </row>
    <row r="4462" spans="1:13" x14ac:dyDescent="0.25">
      <c r="A4462" s="1" t="s">
        <v>15</v>
      </c>
      <c r="B4462" s="6">
        <v>1.04</v>
      </c>
      <c r="C4462" s="21">
        <v>641759.56999999995</v>
      </c>
      <c r="D4462" s="6">
        <v>93342.82</v>
      </c>
      <c r="E4462" s="6">
        <v>88265.25</v>
      </c>
      <c r="F4462" s="6">
        <v>5077.57</v>
      </c>
      <c r="G4462" s="1">
        <v>0</v>
      </c>
      <c r="H4462" s="1" t="s">
        <v>6</v>
      </c>
      <c r="I4462" s="1" t="s">
        <v>7</v>
      </c>
      <c r="J4462" s="2" t="s">
        <v>63</v>
      </c>
      <c r="K4462">
        <f t="shared" si="207"/>
        <v>31.200000000000003</v>
      </c>
      <c r="L4462">
        <f t="shared" si="208"/>
        <v>11</v>
      </c>
      <c r="M4462">
        <f t="shared" si="209"/>
        <v>617076.50961538451</v>
      </c>
    </row>
    <row r="4463" spans="1:13" x14ac:dyDescent="0.25">
      <c r="A4463" s="1" t="s">
        <v>15</v>
      </c>
      <c r="B4463" s="6">
        <v>1.04</v>
      </c>
      <c r="C4463" s="21">
        <v>2503008.2599999998</v>
      </c>
      <c r="D4463" s="6">
        <v>457857.57</v>
      </c>
      <c r="E4463" s="6">
        <v>402488.58</v>
      </c>
      <c r="F4463" s="6">
        <v>52180.99</v>
      </c>
      <c r="G4463" s="1">
        <v>3188</v>
      </c>
      <c r="H4463" s="1" t="s">
        <v>6</v>
      </c>
      <c r="I4463" s="1" t="s">
        <v>7</v>
      </c>
      <c r="J4463" s="2" t="s">
        <v>84</v>
      </c>
      <c r="K4463">
        <f t="shared" si="207"/>
        <v>31.200000000000003</v>
      </c>
      <c r="L4463">
        <f t="shared" si="208"/>
        <v>11</v>
      </c>
      <c r="M4463">
        <f t="shared" si="209"/>
        <v>2406738.711538461</v>
      </c>
    </row>
    <row r="4464" spans="1:13" x14ac:dyDescent="0.25">
      <c r="A4464" s="1" t="s">
        <v>15</v>
      </c>
      <c r="B4464" s="6">
        <v>1.04</v>
      </c>
      <c r="C4464" s="21">
        <v>406548.16</v>
      </c>
      <c r="D4464" s="6">
        <v>138777.63</v>
      </c>
      <c r="E4464" s="6">
        <v>136935.60999999999</v>
      </c>
      <c r="F4464" s="6">
        <v>236.07</v>
      </c>
      <c r="G4464" s="1">
        <v>1605.95</v>
      </c>
      <c r="H4464" s="1" t="s">
        <v>6</v>
      </c>
      <c r="I4464" s="1" t="s">
        <v>7</v>
      </c>
      <c r="J4464" s="2" t="s">
        <v>95</v>
      </c>
      <c r="K4464">
        <f t="shared" si="207"/>
        <v>31.200000000000003</v>
      </c>
      <c r="L4464">
        <f t="shared" si="208"/>
        <v>11</v>
      </c>
      <c r="M4464">
        <f t="shared" si="209"/>
        <v>390911.69230769225</v>
      </c>
    </row>
    <row r="4465" spans="1:13" x14ac:dyDescent="0.25">
      <c r="A4465" s="3" t="s">
        <v>14</v>
      </c>
      <c r="B4465" s="5">
        <v>1.04</v>
      </c>
      <c r="C4465" s="20">
        <v>718330.48</v>
      </c>
      <c r="D4465" s="5">
        <v>129760.36</v>
      </c>
      <c r="E4465" s="5">
        <v>125297.67</v>
      </c>
      <c r="F4465" s="5">
        <v>4462.6899999999996</v>
      </c>
      <c r="G4465" s="3">
        <v>0</v>
      </c>
      <c r="H4465" s="3" t="s">
        <v>6</v>
      </c>
      <c r="I4465" s="3" t="s">
        <v>7</v>
      </c>
      <c r="J4465" s="4" t="s">
        <v>61</v>
      </c>
      <c r="K4465">
        <f t="shared" si="207"/>
        <v>31.200000000000003</v>
      </c>
      <c r="L4465">
        <f t="shared" si="208"/>
        <v>11</v>
      </c>
      <c r="M4465">
        <f t="shared" si="209"/>
        <v>690702.38461538462</v>
      </c>
    </row>
    <row r="4466" spans="1:13" x14ac:dyDescent="0.25">
      <c r="A4466" s="3" t="s">
        <v>14</v>
      </c>
      <c r="B4466" s="5">
        <v>1.04</v>
      </c>
      <c r="C4466" s="20">
        <v>58816.5</v>
      </c>
      <c r="D4466" s="5">
        <v>21785.27</v>
      </c>
      <c r="E4466" s="5">
        <v>12910.54</v>
      </c>
      <c r="F4466" s="5">
        <v>8473.25</v>
      </c>
      <c r="G4466" s="3">
        <v>401.48</v>
      </c>
      <c r="H4466" s="3" t="s">
        <v>6</v>
      </c>
      <c r="I4466" s="3" t="s">
        <v>7</v>
      </c>
      <c r="J4466" s="4" t="s">
        <v>82</v>
      </c>
      <c r="K4466">
        <f t="shared" si="207"/>
        <v>31.200000000000003</v>
      </c>
      <c r="L4466">
        <f t="shared" si="208"/>
        <v>11</v>
      </c>
      <c r="M4466">
        <f t="shared" si="209"/>
        <v>56554.326923076922</v>
      </c>
    </row>
    <row r="4467" spans="1:13" x14ac:dyDescent="0.25">
      <c r="A4467" s="3" t="s">
        <v>14</v>
      </c>
      <c r="B4467" s="5">
        <v>1.04</v>
      </c>
      <c r="C4467" s="20">
        <v>124671.4</v>
      </c>
      <c r="D4467" s="5">
        <v>29388.04</v>
      </c>
      <c r="E4467" s="5">
        <v>24126.65</v>
      </c>
      <c r="F4467" s="5">
        <v>5261.39</v>
      </c>
      <c r="G4467" s="3">
        <v>0</v>
      </c>
      <c r="H4467" s="3" t="s">
        <v>6</v>
      </c>
      <c r="I4467" s="3" t="s">
        <v>7</v>
      </c>
      <c r="J4467" s="4" t="s">
        <v>85</v>
      </c>
      <c r="K4467">
        <f t="shared" si="207"/>
        <v>31.200000000000003</v>
      </c>
      <c r="L4467">
        <f t="shared" si="208"/>
        <v>11</v>
      </c>
      <c r="M4467">
        <f t="shared" si="209"/>
        <v>119876.34615384614</v>
      </c>
    </row>
    <row r="4468" spans="1:13" x14ac:dyDescent="0.25">
      <c r="A4468" s="3" t="s">
        <v>14</v>
      </c>
      <c r="B4468" s="5">
        <v>1.04</v>
      </c>
      <c r="C4468" s="20">
        <v>1357393.34</v>
      </c>
      <c r="D4468" s="5">
        <v>225327.84</v>
      </c>
      <c r="E4468" s="5">
        <v>196060.17</v>
      </c>
      <c r="F4468" s="5">
        <v>29267.67</v>
      </c>
      <c r="G4468" s="3">
        <v>0</v>
      </c>
      <c r="H4468" s="3" t="s">
        <v>6</v>
      </c>
      <c r="I4468" s="3" t="s">
        <v>7</v>
      </c>
      <c r="J4468" s="4" t="s">
        <v>87</v>
      </c>
      <c r="K4468">
        <f t="shared" si="207"/>
        <v>31.200000000000003</v>
      </c>
      <c r="L4468">
        <f t="shared" si="208"/>
        <v>11</v>
      </c>
      <c r="M4468">
        <f t="shared" si="209"/>
        <v>1305185.903846154</v>
      </c>
    </row>
    <row r="4469" spans="1:13" x14ac:dyDescent="0.25">
      <c r="A4469" s="1" t="s">
        <v>13</v>
      </c>
      <c r="B4469" s="6">
        <v>1.04</v>
      </c>
      <c r="C4469" s="21">
        <v>115089.62</v>
      </c>
      <c r="D4469" s="6">
        <v>18380.41</v>
      </c>
      <c r="E4469" s="6">
        <v>13855.13</v>
      </c>
      <c r="F4469" s="6">
        <v>2827.12</v>
      </c>
      <c r="G4469" s="1">
        <v>1698.16</v>
      </c>
      <c r="H4469" s="1" t="s">
        <v>6</v>
      </c>
      <c r="I4469" s="1" t="s">
        <v>7</v>
      </c>
      <c r="J4469" s="2" t="s">
        <v>69</v>
      </c>
      <c r="K4469">
        <f t="shared" si="207"/>
        <v>31.200000000000003</v>
      </c>
      <c r="L4469">
        <f t="shared" si="208"/>
        <v>11</v>
      </c>
      <c r="M4469">
        <f t="shared" si="209"/>
        <v>110663.09615384614</v>
      </c>
    </row>
    <row r="4470" spans="1:13" x14ac:dyDescent="0.25">
      <c r="A4470" s="1" t="s">
        <v>13</v>
      </c>
      <c r="B4470" s="6">
        <v>1.04</v>
      </c>
      <c r="C4470" s="21">
        <v>709444.22</v>
      </c>
      <c r="D4470" s="6">
        <v>56732.83</v>
      </c>
      <c r="E4470" s="6">
        <v>55908.92</v>
      </c>
      <c r="F4470" s="6">
        <v>773.33</v>
      </c>
      <c r="G4470" s="1">
        <v>50.58</v>
      </c>
      <c r="H4470" s="1" t="s">
        <v>6</v>
      </c>
      <c r="I4470" s="1" t="s">
        <v>7</v>
      </c>
      <c r="J4470" s="2" t="s">
        <v>101</v>
      </c>
      <c r="K4470">
        <f t="shared" si="207"/>
        <v>31.200000000000003</v>
      </c>
      <c r="L4470">
        <f t="shared" si="208"/>
        <v>11</v>
      </c>
      <c r="M4470">
        <f t="shared" si="209"/>
        <v>682157.90384615376</v>
      </c>
    </row>
    <row r="4471" spans="1:13" x14ac:dyDescent="0.25">
      <c r="A4471" s="3" t="s">
        <v>12</v>
      </c>
      <c r="B4471" s="5">
        <v>1.04</v>
      </c>
      <c r="C4471" s="20">
        <v>353818.15</v>
      </c>
      <c r="D4471" s="5">
        <v>147728.56</v>
      </c>
      <c r="E4471" s="5">
        <v>147268.25</v>
      </c>
      <c r="F4471" s="5">
        <v>89</v>
      </c>
      <c r="G4471" s="3">
        <v>371.31</v>
      </c>
      <c r="H4471" s="3" t="s">
        <v>6</v>
      </c>
      <c r="I4471" s="3" t="s">
        <v>7</v>
      </c>
      <c r="J4471" s="4" t="s">
        <v>95</v>
      </c>
      <c r="K4471">
        <f t="shared" si="207"/>
        <v>31.200000000000003</v>
      </c>
      <c r="L4471">
        <f t="shared" si="208"/>
        <v>11</v>
      </c>
      <c r="M4471">
        <f t="shared" si="209"/>
        <v>340209.75961538462</v>
      </c>
    </row>
    <row r="4472" spans="1:13" x14ac:dyDescent="0.25">
      <c r="A4472" s="1" t="s">
        <v>11</v>
      </c>
      <c r="B4472" s="6">
        <v>1.04</v>
      </c>
      <c r="C4472" s="21">
        <v>649141.25</v>
      </c>
      <c r="D4472" s="6">
        <v>118664.97</v>
      </c>
      <c r="E4472" s="6">
        <v>117112.77</v>
      </c>
      <c r="F4472" s="6">
        <v>1552.2</v>
      </c>
      <c r="G4472" s="1">
        <v>0</v>
      </c>
      <c r="H4472" s="1" t="s">
        <v>6</v>
      </c>
      <c r="I4472" s="1" t="s">
        <v>7</v>
      </c>
      <c r="J4472" s="2" t="s">
        <v>61</v>
      </c>
      <c r="K4472">
        <f t="shared" si="207"/>
        <v>31.200000000000003</v>
      </c>
      <c r="L4472">
        <f t="shared" si="208"/>
        <v>12</v>
      </c>
      <c r="M4472">
        <f t="shared" si="209"/>
        <v>624174.27884615387</v>
      </c>
    </row>
    <row r="4473" spans="1:13" x14ac:dyDescent="0.25">
      <c r="A4473" s="1" t="s">
        <v>9</v>
      </c>
      <c r="B4473" s="6">
        <v>1.04</v>
      </c>
      <c r="C4473" s="21">
        <v>211066.05</v>
      </c>
      <c r="D4473" s="6">
        <v>49487.98</v>
      </c>
      <c r="E4473" s="6">
        <v>44628.73</v>
      </c>
      <c r="F4473" s="6">
        <v>4851.4399999999996</v>
      </c>
      <c r="G4473" s="1">
        <v>7.81</v>
      </c>
      <c r="H4473" s="1" t="s">
        <v>6</v>
      </c>
      <c r="I4473" s="1" t="s">
        <v>7</v>
      </c>
      <c r="J4473" s="2" t="s">
        <v>103</v>
      </c>
      <c r="K4473">
        <f t="shared" si="207"/>
        <v>31.200000000000003</v>
      </c>
      <c r="L4473">
        <f t="shared" si="208"/>
        <v>12</v>
      </c>
      <c r="M4473">
        <f t="shared" si="209"/>
        <v>202948.12499999997</v>
      </c>
    </row>
    <row r="4474" spans="1:13" x14ac:dyDescent="0.25">
      <c r="A4474" s="3" t="s">
        <v>5</v>
      </c>
      <c r="B4474" s="5">
        <v>1.04</v>
      </c>
      <c r="C4474" s="20">
        <v>123096.09</v>
      </c>
      <c r="D4474" s="5">
        <v>37857.68</v>
      </c>
      <c r="E4474" s="5">
        <v>20644.64</v>
      </c>
      <c r="F4474" s="5">
        <v>11524.06</v>
      </c>
      <c r="G4474" s="3">
        <v>5688.98</v>
      </c>
      <c r="H4474" s="3" t="s">
        <v>6</v>
      </c>
      <c r="I4474" s="3" t="s">
        <v>7</v>
      </c>
      <c r="J4474" s="4" t="s">
        <v>78</v>
      </c>
      <c r="K4474">
        <f t="shared" si="207"/>
        <v>31.200000000000003</v>
      </c>
      <c r="L4474">
        <f t="shared" si="208"/>
        <v>12</v>
      </c>
      <c r="M4474">
        <f t="shared" si="209"/>
        <v>118361.62499999999</v>
      </c>
    </row>
    <row r="4475" spans="1:13" x14ac:dyDescent="0.25">
      <c r="A4475" s="3" t="s">
        <v>5</v>
      </c>
      <c r="B4475" s="5">
        <v>1.04</v>
      </c>
      <c r="C4475" s="20">
        <v>61654.94</v>
      </c>
      <c r="D4475" s="5">
        <v>19313.09</v>
      </c>
      <c r="E4475" s="5">
        <v>11289.8</v>
      </c>
      <c r="F4475" s="5">
        <v>7288.66</v>
      </c>
      <c r="G4475" s="3">
        <v>734.63</v>
      </c>
      <c r="H4475" s="3" t="s">
        <v>6</v>
      </c>
      <c r="I4475" s="3" t="s">
        <v>7</v>
      </c>
      <c r="J4475" s="4" t="s">
        <v>82</v>
      </c>
      <c r="K4475">
        <f t="shared" si="207"/>
        <v>31.200000000000003</v>
      </c>
      <c r="L4475">
        <f t="shared" si="208"/>
        <v>12</v>
      </c>
      <c r="M4475">
        <f t="shared" si="209"/>
        <v>59283.596153846156</v>
      </c>
    </row>
    <row r="4476" spans="1:13" x14ac:dyDescent="0.25">
      <c r="A4476" s="3" t="s">
        <v>58</v>
      </c>
      <c r="B4476" s="5">
        <v>1.03</v>
      </c>
      <c r="C4476" s="20">
        <v>185135.41</v>
      </c>
      <c r="D4476" s="5">
        <v>42379.3</v>
      </c>
      <c r="E4476" s="5">
        <v>39193.440000000002</v>
      </c>
      <c r="F4476" s="5">
        <v>2896.97</v>
      </c>
      <c r="G4476" s="3">
        <v>288.89</v>
      </c>
      <c r="H4476" s="3" t="s">
        <v>6</v>
      </c>
      <c r="I4476" s="3" t="s">
        <v>7</v>
      </c>
      <c r="J4476" s="4" t="s">
        <v>73</v>
      </c>
      <c r="K4476">
        <f t="shared" si="207"/>
        <v>30.900000000000002</v>
      </c>
      <c r="L4476">
        <f t="shared" si="208"/>
        <v>1</v>
      </c>
      <c r="M4476">
        <f t="shared" si="209"/>
        <v>179743.11650485438</v>
      </c>
    </row>
    <row r="4477" spans="1:13" x14ac:dyDescent="0.25">
      <c r="A4477" s="3" t="s">
        <v>58</v>
      </c>
      <c r="B4477" s="5">
        <v>1.03</v>
      </c>
      <c r="C4477" s="20">
        <v>916450.76</v>
      </c>
      <c r="D4477" s="5">
        <v>86365.43</v>
      </c>
      <c r="E4477" s="5">
        <v>85706.54</v>
      </c>
      <c r="F4477" s="5">
        <v>658.89</v>
      </c>
      <c r="G4477" s="3">
        <v>0</v>
      </c>
      <c r="H4477" s="3" t="s">
        <v>6</v>
      </c>
      <c r="I4477" s="3" t="s">
        <v>7</v>
      </c>
      <c r="J4477" s="4" t="s">
        <v>101</v>
      </c>
      <c r="K4477">
        <f t="shared" si="207"/>
        <v>30.900000000000002</v>
      </c>
      <c r="L4477">
        <f t="shared" si="208"/>
        <v>1</v>
      </c>
      <c r="M4477">
        <f t="shared" si="209"/>
        <v>889758.01941747568</v>
      </c>
    </row>
    <row r="4478" spans="1:13" x14ac:dyDescent="0.25">
      <c r="A4478" s="1" t="s">
        <v>57</v>
      </c>
      <c r="B4478" s="6">
        <v>1.03</v>
      </c>
      <c r="C4478" s="21">
        <v>267666.12</v>
      </c>
      <c r="D4478" s="6">
        <v>64197.94</v>
      </c>
      <c r="E4478" s="6">
        <v>61302.5</v>
      </c>
      <c r="F4478" s="6">
        <v>2895.44</v>
      </c>
      <c r="G4478" s="1">
        <v>0</v>
      </c>
      <c r="H4478" s="1" t="s">
        <v>6</v>
      </c>
      <c r="I4478" s="1" t="s">
        <v>7</v>
      </c>
      <c r="J4478" s="2" t="s">
        <v>86</v>
      </c>
      <c r="K4478">
        <f t="shared" si="207"/>
        <v>30.900000000000002</v>
      </c>
      <c r="L4478">
        <f t="shared" si="208"/>
        <v>1</v>
      </c>
      <c r="M4478">
        <f t="shared" si="209"/>
        <v>259870.01941747571</v>
      </c>
    </row>
    <row r="4479" spans="1:13" x14ac:dyDescent="0.25">
      <c r="A4479" s="1" t="s">
        <v>57</v>
      </c>
      <c r="B4479" s="6">
        <v>1.03</v>
      </c>
      <c r="C4479" s="21">
        <v>29043458.850000001</v>
      </c>
      <c r="D4479" s="6">
        <v>4652069.8099999996</v>
      </c>
      <c r="E4479" s="6">
        <v>3873041.26</v>
      </c>
      <c r="F4479" s="6">
        <v>771093.2</v>
      </c>
      <c r="G4479" s="1">
        <v>7935.35</v>
      </c>
      <c r="H4479" s="1" t="s">
        <v>6</v>
      </c>
      <c r="I4479" s="1" t="s">
        <v>7</v>
      </c>
      <c r="J4479" s="2" t="s">
        <v>110</v>
      </c>
      <c r="K4479">
        <f t="shared" si="207"/>
        <v>30.900000000000002</v>
      </c>
      <c r="L4479">
        <f t="shared" si="208"/>
        <v>1</v>
      </c>
      <c r="M4479">
        <f t="shared" si="209"/>
        <v>28197532.864077672</v>
      </c>
    </row>
    <row r="4480" spans="1:13" x14ac:dyDescent="0.25">
      <c r="A4480" s="3" t="s">
        <v>56</v>
      </c>
      <c r="B4480" s="5">
        <v>1.03</v>
      </c>
      <c r="C4480" s="20">
        <v>66069.210000000006</v>
      </c>
      <c r="D4480" s="5">
        <v>4530.04</v>
      </c>
      <c r="E4480" s="5">
        <v>2009.53</v>
      </c>
      <c r="F4480" s="5">
        <v>2520.5100000000002</v>
      </c>
      <c r="G4480" s="3">
        <v>0</v>
      </c>
      <c r="H4480" s="3" t="s">
        <v>6</v>
      </c>
      <c r="I4480" s="3" t="s">
        <v>7</v>
      </c>
      <c r="J4480" s="4" t="s">
        <v>62</v>
      </c>
      <c r="K4480">
        <f t="shared" si="207"/>
        <v>30.900000000000002</v>
      </c>
      <c r="L4480">
        <f t="shared" si="208"/>
        <v>1</v>
      </c>
      <c r="M4480">
        <f t="shared" si="209"/>
        <v>64144.86407766991</v>
      </c>
    </row>
    <row r="4481" spans="1:13" x14ac:dyDescent="0.25">
      <c r="A4481" s="3" t="s">
        <v>54</v>
      </c>
      <c r="B4481" s="5">
        <v>1.03</v>
      </c>
      <c r="C4481" s="20">
        <v>433883.91</v>
      </c>
      <c r="D4481" s="5">
        <v>38940.18</v>
      </c>
      <c r="E4481" s="5">
        <v>18044.41</v>
      </c>
      <c r="F4481" s="5">
        <v>20895.77</v>
      </c>
      <c r="G4481" s="3">
        <v>0</v>
      </c>
      <c r="H4481" s="3" t="s">
        <v>6</v>
      </c>
      <c r="I4481" s="3" t="s">
        <v>7</v>
      </c>
      <c r="J4481" s="4" t="s">
        <v>60</v>
      </c>
      <c r="K4481">
        <f t="shared" si="207"/>
        <v>30.900000000000002</v>
      </c>
      <c r="L4481">
        <f t="shared" si="208"/>
        <v>2</v>
      </c>
      <c r="M4481">
        <f t="shared" si="209"/>
        <v>421246.51456310676</v>
      </c>
    </row>
    <row r="4482" spans="1:13" x14ac:dyDescent="0.25">
      <c r="A4482" s="3" t="s">
        <v>54</v>
      </c>
      <c r="B4482" s="5">
        <v>1.03</v>
      </c>
      <c r="C4482" s="20">
        <v>363935.24</v>
      </c>
      <c r="D4482" s="5">
        <v>50852.58</v>
      </c>
      <c r="E4482" s="5">
        <v>50014.8</v>
      </c>
      <c r="F4482" s="5">
        <v>837.78</v>
      </c>
      <c r="G4482" s="3">
        <v>0</v>
      </c>
      <c r="H4482" s="3" t="s">
        <v>6</v>
      </c>
      <c r="I4482" s="3" t="s">
        <v>7</v>
      </c>
      <c r="J4482" s="4" t="s">
        <v>89</v>
      </c>
      <c r="K4482">
        <f t="shared" ref="K4482:K4545" si="210">B4482*30</f>
        <v>30.900000000000002</v>
      </c>
      <c r="L4482">
        <f t="shared" ref="L4482:L4545" si="211">MONTH(A4482)</f>
        <v>2</v>
      </c>
      <c r="M4482">
        <f t="shared" ref="M4482:M4545" si="212">C4482/B4482</f>
        <v>353335.18446601939</v>
      </c>
    </row>
    <row r="4483" spans="1:13" x14ac:dyDescent="0.25">
      <c r="A4483" s="3" t="s">
        <v>54</v>
      </c>
      <c r="B4483" s="5">
        <v>1.03</v>
      </c>
      <c r="C4483" s="20">
        <v>74139.25</v>
      </c>
      <c r="D4483" s="5">
        <v>5325.75</v>
      </c>
      <c r="E4483" s="5">
        <v>5135.22</v>
      </c>
      <c r="F4483" s="5">
        <v>190.53</v>
      </c>
      <c r="G4483" s="3">
        <v>0</v>
      </c>
      <c r="H4483" s="3" t="s">
        <v>6</v>
      </c>
      <c r="I4483" s="3" t="s">
        <v>7</v>
      </c>
      <c r="J4483" s="4" t="s">
        <v>106</v>
      </c>
      <c r="K4483">
        <f t="shared" si="210"/>
        <v>30.900000000000002</v>
      </c>
      <c r="L4483">
        <f t="shared" si="211"/>
        <v>2</v>
      </c>
      <c r="M4483">
        <f t="shared" si="212"/>
        <v>71979.854368932036</v>
      </c>
    </row>
    <row r="4484" spans="1:13" x14ac:dyDescent="0.25">
      <c r="A4484" s="1" t="s">
        <v>53</v>
      </c>
      <c r="B4484" s="6">
        <v>1.03</v>
      </c>
      <c r="C4484" s="21">
        <v>153852.03</v>
      </c>
      <c r="D4484" s="6">
        <v>23901.18</v>
      </c>
      <c r="E4484" s="6">
        <v>21186.15</v>
      </c>
      <c r="F4484" s="6">
        <v>2715.03</v>
      </c>
      <c r="G4484" s="1">
        <v>0</v>
      </c>
      <c r="H4484" s="1" t="s">
        <v>6</v>
      </c>
      <c r="I4484" s="1" t="s">
        <v>7</v>
      </c>
      <c r="J4484" s="2" t="s">
        <v>85</v>
      </c>
      <c r="K4484">
        <f t="shared" si="210"/>
        <v>30.900000000000002</v>
      </c>
      <c r="L4484">
        <f t="shared" si="211"/>
        <v>2</v>
      </c>
      <c r="M4484">
        <f t="shared" si="212"/>
        <v>149370.90291262136</v>
      </c>
    </row>
    <row r="4485" spans="1:13" x14ac:dyDescent="0.25">
      <c r="A4485" s="1" t="s">
        <v>53</v>
      </c>
      <c r="B4485" s="6">
        <v>1.03</v>
      </c>
      <c r="C4485" s="21">
        <v>28012520.93</v>
      </c>
      <c r="D4485" s="6">
        <v>4756762.5199999996</v>
      </c>
      <c r="E4485" s="6">
        <v>4096226.46</v>
      </c>
      <c r="F4485" s="6">
        <v>648632</v>
      </c>
      <c r="G4485" s="1">
        <v>11904.06</v>
      </c>
      <c r="H4485" s="1" t="s">
        <v>6</v>
      </c>
      <c r="I4485" s="1" t="s">
        <v>7</v>
      </c>
      <c r="J4485" s="2" t="s">
        <v>110</v>
      </c>
      <c r="K4485">
        <f t="shared" si="210"/>
        <v>30.900000000000002</v>
      </c>
      <c r="L4485">
        <f t="shared" si="211"/>
        <v>2</v>
      </c>
      <c r="M4485">
        <f t="shared" si="212"/>
        <v>27196622.262135923</v>
      </c>
    </row>
    <row r="4486" spans="1:13" x14ac:dyDescent="0.25">
      <c r="A4486" s="3" t="s">
        <v>52</v>
      </c>
      <c r="B4486" s="5">
        <v>1.03</v>
      </c>
      <c r="C4486" s="20">
        <v>85295.41</v>
      </c>
      <c r="D4486" s="5">
        <v>12095.19</v>
      </c>
      <c r="E4486" s="5">
        <v>12095.19</v>
      </c>
      <c r="F4486" s="5">
        <v>0</v>
      </c>
      <c r="G4486" s="3">
        <v>0</v>
      </c>
      <c r="H4486" s="3" t="s">
        <v>6</v>
      </c>
      <c r="I4486" s="3" t="s">
        <v>7</v>
      </c>
      <c r="J4486" s="4" t="s">
        <v>106</v>
      </c>
      <c r="K4486">
        <f t="shared" si="210"/>
        <v>30.900000000000002</v>
      </c>
      <c r="L4486">
        <f t="shared" si="211"/>
        <v>2</v>
      </c>
      <c r="M4486">
        <f t="shared" si="212"/>
        <v>82811.077669902908</v>
      </c>
    </row>
    <row r="4487" spans="1:13" x14ac:dyDescent="0.25">
      <c r="A4487" s="1" t="s">
        <v>51</v>
      </c>
      <c r="B4487" s="6">
        <v>1.03</v>
      </c>
      <c r="C4487" s="21">
        <v>136795.35</v>
      </c>
      <c r="D4487" s="6">
        <v>19375.080000000002</v>
      </c>
      <c r="E4487" s="6">
        <v>13297.29</v>
      </c>
      <c r="F4487" s="6">
        <v>1837.6</v>
      </c>
      <c r="G4487" s="1">
        <v>4240.1899999999996</v>
      </c>
      <c r="H4487" s="1" t="s">
        <v>6</v>
      </c>
      <c r="I4487" s="1" t="s">
        <v>7</v>
      </c>
      <c r="J4487" s="2" t="s">
        <v>69</v>
      </c>
      <c r="K4487">
        <f t="shared" si="210"/>
        <v>30.900000000000002</v>
      </c>
      <c r="L4487">
        <f t="shared" si="211"/>
        <v>3</v>
      </c>
      <c r="M4487">
        <f t="shared" si="212"/>
        <v>132811.01941747573</v>
      </c>
    </row>
    <row r="4488" spans="1:13" x14ac:dyDescent="0.25">
      <c r="A4488" s="1" t="s">
        <v>51</v>
      </c>
      <c r="B4488" s="6">
        <v>1.03</v>
      </c>
      <c r="C4488" s="21">
        <v>670820.5</v>
      </c>
      <c r="D4488" s="6">
        <v>75911.22</v>
      </c>
      <c r="E4488" s="6">
        <v>38246.75</v>
      </c>
      <c r="F4488" s="6">
        <v>37664.47</v>
      </c>
      <c r="G4488" s="1">
        <v>0</v>
      </c>
      <c r="H4488" s="1" t="s">
        <v>6</v>
      </c>
      <c r="I4488" s="1" t="s">
        <v>7</v>
      </c>
      <c r="J4488" s="2" t="s">
        <v>71</v>
      </c>
      <c r="K4488">
        <f t="shared" si="210"/>
        <v>30.900000000000002</v>
      </c>
      <c r="L4488">
        <f t="shared" si="211"/>
        <v>3</v>
      </c>
      <c r="M4488">
        <f t="shared" si="212"/>
        <v>651282.03883495147</v>
      </c>
    </row>
    <row r="4489" spans="1:13" x14ac:dyDescent="0.25">
      <c r="A4489" s="1" t="s">
        <v>51</v>
      </c>
      <c r="B4489" s="6">
        <v>1.03</v>
      </c>
      <c r="C4489" s="21">
        <v>88304.41</v>
      </c>
      <c r="D4489" s="6">
        <v>13926.48</v>
      </c>
      <c r="E4489" s="6">
        <v>13805.14</v>
      </c>
      <c r="F4489" s="6">
        <v>121.34</v>
      </c>
      <c r="G4489" s="1">
        <v>0</v>
      </c>
      <c r="H4489" s="1" t="s">
        <v>6</v>
      </c>
      <c r="I4489" s="1" t="s">
        <v>7</v>
      </c>
      <c r="J4489" s="2" t="s">
        <v>106</v>
      </c>
      <c r="K4489">
        <f t="shared" si="210"/>
        <v>30.900000000000002</v>
      </c>
      <c r="L4489">
        <f t="shared" si="211"/>
        <v>3</v>
      </c>
      <c r="M4489">
        <f t="shared" si="212"/>
        <v>85732.436893203878</v>
      </c>
    </row>
    <row r="4490" spans="1:13" x14ac:dyDescent="0.25">
      <c r="A4490" s="3" t="s">
        <v>50</v>
      </c>
      <c r="B4490" s="5">
        <v>1.03</v>
      </c>
      <c r="C4490" s="20">
        <v>719792.51</v>
      </c>
      <c r="D4490" s="5">
        <v>102365.18</v>
      </c>
      <c r="E4490" s="5">
        <v>54092.42</v>
      </c>
      <c r="F4490" s="5">
        <v>48272.76</v>
      </c>
      <c r="G4490" s="3">
        <v>0</v>
      </c>
      <c r="H4490" s="3" t="s">
        <v>6</v>
      </c>
      <c r="I4490" s="3" t="s">
        <v>7</v>
      </c>
      <c r="J4490" s="4" t="s">
        <v>71</v>
      </c>
      <c r="K4490">
        <f t="shared" si="210"/>
        <v>30.900000000000002</v>
      </c>
      <c r="L4490">
        <f t="shared" si="211"/>
        <v>3</v>
      </c>
      <c r="M4490">
        <f t="shared" si="212"/>
        <v>698827.67961165053</v>
      </c>
    </row>
    <row r="4491" spans="1:13" x14ac:dyDescent="0.25">
      <c r="A4491" s="1" t="s">
        <v>49</v>
      </c>
      <c r="B4491" s="6">
        <v>1.03</v>
      </c>
      <c r="C4491" s="21">
        <v>662131.80000000005</v>
      </c>
      <c r="D4491" s="6">
        <v>93526.66</v>
      </c>
      <c r="E4491" s="6">
        <v>50621.03</v>
      </c>
      <c r="F4491" s="6">
        <v>42905.63</v>
      </c>
      <c r="G4491" s="1">
        <v>0</v>
      </c>
      <c r="H4491" s="1" t="s">
        <v>6</v>
      </c>
      <c r="I4491" s="1" t="s">
        <v>7</v>
      </c>
      <c r="J4491" s="2" t="s">
        <v>71</v>
      </c>
      <c r="K4491">
        <f t="shared" si="210"/>
        <v>30.900000000000002</v>
      </c>
      <c r="L4491">
        <f t="shared" si="211"/>
        <v>3</v>
      </c>
      <c r="M4491">
        <f t="shared" si="212"/>
        <v>642846.40776699036</v>
      </c>
    </row>
    <row r="4492" spans="1:13" x14ac:dyDescent="0.25">
      <c r="A4492" s="1" t="s">
        <v>45</v>
      </c>
      <c r="B4492" s="6">
        <v>1.03</v>
      </c>
      <c r="C4492" s="21">
        <v>10200.379999999999</v>
      </c>
      <c r="D4492" s="6">
        <v>3390.27</v>
      </c>
      <c r="E4492" s="6">
        <v>735.94</v>
      </c>
      <c r="F4492" s="6">
        <v>2654.33</v>
      </c>
      <c r="G4492" s="1">
        <v>0</v>
      </c>
      <c r="H4492" s="1" t="s">
        <v>233</v>
      </c>
      <c r="I4492" s="1" t="s">
        <v>7</v>
      </c>
      <c r="J4492" s="2" t="s">
        <v>98</v>
      </c>
      <c r="K4492">
        <f t="shared" si="210"/>
        <v>30.900000000000002</v>
      </c>
      <c r="L4492">
        <f t="shared" si="211"/>
        <v>4</v>
      </c>
      <c r="M4492">
        <f t="shared" si="212"/>
        <v>9903.2815533980574</v>
      </c>
    </row>
    <row r="4493" spans="1:13" x14ac:dyDescent="0.25">
      <c r="A4493" s="3" t="s">
        <v>44</v>
      </c>
      <c r="B4493" s="5">
        <v>1.03</v>
      </c>
      <c r="C4493" s="20">
        <v>91379.33</v>
      </c>
      <c r="D4493" s="5">
        <v>14557.79</v>
      </c>
      <c r="E4493" s="5">
        <v>14557.79</v>
      </c>
      <c r="F4493" s="5">
        <v>0</v>
      </c>
      <c r="G4493" s="3">
        <v>0</v>
      </c>
      <c r="H4493" s="3" t="s">
        <v>6</v>
      </c>
      <c r="I4493" s="3" t="s">
        <v>7</v>
      </c>
      <c r="J4493" s="4" t="s">
        <v>106</v>
      </c>
      <c r="K4493">
        <f t="shared" si="210"/>
        <v>30.900000000000002</v>
      </c>
      <c r="L4493">
        <f t="shared" si="211"/>
        <v>4</v>
      </c>
      <c r="M4493">
        <f t="shared" si="212"/>
        <v>88717.796116504847</v>
      </c>
    </row>
    <row r="4494" spans="1:13" x14ac:dyDescent="0.25">
      <c r="A4494" s="3" t="s">
        <v>44</v>
      </c>
      <c r="B4494" s="5">
        <v>1.03</v>
      </c>
      <c r="C4494" s="20">
        <v>33091256.260000002</v>
      </c>
      <c r="D4494" s="5">
        <v>5545446.9100000001</v>
      </c>
      <c r="E4494" s="5">
        <v>4696224.79</v>
      </c>
      <c r="F4494" s="5">
        <v>819935.17</v>
      </c>
      <c r="G4494" s="3">
        <v>29286.95</v>
      </c>
      <c r="H4494" s="3" t="s">
        <v>6</v>
      </c>
      <c r="I4494" s="3" t="s">
        <v>7</v>
      </c>
      <c r="J4494" s="4" t="s">
        <v>110</v>
      </c>
      <c r="K4494">
        <f t="shared" si="210"/>
        <v>30.900000000000002</v>
      </c>
      <c r="L4494">
        <f t="shared" si="211"/>
        <v>4</v>
      </c>
      <c r="M4494">
        <f t="shared" si="212"/>
        <v>32127433.262135923</v>
      </c>
    </row>
    <row r="4495" spans="1:13" x14ac:dyDescent="0.25">
      <c r="A4495" s="1" t="s">
        <v>43</v>
      </c>
      <c r="B4495" s="6">
        <v>1.03</v>
      </c>
      <c r="C4495" s="21">
        <v>125507.76</v>
      </c>
      <c r="D4495" s="6">
        <v>11667.82</v>
      </c>
      <c r="E4495" s="6">
        <v>1966.49</v>
      </c>
      <c r="F4495" s="6">
        <v>9701.33</v>
      </c>
      <c r="G4495" s="1">
        <v>0</v>
      </c>
      <c r="H4495" s="1" t="s">
        <v>233</v>
      </c>
      <c r="I4495" s="1" t="s">
        <v>7</v>
      </c>
      <c r="J4495" s="2" t="s">
        <v>71</v>
      </c>
      <c r="K4495">
        <f t="shared" si="210"/>
        <v>30.900000000000002</v>
      </c>
      <c r="L4495">
        <f t="shared" si="211"/>
        <v>4</v>
      </c>
      <c r="M4495">
        <f t="shared" si="212"/>
        <v>121852.19417475727</v>
      </c>
    </row>
    <row r="4496" spans="1:13" x14ac:dyDescent="0.25">
      <c r="A4496" s="3" t="s">
        <v>42</v>
      </c>
      <c r="B4496" s="5">
        <v>1.03</v>
      </c>
      <c r="C4496" s="20">
        <v>95550.51</v>
      </c>
      <c r="D4496" s="5">
        <v>24590.55</v>
      </c>
      <c r="E4496" s="5">
        <v>8761.52</v>
      </c>
      <c r="F4496" s="5">
        <v>15348.83</v>
      </c>
      <c r="G4496" s="3">
        <v>480.2</v>
      </c>
      <c r="H4496" s="3" t="s">
        <v>6</v>
      </c>
      <c r="I4496" s="3" t="s">
        <v>7</v>
      </c>
      <c r="J4496" s="4" t="s">
        <v>82</v>
      </c>
      <c r="K4496">
        <f t="shared" si="210"/>
        <v>30.900000000000002</v>
      </c>
      <c r="L4496">
        <f t="shared" si="211"/>
        <v>5</v>
      </c>
      <c r="M4496">
        <f t="shared" si="212"/>
        <v>92767.485436893199</v>
      </c>
    </row>
    <row r="4497" spans="1:13" x14ac:dyDescent="0.25">
      <c r="A4497" s="3" t="s">
        <v>42</v>
      </c>
      <c r="B4497" s="5">
        <v>1.03</v>
      </c>
      <c r="C4497" s="20">
        <v>147690.42000000001</v>
      </c>
      <c r="D4497" s="5">
        <v>32580.81</v>
      </c>
      <c r="E4497" s="5">
        <v>32327.48</v>
      </c>
      <c r="F4497" s="5">
        <v>253.33</v>
      </c>
      <c r="G4497" s="3">
        <v>0</v>
      </c>
      <c r="H4497" s="3" t="s">
        <v>6</v>
      </c>
      <c r="I4497" s="3" t="s">
        <v>7</v>
      </c>
      <c r="J4497" s="4" t="s">
        <v>98</v>
      </c>
      <c r="K4497">
        <f t="shared" si="210"/>
        <v>30.900000000000002</v>
      </c>
      <c r="L4497">
        <f t="shared" si="211"/>
        <v>5</v>
      </c>
      <c r="M4497">
        <f t="shared" si="212"/>
        <v>143388.75728155341</v>
      </c>
    </row>
    <row r="4498" spans="1:13" x14ac:dyDescent="0.25">
      <c r="A4498" s="3" t="s">
        <v>42</v>
      </c>
      <c r="B4498" s="5">
        <v>1.03</v>
      </c>
      <c r="C4498" s="20">
        <v>139212.26</v>
      </c>
      <c r="D4498" s="5">
        <v>13859.94</v>
      </c>
      <c r="E4498" s="5">
        <v>2957.81</v>
      </c>
      <c r="F4498" s="5">
        <v>10902.13</v>
      </c>
      <c r="G4498" s="3">
        <v>0</v>
      </c>
      <c r="H4498" s="3" t="s">
        <v>233</v>
      </c>
      <c r="I4498" s="3" t="s">
        <v>7</v>
      </c>
      <c r="J4498" s="4" t="s">
        <v>71</v>
      </c>
      <c r="K4498">
        <f t="shared" si="210"/>
        <v>30.900000000000002</v>
      </c>
      <c r="L4498">
        <f t="shared" si="211"/>
        <v>5</v>
      </c>
      <c r="M4498">
        <f t="shared" si="212"/>
        <v>135157.53398058252</v>
      </c>
    </row>
    <row r="4499" spans="1:13" x14ac:dyDescent="0.25">
      <c r="A4499" s="3" t="s">
        <v>42</v>
      </c>
      <c r="B4499" s="5">
        <v>1.03</v>
      </c>
      <c r="C4499" s="20">
        <v>12425.42</v>
      </c>
      <c r="D4499" s="5">
        <v>5276.23</v>
      </c>
      <c r="E4499" s="5">
        <v>2313.33</v>
      </c>
      <c r="F4499" s="5">
        <v>2962.9</v>
      </c>
      <c r="G4499" s="3">
        <v>0</v>
      </c>
      <c r="H4499" s="3" t="s">
        <v>233</v>
      </c>
      <c r="I4499" s="3" t="s">
        <v>7</v>
      </c>
      <c r="J4499" s="4" t="s">
        <v>97</v>
      </c>
      <c r="K4499">
        <f t="shared" si="210"/>
        <v>30.900000000000002</v>
      </c>
      <c r="L4499">
        <f t="shared" si="211"/>
        <v>5</v>
      </c>
      <c r="M4499">
        <f t="shared" si="212"/>
        <v>12063.514563106795</v>
      </c>
    </row>
    <row r="4500" spans="1:13" x14ac:dyDescent="0.25">
      <c r="A4500" s="1" t="s">
        <v>41</v>
      </c>
      <c r="B4500" s="6">
        <v>1.03</v>
      </c>
      <c r="C4500" s="21">
        <v>2105831.09</v>
      </c>
      <c r="D4500" s="6">
        <v>349757.6</v>
      </c>
      <c r="E4500" s="6">
        <v>344545.73</v>
      </c>
      <c r="F4500" s="6">
        <v>3874.51</v>
      </c>
      <c r="G4500" s="1">
        <v>1337.36</v>
      </c>
      <c r="H4500" s="1" t="s">
        <v>6</v>
      </c>
      <c r="I4500" s="1" t="s">
        <v>7</v>
      </c>
      <c r="J4500" s="2" t="s">
        <v>94</v>
      </c>
      <c r="K4500">
        <f t="shared" si="210"/>
        <v>30.900000000000002</v>
      </c>
      <c r="L4500">
        <f t="shared" si="211"/>
        <v>5</v>
      </c>
      <c r="M4500">
        <f t="shared" si="212"/>
        <v>2044496.2038834949</v>
      </c>
    </row>
    <row r="4501" spans="1:13" x14ac:dyDescent="0.25">
      <c r="A4501" s="1" t="s">
        <v>41</v>
      </c>
      <c r="B4501" s="6">
        <v>1.03</v>
      </c>
      <c r="C4501" s="21">
        <v>95615.23</v>
      </c>
      <c r="D4501" s="6">
        <v>14372.43</v>
      </c>
      <c r="E4501" s="6">
        <v>12192.59</v>
      </c>
      <c r="F4501" s="6">
        <v>2179.84</v>
      </c>
      <c r="G4501" s="1">
        <v>0</v>
      </c>
      <c r="H4501" s="1" t="s">
        <v>6</v>
      </c>
      <c r="I4501" s="1" t="s">
        <v>7</v>
      </c>
      <c r="J4501" s="2" t="s">
        <v>106</v>
      </c>
      <c r="K4501">
        <f t="shared" si="210"/>
        <v>30.900000000000002</v>
      </c>
      <c r="L4501">
        <f t="shared" si="211"/>
        <v>5</v>
      </c>
      <c r="M4501">
        <f t="shared" si="212"/>
        <v>92830.320388349515</v>
      </c>
    </row>
    <row r="4502" spans="1:13" x14ac:dyDescent="0.25">
      <c r="A4502" s="1" t="s">
        <v>41</v>
      </c>
      <c r="B4502" s="6">
        <v>1.03</v>
      </c>
      <c r="C4502" s="21">
        <v>10726.99</v>
      </c>
      <c r="D4502" s="6">
        <v>3752</v>
      </c>
      <c r="E4502" s="6">
        <v>1193.33</v>
      </c>
      <c r="F4502" s="6">
        <v>2558.67</v>
      </c>
      <c r="G4502" s="1">
        <v>0</v>
      </c>
      <c r="H4502" s="1" t="s">
        <v>233</v>
      </c>
      <c r="I4502" s="1" t="s">
        <v>7</v>
      </c>
      <c r="J4502" s="2" t="s">
        <v>97</v>
      </c>
      <c r="K4502">
        <f t="shared" si="210"/>
        <v>30.900000000000002</v>
      </c>
      <c r="L4502">
        <f t="shared" si="211"/>
        <v>5</v>
      </c>
      <c r="M4502">
        <f t="shared" si="212"/>
        <v>10414.553398058251</v>
      </c>
    </row>
    <row r="4503" spans="1:13" x14ac:dyDescent="0.25">
      <c r="A4503" s="1" t="s">
        <v>39</v>
      </c>
      <c r="B4503" s="6">
        <v>1.03</v>
      </c>
      <c r="C4503" s="21">
        <v>83209.77</v>
      </c>
      <c r="D4503" s="6">
        <v>7507.26</v>
      </c>
      <c r="E4503" s="6">
        <v>7469.51</v>
      </c>
      <c r="F4503" s="6">
        <v>0</v>
      </c>
      <c r="G4503" s="1">
        <v>37.75</v>
      </c>
      <c r="H4503" s="1" t="s">
        <v>6</v>
      </c>
      <c r="I4503" s="1" t="s">
        <v>7</v>
      </c>
      <c r="J4503" s="2" t="s">
        <v>62</v>
      </c>
      <c r="K4503">
        <f t="shared" si="210"/>
        <v>30.900000000000002</v>
      </c>
      <c r="L4503">
        <f t="shared" si="211"/>
        <v>5</v>
      </c>
      <c r="M4503">
        <f t="shared" si="212"/>
        <v>80786.184466019418</v>
      </c>
    </row>
    <row r="4504" spans="1:13" x14ac:dyDescent="0.25">
      <c r="A4504" s="1" t="s">
        <v>39</v>
      </c>
      <c r="B4504" s="6">
        <v>1.03</v>
      </c>
      <c r="C4504" s="21">
        <v>373245.43</v>
      </c>
      <c r="D4504" s="6">
        <v>98619.41</v>
      </c>
      <c r="E4504" s="6">
        <v>94585.49</v>
      </c>
      <c r="F4504" s="6">
        <v>715.81</v>
      </c>
      <c r="G4504" s="1">
        <v>3318.11</v>
      </c>
      <c r="H4504" s="1" t="s">
        <v>6</v>
      </c>
      <c r="I4504" s="1" t="s">
        <v>7</v>
      </c>
      <c r="J4504" s="2" t="s">
        <v>72</v>
      </c>
      <c r="K4504">
        <f t="shared" si="210"/>
        <v>30.900000000000002</v>
      </c>
      <c r="L4504">
        <f t="shared" si="211"/>
        <v>5</v>
      </c>
      <c r="M4504">
        <f t="shared" si="212"/>
        <v>362374.20388349512</v>
      </c>
    </row>
    <row r="4505" spans="1:13" x14ac:dyDescent="0.25">
      <c r="A4505" s="1" t="s">
        <v>39</v>
      </c>
      <c r="B4505" s="6">
        <v>1.03</v>
      </c>
      <c r="C4505" s="21">
        <v>265237.17</v>
      </c>
      <c r="D4505" s="6">
        <v>78697.8</v>
      </c>
      <c r="E4505" s="6">
        <v>71635.789999999994</v>
      </c>
      <c r="F4505" s="6">
        <v>7062.01</v>
      </c>
      <c r="G4505" s="1">
        <v>0</v>
      </c>
      <c r="H4505" s="1" t="s">
        <v>6</v>
      </c>
      <c r="I4505" s="1" t="s">
        <v>7</v>
      </c>
      <c r="J4505" s="2" t="s">
        <v>86</v>
      </c>
      <c r="K4505">
        <f t="shared" si="210"/>
        <v>30.900000000000002</v>
      </c>
      <c r="L4505">
        <f t="shared" si="211"/>
        <v>5</v>
      </c>
      <c r="M4505">
        <f t="shared" si="212"/>
        <v>257511.81553398055</v>
      </c>
    </row>
    <row r="4506" spans="1:13" x14ac:dyDescent="0.25">
      <c r="A4506" s="1" t="s">
        <v>39</v>
      </c>
      <c r="B4506" s="6">
        <v>1.03</v>
      </c>
      <c r="C4506" s="21">
        <v>2026639.78</v>
      </c>
      <c r="D4506" s="6">
        <v>342974.37</v>
      </c>
      <c r="E4506" s="6">
        <v>338254.28</v>
      </c>
      <c r="F4506" s="6">
        <v>2828.9</v>
      </c>
      <c r="G4506" s="1">
        <v>1891.19</v>
      </c>
      <c r="H4506" s="1" t="s">
        <v>6</v>
      </c>
      <c r="I4506" s="1" t="s">
        <v>7</v>
      </c>
      <c r="J4506" s="2" t="s">
        <v>94</v>
      </c>
      <c r="K4506">
        <f t="shared" si="210"/>
        <v>30.900000000000002</v>
      </c>
      <c r="L4506">
        <f t="shared" si="211"/>
        <v>5</v>
      </c>
      <c r="M4506">
        <f t="shared" si="212"/>
        <v>1967611.4368932038</v>
      </c>
    </row>
    <row r="4507" spans="1:13" x14ac:dyDescent="0.25">
      <c r="A4507" s="1" t="s">
        <v>39</v>
      </c>
      <c r="B4507" s="6">
        <v>1.03</v>
      </c>
      <c r="C4507" s="21">
        <v>280240.7</v>
      </c>
      <c r="D4507" s="6">
        <v>59553.69</v>
      </c>
      <c r="E4507" s="6">
        <v>56304.95</v>
      </c>
      <c r="F4507" s="6">
        <v>3246.13</v>
      </c>
      <c r="G4507" s="1">
        <v>2.61</v>
      </c>
      <c r="H4507" s="1" t="s">
        <v>6</v>
      </c>
      <c r="I4507" s="1" t="s">
        <v>7</v>
      </c>
      <c r="J4507" s="2" t="s">
        <v>97</v>
      </c>
      <c r="K4507">
        <f t="shared" si="210"/>
        <v>30.900000000000002</v>
      </c>
      <c r="L4507">
        <f t="shared" si="211"/>
        <v>5</v>
      </c>
      <c r="M4507">
        <f t="shared" si="212"/>
        <v>272078.3495145631</v>
      </c>
    </row>
    <row r="4508" spans="1:13" x14ac:dyDescent="0.25">
      <c r="A4508" s="3" t="s">
        <v>38</v>
      </c>
      <c r="B4508" s="5">
        <v>1.03</v>
      </c>
      <c r="C4508" s="20">
        <v>285741.48</v>
      </c>
      <c r="D4508" s="5">
        <v>58376.6</v>
      </c>
      <c r="E4508" s="5">
        <v>41385.11</v>
      </c>
      <c r="F4508" s="5">
        <v>16991.490000000002</v>
      </c>
      <c r="G4508" s="3">
        <v>0</v>
      </c>
      <c r="H4508" s="3" t="s">
        <v>6</v>
      </c>
      <c r="I4508" s="3" t="s">
        <v>7</v>
      </c>
      <c r="J4508" s="4" t="s">
        <v>80</v>
      </c>
      <c r="K4508">
        <f t="shared" si="210"/>
        <v>30.900000000000002</v>
      </c>
      <c r="L4508">
        <f t="shared" si="211"/>
        <v>5</v>
      </c>
      <c r="M4508">
        <f t="shared" si="212"/>
        <v>277418.91262135922</v>
      </c>
    </row>
    <row r="4509" spans="1:13" x14ac:dyDescent="0.25">
      <c r="A4509" s="3" t="s">
        <v>38</v>
      </c>
      <c r="B4509" s="5">
        <v>1.03</v>
      </c>
      <c r="C4509" s="20">
        <v>33720159.090000004</v>
      </c>
      <c r="D4509" s="5">
        <v>5713003.3899999997</v>
      </c>
      <c r="E4509" s="5">
        <v>4967231.63</v>
      </c>
      <c r="F4509" s="5">
        <v>726046.25</v>
      </c>
      <c r="G4509" s="3">
        <v>19725.509999999998</v>
      </c>
      <c r="H4509" s="3" t="s">
        <v>6</v>
      </c>
      <c r="I4509" s="3" t="s">
        <v>7</v>
      </c>
      <c r="J4509" s="4" t="s">
        <v>110</v>
      </c>
      <c r="K4509">
        <f t="shared" si="210"/>
        <v>30.900000000000002</v>
      </c>
      <c r="L4509">
        <f t="shared" si="211"/>
        <v>5</v>
      </c>
      <c r="M4509">
        <f t="shared" si="212"/>
        <v>32738018.533980586</v>
      </c>
    </row>
    <row r="4510" spans="1:13" x14ac:dyDescent="0.25">
      <c r="A4510" s="1" t="s">
        <v>37</v>
      </c>
      <c r="B4510" s="6">
        <v>1.03</v>
      </c>
      <c r="C4510" s="21">
        <v>187983.88</v>
      </c>
      <c r="D4510" s="6">
        <v>33480.239999999998</v>
      </c>
      <c r="E4510" s="6">
        <v>23654.01</v>
      </c>
      <c r="F4510" s="6">
        <v>5888.63</v>
      </c>
      <c r="G4510" s="1">
        <v>3937.6</v>
      </c>
      <c r="H4510" s="1" t="s">
        <v>6</v>
      </c>
      <c r="I4510" s="1" t="s">
        <v>7</v>
      </c>
      <c r="J4510" s="2" t="s">
        <v>69</v>
      </c>
      <c r="K4510">
        <f t="shared" si="210"/>
        <v>30.900000000000002</v>
      </c>
      <c r="L4510">
        <f t="shared" si="211"/>
        <v>6</v>
      </c>
      <c r="M4510">
        <f t="shared" si="212"/>
        <v>182508.6213592233</v>
      </c>
    </row>
    <row r="4511" spans="1:13" x14ac:dyDescent="0.25">
      <c r="A4511" s="3" t="s">
        <v>36</v>
      </c>
      <c r="B4511" s="5">
        <v>1.03</v>
      </c>
      <c r="C4511" s="20">
        <v>172302.47</v>
      </c>
      <c r="D4511" s="5">
        <v>44678.04</v>
      </c>
      <c r="E4511" s="5">
        <v>38948.35</v>
      </c>
      <c r="F4511" s="5">
        <v>5729.69</v>
      </c>
      <c r="G4511" s="3">
        <v>0</v>
      </c>
      <c r="H4511" s="3" t="s">
        <v>6</v>
      </c>
      <c r="I4511" s="3" t="s">
        <v>7</v>
      </c>
      <c r="J4511" s="4" t="s">
        <v>85</v>
      </c>
      <c r="K4511">
        <f t="shared" si="210"/>
        <v>30.900000000000002</v>
      </c>
      <c r="L4511">
        <f t="shared" si="211"/>
        <v>6</v>
      </c>
      <c r="M4511">
        <f t="shared" si="212"/>
        <v>167283.95145631066</v>
      </c>
    </row>
    <row r="4512" spans="1:13" x14ac:dyDescent="0.25">
      <c r="A4512" s="1" t="s">
        <v>35</v>
      </c>
      <c r="B4512" s="6">
        <v>1.03</v>
      </c>
      <c r="C4512" s="21">
        <v>205199.16</v>
      </c>
      <c r="D4512" s="6">
        <v>58792.480000000003</v>
      </c>
      <c r="E4512" s="6">
        <v>33861.06</v>
      </c>
      <c r="F4512" s="6">
        <v>23155.13</v>
      </c>
      <c r="G4512" s="1">
        <v>1776.29</v>
      </c>
      <c r="H4512" s="1" t="s">
        <v>6</v>
      </c>
      <c r="I4512" s="1" t="s">
        <v>7</v>
      </c>
      <c r="J4512" s="2" t="s">
        <v>78</v>
      </c>
      <c r="K4512">
        <f t="shared" si="210"/>
        <v>30.900000000000002</v>
      </c>
      <c r="L4512">
        <f t="shared" si="211"/>
        <v>6</v>
      </c>
      <c r="M4512">
        <f t="shared" si="212"/>
        <v>199222.48543689321</v>
      </c>
    </row>
    <row r="4513" spans="1:13" x14ac:dyDescent="0.25">
      <c r="A4513" s="1" t="s">
        <v>35</v>
      </c>
      <c r="B4513" s="6">
        <v>1.03</v>
      </c>
      <c r="C4513" s="21">
        <v>392755.13</v>
      </c>
      <c r="D4513" s="6">
        <v>96387.01</v>
      </c>
      <c r="E4513" s="6">
        <v>84821.85</v>
      </c>
      <c r="F4513" s="6">
        <v>11533.12</v>
      </c>
      <c r="G4513" s="1">
        <v>32.04</v>
      </c>
      <c r="H4513" s="1" t="s">
        <v>6</v>
      </c>
      <c r="I4513" s="1" t="s">
        <v>7</v>
      </c>
      <c r="J4513" s="2" t="s">
        <v>103</v>
      </c>
      <c r="K4513">
        <f t="shared" si="210"/>
        <v>30.900000000000002</v>
      </c>
      <c r="L4513">
        <f t="shared" si="211"/>
        <v>6</v>
      </c>
      <c r="M4513">
        <f t="shared" si="212"/>
        <v>381315.66019417474</v>
      </c>
    </row>
    <row r="4514" spans="1:13" x14ac:dyDescent="0.25">
      <c r="A4514" s="3" t="s">
        <v>34</v>
      </c>
      <c r="B4514" s="5">
        <v>1.03</v>
      </c>
      <c r="C4514" s="20">
        <v>261199.27</v>
      </c>
      <c r="D4514" s="5">
        <v>79188.149999999994</v>
      </c>
      <c r="E4514" s="5">
        <v>75120.399999999994</v>
      </c>
      <c r="F4514" s="5">
        <v>4043.46</v>
      </c>
      <c r="G4514" s="3">
        <v>24.29</v>
      </c>
      <c r="H4514" s="3" t="s">
        <v>6</v>
      </c>
      <c r="I4514" s="3" t="s">
        <v>7</v>
      </c>
      <c r="J4514" s="4" t="s">
        <v>86</v>
      </c>
      <c r="K4514">
        <f t="shared" si="210"/>
        <v>30.900000000000002</v>
      </c>
      <c r="L4514">
        <f t="shared" si="211"/>
        <v>6</v>
      </c>
      <c r="M4514">
        <f t="shared" si="212"/>
        <v>253591.52427184465</v>
      </c>
    </row>
    <row r="4515" spans="1:13" x14ac:dyDescent="0.25">
      <c r="A4515" s="3" t="s">
        <v>34</v>
      </c>
      <c r="B4515" s="5">
        <v>1.03</v>
      </c>
      <c r="C4515" s="20">
        <v>5617752.2199999997</v>
      </c>
      <c r="D4515" s="5">
        <v>900452.87</v>
      </c>
      <c r="E4515" s="5">
        <v>719727.54</v>
      </c>
      <c r="F4515" s="5">
        <v>180618.1</v>
      </c>
      <c r="G4515" s="3">
        <v>107.23</v>
      </c>
      <c r="H4515" s="3" t="s">
        <v>6</v>
      </c>
      <c r="I4515" s="3" t="s">
        <v>7</v>
      </c>
      <c r="J4515" s="4" t="s">
        <v>111</v>
      </c>
      <c r="K4515">
        <f t="shared" si="210"/>
        <v>30.900000000000002</v>
      </c>
      <c r="L4515">
        <f t="shared" si="211"/>
        <v>6</v>
      </c>
      <c r="M4515">
        <f t="shared" si="212"/>
        <v>5454128.3689320385</v>
      </c>
    </row>
    <row r="4516" spans="1:13" x14ac:dyDescent="0.25">
      <c r="A4516" s="1" t="s">
        <v>33</v>
      </c>
      <c r="B4516" s="6">
        <v>1.03</v>
      </c>
      <c r="C4516" s="21">
        <v>250626.33</v>
      </c>
      <c r="D4516" s="6">
        <v>71706.320000000007</v>
      </c>
      <c r="E4516" s="6">
        <v>27500.3</v>
      </c>
      <c r="F4516" s="6">
        <v>43026.64</v>
      </c>
      <c r="G4516" s="1">
        <v>1179.3800000000001</v>
      </c>
      <c r="H4516" s="1" t="s">
        <v>6</v>
      </c>
      <c r="I4516" s="1" t="s">
        <v>7</v>
      </c>
      <c r="J4516" s="2" t="s">
        <v>68</v>
      </c>
      <c r="K4516">
        <f t="shared" si="210"/>
        <v>30.900000000000002</v>
      </c>
      <c r="L4516">
        <f t="shared" si="211"/>
        <v>7</v>
      </c>
      <c r="M4516">
        <f t="shared" si="212"/>
        <v>243326.53398058249</v>
      </c>
    </row>
    <row r="4517" spans="1:13" x14ac:dyDescent="0.25">
      <c r="A4517" s="3" t="s">
        <v>32</v>
      </c>
      <c r="B4517" s="5">
        <v>1.03</v>
      </c>
      <c r="C4517" s="20">
        <v>218170.8</v>
      </c>
      <c r="D4517" s="5">
        <v>61781.42</v>
      </c>
      <c r="E4517" s="5">
        <v>23225.75</v>
      </c>
      <c r="F4517" s="5">
        <v>37926.400000000001</v>
      </c>
      <c r="G4517" s="3">
        <v>629.27</v>
      </c>
      <c r="H4517" s="3" t="s">
        <v>6</v>
      </c>
      <c r="I4517" s="3" t="s">
        <v>7</v>
      </c>
      <c r="J4517" s="4" t="s">
        <v>68</v>
      </c>
      <c r="K4517">
        <f t="shared" si="210"/>
        <v>30.900000000000002</v>
      </c>
      <c r="L4517">
        <f t="shared" si="211"/>
        <v>7</v>
      </c>
      <c r="M4517">
        <f t="shared" si="212"/>
        <v>211816.31067961163</v>
      </c>
    </row>
    <row r="4518" spans="1:13" x14ac:dyDescent="0.25">
      <c r="A4518" s="3" t="s">
        <v>32</v>
      </c>
      <c r="B4518" s="5">
        <v>1.03</v>
      </c>
      <c r="C4518" s="20">
        <v>2652480.7000000002</v>
      </c>
      <c r="D4518" s="5">
        <v>312825.5</v>
      </c>
      <c r="E4518" s="5">
        <v>298568.77</v>
      </c>
      <c r="F4518" s="5">
        <v>11398.26</v>
      </c>
      <c r="G4518" s="3">
        <v>2858.47</v>
      </c>
      <c r="H4518" s="3" t="s">
        <v>6</v>
      </c>
      <c r="I4518" s="3" t="s">
        <v>7</v>
      </c>
      <c r="J4518" s="4" t="s">
        <v>81</v>
      </c>
      <c r="K4518">
        <f t="shared" si="210"/>
        <v>30.900000000000002</v>
      </c>
      <c r="L4518">
        <f t="shared" si="211"/>
        <v>7</v>
      </c>
      <c r="M4518">
        <f t="shared" si="212"/>
        <v>2575223.9805825246</v>
      </c>
    </row>
    <row r="4519" spans="1:13" x14ac:dyDescent="0.25">
      <c r="A4519" s="1" t="s">
        <v>31</v>
      </c>
      <c r="B4519" s="6">
        <v>1.03</v>
      </c>
      <c r="C4519" s="21">
        <v>269642.38</v>
      </c>
      <c r="D4519" s="6">
        <v>54738.47</v>
      </c>
      <c r="E4519" s="6">
        <v>44134.02</v>
      </c>
      <c r="F4519" s="6">
        <v>10604.45</v>
      </c>
      <c r="G4519" s="1">
        <v>0</v>
      </c>
      <c r="H4519" s="1" t="s">
        <v>6</v>
      </c>
      <c r="I4519" s="1" t="s">
        <v>7</v>
      </c>
      <c r="J4519" s="2" t="s">
        <v>80</v>
      </c>
      <c r="K4519">
        <f t="shared" si="210"/>
        <v>30.900000000000002</v>
      </c>
      <c r="L4519">
        <f t="shared" si="211"/>
        <v>7</v>
      </c>
      <c r="M4519">
        <f t="shared" si="212"/>
        <v>261788.71844660194</v>
      </c>
    </row>
    <row r="4520" spans="1:13" x14ac:dyDescent="0.25">
      <c r="A4520" s="1" t="s">
        <v>31</v>
      </c>
      <c r="B4520" s="6">
        <v>1.03</v>
      </c>
      <c r="C4520" s="21">
        <v>594451.88</v>
      </c>
      <c r="D4520" s="6">
        <v>62451.94</v>
      </c>
      <c r="E4520" s="6">
        <v>62434.86</v>
      </c>
      <c r="F4520" s="6">
        <v>17.079999999999998</v>
      </c>
      <c r="G4520" s="1">
        <v>0</v>
      </c>
      <c r="H4520" s="1" t="s">
        <v>6</v>
      </c>
      <c r="I4520" s="1" t="s">
        <v>7</v>
      </c>
      <c r="J4520" s="2" t="s">
        <v>89</v>
      </c>
      <c r="K4520">
        <f t="shared" si="210"/>
        <v>30.900000000000002</v>
      </c>
      <c r="L4520">
        <f t="shared" si="211"/>
        <v>7</v>
      </c>
      <c r="M4520">
        <f t="shared" si="212"/>
        <v>577137.74757281551</v>
      </c>
    </row>
    <row r="4521" spans="1:13" x14ac:dyDescent="0.25">
      <c r="A4521" s="3" t="s">
        <v>30</v>
      </c>
      <c r="B4521" s="5">
        <v>1.03</v>
      </c>
      <c r="C4521" s="20">
        <v>216611.18</v>
      </c>
      <c r="D4521" s="5">
        <v>68917.850000000006</v>
      </c>
      <c r="E4521" s="5">
        <v>24769.87</v>
      </c>
      <c r="F4521" s="5">
        <v>43020.67</v>
      </c>
      <c r="G4521" s="3">
        <v>1127.31</v>
      </c>
      <c r="H4521" s="3" t="s">
        <v>6</v>
      </c>
      <c r="I4521" s="3" t="s">
        <v>7</v>
      </c>
      <c r="J4521" s="4" t="s">
        <v>68</v>
      </c>
      <c r="K4521">
        <f t="shared" si="210"/>
        <v>30.900000000000002</v>
      </c>
      <c r="L4521">
        <f t="shared" si="211"/>
        <v>7</v>
      </c>
      <c r="M4521">
        <f t="shared" si="212"/>
        <v>210302.11650485435</v>
      </c>
    </row>
    <row r="4522" spans="1:13" x14ac:dyDescent="0.25">
      <c r="A4522" s="3" t="s">
        <v>30</v>
      </c>
      <c r="B4522" s="5">
        <v>1.03</v>
      </c>
      <c r="C4522" s="20">
        <v>258960.17</v>
      </c>
      <c r="D4522" s="5">
        <v>64500.27</v>
      </c>
      <c r="E4522" s="5">
        <v>61569.83</v>
      </c>
      <c r="F4522" s="5">
        <v>2930.44</v>
      </c>
      <c r="G4522" s="3">
        <v>0</v>
      </c>
      <c r="H4522" s="3" t="s">
        <v>6</v>
      </c>
      <c r="I4522" s="3" t="s">
        <v>7</v>
      </c>
      <c r="J4522" s="4" t="s">
        <v>86</v>
      </c>
      <c r="K4522">
        <f t="shared" si="210"/>
        <v>30.900000000000002</v>
      </c>
      <c r="L4522">
        <f t="shared" si="211"/>
        <v>7</v>
      </c>
      <c r="M4522">
        <f t="shared" si="212"/>
        <v>251417.64077669903</v>
      </c>
    </row>
    <row r="4523" spans="1:13" x14ac:dyDescent="0.25">
      <c r="A4523" s="3" t="s">
        <v>30</v>
      </c>
      <c r="B4523" s="5">
        <v>1.03</v>
      </c>
      <c r="C4523" s="20">
        <v>222882.86</v>
      </c>
      <c r="D4523" s="5">
        <v>50052.4</v>
      </c>
      <c r="E4523" s="5">
        <v>50052.4</v>
      </c>
      <c r="F4523" s="5">
        <v>0</v>
      </c>
      <c r="G4523" s="3">
        <v>0</v>
      </c>
      <c r="H4523" s="3" t="s">
        <v>6</v>
      </c>
      <c r="I4523" s="3" t="s">
        <v>7</v>
      </c>
      <c r="J4523" s="4" t="s">
        <v>97</v>
      </c>
      <c r="K4523">
        <f t="shared" si="210"/>
        <v>30.900000000000002</v>
      </c>
      <c r="L4523">
        <f t="shared" si="211"/>
        <v>7</v>
      </c>
      <c r="M4523">
        <f t="shared" si="212"/>
        <v>216391.12621359222</v>
      </c>
    </row>
    <row r="4524" spans="1:13" x14ac:dyDescent="0.25">
      <c r="A4524" s="3" t="s">
        <v>30</v>
      </c>
      <c r="B4524" s="5">
        <v>1.03</v>
      </c>
      <c r="C4524" s="20">
        <v>2995.57</v>
      </c>
      <c r="D4524" s="5">
        <v>1700.53</v>
      </c>
      <c r="E4524" s="5">
        <v>40</v>
      </c>
      <c r="F4524" s="5">
        <v>1660.53</v>
      </c>
      <c r="G4524" s="3">
        <v>0</v>
      </c>
      <c r="H4524" s="3" t="s">
        <v>233</v>
      </c>
      <c r="I4524" s="3" t="s">
        <v>7</v>
      </c>
      <c r="J4524" s="4" t="s">
        <v>82</v>
      </c>
      <c r="K4524">
        <f t="shared" si="210"/>
        <v>30.900000000000002</v>
      </c>
      <c r="L4524">
        <f t="shared" si="211"/>
        <v>7</v>
      </c>
      <c r="M4524">
        <f t="shared" si="212"/>
        <v>2908.3203883495148</v>
      </c>
    </row>
    <row r="4525" spans="1:13" x14ac:dyDescent="0.25">
      <c r="A4525" s="3" t="s">
        <v>28</v>
      </c>
      <c r="B4525" s="5">
        <v>1.03</v>
      </c>
      <c r="C4525" s="20">
        <v>579226.47</v>
      </c>
      <c r="D4525" s="5">
        <v>52404.14</v>
      </c>
      <c r="E4525" s="5">
        <v>52400.81</v>
      </c>
      <c r="F4525" s="5">
        <v>3.33</v>
      </c>
      <c r="G4525" s="3">
        <v>0</v>
      </c>
      <c r="H4525" s="3" t="s">
        <v>6</v>
      </c>
      <c r="I4525" s="3" t="s">
        <v>7</v>
      </c>
      <c r="J4525" s="4" t="s">
        <v>89</v>
      </c>
      <c r="K4525">
        <f t="shared" si="210"/>
        <v>30.900000000000002</v>
      </c>
      <c r="L4525">
        <f t="shared" si="211"/>
        <v>8</v>
      </c>
      <c r="M4525">
        <f t="shared" si="212"/>
        <v>562355.79611650482</v>
      </c>
    </row>
    <row r="4526" spans="1:13" x14ac:dyDescent="0.25">
      <c r="A4526" s="3" t="s">
        <v>28</v>
      </c>
      <c r="B4526" s="5">
        <v>1.03</v>
      </c>
      <c r="C4526" s="20">
        <v>630941.71</v>
      </c>
      <c r="D4526" s="5">
        <v>43037.04</v>
      </c>
      <c r="E4526" s="5">
        <v>41132.080000000002</v>
      </c>
      <c r="F4526" s="5">
        <v>1904.96</v>
      </c>
      <c r="G4526" s="3">
        <v>0</v>
      </c>
      <c r="H4526" s="3" t="s">
        <v>6</v>
      </c>
      <c r="I4526" s="3" t="s">
        <v>7</v>
      </c>
      <c r="J4526" s="4" t="s">
        <v>100</v>
      </c>
      <c r="K4526">
        <f t="shared" si="210"/>
        <v>30.900000000000002</v>
      </c>
      <c r="L4526">
        <f t="shared" si="211"/>
        <v>8</v>
      </c>
      <c r="M4526">
        <f t="shared" si="212"/>
        <v>612564.76699029119</v>
      </c>
    </row>
    <row r="4527" spans="1:13" x14ac:dyDescent="0.25">
      <c r="A4527" s="1" t="s">
        <v>27</v>
      </c>
      <c r="B4527" s="6">
        <v>1.03</v>
      </c>
      <c r="C4527" s="21">
        <v>155881.73000000001</v>
      </c>
      <c r="D4527" s="6">
        <v>23949.07</v>
      </c>
      <c r="E4527" s="6">
        <v>15230.44</v>
      </c>
      <c r="F4527" s="6">
        <v>4314.54</v>
      </c>
      <c r="G4527" s="1">
        <v>4404.09</v>
      </c>
      <c r="H4527" s="1" t="s">
        <v>6</v>
      </c>
      <c r="I4527" s="1" t="s">
        <v>7</v>
      </c>
      <c r="J4527" s="2" t="s">
        <v>69</v>
      </c>
      <c r="K4527">
        <f t="shared" si="210"/>
        <v>30.900000000000002</v>
      </c>
      <c r="L4527">
        <f t="shared" si="211"/>
        <v>8</v>
      </c>
      <c r="M4527">
        <f t="shared" si="212"/>
        <v>151341.48543689321</v>
      </c>
    </row>
    <row r="4528" spans="1:13" x14ac:dyDescent="0.25">
      <c r="A4528" s="1" t="s">
        <v>27</v>
      </c>
      <c r="B4528" s="6">
        <v>1.03</v>
      </c>
      <c r="C4528" s="21">
        <v>3653376.07</v>
      </c>
      <c r="D4528" s="6">
        <v>676086.49</v>
      </c>
      <c r="E4528" s="6">
        <v>486209.97</v>
      </c>
      <c r="F4528" s="6">
        <v>129683.8</v>
      </c>
      <c r="G4528" s="1">
        <v>60192.72</v>
      </c>
      <c r="H4528" s="1" t="s">
        <v>6</v>
      </c>
      <c r="I4528" s="1" t="s">
        <v>7</v>
      </c>
      <c r="J4528" s="2" t="s">
        <v>74</v>
      </c>
      <c r="K4528">
        <f t="shared" si="210"/>
        <v>30.900000000000002</v>
      </c>
      <c r="L4528">
        <f t="shared" si="211"/>
        <v>8</v>
      </c>
      <c r="M4528">
        <f t="shared" si="212"/>
        <v>3546967.0582524268</v>
      </c>
    </row>
    <row r="4529" spans="1:13" x14ac:dyDescent="0.25">
      <c r="A4529" s="3" t="s">
        <v>26</v>
      </c>
      <c r="B4529" s="5">
        <v>1.03</v>
      </c>
      <c r="C4529" s="20">
        <v>2604991.25</v>
      </c>
      <c r="D4529" s="5">
        <v>287109.44</v>
      </c>
      <c r="E4529" s="5">
        <v>279700.21999999997</v>
      </c>
      <c r="F4529" s="5">
        <v>3994.61</v>
      </c>
      <c r="G4529" s="3">
        <v>3414.61</v>
      </c>
      <c r="H4529" s="3" t="s">
        <v>6</v>
      </c>
      <c r="I4529" s="3" t="s">
        <v>7</v>
      </c>
      <c r="J4529" s="4" t="s">
        <v>81</v>
      </c>
      <c r="K4529">
        <f t="shared" si="210"/>
        <v>30.900000000000002</v>
      </c>
      <c r="L4529">
        <f t="shared" si="211"/>
        <v>8</v>
      </c>
      <c r="M4529">
        <f t="shared" si="212"/>
        <v>2529117.7184466016</v>
      </c>
    </row>
    <row r="4530" spans="1:13" x14ac:dyDescent="0.25">
      <c r="A4530" s="1" t="s">
        <v>25</v>
      </c>
      <c r="B4530" s="6">
        <v>1.03</v>
      </c>
      <c r="C4530" s="21">
        <v>147230.76</v>
      </c>
      <c r="D4530" s="6">
        <v>24775.19</v>
      </c>
      <c r="E4530" s="6">
        <v>16928.02</v>
      </c>
      <c r="F4530" s="6">
        <v>4937.4399999999996</v>
      </c>
      <c r="G4530" s="1">
        <v>2909.73</v>
      </c>
      <c r="H4530" s="1" t="s">
        <v>6</v>
      </c>
      <c r="I4530" s="1" t="s">
        <v>7</v>
      </c>
      <c r="J4530" s="2" t="s">
        <v>69</v>
      </c>
      <c r="K4530">
        <f t="shared" si="210"/>
        <v>30.900000000000002</v>
      </c>
      <c r="L4530">
        <f t="shared" si="211"/>
        <v>8</v>
      </c>
      <c r="M4530">
        <f t="shared" si="212"/>
        <v>142942.48543689321</v>
      </c>
    </row>
    <row r="4531" spans="1:13" x14ac:dyDescent="0.25">
      <c r="A4531" s="1" t="s">
        <v>25</v>
      </c>
      <c r="B4531" s="6">
        <v>1.03</v>
      </c>
      <c r="C4531" s="21">
        <v>234307.92</v>
      </c>
      <c r="D4531" s="6">
        <v>72492.97</v>
      </c>
      <c r="E4531" s="6">
        <v>68104.039999999994</v>
      </c>
      <c r="F4531" s="6">
        <v>4376.84</v>
      </c>
      <c r="G4531" s="1">
        <v>12.09</v>
      </c>
      <c r="H4531" s="1" t="s">
        <v>6</v>
      </c>
      <c r="I4531" s="1" t="s">
        <v>7</v>
      </c>
      <c r="J4531" s="2" t="s">
        <v>86</v>
      </c>
      <c r="K4531">
        <f t="shared" si="210"/>
        <v>30.900000000000002</v>
      </c>
      <c r="L4531">
        <f t="shared" si="211"/>
        <v>8</v>
      </c>
      <c r="M4531">
        <f t="shared" si="212"/>
        <v>227483.41747572817</v>
      </c>
    </row>
    <row r="4532" spans="1:13" x14ac:dyDescent="0.25">
      <c r="A4532" s="1" t="s">
        <v>25</v>
      </c>
      <c r="B4532" s="6">
        <v>1.03</v>
      </c>
      <c r="C4532" s="21">
        <v>5138256.91</v>
      </c>
      <c r="D4532" s="6">
        <v>864029.01</v>
      </c>
      <c r="E4532" s="6">
        <v>624782.63</v>
      </c>
      <c r="F4532" s="6">
        <v>239195.91</v>
      </c>
      <c r="G4532" s="1">
        <v>50.47</v>
      </c>
      <c r="H4532" s="1" t="s">
        <v>6</v>
      </c>
      <c r="I4532" s="1" t="s">
        <v>7</v>
      </c>
      <c r="J4532" s="2" t="s">
        <v>111</v>
      </c>
      <c r="K4532">
        <f t="shared" si="210"/>
        <v>30.900000000000002</v>
      </c>
      <c r="L4532">
        <f t="shared" si="211"/>
        <v>8</v>
      </c>
      <c r="M4532">
        <f t="shared" si="212"/>
        <v>4988598.9417475732</v>
      </c>
    </row>
    <row r="4533" spans="1:13" x14ac:dyDescent="0.25">
      <c r="A4533" s="1" t="s">
        <v>23</v>
      </c>
      <c r="B4533" s="6">
        <v>1.03</v>
      </c>
      <c r="C4533" s="21">
        <v>655682.94999999995</v>
      </c>
      <c r="D4533" s="6">
        <v>89114.66</v>
      </c>
      <c r="E4533" s="6">
        <v>84843.55</v>
      </c>
      <c r="F4533" s="6">
        <v>4271.1099999999997</v>
      </c>
      <c r="G4533" s="1">
        <v>0</v>
      </c>
      <c r="H4533" s="1" t="s">
        <v>6</v>
      </c>
      <c r="I4533" s="1" t="s">
        <v>7</v>
      </c>
      <c r="J4533" s="2" t="s">
        <v>63</v>
      </c>
      <c r="K4533">
        <f t="shared" si="210"/>
        <v>30.900000000000002</v>
      </c>
      <c r="L4533">
        <f t="shared" si="211"/>
        <v>9</v>
      </c>
      <c r="M4533">
        <f t="shared" si="212"/>
        <v>636585.38834951445</v>
      </c>
    </row>
    <row r="4534" spans="1:13" x14ac:dyDescent="0.25">
      <c r="A4534" s="1" t="s">
        <v>23</v>
      </c>
      <c r="B4534" s="6">
        <v>1.03</v>
      </c>
      <c r="C4534" s="21">
        <v>401472.63</v>
      </c>
      <c r="D4534" s="6">
        <v>70173.13</v>
      </c>
      <c r="E4534" s="6">
        <v>51456.91</v>
      </c>
      <c r="F4534" s="6">
        <v>1329.55</v>
      </c>
      <c r="G4534" s="1">
        <v>17386.669999999998</v>
      </c>
      <c r="H4534" s="1" t="s">
        <v>6</v>
      </c>
      <c r="I4534" s="1" t="s">
        <v>7</v>
      </c>
      <c r="J4534" s="2" t="s">
        <v>72</v>
      </c>
      <c r="K4534">
        <f t="shared" si="210"/>
        <v>30.900000000000002</v>
      </c>
      <c r="L4534">
        <f t="shared" si="211"/>
        <v>9</v>
      </c>
      <c r="M4534">
        <f t="shared" si="212"/>
        <v>389779.25242718449</v>
      </c>
    </row>
    <row r="4535" spans="1:13" x14ac:dyDescent="0.25">
      <c r="A4535" s="1" t="s">
        <v>23</v>
      </c>
      <c r="B4535" s="6">
        <v>1.03</v>
      </c>
      <c r="C4535" s="21">
        <v>3532480.92</v>
      </c>
      <c r="D4535" s="6">
        <v>634481.27</v>
      </c>
      <c r="E4535" s="6">
        <v>448051.74</v>
      </c>
      <c r="F4535" s="6">
        <v>132685.57999999999</v>
      </c>
      <c r="G4535" s="1">
        <v>53743.95</v>
      </c>
      <c r="H4535" s="1" t="s">
        <v>6</v>
      </c>
      <c r="I4535" s="1" t="s">
        <v>7</v>
      </c>
      <c r="J4535" s="2" t="s">
        <v>74</v>
      </c>
      <c r="K4535">
        <f t="shared" si="210"/>
        <v>30.900000000000002</v>
      </c>
      <c r="L4535">
        <f t="shared" si="211"/>
        <v>9</v>
      </c>
      <c r="M4535">
        <f t="shared" si="212"/>
        <v>3429593.126213592</v>
      </c>
    </row>
    <row r="4536" spans="1:13" x14ac:dyDescent="0.25">
      <c r="A4536" s="1" t="s">
        <v>23</v>
      </c>
      <c r="B4536" s="6">
        <v>1.03</v>
      </c>
      <c r="C4536" s="21">
        <v>78771.3</v>
      </c>
      <c r="D4536" s="6">
        <v>12475.89</v>
      </c>
      <c r="E4536" s="6">
        <v>12475.89</v>
      </c>
      <c r="F4536" s="6">
        <v>0</v>
      </c>
      <c r="G4536" s="1">
        <v>0</v>
      </c>
      <c r="H4536" s="1" t="s">
        <v>6</v>
      </c>
      <c r="I4536" s="1" t="s">
        <v>7</v>
      </c>
      <c r="J4536" s="2" t="s">
        <v>106</v>
      </c>
      <c r="K4536">
        <f t="shared" si="210"/>
        <v>30.900000000000002</v>
      </c>
      <c r="L4536">
        <f t="shared" si="211"/>
        <v>9</v>
      </c>
      <c r="M4536">
        <f t="shared" si="212"/>
        <v>76476.990291262133</v>
      </c>
    </row>
    <row r="4537" spans="1:13" x14ac:dyDescent="0.25">
      <c r="A4537" s="1" t="s">
        <v>23</v>
      </c>
      <c r="B4537" s="6">
        <v>1.03</v>
      </c>
      <c r="C4537" s="21">
        <v>31245835.649999999</v>
      </c>
      <c r="D4537" s="6">
        <v>5363750.5599999996</v>
      </c>
      <c r="E4537" s="6">
        <v>4072661.53</v>
      </c>
      <c r="F4537" s="6">
        <v>1226810.47</v>
      </c>
      <c r="G4537" s="1">
        <v>64278.559999999998</v>
      </c>
      <c r="H4537" s="1" t="s">
        <v>6</v>
      </c>
      <c r="I4537" s="1" t="s">
        <v>7</v>
      </c>
      <c r="J4537" s="2" t="s">
        <v>110</v>
      </c>
      <c r="K4537">
        <f t="shared" si="210"/>
        <v>30.900000000000002</v>
      </c>
      <c r="L4537">
        <f t="shared" si="211"/>
        <v>9</v>
      </c>
      <c r="M4537">
        <f t="shared" si="212"/>
        <v>30335762.766990289</v>
      </c>
    </row>
    <row r="4538" spans="1:13" x14ac:dyDescent="0.25">
      <c r="A4538" s="3" t="s">
        <v>22</v>
      </c>
      <c r="B4538" s="5">
        <v>1.03</v>
      </c>
      <c r="C4538" s="20">
        <v>73952.899999999994</v>
      </c>
      <c r="D4538" s="5">
        <v>10893.8</v>
      </c>
      <c r="E4538" s="5">
        <v>10601.02</v>
      </c>
      <c r="F4538" s="5">
        <v>273.41000000000003</v>
      </c>
      <c r="G4538" s="3">
        <v>19.37</v>
      </c>
      <c r="H4538" s="3" t="s">
        <v>6</v>
      </c>
      <c r="I4538" s="3" t="s">
        <v>7</v>
      </c>
      <c r="J4538" s="4" t="s">
        <v>62</v>
      </c>
      <c r="K4538">
        <f t="shared" si="210"/>
        <v>30.900000000000002</v>
      </c>
      <c r="L4538">
        <f t="shared" si="211"/>
        <v>9</v>
      </c>
      <c r="M4538">
        <f t="shared" si="212"/>
        <v>71798.932038834944</v>
      </c>
    </row>
    <row r="4539" spans="1:13" x14ac:dyDescent="0.25">
      <c r="A4539" s="1" t="s">
        <v>21</v>
      </c>
      <c r="B4539" s="6">
        <v>1.03</v>
      </c>
      <c r="C4539" s="21">
        <v>27753508.140000001</v>
      </c>
      <c r="D4539" s="6">
        <v>4417407.34</v>
      </c>
      <c r="E4539" s="6">
        <v>3476492.68</v>
      </c>
      <c r="F4539" s="6">
        <v>886423.93</v>
      </c>
      <c r="G4539" s="1">
        <v>54490.73</v>
      </c>
      <c r="H4539" s="1" t="s">
        <v>6</v>
      </c>
      <c r="I4539" s="1" t="s">
        <v>7</v>
      </c>
      <c r="J4539" s="2" t="s">
        <v>110</v>
      </c>
      <c r="K4539">
        <f t="shared" si="210"/>
        <v>30.900000000000002</v>
      </c>
      <c r="L4539">
        <f t="shared" si="211"/>
        <v>9</v>
      </c>
      <c r="M4539">
        <f t="shared" si="212"/>
        <v>26945153.533980582</v>
      </c>
    </row>
    <row r="4540" spans="1:13" x14ac:dyDescent="0.25">
      <c r="A4540" s="1" t="s">
        <v>19</v>
      </c>
      <c r="B4540" s="6">
        <v>1.03</v>
      </c>
      <c r="C4540" s="21">
        <v>74536.59</v>
      </c>
      <c r="D4540" s="6">
        <v>22661.26</v>
      </c>
      <c r="E4540" s="6">
        <v>11836.73</v>
      </c>
      <c r="F4540" s="6">
        <v>10132.33</v>
      </c>
      <c r="G4540" s="1">
        <v>692.2</v>
      </c>
      <c r="H4540" s="1" t="s">
        <v>6</v>
      </c>
      <c r="I4540" s="1" t="s">
        <v>7</v>
      </c>
      <c r="J4540" s="2" t="s">
        <v>82</v>
      </c>
      <c r="K4540">
        <f t="shared" si="210"/>
        <v>30.900000000000002</v>
      </c>
      <c r="L4540">
        <f t="shared" si="211"/>
        <v>10</v>
      </c>
      <c r="M4540">
        <f t="shared" si="212"/>
        <v>72365.621359223296</v>
      </c>
    </row>
    <row r="4541" spans="1:13" x14ac:dyDescent="0.25">
      <c r="A4541" s="1" t="s">
        <v>19</v>
      </c>
      <c r="B4541" s="6">
        <v>1.03</v>
      </c>
      <c r="C4541" s="21">
        <v>267962.33</v>
      </c>
      <c r="D4541" s="6">
        <v>61147.519999999997</v>
      </c>
      <c r="E4541" s="6">
        <v>43009.49</v>
      </c>
      <c r="F4541" s="6">
        <v>18138.03</v>
      </c>
      <c r="G4541" s="1">
        <v>0</v>
      </c>
      <c r="H4541" s="1" t="s">
        <v>6</v>
      </c>
      <c r="I4541" s="1" t="s">
        <v>7</v>
      </c>
      <c r="J4541" s="2" t="s">
        <v>103</v>
      </c>
      <c r="K4541">
        <f t="shared" si="210"/>
        <v>30.900000000000002</v>
      </c>
      <c r="L4541">
        <f t="shared" si="211"/>
        <v>10</v>
      </c>
      <c r="M4541">
        <f t="shared" si="212"/>
        <v>260157.60194174759</v>
      </c>
    </row>
    <row r="4542" spans="1:13" x14ac:dyDescent="0.25">
      <c r="A4542" s="3" t="s">
        <v>18</v>
      </c>
      <c r="B4542" s="5">
        <v>1.03</v>
      </c>
      <c r="C4542" s="20">
        <v>2981549.94</v>
      </c>
      <c r="D4542" s="5">
        <v>535275.88</v>
      </c>
      <c r="E4542" s="5">
        <v>419558.97</v>
      </c>
      <c r="F4542" s="5">
        <v>92629.46</v>
      </c>
      <c r="G4542" s="3">
        <v>23087.45</v>
      </c>
      <c r="H4542" s="3" t="s">
        <v>6</v>
      </c>
      <c r="I4542" s="3" t="s">
        <v>7</v>
      </c>
      <c r="J4542" s="4" t="s">
        <v>74</v>
      </c>
      <c r="K4542">
        <f t="shared" si="210"/>
        <v>30.900000000000002</v>
      </c>
      <c r="L4542">
        <f t="shared" si="211"/>
        <v>10</v>
      </c>
      <c r="M4542">
        <f t="shared" si="212"/>
        <v>2894708.6796116503</v>
      </c>
    </row>
    <row r="4543" spans="1:13" x14ac:dyDescent="0.25">
      <c r="A4543" s="3" t="s">
        <v>18</v>
      </c>
      <c r="B4543" s="5">
        <v>1.03</v>
      </c>
      <c r="C4543" s="20">
        <v>74092.73</v>
      </c>
      <c r="D4543" s="5">
        <v>22942.67</v>
      </c>
      <c r="E4543" s="5">
        <v>12347.11</v>
      </c>
      <c r="F4543" s="5">
        <v>10100.74</v>
      </c>
      <c r="G4543" s="3">
        <v>494.82</v>
      </c>
      <c r="H4543" s="3" t="s">
        <v>6</v>
      </c>
      <c r="I4543" s="3" t="s">
        <v>7</v>
      </c>
      <c r="J4543" s="4" t="s">
        <v>82</v>
      </c>
      <c r="K4543">
        <f t="shared" si="210"/>
        <v>30.900000000000002</v>
      </c>
      <c r="L4543">
        <f t="shared" si="211"/>
        <v>10</v>
      </c>
      <c r="M4543">
        <f t="shared" si="212"/>
        <v>71934.689320388337</v>
      </c>
    </row>
    <row r="4544" spans="1:13" x14ac:dyDescent="0.25">
      <c r="A4544" s="3" t="s">
        <v>18</v>
      </c>
      <c r="B4544" s="5">
        <v>1.03</v>
      </c>
      <c r="C4544" s="20">
        <v>447663.17</v>
      </c>
      <c r="D4544" s="5">
        <v>51370.42</v>
      </c>
      <c r="E4544" s="5">
        <v>47913.55</v>
      </c>
      <c r="F4544" s="5">
        <v>3456.87</v>
      </c>
      <c r="G4544" s="3">
        <v>0</v>
      </c>
      <c r="H4544" s="3" t="s">
        <v>6</v>
      </c>
      <c r="I4544" s="3" t="s">
        <v>7</v>
      </c>
      <c r="J4544" s="4" t="s">
        <v>100</v>
      </c>
      <c r="K4544">
        <f t="shared" si="210"/>
        <v>30.900000000000002</v>
      </c>
      <c r="L4544">
        <f t="shared" si="211"/>
        <v>10</v>
      </c>
      <c r="M4544">
        <f t="shared" si="212"/>
        <v>434624.43689320388</v>
      </c>
    </row>
    <row r="4545" spans="1:13" x14ac:dyDescent="0.25">
      <c r="A4545" s="1" t="s">
        <v>17</v>
      </c>
      <c r="B4545" s="6">
        <v>1.03</v>
      </c>
      <c r="C4545" s="21">
        <v>520698.46</v>
      </c>
      <c r="D4545" s="6">
        <v>179825.96</v>
      </c>
      <c r="E4545" s="6">
        <v>179544.36</v>
      </c>
      <c r="F4545" s="6">
        <v>0</v>
      </c>
      <c r="G4545" s="1">
        <v>281.60000000000002</v>
      </c>
      <c r="H4545" s="1" t="s">
        <v>6</v>
      </c>
      <c r="I4545" s="1" t="s">
        <v>7</v>
      </c>
      <c r="J4545" s="2" t="s">
        <v>102</v>
      </c>
      <c r="K4545">
        <f t="shared" si="210"/>
        <v>30.900000000000002</v>
      </c>
      <c r="L4545">
        <f t="shared" si="211"/>
        <v>10</v>
      </c>
      <c r="M4545">
        <f t="shared" si="212"/>
        <v>505532.48543689318</v>
      </c>
    </row>
    <row r="4546" spans="1:13" x14ac:dyDescent="0.25">
      <c r="A4546" s="1" t="s">
        <v>15</v>
      </c>
      <c r="B4546" s="6">
        <v>1.03</v>
      </c>
      <c r="C4546" s="21">
        <v>164322.04</v>
      </c>
      <c r="D4546" s="6">
        <v>29723.040000000001</v>
      </c>
      <c r="E4546" s="6">
        <v>28076.04</v>
      </c>
      <c r="F4546" s="6">
        <v>1647</v>
      </c>
      <c r="G4546" s="1">
        <v>0</v>
      </c>
      <c r="H4546" s="1" t="s">
        <v>6</v>
      </c>
      <c r="I4546" s="1" t="s">
        <v>7</v>
      </c>
      <c r="J4546" s="2" t="s">
        <v>66</v>
      </c>
      <c r="K4546">
        <f t="shared" ref="K4546:K4609" si="213">B4546*30</f>
        <v>30.900000000000002</v>
      </c>
      <c r="L4546">
        <f t="shared" ref="L4546:L4609" si="214">MONTH(A4546)</f>
        <v>11</v>
      </c>
      <c r="M4546">
        <f t="shared" ref="M4546:M4609" si="215">C4546/B4546</f>
        <v>159535.96116504856</v>
      </c>
    </row>
    <row r="4547" spans="1:13" x14ac:dyDescent="0.25">
      <c r="A4547" s="1" t="s">
        <v>15</v>
      </c>
      <c r="B4547" s="6">
        <v>1.03</v>
      </c>
      <c r="C4547" s="21">
        <v>343645.67</v>
      </c>
      <c r="D4547" s="6">
        <v>53703.17</v>
      </c>
      <c r="E4547" s="6">
        <v>30614.89</v>
      </c>
      <c r="F4547" s="6">
        <v>734.95</v>
      </c>
      <c r="G4547" s="1">
        <v>22353.33</v>
      </c>
      <c r="H4547" s="1" t="s">
        <v>6</v>
      </c>
      <c r="I4547" s="1" t="s">
        <v>7</v>
      </c>
      <c r="J4547" s="2" t="s">
        <v>72</v>
      </c>
      <c r="K4547">
        <f t="shared" si="213"/>
        <v>30.900000000000002</v>
      </c>
      <c r="L4547">
        <f t="shared" si="214"/>
        <v>11</v>
      </c>
      <c r="M4547">
        <f t="shared" si="215"/>
        <v>333636.57281553396</v>
      </c>
    </row>
    <row r="4548" spans="1:13" x14ac:dyDescent="0.25">
      <c r="A4548" s="1" t="s">
        <v>15</v>
      </c>
      <c r="B4548" s="6">
        <v>1.03</v>
      </c>
      <c r="C4548" s="21">
        <v>135506.07999999999</v>
      </c>
      <c r="D4548" s="6">
        <v>30867.39</v>
      </c>
      <c r="E4548" s="6">
        <v>25641.93</v>
      </c>
      <c r="F4548" s="6">
        <v>5225.46</v>
      </c>
      <c r="G4548" s="1">
        <v>0</v>
      </c>
      <c r="H4548" s="1" t="s">
        <v>6</v>
      </c>
      <c r="I4548" s="1" t="s">
        <v>7</v>
      </c>
      <c r="J4548" s="2" t="s">
        <v>85</v>
      </c>
      <c r="K4548">
        <f t="shared" si="213"/>
        <v>30.900000000000002</v>
      </c>
      <c r="L4548">
        <f t="shared" si="214"/>
        <v>11</v>
      </c>
      <c r="M4548">
        <f t="shared" si="215"/>
        <v>131559.30097087377</v>
      </c>
    </row>
    <row r="4549" spans="1:13" x14ac:dyDescent="0.25">
      <c r="A4549" s="1" t="s">
        <v>13</v>
      </c>
      <c r="B4549" s="6">
        <v>1.03</v>
      </c>
      <c r="C4549" s="21">
        <v>2601821.63</v>
      </c>
      <c r="D4549" s="6">
        <v>501609.21</v>
      </c>
      <c r="E4549" s="6">
        <v>391454.61</v>
      </c>
      <c r="F4549" s="6">
        <v>89472.08</v>
      </c>
      <c r="G4549" s="1">
        <v>20682.52</v>
      </c>
      <c r="H4549" s="1" t="s">
        <v>6</v>
      </c>
      <c r="I4549" s="1" t="s">
        <v>7</v>
      </c>
      <c r="J4549" s="2" t="s">
        <v>74</v>
      </c>
      <c r="K4549">
        <f t="shared" si="213"/>
        <v>30.900000000000002</v>
      </c>
      <c r="L4549">
        <f t="shared" si="214"/>
        <v>11</v>
      </c>
      <c r="M4549">
        <f t="shared" si="215"/>
        <v>2526040.4174757279</v>
      </c>
    </row>
    <row r="4550" spans="1:13" x14ac:dyDescent="0.25">
      <c r="A4550" s="1" t="s">
        <v>13</v>
      </c>
      <c r="B4550" s="6">
        <v>1.03</v>
      </c>
      <c r="C4550" s="21">
        <v>380726.46</v>
      </c>
      <c r="D4550" s="6">
        <v>151241.84</v>
      </c>
      <c r="E4550" s="6">
        <v>150474.71</v>
      </c>
      <c r="F4550" s="6">
        <v>7.4</v>
      </c>
      <c r="G4550" s="1">
        <v>759.73</v>
      </c>
      <c r="H4550" s="1" t="s">
        <v>6</v>
      </c>
      <c r="I4550" s="1" t="s">
        <v>7</v>
      </c>
      <c r="J4550" s="2" t="s">
        <v>95</v>
      </c>
      <c r="K4550">
        <f t="shared" si="213"/>
        <v>30.900000000000002</v>
      </c>
      <c r="L4550">
        <f t="shared" si="214"/>
        <v>11</v>
      </c>
      <c r="M4550">
        <f t="shared" si="215"/>
        <v>369637.33980582526</v>
      </c>
    </row>
    <row r="4551" spans="1:13" x14ac:dyDescent="0.25">
      <c r="A4551" s="3" t="s">
        <v>12</v>
      </c>
      <c r="B4551" s="5">
        <v>1.03</v>
      </c>
      <c r="C4551" s="20">
        <v>97235.6</v>
      </c>
      <c r="D4551" s="5">
        <v>17371.46</v>
      </c>
      <c r="E4551" s="5">
        <v>12106.21</v>
      </c>
      <c r="F4551" s="5">
        <v>4115.58</v>
      </c>
      <c r="G4551" s="3">
        <v>1149.67</v>
      </c>
      <c r="H4551" s="3" t="s">
        <v>6</v>
      </c>
      <c r="I4551" s="3" t="s">
        <v>7</v>
      </c>
      <c r="J4551" s="4" t="s">
        <v>69</v>
      </c>
      <c r="K4551">
        <f t="shared" si="213"/>
        <v>30.900000000000002</v>
      </c>
      <c r="L4551">
        <f t="shared" si="214"/>
        <v>11</v>
      </c>
      <c r="M4551">
        <f t="shared" si="215"/>
        <v>94403.495145631066</v>
      </c>
    </row>
    <row r="4552" spans="1:13" x14ac:dyDescent="0.25">
      <c r="A4552" s="3" t="s">
        <v>12</v>
      </c>
      <c r="B4552" s="5">
        <v>1.03</v>
      </c>
      <c r="C4552" s="20">
        <v>73733.960000000006</v>
      </c>
      <c r="D4552" s="5">
        <v>19307.599999999999</v>
      </c>
      <c r="E4552" s="5">
        <v>19307.599999999999</v>
      </c>
      <c r="F4552" s="5">
        <v>0</v>
      </c>
      <c r="G4552" s="3">
        <v>0</v>
      </c>
      <c r="H4552" s="3" t="s">
        <v>6</v>
      </c>
      <c r="I4552" s="3" t="s">
        <v>7</v>
      </c>
      <c r="J4552" s="4" t="s">
        <v>98</v>
      </c>
      <c r="K4552">
        <f t="shared" si="213"/>
        <v>30.900000000000002</v>
      </c>
      <c r="L4552">
        <f t="shared" si="214"/>
        <v>11</v>
      </c>
      <c r="M4552">
        <f t="shared" si="215"/>
        <v>71586.368932038837</v>
      </c>
    </row>
    <row r="4553" spans="1:13" x14ac:dyDescent="0.25">
      <c r="A4553" s="1" t="s">
        <v>11</v>
      </c>
      <c r="B4553" s="6">
        <v>1.03</v>
      </c>
      <c r="C4553" s="21">
        <v>233274.4</v>
      </c>
      <c r="D4553" s="6">
        <v>46316.9</v>
      </c>
      <c r="E4553" s="6">
        <v>40092.42</v>
      </c>
      <c r="F4553" s="6">
        <v>6203.8</v>
      </c>
      <c r="G4553" s="1">
        <v>20.68</v>
      </c>
      <c r="H4553" s="1" t="s">
        <v>6</v>
      </c>
      <c r="I4553" s="1" t="s">
        <v>7</v>
      </c>
      <c r="J4553" s="2" t="s">
        <v>103</v>
      </c>
      <c r="K4553">
        <f t="shared" si="213"/>
        <v>30.900000000000002</v>
      </c>
      <c r="L4553">
        <f t="shared" si="214"/>
        <v>12</v>
      </c>
      <c r="M4553">
        <f t="shared" si="215"/>
        <v>226480</v>
      </c>
    </row>
    <row r="4554" spans="1:13" x14ac:dyDescent="0.25">
      <c r="A4554" s="3" t="s">
        <v>10</v>
      </c>
      <c r="B4554" s="5">
        <v>1.03</v>
      </c>
      <c r="C4554" s="20">
        <v>124617.07</v>
      </c>
      <c r="D4554" s="5">
        <v>20165.810000000001</v>
      </c>
      <c r="E4554" s="5">
        <v>14642.3</v>
      </c>
      <c r="F4554" s="5">
        <v>4307.42</v>
      </c>
      <c r="G4554" s="3">
        <v>1216.0899999999999</v>
      </c>
      <c r="H4554" s="3" t="s">
        <v>6</v>
      </c>
      <c r="I4554" s="3" t="s">
        <v>7</v>
      </c>
      <c r="J4554" s="4" t="s">
        <v>69</v>
      </c>
      <c r="K4554">
        <f t="shared" si="213"/>
        <v>30.900000000000002</v>
      </c>
      <c r="L4554">
        <f t="shared" si="214"/>
        <v>12</v>
      </c>
      <c r="M4554">
        <f t="shared" si="215"/>
        <v>120987.44660194175</v>
      </c>
    </row>
    <row r="4555" spans="1:13" x14ac:dyDescent="0.25">
      <c r="A4555" s="3" t="s">
        <v>10</v>
      </c>
      <c r="B4555" s="5">
        <v>1.03</v>
      </c>
      <c r="C4555" s="20">
        <v>2608448.06</v>
      </c>
      <c r="D4555" s="5">
        <v>574072.01</v>
      </c>
      <c r="E4555" s="5">
        <v>409909.7</v>
      </c>
      <c r="F4555" s="5">
        <v>148004.93</v>
      </c>
      <c r="G4555" s="3">
        <v>16157.38</v>
      </c>
      <c r="H4555" s="3" t="s">
        <v>6</v>
      </c>
      <c r="I4555" s="3" t="s">
        <v>7</v>
      </c>
      <c r="J4555" s="4" t="s">
        <v>74</v>
      </c>
      <c r="K4555">
        <f t="shared" si="213"/>
        <v>30.900000000000002</v>
      </c>
      <c r="L4555">
        <f t="shared" si="214"/>
        <v>12</v>
      </c>
      <c r="M4555">
        <f t="shared" si="215"/>
        <v>2532473.8446601941</v>
      </c>
    </row>
    <row r="4556" spans="1:13" x14ac:dyDescent="0.25">
      <c r="A4556" s="3" t="s">
        <v>10</v>
      </c>
      <c r="B4556" s="5">
        <v>1.03</v>
      </c>
      <c r="C4556" s="20">
        <v>125342.89</v>
      </c>
      <c r="D4556" s="5">
        <v>39055.620000000003</v>
      </c>
      <c r="E4556" s="5">
        <v>21259.82</v>
      </c>
      <c r="F4556" s="5">
        <v>15580.08</v>
      </c>
      <c r="G4556" s="3">
        <v>2215.7199999999998</v>
      </c>
      <c r="H4556" s="3" t="s">
        <v>6</v>
      </c>
      <c r="I4556" s="3" t="s">
        <v>7</v>
      </c>
      <c r="J4556" s="4" t="s">
        <v>78</v>
      </c>
      <c r="K4556">
        <f t="shared" si="213"/>
        <v>30.900000000000002</v>
      </c>
      <c r="L4556">
        <f t="shared" si="214"/>
        <v>12</v>
      </c>
      <c r="M4556">
        <f t="shared" si="215"/>
        <v>121692.12621359223</v>
      </c>
    </row>
    <row r="4557" spans="1:13" x14ac:dyDescent="0.25">
      <c r="A4557" s="3" t="s">
        <v>10</v>
      </c>
      <c r="B4557" s="5">
        <v>1.03</v>
      </c>
      <c r="C4557" s="20">
        <v>2193142.8199999998</v>
      </c>
      <c r="D4557" s="5">
        <v>503346.14</v>
      </c>
      <c r="E4557" s="5">
        <v>445274.87</v>
      </c>
      <c r="F4557" s="5">
        <v>57239.73</v>
      </c>
      <c r="G4557" s="3">
        <v>831.54</v>
      </c>
      <c r="H4557" s="3" t="s">
        <v>6</v>
      </c>
      <c r="I4557" s="3" t="s">
        <v>7</v>
      </c>
      <c r="J4557" s="4" t="s">
        <v>84</v>
      </c>
      <c r="K4557">
        <f t="shared" si="213"/>
        <v>30.900000000000002</v>
      </c>
      <c r="L4557">
        <f t="shared" si="214"/>
        <v>12</v>
      </c>
      <c r="M4557">
        <f t="shared" si="215"/>
        <v>2129264.8737864075</v>
      </c>
    </row>
    <row r="4558" spans="1:13" x14ac:dyDescent="0.25">
      <c r="A4558" s="3" t="s">
        <v>10</v>
      </c>
      <c r="B4558" s="5">
        <v>1.03</v>
      </c>
      <c r="C4558" s="20">
        <v>53336.93</v>
      </c>
      <c r="D4558" s="5">
        <v>32953.269999999997</v>
      </c>
      <c r="E4558" s="5">
        <v>51.55</v>
      </c>
      <c r="F4558" s="5">
        <v>32901.72</v>
      </c>
      <c r="G4558" s="3">
        <v>0</v>
      </c>
      <c r="H4558" s="3" t="s">
        <v>233</v>
      </c>
      <c r="I4558" s="3" t="s">
        <v>7</v>
      </c>
      <c r="J4558" s="4" t="s">
        <v>102</v>
      </c>
      <c r="K4558">
        <f t="shared" si="213"/>
        <v>30.900000000000002</v>
      </c>
      <c r="L4558">
        <f t="shared" si="214"/>
        <v>12</v>
      </c>
      <c r="M4558">
        <f t="shared" si="215"/>
        <v>51783.427184466018</v>
      </c>
    </row>
    <row r="4559" spans="1:13" x14ac:dyDescent="0.25">
      <c r="A4559" s="1" t="s">
        <v>9</v>
      </c>
      <c r="B4559" s="6">
        <v>1.03</v>
      </c>
      <c r="C4559" s="21">
        <v>57504.05</v>
      </c>
      <c r="D4559" s="6">
        <v>21935.9</v>
      </c>
      <c r="E4559" s="6">
        <v>21900.35</v>
      </c>
      <c r="F4559" s="6">
        <v>11.43</v>
      </c>
      <c r="G4559" s="1">
        <v>24.12</v>
      </c>
      <c r="H4559" s="1" t="s">
        <v>6</v>
      </c>
      <c r="I4559" s="1" t="s">
        <v>7</v>
      </c>
      <c r="J4559" s="2" t="s">
        <v>62</v>
      </c>
      <c r="K4559">
        <f t="shared" si="213"/>
        <v>30.900000000000002</v>
      </c>
      <c r="L4559">
        <f t="shared" si="214"/>
        <v>12</v>
      </c>
      <c r="M4559">
        <f t="shared" si="215"/>
        <v>55829.174757281558</v>
      </c>
    </row>
    <row r="4560" spans="1:13" x14ac:dyDescent="0.25">
      <c r="A4560" s="1" t="s">
        <v>9</v>
      </c>
      <c r="B4560" s="6">
        <v>1.03</v>
      </c>
      <c r="C4560" s="21">
        <v>117393.22</v>
      </c>
      <c r="D4560" s="6">
        <v>20266.48</v>
      </c>
      <c r="E4560" s="6">
        <v>11760.83</v>
      </c>
      <c r="F4560" s="6">
        <v>4248.29</v>
      </c>
      <c r="G4560" s="1">
        <v>4257.3599999999997</v>
      </c>
      <c r="H4560" s="1" t="s">
        <v>6</v>
      </c>
      <c r="I4560" s="1" t="s">
        <v>7</v>
      </c>
      <c r="J4560" s="2" t="s">
        <v>69</v>
      </c>
      <c r="K4560">
        <f t="shared" si="213"/>
        <v>30.900000000000002</v>
      </c>
      <c r="L4560">
        <f t="shared" si="214"/>
        <v>12</v>
      </c>
      <c r="M4560">
        <f t="shared" si="215"/>
        <v>113974</v>
      </c>
    </row>
    <row r="4561" spans="1:13" x14ac:dyDescent="0.25">
      <c r="A4561" s="1" t="s">
        <v>59</v>
      </c>
      <c r="B4561" s="6">
        <v>1.02</v>
      </c>
      <c r="C4561" s="21">
        <v>491738</v>
      </c>
      <c r="D4561" s="6">
        <v>87663.13</v>
      </c>
      <c r="E4561" s="6">
        <v>87406.84</v>
      </c>
      <c r="F4561" s="6">
        <v>256.29000000000002</v>
      </c>
      <c r="G4561" s="1">
        <v>0</v>
      </c>
      <c r="H4561" s="1" t="s">
        <v>6</v>
      </c>
      <c r="I4561" s="1" t="s">
        <v>7</v>
      </c>
      <c r="J4561" s="2" t="s">
        <v>63</v>
      </c>
      <c r="K4561">
        <f t="shared" si="213"/>
        <v>30.6</v>
      </c>
      <c r="L4561">
        <f t="shared" si="214"/>
        <v>1</v>
      </c>
      <c r="M4561">
        <f t="shared" si="215"/>
        <v>482096.07843137253</v>
      </c>
    </row>
    <row r="4562" spans="1:13" x14ac:dyDescent="0.25">
      <c r="A4562" s="1" t="s">
        <v>59</v>
      </c>
      <c r="B4562" s="6">
        <v>1.02</v>
      </c>
      <c r="C4562" s="21">
        <v>3382800.12</v>
      </c>
      <c r="D4562" s="6">
        <v>537780.56000000006</v>
      </c>
      <c r="E4562" s="6">
        <v>412779.64</v>
      </c>
      <c r="F4562" s="6">
        <v>111072.91</v>
      </c>
      <c r="G4562" s="1">
        <v>13928.01</v>
      </c>
      <c r="H4562" s="1" t="s">
        <v>6</v>
      </c>
      <c r="I4562" s="1" t="s">
        <v>7</v>
      </c>
      <c r="J4562" s="2" t="s">
        <v>74</v>
      </c>
      <c r="K4562">
        <f t="shared" si="213"/>
        <v>30.6</v>
      </c>
      <c r="L4562">
        <f t="shared" si="214"/>
        <v>1</v>
      </c>
      <c r="M4562">
        <f t="shared" si="215"/>
        <v>3316470.7058823528</v>
      </c>
    </row>
    <row r="4563" spans="1:13" x14ac:dyDescent="0.25">
      <c r="A4563" s="1" t="s">
        <v>59</v>
      </c>
      <c r="B4563" s="6">
        <v>1.02</v>
      </c>
      <c r="C4563" s="21">
        <v>160130.15</v>
      </c>
      <c r="D4563" s="6">
        <v>36485.449999999997</v>
      </c>
      <c r="E4563" s="6">
        <v>20325.41</v>
      </c>
      <c r="F4563" s="6">
        <v>16160.04</v>
      </c>
      <c r="G4563" s="1">
        <v>0</v>
      </c>
      <c r="H4563" s="1" t="s">
        <v>6</v>
      </c>
      <c r="I4563" s="1" t="s">
        <v>7</v>
      </c>
      <c r="J4563" s="2" t="s">
        <v>78</v>
      </c>
      <c r="K4563">
        <f t="shared" si="213"/>
        <v>30.6</v>
      </c>
      <c r="L4563">
        <f t="shared" si="214"/>
        <v>1</v>
      </c>
      <c r="M4563">
        <f t="shared" si="215"/>
        <v>156990.34313725488</v>
      </c>
    </row>
    <row r="4564" spans="1:13" x14ac:dyDescent="0.25">
      <c r="A4564" s="1" t="s">
        <v>57</v>
      </c>
      <c r="B4564" s="6">
        <v>1.02</v>
      </c>
      <c r="C4564" s="21">
        <v>5570915.2599999998</v>
      </c>
      <c r="D4564" s="6">
        <v>559990.93000000005</v>
      </c>
      <c r="E4564" s="6">
        <v>520299.26</v>
      </c>
      <c r="F4564" s="6">
        <v>36501.18</v>
      </c>
      <c r="G4564" s="1">
        <v>3190.49</v>
      </c>
      <c r="H4564" s="1" t="s">
        <v>6</v>
      </c>
      <c r="I4564" s="1" t="s">
        <v>7</v>
      </c>
      <c r="J4564" s="2" t="s">
        <v>65</v>
      </c>
      <c r="K4564">
        <f t="shared" si="213"/>
        <v>30.6</v>
      </c>
      <c r="L4564">
        <f t="shared" si="214"/>
        <v>1</v>
      </c>
      <c r="M4564">
        <f t="shared" si="215"/>
        <v>5461681.6274509802</v>
      </c>
    </row>
    <row r="4565" spans="1:13" x14ac:dyDescent="0.25">
      <c r="A4565" s="1" t="s">
        <v>57</v>
      </c>
      <c r="B4565" s="6">
        <v>1.02</v>
      </c>
      <c r="C4565" s="21">
        <v>116450.21</v>
      </c>
      <c r="D4565" s="6">
        <v>27417.51</v>
      </c>
      <c r="E4565" s="6">
        <v>24386.639999999999</v>
      </c>
      <c r="F4565" s="6">
        <v>2962.41</v>
      </c>
      <c r="G4565" s="1">
        <v>68.459999999999994</v>
      </c>
      <c r="H4565" s="1" t="s">
        <v>6</v>
      </c>
      <c r="I4565" s="1" t="s">
        <v>7</v>
      </c>
      <c r="J4565" s="2" t="s">
        <v>69</v>
      </c>
      <c r="K4565">
        <f t="shared" si="213"/>
        <v>30.6</v>
      </c>
      <c r="L4565">
        <f t="shared" si="214"/>
        <v>1</v>
      </c>
      <c r="M4565">
        <f t="shared" si="215"/>
        <v>114166.87254901961</v>
      </c>
    </row>
    <row r="4566" spans="1:13" x14ac:dyDescent="0.25">
      <c r="A4566" s="1" t="s">
        <v>57</v>
      </c>
      <c r="B4566" s="6">
        <v>1.02</v>
      </c>
      <c r="C4566" s="21">
        <v>1674945.55</v>
      </c>
      <c r="D4566" s="6">
        <v>208774.76</v>
      </c>
      <c r="E4566" s="6">
        <v>206579.02</v>
      </c>
      <c r="F4566" s="6">
        <v>1074.3</v>
      </c>
      <c r="G4566" s="1">
        <v>1121.44</v>
      </c>
      <c r="H4566" s="1" t="s">
        <v>6</v>
      </c>
      <c r="I4566" s="1" t="s">
        <v>7</v>
      </c>
      <c r="J4566" s="2" t="s">
        <v>94</v>
      </c>
      <c r="K4566">
        <f t="shared" si="213"/>
        <v>30.6</v>
      </c>
      <c r="L4566">
        <f t="shared" si="214"/>
        <v>1</v>
      </c>
      <c r="M4566">
        <f t="shared" si="215"/>
        <v>1642103.4803921569</v>
      </c>
    </row>
    <row r="4567" spans="1:13" x14ac:dyDescent="0.25">
      <c r="A4567" s="3" t="s">
        <v>56</v>
      </c>
      <c r="B4567" s="5">
        <v>1.02</v>
      </c>
      <c r="C4567" s="20">
        <v>695658.81</v>
      </c>
      <c r="D4567" s="5">
        <v>127364.97</v>
      </c>
      <c r="E4567" s="5">
        <v>74743.600000000006</v>
      </c>
      <c r="F4567" s="5">
        <v>52611.95</v>
      </c>
      <c r="G4567" s="3">
        <v>9.42</v>
      </c>
      <c r="H4567" s="3" t="s">
        <v>6</v>
      </c>
      <c r="I4567" s="3" t="s">
        <v>7</v>
      </c>
      <c r="J4567" s="4" t="s">
        <v>71</v>
      </c>
      <c r="K4567">
        <f t="shared" si="213"/>
        <v>30.6</v>
      </c>
      <c r="L4567">
        <f t="shared" si="214"/>
        <v>1</v>
      </c>
      <c r="M4567">
        <f t="shared" si="215"/>
        <v>682018.4411764706</v>
      </c>
    </row>
    <row r="4568" spans="1:13" x14ac:dyDescent="0.25">
      <c r="A4568" s="3" t="s">
        <v>56</v>
      </c>
      <c r="B4568" s="5">
        <v>1.02</v>
      </c>
      <c r="C4568" s="20">
        <v>86635.35</v>
      </c>
      <c r="D4568" s="5">
        <v>21079.53</v>
      </c>
      <c r="E4568" s="5">
        <v>8875.65</v>
      </c>
      <c r="F4568" s="5">
        <v>12189</v>
      </c>
      <c r="G4568" s="3">
        <v>14.88</v>
      </c>
      <c r="H4568" s="3" t="s">
        <v>6</v>
      </c>
      <c r="I4568" s="3" t="s">
        <v>7</v>
      </c>
      <c r="J4568" s="4" t="s">
        <v>82</v>
      </c>
      <c r="K4568">
        <f t="shared" si="213"/>
        <v>30.6</v>
      </c>
      <c r="L4568">
        <f t="shared" si="214"/>
        <v>1</v>
      </c>
      <c r="M4568">
        <f t="shared" si="215"/>
        <v>84936.617647058825</v>
      </c>
    </row>
    <row r="4569" spans="1:13" x14ac:dyDescent="0.25">
      <c r="A4569" s="3" t="s">
        <v>56</v>
      </c>
      <c r="B4569" s="5">
        <v>1.02</v>
      </c>
      <c r="C4569" s="20">
        <v>406591.11</v>
      </c>
      <c r="D4569" s="5">
        <v>35060.120000000003</v>
      </c>
      <c r="E4569" s="5">
        <v>30090.58</v>
      </c>
      <c r="F4569" s="5">
        <v>4708.25</v>
      </c>
      <c r="G4569" s="3">
        <v>261.29000000000002</v>
      </c>
      <c r="H4569" s="3" t="s">
        <v>6</v>
      </c>
      <c r="I4569" s="3" t="s">
        <v>7</v>
      </c>
      <c r="J4569" s="4" t="s">
        <v>100</v>
      </c>
      <c r="K4569">
        <f t="shared" si="213"/>
        <v>30.6</v>
      </c>
      <c r="L4569">
        <f t="shared" si="214"/>
        <v>1</v>
      </c>
      <c r="M4569">
        <f t="shared" si="215"/>
        <v>398618.73529411765</v>
      </c>
    </row>
    <row r="4570" spans="1:13" x14ac:dyDescent="0.25">
      <c r="A4570" s="3" t="s">
        <v>54</v>
      </c>
      <c r="B4570" s="5">
        <v>1.02</v>
      </c>
      <c r="C4570" s="20">
        <v>239756.62</v>
      </c>
      <c r="D4570" s="5">
        <v>76542.91</v>
      </c>
      <c r="E4570" s="5">
        <v>75408.570000000007</v>
      </c>
      <c r="F4570" s="5">
        <v>1134.3399999999999</v>
      </c>
      <c r="G4570" s="3">
        <v>0</v>
      </c>
      <c r="H4570" s="3" t="s">
        <v>6</v>
      </c>
      <c r="I4570" s="3" t="s">
        <v>7</v>
      </c>
      <c r="J4570" s="4" t="s">
        <v>75</v>
      </c>
      <c r="K4570">
        <f t="shared" si="213"/>
        <v>30.6</v>
      </c>
      <c r="L4570">
        <f t="shared" si="214"/>
        <v>2</v>
      </c>
      <c r="M4570">
        <f t="shared" si="215"/>
        <v>235055.50980392157</v>
      </c>
    </row>
    <row r="4571" spans="1:13" x14ac:dyDescent="0.25">
      <c r="A4571" s="3" t="s">
        <v>54</v>
      </c>
      <c r="B4571" s="5">
        <v>1.02</v>
      </c>
      <c r="C4571" s="20">
        <v>145648.4</v>
      </c>
      <c r="D4571" s="5">
        <v>28554.639999999999</v>
      </c>
      <c r="E4571" s="5">
        <v>25981.67</v>
      </c>
      <c r="F4571" s="5">
        <v>2572.9699999999998</v>
      </c>
      <c r="G4571" s="3">
        <v>0</v>
      </c>
      <c r="H4571" s="3" t="s">
        <v>6</v>
      </c>
      <c r="I4571" s="3" t="s">
        <v>7</v>
      </c>
      <c r="J4571" s="4" t="s">
        <v>98</v>
      </c>
      <c r="K4571">
        <f t="shared" si="213"/>
        <v>30.6</v>
      </c>
      <c r="L4571">
        <f t="shared" si="214"/>
        <v>2</v>
      </c>
      <c r="M4571">
        <f t="shared" si="215"/>
        <v>142792.54901960783</v>
      </c>
    </row>
    <row r="4572" spans="1:13" x14ac:dyDescent="0.25">
      <c r="A4572" s="1" t="s">
        <v>53</v>
      </c>
      <c r="B4572" s="6">
        <v>1.02</v>
      </c>
      <c r="C4572" s="21">
        <v>230069.01</v>
      </c>
      <c r="D4572" s="6">
        <v>62663.62</v>
      </c>
      <c r="E4572" s="6">
        <v>60468.24</v>
      </c>
      <c r="F4572" s="6">
        <v>2195.38</v>
      </c>
      <c r="G4572" s="1">
        <v>0</v>
      </c>
      <c r="H4572" s="1" t="s">
        <v>6</v>
      </c>
      <c r="I4572" s="1" t="s">
        <v>7</v>
      </c>
      <c r="J4572" s="2" t="s">
        <v>86</v>
      </c>
      <c r="K4572">
        <f t="shared" si="213"/>
        <v>30.6</v>
      </c>
      <c r="L4572">
        <f t="shared" si="214"/>
        <v>2</v>
      </c>
      <c r="M4572">
        <f t="shared" si="215"/>
        <v>225557.85294117648</v>
      </c>
    </row>
    <row r="4573" spans="1:13" x14ac:dyDescent="0.25">
      <c r="A4573" s="3" t="s">
        <v>52</v>
      </c>
      <c r="B4573" s="5">
        <v>1.02</v>
      </c>
      <c r="C4573" s="20">
        <v>332918.7</v>
      </c>
      <c r="D4573" s="5">
        <v>70004.39</v>
      </c>
      <c r="E4573" s="5">
        <v>64068.23</v>
      </c>
      <c r="F4573" s="5">
        <v>5936.16</v>
      </c>
      <c r="G4573" s="3">
        <v>0</v>
      </c>
      <c r="H4573" s="3" t="s">
        <v>6</v>
      </c>
      <c r="I4573" s="3" t="s">
        <v>7</v>
      </c>
      <c r="J4573" s="4" t="s">
        <v>103</v>
      </c>
      <c r="K4573">
        <f t="shared" si="213"/>
        <v>30.6</v>
      </c>
      <c r="L4573">
        <f t="shared" si="214"/>
        <v>2</v>
      </c>
      <c r="M4573">
        <f t="shared" si="215"/>
        <v>326390.8823529412</v>
      </c>
    </row>
    <row r="4574" spans="1:13" x14ac:dyDescent="0.25">
      <c r="A4574" s="3" t="s">
        <v>52</v>
      </c>
      <c r="B4574" s="5">
        <v>1.02</v>
      </c>
      <c r="C4574" s="20">
        <v>29936729.760000002</v>
      </c>
      <c r="D4574" s="5">
        <v>5016746.91</v>
      </c>
      <c r="E4574" s="5">
        <v>4336247.12</v>
      </c>
      <c r="F4574" s="5">
        <v>667149.29</v>
      </c>
      <c r="G4574" s="3">
        <v>13350.5</v>
      </c>
      <c r="H4574" s="3" t="s">
        <v>6</v>
      </c>
      <c r="I4574" s="3" t="s">
        <v>7</v>
      </c>
      <c r="J4574" s="4" t="s">
        <v>110</v>
      </c>
      <c r="K4574">
        <f t="shared" si="213"/>
        <v>30.6</v>
      </c>
      <c r="L4574">
        <f t="shared" si="214"/>
        <v>2</v>
      </c>
      <c r="M4574">
        <f t="shared" si="215"/>
        <v>29349735.05882353</v>
      </c>
    </row>
    <row r="4575" spans="1:13" x14ac:dyDescent="0.25">
      <c r="A4575" s="1" t="s">
        <v>51</v>
      </c>
      <c r="B4575" s="6">
        <v>1.02</v>
      </c>
      <c r="C4575" s="21">
        <v>3566752.43</v>
      </c>
      <c r="D4575" s="6">
        <v>598713.96</v>
      </c>
      <c r="E4575" s="6">
        <v>462539.26</v>
      </c>
      <c r="F4575" s="6">
        <v>88541.92</v>
      </c>
      <c r="G4575" s="1">
        <v>47632.78</v>
      </c>
      <c r="H4575" s="1" t="s">
        <v>6</v>
      </c>
      <c r="I4575" s="1" t="s">
        <v>7</v>
      </c>
      <c r="J4575" s="2" t="s">
        <v>74</v>
      </c>
      <c r="K4575">
        <f t="shared" si="213"/>
        <v>30.6</v>
      </c>
      <c r="L4575">
        <f t="shared" si="214"/>
        <v>3</v>
      </c>
      <c r="M4575">
        <f t="shared" si="215"/>
        <v>3496816.1078431373</v>
      </c>
    </row>
    <row r="4576" spans="1:13" x14ac:dyDescent="0.25">
      <c r="A4576" s="1" t="s">
        <v>51</v>
      </c>
      <c r="B4576" s="6">
        <v>1.02</v>
      </c>
      <c r="C4576" s="21">
        <v>78626.990000000005</v>
      </c>
      <c r="D4576" s="6">
        <v>17005.21</v>
      </c>
      <c r="E4576" s="6">
        <v>7537.07</v>
      </c>
      <c r="F4576" s="6">
        <v>7839.58</v>
      </c>
      <c r="G4576" s="1">
        <v>1628.56</v>
      </c>
      <c r="H4576" s="1" t="s">
        <v>6</v>
      </c>
      <c r="I4576" s="1" t="s">
        <v>7</v>
      </c>
      <c r="J4576" s="2" t="s">
        <v>82</v>
      </c>
      <c r="K4576">
        <f t="shared" si="213"/>
        <v>30.6</v>
      </c>
      <c r="L4576">
        <f t="shared" si="214"/>
        <v>3</v>
      </c>
      <c r="M4576">
        <f t="shared" si="215"/>
        <v>77085.284313725497</v>
      </c>
    </row>
    <row r="4577" spans="1:13" x14ac:dyDescent="0.25">
      <c r="A4577" s="1" t="s">
        <v>51</v>
      </c>
      <c r="B4577" s="6">
        <v>1.02</v>
      </c>
      <c r="C4577" s="21">
        <v>452845.47</v>
      </c>
      <c r="D4577" s="6">
        <v>39017.620000000003</v>
      </c>
      <c r="E4577" s="6">
        <v>39017.620000000003</v>
      </c>
      <c r="F4577" s="6">
        <v>0</v>
      </c>
      <c r="G4577" s="1">
        <v>0</v>
      </c>
      <c r="H4577" s="1" t="s">
        <v>6</v>
      </c>
      <c r="I4577" s="1" t="s">
        <v>7</v>
      </c>
      <c r="J4577" s="2" t="s">
        <v>99</v>
      </c>
      <c r="K4577">
        <f t="shared" si="213"/>
        <v>30.6</v>
      </c>
      <c r="L4577">
        <f t="shared" si="214"/>
        <v>3</v>
      </c>
      <c r="M4577">
        <f t="shared" si="215"/>
        <v>443966.1470588235</v>
      </c>
    </row>
    <row r="4578" spans="1:13" x14ac:dyDescent="0.25">
      <c r="A4578" s="3" t="s">
        <v>50</v>
      </c>
      <c r="B4578" s="5">
        <v>1.02</v>
      </c>
      <c r="C4578" s="20">
        <v>30094698.850000001</v>
      </c>
      <c r="D4578" s="5">
        <v>5272966.75</v>
      </c>
      <c r="E4578" s="5">
        <v>4583726.82</v>
      </c>
      <c r="F4578" s="5">
        <v>673149.42</v>
      </c>
      <c r="G4578" s="3">
        <v>16090.51</v>
      </c>
      <c r="H4578" s="3" t="s">
        <v>6</v>
      </c>
      <c r="I4578" s="3" t="s">
        <v>7</v>
      </c>
      <c r="J4578" s="4" t="s">
        <v>110</v>
      </c>
      <c r="K4578">
        <f t="shared" si="213"/>
        <v>30.6</v>
      </c>
      <c r="L4578">
        <f t="shared" si="214"/>
        <v>3</v>
      </c>
      <c r="M4578">
        <f t="shared" si="215"/>
        <v>29504606.715686277</v>
      </c>
    </row>
    <row r="4579" spans="1:13" x14ac:dyDescent="0.25">
      <c r="A4579" s="1" t="s">
        <v>47</v>
      </c>
      <c r="B4579" s="6">
        <v>1.02</v>
      </c>
      <c r="C4579" s="21">
        <v>67799.08</v>
      </c>
      <c r="D4579" s="6">
        <v>7684.08</v>
      </c>
      <c r="E4579" s="6">
        <v>7208.49</v>
      </c>
      <c r="F4579" s="6">
        <v>475.59</v>
      </c>
      <c r="G4579" s="1">
        <v>0</v>
      </c>
      <c r="H4579" s="1" t="s">
        <v>6</v>
      </c>
      <c r="I4579" s="1" t="s">
        <v>7</v>
      </c>
      <c r="J4579" s="2" t="s">
        <v>8</v>
      </c>
      <c r="K4579">
        <f t="shared" si="213"/>
        <v>30.6</v>
      </c>
      <c r="L4579">
        <f t="shared" si="214"/>
        <v>3</v>
      </c>
      <c r="M4579">
        <f t="shared" si="215"/>
        <v>66469.686274509804</v>
      </c>
    </row>
    <row r="4580" spans="1:13" x14ac:dyDescent="0.25">
      <c r="A4580" s="1" t="s">
        <v>45</v>
      </c>
      <c r="B4580" s="6">
        <v>1.02</v>
      </c>
      <c r="C4580" s="21">
        <v>188937.83</v>
      </c>
      <c r="D4580" s="6">
        <v>55624.639999999999</v>
      </c>
      <c r="E4580" s="6">
        <v>38219.339999999997</v>
      </c>
      <c r="F4580" s="6">
        <v>17270.02</v>
      </c>
      <c r="G4580" s="1">
        <v>135.28</v>
      </c>
      <c r="H4580" s="1" t="s">
        <v>6</v>
      </c>
      <c r="I4580" s="1" t="s">
        <v>7</v>
      </c>
      <c r="J4580" s="2" t="s">
        <v>68</v>
      </c>
      <c r="K4580">
        <f t="shared" si="213"/>
        <v>30.6</v>
      </c>
      <c r="L4580">
        <f t="shared" si="214"/>
        <v>4</v>
      </c>
      <c r="M4580">
        <f t="shared" si="215"/>
        <v>185233.16666666666</v>
      </c>
    </row>
    <row r="4581" spans="1:13" x14ac:dyDescent="0.25">
      <c r="A4581" s="1" t="s">
        <v>45</v>
      </c>
      <c r="B4581" s="6">
        <v>1.02</v>
      </c>
      <c r="C4581" s="21">
        <v>271182.01</v>
      </c>
      <c r="D4581" s="6">
        <v>107068.62</v>
      </c>
      <c r="E4581" s="6">
        <v>101770.1</v>
      </c>
      <c r="F4581" s="6">
        <v>2451.5300000000002</v>
      </c>
      <c r="G4581" s="1">
        <v>2846.99</v>
      </c>
      <c r="H4581" s="1" t="s">
        <v>6</v>
      </c>
      <c r="I4581" s="1" t="s">
        <v>7</v>
      </c>
      <c r="J4581" s="2" t="s">
        <v>72</v>
      </c>
      <c r="K4581">
        <f t="shared" si="213"/>
        <v>30.6</v>
      </c>
      <c r="L4581">
        <f t="shared" si="214"/>
        <v>4</v>
      </c>
      <c r="M4581">
        <f t="shared" si="215"/>
        <v>265864.71568627452</v>
      </c>
    </row>
    <row r="4582" spans="1:13" x14ac:dyDescent="0.25">
      <c r="A4582" s="1" t="s">
        <v>45</v>
      </c>
      <c r="B4582" s="6">
        <v>1.02</v>
      </c>
      <c r="C4582" s="21">
        <v>32046401.640000001</v>
      </c>
      <c r="D4582" s="6">
        <v>5234560.9400000004</v>
      </c>
      <c r="E4582" s="6">
        <v>4400469.38</v>
      </c>
      <c r="F4582" s="6">
        <v>826567.05</v>
      </c>
      <c r="G4582" s="1">
        <v>7524.51</v>
      </c>
      <c r="H4582" s="1" t="s">
        <v>6</v>
      </c>
      <c r="I4582" s="1" t="s">
        <v>7</v>
      </c>
      <c r="J4582" s="2" t="s">
        <v>110</v>
      </c>
      <c r="K4582">
        <f t="shared" si="213"/>
        <v>30.6</v>
      </c>
      <c r="L4582">
        <f t="shared" si="214"/>
        <v>4</v>
      </c>
      <c r="M4582">
        <f t="shared" si="215"/>
        <v>31418040.823529411</v>
      </c>
    </row>
    <row r="4583" spans="1:13" x14ac:dyDescent="0.25">
      <c r="A4583" s="3" t="s">
        <v>44</v>
      </c>
      <c r="B4583" s="5">
        <v>1.02</v>
      </c>
      <c r="C4583" s="20">
        <v>226978.72</v>
      </c>
      <c r="D4583" s="5">
        <v>60889.38</v>
      </c>
      <c r="E4583" s="5">
        <v>35196.33</v>
      </c>
      <c r="F4583" s="5">
        <v>23101.71</v>
      </c>
      <c r="G4583" s="3">
        <v>2591.34</v>
      </c>
      <c r="H4583" s="3" t="s">
        <v>6</v>
      </c>
      <c r="I4583" s="3" t="s">
        <v>7</v>
      </c>
      <c r="J4583" s="4" t="s">
        <v>68</v>
      </c>
      <c r="K4583">
        <f t="shared" si="213"/>
        <v>30.6</v>
      </c>
      <c r="L4583">
        <f t="shared" si="214"/>
        <v>4</v>
      </c>
      <c r="M4583">
        <f t="shared" si="215"/>
        <v>222528.15686274509</v>
      </c>
    </row>
    <row r="4584" spans="1:13" x14ac:dyDescent="0.25">
      <c r="A4584" s="1" t="s">
        <v>43</v>
      </c>
      <c r="B4584" s="6">
        <v>1.02</v>
      </c>
      <c r="C4584" s="21">
        <v>161438.17000000001</v>
      </c>
      <c r="D4584" s="6">
        <v>28635.3</v>
      </c>
      <c r="E4584" s="6">
        <v>22384.1</v>
      </c>
      <c r="F4584" s="6">
        <v>4959.6499999999996</v>
      </c>
      <c r="G4584" s="1">
        <v>1291.55</v>
      </c>
      <c r="H4584" s="1" t="s">
        <v>6</v>
      </c>
      <c r="I4584" s="1" t="s">
        <v>7</v>
      </c>
      <c r="J4584" s="2" t="s">
        <v>69</v>
      </c>
      <c r="K4584">
        <f t="shared" si="213"/>
        <v>30.6</v>
      </c>
      <c r="L4584">
        <f t="shared" si="214"/>
        <v>4</v>
      </c>
      <c r="M4584">
        <f t="shared" si="215"/>
        <v>158272.71568627452</v>
      </c>
    </row>
    <row r="4585" spans="1:13" x14ac:dyDescent="0.25">
      <c r="A4585" s="1" t="s">
        <v>43</v>
      </c>
      <c r="B4585" s="6">
        <v>1.02</v>
      </c>
      <c r="C4585" s="21">
        <v>2355703.98</v>
      </c>
      <c r="D4585" s="6">
        <v>297393.39</v>
      </c>
      <c r="E4585" s="6">
        <v>280321.62</v>
      </c>
      <c r="F4585" s="6">
        <v>15427.14</v>
      </c>
      <c r="G4585" s="1">
        <v>1644.63</v>
      </c>
      <c r="H4585" s="1" t="s">
        <v>6</v>
      </c>
      <c r="I4585" s="1" t="s">
        <v>7</v>
      </c>
      <c r="J4585" s="2" t="s">
        <v>81</v>
      </c>
      <c r="K4585">
        <f t="shared" si="213"/>
        <v>30.6</v>
      </c>
      <c r="L4585">
        <f t="shared" si="214"/>
        <v>4</v>
      </c>
      <c r="M4585">
        <f t="shared" si="215"/>
        <v>2309513.7058823528</v>
      </c>
    </row>
    <row r="4586" spans="1:13" x14ac:dyDescent="0.25">
      <c r="A4586" s="3" t="s">
        <v>42</v>
      </c>
      <c r="B4586" s="5">
        <v>1.02</v>
      </c>
      <c r="C4586" s="20">
        <v>687972.03</v>
      </c>
      <c r="D4586" s="5">
        <v>95493.06</v>
      </c>
      <c r="E4586" s="5">
        <v>94995.86</v>
      </c>
      <c r="F4586" s="5">
        <v>477.54</v>
      </c>
      <c r="G4586" s="3">
        <v>19.66</v>
      </c>
      <c r="H4586" s="3" t="s">
        <v>6</v>
      </c>
      <c r="I4586" s="3" t="s">
        <v>7</v>
      </c>
      <c r="J4586" s="4" t="s">
        <v>102</v>
      </c>
      <c r="K4586">
        <f t="shared" si="213"/>
        <v>30.6</v>
      </c>
      <c r="L4586">
        <f t="shared" si="214"/>
        <v>5</v>
      </c>
      <c r="M4586">
        <f t="shared" si="215"/>
        <v>674482.3823529412</v>
      </c>
    </row>
    <row r="4587" spans="1:13" x14ac:dyDescent="0.25">
      <c r="A4587" s="1" t="s">
        <v>41</v>
      </c>
      <c r="B4587" s="6">
        <v>1.02</v>
      </c>
      <c r="C4587" s="21">
        <v>36400886.579999998</v>
      </c>
      <c r="D4587" s="6">
        <v>5818347.7300000004</v>
      </c>
      <c r="E4587" s="6">
        <v>4991625.82</v>
      </c>
      <c r="F4587" s="6">
        <v>816629.4</v>
      </c>
      <c r="G4587" s="1">
        <v>10092.51</v>
      </c>
      <c r="H4587" s="1" t="s">
        <v>6</v>
      </c>
      <c r="I4587" s="1" t="s">
        <v>7</v>
      </c>
      <c r="J4587" s="2" t="s">
        <v>110</v>
      </c>
      <c r="K4587">
        <f t="shared" si="213"/>
        <v>30.6</v>
      </c>
      <c r="L4587">
        <f t="shared" si="214"/>
        <v>5</v>
      </c>
      <c r="M4587">
        <f t="shared" si="215"/>
        <v>35687143.705882348</v>
      </c>
    </row>
    <row r="4588" spans="1:13" x14ac:dyDescent="0.25">
      <c r="A4588" s="3" t="s">
        <v>40</v>
      </c>
      <c r="B4588" s="5">
        <v>1.02</v>
      </c>
      <c r="C4588" s="20">
        <v>458191.52</v>
      </c>
      <c r="D4588" s="5">
        <v>32985.599999999999</v>
      </c>
      <c r="E4588" s="5">
        <v>29400.09</v>
      </c>
      <c r="F4588" s="5">
        <v>3585.51</v>
      </c>
      <c r="G4588" s="3">
        <v>0</v>
      </c>
      <c r="H4588" s="3" t="s">
        <v>6</v>
      </c>
      <c r="I4588" s="3" t="s">
        <v>7</v>
      </c>
      <c r="J4588" s="4" t="s">
        <v>100</v>
      </c>
      <c r="K4588">
        <f t="shared" si="213"/>
        <v>30.6</v>
      </c>
      <c r="L4588">
        <f t="shared" si="214"/>
        <v>5</v>
      </c>
      <c r="M4588">
        <f t="shared" si="215"/>
        <v>449207.37254901964</v>
      </c>
    </row>
    <row r="4589" spans="1:13" x14ac:dyDescent="0.25">
      <c r="A4589" s="1" t="s">
        <v>39</v>
      </c>
      <c r="B4589" s="6">
        <v>1.02</v>
      </c>
      <c r="C4589" s="21">
        <v>12446.65</v>
      </c>
      <c r="D4589" s="6">
        <v>4608.3999999999996</v>
      </c>
      <c r="E4589" s="6">
        <v>1688.43</v>
      </c>
      <c r="F4589" s="6">
        <v>2919.97</v>
      </c>
      <c r="G4589" s="1">
        <v>0</v>
      </c>
      <c r="H4589" s="1" t="s">
        <v>233</v>
      </c>
      <c r="I4589" s="1" t="s">
        <v>7</v>
      </c>
      <c r="J4589" s="2" t="s">
        <v>97</v>
      </c>
      <c r="K4589">
        <f t="shared" si="213"/>
        <v>30.6</v>
      </c>
      <c r="L4589">
        <f t="shared" si="214"/>
        <v>5</v>
      </c>
      <c r="M4589">
        <f t="shared" si="215"/>
        <v>12202.598039215685</v>
      </c>
    </row>
    <row r="4590" spans="1:13" x14ac:dyDescent="0.25">
      <c r="A4590" s="3" t="s">
        <v>38</v>
      </c>
      <c r="B4590" s="5">
        <v>1.02</v>
      </c>
      <c r="C4590" s="20">
        <v>270601.09000000003</v>
      </c>
      <c r="D4590" s="5">
        <v>58556.59</v>
      </c>
      <c r="E4590" s="5">
        <v>53587.7</v>
      </c>
      <c r="F4590" s="5">
        <v>4968.8900000000003</v>
      </c>
      <c r="G4590" s="3">
        <v>0</v>
      </c>
      <c r="H4590" s="3" t="s">
        <v>6</v>
      </c>
      <c r="I4590" s="3" t="s">
        <v>7</v>
      </c>
      <c r="J4590" s="4" t="s">
        <v>97</v>
      </c>
      <c r="K4590">
        <f t="shared" si="213"/>
        <v>30.6</v>
      </c>
      <c r="L4590">
        <f t="shared" si="214"/>
        <v>5</v>
      </c>
      <c r="M4590">
        <f t="shared" si="215"/>
        <v>265295.18627450982</v>
      </c>
    </row>
    <row r="4591" spans="1:13" x14ac:dyDescent="0.25">
      <c r="A4591" s="1" t="s">
        <v>37</v>
      </c>
      <c r="B4591" s="6">
        <v>1.02</v>
      </c>
      <c r="C4591" s="21">
        <v>335693.08</v>
      </c>
      <c r="D4591" s="6">
        <v>71065.39</v>
      </c>
      <c r="E4591" s="6">
        <v>47209.35</v>
      </c>
      <c r="F4591" s="6">
        <v>23856.04</v>
      </c>
      <c r="G4591" s="1">
        <v>0</v>
      </c>
      <c r="H4591" s="1" t="s">
        <v>6</v>
      </c>
      <c r="I4591" s="1" t="s">
        <v>7</v>
      </c>
      <c r="J4591" s="2" t="s">
        <v>80</v>
      </c>
      <c r="K4591">
        <f t="shared" si="213"/>
        <v>30.6</v>
      </c>
      <c r="L4591">
        <f t="shared" si="214"/>
        <v>6</v>
      </c>
      <c r="M4591">
        <f t="shared" si="215"/>
        <v>329110.86274509807</v>
      </c>
    </row>
    <row r="4592" spans="1:13" x14ac:dyDescent="0.25">
      <c r="A4592" s="1" t="s">
        <v>37</v>
      </c>
      <c r="B4592" s="6">
        <v>1.02</v>
      </c>
      <c r="C4592" s="21">
        <v>248646.25</v>
      </c>
      <c r="D4592" s="6">
        <v>62583.4</v>
      </c>
      <c r="E4592" s="6">
        <v>61701.18</v>
      </c>
      <c r="F4592" s="6">
        <v>882.22</v>
      </c>
      <c r="G4592" s="1">
        <v>0</v>
      </c>
      <c r="H4592" s="1" t="s">
        <v>6</v>
      </c>
      <c r="I4592" s="1" t="s">
        <v>7</v>
      </c>
      <c r="J4592" s="2" t="s">
        <v>97</v>
      </c>
      <c r="K4592">
        <f t="shared" si="213"/>
        <v>30.6</v>
      </c>
      <c r="L4592">
        <f t="shared" si="214"/>
        <v>6</v>
      </c>
      <c r="M4592">
        <f t="shared" si="215"/>
        <v>243770.83333333334</v>
      </c>
    </row>
    <row r="4593" spans="1:13" x14ac:dyDescent="0.25">
      <c r="A4593" s="3" t="s">
        <v>36</v>
      </c>
      <c r="B4593" s="5">
        <v>1.02</v>
      </c>
      <c r="C4593" s="20">
        <v>262250.02</v>
      </c>
      <c r="D4593" s="5">
        <v>84988.85</v>
      </c>
      <c r="E4593" s="5">
        <v>80570.600000000006</v>
      </c>
      <c r="F4593" s="5">
        <v>4418.25</v>
      </c>
      <c r="G4593" s="3">
        <v>0</v>
      </c>
      <c r="H4593" s="3" t="s">
        <v>6</v>
      </c>
      <c r="I4593" s="3" t="s">
        <v>7</v>
      </c>
      <c r="J4593" s="4" t="s">
        <v>86</v>
      </c>
      <c r="K4593">
        <f t="shared" si="213"/>
        <v>30.6</v>
      </c>
      <c r="L4593">
        <f t="shared" si="214"/>
        <v>6</v>
      </c>
      <c r="M4593">
        <f t="shared" si="215"/>
        <v>257107.86274509804</v>
      </c>
    </row>
    <row r="4594" spans="1:13" x14ac:dyDescent="0.25">
      <c r="A4594" s="3" t="s">
        <v>36</v>
      </c>
      <c r="B4594" s="5">
        <v>1.02</v>
      </c>
      <c r="C4594" s="20">
        <v>147633.82999999999</v>
      </c>
      <c r="D4594" s="5">
        <v>38423.54</v>
      </c>
      <c r="E4594" s="5">
        <v>38416.870000000003</v>
      </c>
      <c r="F4594" s="5">
        <v>6.67</v>
      </c>
      <c r="G4594" s="3">
        <v>0</v>
      </c>
      <c r="H4594" s="3" t="s">
        <v>6</v>
      </c>
      <c r="I4594" s="3" t="s">
        <v>7</v>
      </c>
      <c r="J4594" s="4" t="s">
        <v>98</v>
      </c>
      <c r="K4594">
        <f t="shared" si="213"/>
        <v>30.6</v>
      </c>
      <c r="L4594">
        <f t="shared" si="214"/>
        <v>6</v>
      </c>
      <c r="M4594">
        <f t="shared" si="215"/>
        <v>144739.04901960783</v>
      </c>
    </row>
    <row r="4595" spans="1:13" x14ac:dyDescent="0.25">
      <c r="A4595" s="1" t="s">
        <v>35</v>
      </c>
      <c r="B4595" s="6">
        <v>1.02</v>
      </c>
      <c r="C4595" s="21">
        <v>243012.2</v>
      </c>
      <c r="D4595" s="6">
        <v>65000.04</v>
      </c>
      <c r="E4595" s="6">
        <v>25431.9</v>
      </c>
      <c r="F4595" s="6">
        <v>37441.300000000003</v>
      </c>
      <c r="G4595" s="1">
        <v>2126.84</v>
      </c>
      <c r="H4595" s="1" t="s">
        <v>6</v>
      </c>
      <c r="I4595" s="1" t="s">
        <v>7</v>
      </c>
      <c r="J4595" s="2" t="s">
        <v>68</v>
      </c>
      <c r="K4595">
        <f t="shared" si="213"/>
        <v>30.6</v>
      </c>
      <c r="L4595">
        <f t="shared" si="214"/>
        <v>6</v>
      </c>
      <c r="M4595">
        <f t="shared" si="215"/>
        <v>238247.25490196078</v>
      </c>
    </row>
    <row r="4596" spans="1:13" x14ac:dyDescent="0.25">
      <c r="A4596" s="1" t="s">
        <v>35</v>
      </c>
      <c r="B4596" s="6">
        <v>1.02</v>
      </c>
      <c r="C4596" s="21">
        <v>35734613.899999999</v>
      </c>
      <c r="D4596" s="6">
        <v>6464119.8099999996</v>
      </c>
      <c r="E4596" s="6">
        <v>5517909.5099999998</v>
      </c>
      <c r="F4596" s="6">
        <v>898027.46</v>
      </c>
      <c r="G4596" s="1">
        <v>48182.84</v>
      </c>
      <c r="H4596" s="1" t="s">
        <v>6</v>
      </c>
      <c r="I4596" s="1" t="s">
        <v>7</v>
      </c>
      <c r="J4596" s="2" t="s">
        <v>110</v>
      </c>
      <c r="K4596">
        <f t="shared" si="213"/>
        <v>30.6</v>
      </c>
      <c r="L4596">
        <f t="shared" si="214"/>
        <v>6</v>
      </c>
      <c r="M4596">
        <f t="shared" si="215"/>
        <v>35033935.196078427</v>
      </c>
    </row>
    <row r="4597" spans="1:13" x14ac:dyDescent="0.25">
      <c r="A4597" s="3" t="s">
        <v>34</v>
      </c>
      <c r="B4597" s="5">
        <v>1.02</v>
      </c>
      <c r="C4597" s="20">
        <v>495309.23</v>
      </c>
      <c r="D4597" s="5">
        <v>42519.03</v>
      </c>
      <c r="E4597" s="5">
        <v>37940.93</v>
      </c>
      <c r="F4597" s="5">
        <v>4578.1000000000004</v>
      </c>
      <c r="G4597" s="3">
        <v>0</v>
      </c>
      <c r="H4597" s="3" t="s">
        <v>6</v>
      </c>
      <c r="I4597" s="3" t="s">
        <v>7</v>
      </c>
      <c r="J4597" s="4" t="s">
        <v>100</v>
      </c>
      <c r="K4597">
        <f t="shared" si="213"/>
        <v>30.6</v>
      </c>
      <c r="L4597">
        <f t="shared" si="214"/>
        <v>6</v>
      </c>
      <c r="M4597">
        <f t="shared" si="215"/>
        <v>485597.28431372548</v>
      </c>
    </row>
    <row r="4598" spans="1:13" x14ac:dyDescent="0.25">
      <c r="A4598" s="3" t="s">
        <v>32</v>
      </c>
      <c r="B4598" s="5">
        <v>1.02</v>
      </c>
      <c r="C4598" s="20">
        <v>310049.5</v>
      </c>
      <c r="D4598" s="5">
        <v>82776.399999999994</v>
      </c>
      <c r="E4598" s="5">
        <v>76701.279999999999</v>
      </c>
      <c r="F4598" s="5">
        <v>1977.04</v>
      </c>
      <c r="G4598" s="3">
        <v>4098.08</v>
      </c>
      <c r="H4598" s="3" t="s">
        <v>6</v>
      </c>
      <c r="I4598" s="3" t="s">
        <v>7</v>
      </c>
      <c r="J4598" s="4" t="s">
        <v>72</v>
      </c>
      <c r="K4598">
        <f t="shared" si="213"/>
        <v>30.6</v>
      </c>
      <c r="L4598">
        <f t="shared" si="214"/>
        <v>7</v>
      </c>
      <c r="M4598">
        <f t="shared" si="215"/>
        <v>303970.09803921566</v>
      </c>
    </row>
    <row r="4599" spans="1:13" x14ac:dyDescent="0.25">
      <c r="A4599" s="3" t="s">
        <v>32</v>
      </c>
      <c r="B4599" s="5">
        <v>1.02</v>
      </c>
      <c r="C4599" s="20">
        <v>277827.44</v>
      </c>
      <c r="D4599" s="5">
        <v>53258.63</v>
      </c>
      <c r="E4599" s="5">
        <v>41822.44</v>
      </c>
      <c r="F4599" s="5">
        <v>11436.19</v>
      </c>
      <c r="G4599" s="3">
        <v>0</v>
      </c>
      <c r="H4599" s="3" t="s">
        <v>6</v>
      </c>
      <c r="I4599" s="3" t="s">
        <v>7</v>
      </c>
      <c r="J4599" s="4" t="s">
        <v>80</v>
      </c>
      <c r="K4599">
        <f t="shared" si="213"/>
        <v>30.6</v>
      </c>
      <c r="L4599">
        <f t="shared" si="214"/>
        <v>7</v>
      </c>
      <c r="M4599">
        <f t="shared" si="215"/>
        <v>272379.84313725488</v>
      </c>
    </row>
    <row r="4600" spans="1:13" x14ac:dyDescent="0.25">
      <c r="A4600" s="3" t="s">
        <v>32</v>
      </c>
      <c r="B4600" s="5">
        <v>1.02</v>
      </c>
      <c r="C4600" s="20">
        <v>568129.75</v>
      </c>
      <c r="D4600" s="5">
        <v>99285.92</v>
      </c>
      <c r="E4600" s="5">
        <v>88288.73</v>
      </c>
      <c r="F4600" s="5">
        <v>10900.79</v>
      </c>
      <c r="G4600" s="3">
        <v>96.4</v>
      </c>
      <c r="H4600" s="3" t="s">
        <v>6</v>
      </c>
      <c r="I4600" s="3" t="s">
        <v>7</v>
      </c>
      <c r="J4600" s="4" t="s">
        <v>95</v>
      </c>
      <c r="K4600">
        <f t="shared" si="213"/>
        <v>30.6</v>
      </c>
      <c r="L4600">
        <f t="shared" si="214"/>
        <v>7</v>
      </c>
      <c r="M4600">
        <f t="shared" si="215"/>
        <v>556989.95098039217</v>
      </c>
    </row>
    <row r="4601" spans="1:13" x14ac:dyDescent="0.25">
      <c r="A4601" s="3" t="s">
        <v>32</v>
      </c>
      <c r="B4601" s="5">
        <v>1.02</v>
      </c>
      <c r="C4601" s="20">
        <v>234568.8</v>
      </c>
      <c r="D4601" s="5">
        <v>50900.73</v>
      </c>
      <c r="E4601" s="5">
        <v>50740.73</v>
      </c>
      <c r="F4601" s="5">
        <v>160</v>
      </c>
      <c r="G4601" s="3">
        <v>0</v>
      </c>
      <c r="H4601" s="3" t="s">
        <v>6</v>
      </c>
      <c r="I4601" s="3" t="s">
        <v>7</v>
      </c>
      <c r="J4601" s="4" t="s">
        <v>97</v>
      </c>
      <c r="K4601">
        <f t="shared" si="213"/>
        <v>30.6</v>
      </c>
      <c r="L4601">
        <f t="shared" si="214"/>
        <v>7</v>
      </c>
      <c r="M4601">
        <f t="shared" si="215"/>
        <v>229969.41176470587</v>
      </c>
    </row>
    <row r="4602" spans="1:13" x14ac:dyDescent="0.25">
      <c r="A4602" s="1" t="s">
        <v>31</v>
      </c>
      <c r="B4602" s="6">
        <v>1.02</v>
      </c>
      <c r="C4602" s="21">
        <v>2614726.11</v>
      </c>
      <c r="D4602" s="6">
        <v>306935.34000000003</v>
      </c>
      <c r="E4602" s="6">
        <v>290890.18</v>
      </c>
      <c r="F4602" s="6">
        <v>13264.37</v>
      </c>
      <c r="G4602" s="1">
        <v>2780.79</v>
      </c>
      <c r="H4602" s="1" t="s">
        <v>6</v>
      </c>
      <c r="I4602" s="1" t="s">
        <v>7</v>
      </c>
      <c r="J4602" s="2" t="s">
        <v>81</v>
      </c>
      <c r="K4602">
        <f t="shared" si="213"/>
        <v>30.6</v>
      </c>
      <c r="L4602">
        <f t="shared" si="214"/>
        <v>7</v>
      </c>
      <c r="M4602">
        <f t="shared" si="215"/>
        <v>2563456.9705882352</v>
      </c>
    </row>
    <row r="4603" spans="1:13" x14ac:dyDescent="0.25">
      <c r="A4603" s="1" t="s">
        <v>31</v>
      </c>
      <c r="B4603" s="6">
        <v>1.02</v>
      </c>
      <c r="C4603" s="21">
        <v>225259.93</v>
      </c>
      <c r="D4603" s="6">
        <v>53881.89</v>
      </c>
      <c r="E4603" s="6">
        <v>53877.919999999998</v>
      </c>
      <c r="F4603" s="6">
        <v>3.97</v>
      </c>
      <c r="G4603" s="1">
        <v>0</v>
      </c>
      <c r="H4603" s="1" t="s">
        <v>6</v>
      </c>
      <c r="I4603" s="1" t="s">
        <v>7</v>
      </c>
      <c r="J4603" s="2" t="s">
        <v>97</v>
      </c>
      <c r="K4603">
        <f t="shared" si="213"/>
        <v>30.6</v>
      </c>
      <c r="L4603">
        <f t="shared" si="214"/>
        <v>7</v>
      </c>
      <c r="M4603">
        <f t="shared" si="215"/>
        <v>220843.06862745096</v>
      </c>
    </row>
    <row r="4604" spans="1:13" x14ac:dyDescent="0.25">
      <c r="A4604" s="3" t="s">
        <v>30</v>
      </c>
      <c r="B4604" s="5">
        <v>1.02</v>
      </c>
      <c r="C4604" s="20">
        <v>159846.20000000001</v>
      </c>
      <c r="D4604" s="5">
        <v>28990.45</v>
      </c>
      <c r="E4604" s="5">
        <v>23981.05</v>
      </c>
      <c r="F4604" s="5">
        <v>3986.29</v>
      </c>
      <c r="G4604" s="3">
        <v>1023.11</v>
      </c>
      <c r="H4604" s="3" t="s">
        <v>6</v>
      </c>
      <c r="I4604" s="3" t="s">
        <v>7</v>
      </c>
      <c r="J4604" s="4" t="s">
        <v>69</v>
      </c>
      <c r="K4604">
        <f t="shared" si="213"/>
        <v>30.6</v>
      </c>
      <c r="L4604">
        <f t="shared" si="214"/>
        <v>7</v>
      </c>
      <c r="M4604">
        <f t="shared" si="215"/>
        <v>156711.96078431373</v>
      </c>
    </row>
    <row r="4605" spans="1:13" x14ac:dyDescent="0.25">
      <c r="A4605" s="1" t="s">
        <v>29</v>
      </c>
      <c r="B4605" s="6">
        <v>1.02</v>
      </c>
      <c r="C4605" s="21">
        <v>5451040.7599999998</v>
      </c>
      <c r="D4605" s="6">
        <v>897635.9</v>
      </c>
      <c r="E4605" s="6">
        <v>643461.37</v>
      </c>
      <c r="F4605" s="6">
        <v>254166.11</v>
      </c>
      <c r="G4605" s="1">
        <v>8.42</v>
      </c>
      <c r="H4605" s="1" t="s">
        <v>6</v>
      </c>
      <c r="I4605" s="1" t="s">
        <v>7</v>
      </c>
      <c r="J4605" s="2" t="s">
        <v>111</v>
      </c>
      <c r="K4605">
        <f t="shared" si="213"/>
        <v>30.6</v>
      </c>
      <c r="L4605">
        <f t="shared" si="214"/>
        <v>8</v>
      </c>
      <c r="M4605">
        <f t="shared" si="215"/>
        <v>5344157.6078431373</v>
      </c>
    </row>
    <row r="4606" spans="1:13" x14ac:dyDescent="0.25">
      <c r="A4606" s="3" t="s">
        <v>24</v>
      </c>
      <c r="B4606" s="5">
        <v>1.02</v>
      </c>
      <c r="C4606" s="20">
        <v>232157.91</v>
      </c>
      <c r="D4606" s="5">
        <v>66632.12</v>
      </c>
      <c r="E4606" s="5">
        <v>19499.39</v>
      </c>
      <c r="F4606" s="5">
        <v>45312.94</v>
      </c>
      <c r="G4606" s="3">
        <v>1819.79</v>
      </c>
      <c r="H4606" s="3" t="s">
        <v>6</v>
      </c>
      <c r="I4606" s="3" t="s">
        <v>7</v>
      </c>
      <c r="J4606" s="4" t="s">
        <v>68</v>
      </c>
      <c r="K4606">
        <f t="shared" si="213"/>
        <v>30.6</v>
      </c>
      <c r="L4606">
        <f t="shared" si="214"/>
        <v>9</v>
      </c>
      <c r="M4606">
        <f t="shared" si="215"/>
        <v>227605.79411764705</v>
      </c>
    </row>
    <row r="4607" spans="1:13" x14ac:dyDescent="0.25">
      <c r="A4607" s="3" t="s">
        <v>24</v>
      </c>
      <c r="B4607" s="5">
        <v>1.02</v>
      </c>
      <c r="C4607" s="20">
        <v>311124.27</v>
      </c>
      <c r="D4607" s="5">
        <v>52471.92</v>
      </c>
      <c r="E4607" s="5">
        <v>38692.25</v>
      </c>
      <c r="F4607" s="5">
        <v>13779.67</v>
      </c>
      <c r="G4607" s="3">
        <v>0</v>
      </c>
      <c r="H4607" s="3" t="s">
        <v>6</v>
      </c>
      <c r="I4607" s="3" t="s">
        <v>7</v>
      </c>
      <c r="J4607" s="4" t="s">
        <v>80</v>
      </c>
      <c r="K4607">
        <f t="shared" si="213"/>
        <v>30.6</v>
      </c>
      <c r="L4607">
        <f t="shared" si="214"/>
        <v>9</v>
      </c>
      <c r="M4607">
        <f t="shared" si="215"/>
        <v>305023.79411764705</v>
      </c>
    </row>
    <row r="4608" spans="1:13" x14ac:dyDescent="0.25">
      <c r="A4608" s="3" t="s">
        <v>24</v>
      </c>
      <c r="B4608" s="5">
        <v>1.02</v>
      </c>
      <c r="C4608" s="20">
        <v>502677.35</v>
      </c>
      <c r="D4608" s="5">
        <v>46041.03</v>
      </c>
      <c r="E4608" s="5">
        <v>41719.29</v>
      </c>
      <c r="F4608" s="5">
        <v>4321.74</v>
      </c>
      <c r="G4608" s="3">
        <v>0</v>
      </c>
      <c r="H4608" s="3" t="s">
        <v>6</v>
      </c>
      <c r="I4608" s="3" t="s">
        <v>7</v>
      </c>
      <c r="J4608" s="4" t="s">
        <v>100</v>
      </c>
      <c r="K4608">
        <f t="shared" si="213"/>
        <v>30.6</v>
      </c>
      <c r="L4608">
        <f t="shared" si="214"/>
        <v>9</v>
      </c>
      <c r="M4608">
        <f t="shared" si="215"/>
        <v>492820.93137254898</v>
      </c>
    </row>
    <row r="4609" spans="1:13" x14ac:dyDescent="0.25">
      <c r="A4609" s="3" t="s">
        <v>24</v>
      </c>
      <c r="B4609" s="5">
        <v>1.02</v>
      </c>
      <c r="C4609" s="20">
        <v>33526480.079999998</v>
      </c>
      <c r="D4609" s="5">
        <v>5581833.3700000001</v>
      </c>
      <c r="E4609" s="5">
        <v>4363707.93</v>
      </c>
      <c r="F4609" s="5">
        <v>1184888.95</v>
      </c>
      <c r="G4609" s="3">
        <v>33236.49</v>
      </c>
      <c r="H4609" s="3" t="s">
        <v>6</v>
      </c>
      <c r="I4609" s="3" t="s">
        <v>7</v>
      </c>
      <c r="J4609" s="4" t="s">
        <v>110</v>
      </c>
      <c r="K4609">
        <f t="shared" si="213"/>
        <v>30.6</v>
      </c>
      <c r="L4609">
        <f t="shared" si="214"/>
        <v>9</v>
      </c>
      <c r="M4609">
        <f t="shared" si="215"/>
        <v>32869098.117647056</v>
      </c>
    </row>
    <row r="4610" spans="1:13" x14ac:dyDescent="0.25">
      <c r="A4610" s="1" t="s">
        <v>23</v>
      </c>
      <c r="B4610" s="6">
        <v>1.02</v>
      </c>
      <c r="C4610" s="21">
        <v>169025.14</v>
      </c>
      <c r="D4610" s="6">
        <v>24698.19</v>
      </c>
      <c r="E4610" s="6">
        <v>17099.64</v>
      </c>
      <c r="F4610" s="6">
        <v>4201.55</v>
      </c>
      <c r="G4610" s="1">
        <v>3397</v>
      </c>
      <c r="H4610" s="1" t="s">
        <v>6</v>
      </c>
      <c r="I4610" s="1" t="s">
        <v>7</v>
      </c>
      <c r="J4610" s="2" t="s">
        <v>69</v>
      </c>
      <c r="K4610">
        <f t="shared" ref="K4610:K4673" si="216">B4610*30</f>
        <v>30.6</v>
      </c>
      <c r="L4610">
        <f t="shared" ref="L4610:L4673" si="217">MONTH(A4610)</f>
        <v>9</v>
      </c>
      <c r="M4610">
        <f t="shared" ref="M4610:M4673" si="218">C4610/B4610</f>
        <v>165710.92156862747</v>
      </c>
    </row>
    <row r="4611" spans="1:13" x14ac:dyDescent="0.25">
      <c r="A4611" s="1" t="s">
        <v>23</v>
      </c>
      <c r="B4611" s="6">
        <v>1.02</v>
      </c>
      <c r="C4611" s="21">
        <v>219776.27</v>
      </c>
      <c r="D4611" s="6">
        <v>59446.3</v>
      </c>
      <c r="E4611" s="6">
        <v>54335.47</v>
      </c>
      <c r="F4611" s="6">
        <v>5110.83</v>
      </c>
      <c r="G4611" s="1">
        <v>0</v>
      </c>
      <c r="H4611" s="1" t="s">
        <v>6</v>
      </c>
      <c r="I4611" s="1" t="s">
        <v>7</v>
      </c>
      <c r="J4611" s="2" t="s">
        <v>86</v>
      </c>
      <c r="K4611">
        <f t="shared" si="216"/>
        <v>30.6</v>
      </c>
      <c r="L4611">
        <f t="shared" si="217"/>
        <v>9</v>
      </c>
      <c r="M4611">
        <f t="shared" si="218"/>
        <v>215466.93137254901</v>
      </c>
    </row>
    <row r="4612" spans="1:13" x14ac:dyDescent="0.25">
      <c r="A4612" s="1" t="s">
        <v>23</v>
      </c>
      <c r="B4612" s="6">
        <v>1.02</v>
      </c>
      <c r="C4612" s="21">
        <v>586503.27</v>
      </c>
      <c r="D4612" s="6">
        <v>164191.07999999999</v>
      </c>
      <c r="E4612" s="6">
        <v>164176.14000000001</v>
      </c>
      <c r="F4612" s="6">
        <v>0</v>
      </c>
      <c r="G4612" s="1">
        <v>14.94</v>
      </c>
      <c r="H4612" s="1" t="s">
        <v>6</v>
      </c>
      <c r="I4612" s="1" t="s">
        <v>7</v>
      </c>
      <c r="J4612" s="2" t="s">
        <v>102</v>
      </c>
      <c r="K4612">
        <f t="shared" si="216"/>
        <v>30.6</v>
      </c>
      <c r="L4612">
        <f t="shared" si="217"/>
        <v>9</v>
      </c>
      <c r="M4612">
        <f t="shared" si="218"/>
        <v>575003.20588235289</v>
      </c>
    </row>
    <row r="4613" spans="1:13" x14ac:dyDescent="0.25">
      <c r="A4613" s="3" t="s">
        <v>22</v>
      </c>
      <c r="B4613" s="5">
        <v>1.02</v>
      </c>
      <c r="C4613" s="20">
        <v>3336245.24</v>
      </c>
      <c r="D4613" s="5">
        <v>570423.23</v>
      </c>
      <c r="E4613" s="5">
        <v>406010.16</v>
      </c>
      <c r="F4613" s="5">
        <v>109268.58</v>
      </c>
      <c r="G4613" s="3">
        <v>55144.49</v>
      </c>
      <c r="H4613" s="3" t="s">
        <v>6</v>
      </c>
      <c r="I4613" s="3" t="s">
        <v>7</v>
      </c>
      <c r="J4613" s="4" t="s">
        <v>74</v>
      </c>
      <c r="K4613">
        <f t="shared" si="216"/>
        <v>30.6</v>
      </c>
      <c r="L4613">
        <f t="shared" si="217"/>
        <v>9</v>
      </c>
      <c r="M4613">
        <f t="shared" si="218"/>
        <v>3270828.666666667</v>
      </c>
    </row>
    <row r="4614" spans="1:13" x14ac:dyDescent="0.25">
      <c r="A4614" s="3" t="s">
        <v>22</v>
      </c>
      <c r="B4614" s="5">
        <v>1.02</v>
      </c>
      <c r="C4614" s="20">
        <v>590721.74</v>
      </c>
      <c r="D4614" s="5">
        <v>178390.07</v>
      </c>
      <c r="E4614" s="5">
        <v>178374.58</v>
      </c>
      <c r="F4614" s="5">
        <v>8.85</v>
      </c>
      <c r="G4614" s="3">
        <v>6.64</v>
      </c>
      <c r="H4614" s="3" t="s">
        <v>6</v>
      </c>
      <c r="I4614" s="3" t="s">
        <v>7</v>
      </c>
      <c r="J4614" s="4" t="s">
        <v>102</v>
      </c>
      <c r="K4614">
        <f t="shared" si="216"/>
        <v>30.6</v>
      </c>
      <c r="L4614">
        <f t="shared" si="217"/>
        <v>9</v>
      </c>
      <c r="M4614">
        <f t="shared" si="218"/>
        <v>579138.96078431373</v>
      </c>
    </row>
    <row r="4615" spans="1:13" x14ac:dyDescent="0.25">
      <c r="A4615" s="3" t="s">
        <v>22</v>
      </c>
      <c r="B4615" s="5">
        <v>1.02</v>
      </c>
      <c r="C4615" s="20">
        <v>312177.28000000003</v>
      </c>
      <c r="D4615" s="5">
        <v>71477.38</v>
      </c>
      <c r="E4615" s="5">
        <v>49597.26</v>
      </c>
      <c r="F4615" s="5">
        <v>21851.29</v>
      </c>
      <c r="G4615" s="3">
        <v>28.83</v>
      </c>
      <c r="H4615" s="3" t="s">
        <v>6</v>
      </c>
      <c r="I4615" s="3" t="s">
        <v>7</v>
      </c>
      <c r="J4615" s="4" t="s">
        <v>103</v>
      </c>
      <c r="K4615">
        <f t="shared" si="216"/>
        <v>30.6</v>
      </c>
      <c r="L4615">
        <f t="shared" si="217"/>
        <v>9</v>
      </c>
      <c r="M4615">
        <f t="shared" si="218"/>
        <v>306056.15686274512</v>
      </c>
    </row>
    <row r="4616" spans="1:13" x14ac:dyDescent="0.25">
      <c r="A4616" s="3" t="s">
        <v>22</v>
      </c>
      <c r="B4616" s="5">
        <v>1.02</v>
      </c>
      <c r="C4616" s="20">
        <v>29569086.559999999</v>
      </c>
      <c r="D4616" s="5">
        <v>5188361.3099999996</v>
      </c>
      <c r="E4616" s="5">
        <v>3938274.51</v>
      </c>
      <c r="F4616" s="5">
        <v>1183732.08</v>
      </c>
      <c r="G4616" s="3">
        <v>66354.720000000001</v>
      </c>
      <c r="H4616" s="3" t="s">
        <v>6</v>
      </c>
      <c r="I4616" s="3" t="s">
        <v>7</v>
      </c>
      <c r="J4616" s="4" t="s">
        <v>110</v>
      </c>
      <c r="K4616">
        <f t="shared" si="216"/>
        <v>30.6</v>
      </c>
      <c r="L4616">
        <f t="shared" si="217"/>
        <v>9</v>
      </c>
      <c r="M4616">
        <f t="shared" si="218"/>
        <v>28989300.549019605</v>
      </c>
    </row>
    <row r="4617" spans="1:13" x14ac:dyDescent="0.25">
      <c r="A4617" s="1" t="s">
        <v>21</v>
      </c>
      <c r="B4617" s="6">
        <v>1.02</v>
      </c>
      <c r="C4617" s="21">
        <v>137298.76999999999</v>
      </c>
      <c r="D4617" s="6">
        <v>18440.240000000002</v>
      </c>
      <c r="E4617" s="6">
        <v>10970.85</v>
      </c>
      <c r="F4617" s="6">
        <v>5538.06</v>
      </c>
      <c r="G4617" s="1">
        <v>1931.33</v>
      </c>
      <c r="H4617" s="1" t="s">
        <v>6</v>
      </c>
      <c r="I4617" s="1" t="s">
        <v>7</v>
      </c>
      <c r="J4617" s="2" t="s">
        <v>69</v>
      </c>
      <c r="K4617">
        <f t="shared" si="216"/>
        <v>30.6</v>
      </c>
      <c r="L4617">
        <f t="shared" si="217"/>
        <v>9</v>
      </c>
      <c r="M4617">
        <f t="shared" si="218"/>
        <v>134606.63725490196</v>
      </c>
    </row>
    <row r="4618" spans="1:13" x14ac:dyDescent="0.25">
      <c r="A4618" s="3" t="s">
        <v>20</v>
      </c>
      <c r="B4618" s="5">
        <v>1.02</v>
      </c>
      <c r="C4618" s="20">
        <v>4943781.29</v>
      </c>
      <c r="D4618" s="5">
        <v>472090.38</v>
      </c>
      <c r="E4618" s="5">
        <v>442923.78</v>
      </c>
      <c r="F4618" s="5">
        <v>25572.26</v>
      </c>
      <c r="G4618" s="3">
        <v>3594.34</v>
      </c>
      <c r="H4618" s="3" t="s">
        <v>6</v>
      </c>
      <c r="I4618" s="3" t="s">
        <v>7</v>
      </c>
      <c r="J4618" s="4" t="s">
        <v>65</v>
      </c>
      <c r="K4618">
        <f t="shared" si="216"/>
        <v>30.6</v>
      </c>
      <c r="L4618">
        <f t="shared" si="217"/>
        <v>10</v>
      </c>
      <c r="M4618">
        <f t="shared" si="218"/>
        <v>4846844.4019607846</v>
      </c>
    </row>
    <row r="4619" spans="1:13" x14ac:dyDescent="0.25">
      <c r="A4619" s="3" t="s">
        <v>20</v>
      </c>
      <c r="B4619" s="5">
        <v>1.02</v>
      </c>
      <c r="C4619" s="20">
        <v>678935.84</v>
      </c>
      <c r="D4619" s="5">
        <v>184827.7</v>
      </c>
      <c r="E4619" s="5">
        <v>41345.58</v>
      </c>
      <c r="F4619" s="5">
        <v>143474.53</v>
      </c>
      <c r="G4619" s="3">
        <v>7.59</v>
      </c>
      <c r="H4619" s="3" t="s">
        <v>6</v>
      </c>
      <c r="I4619" s="3" t="s">
        <v>7</v>
      </c>
      <c r="J4619" s="4" t="s">
        <v>71</v>
      </c>
      <c r="K4619">
        <f t="shared" si="216"/>
        <v>30.6</v>
      </c>
      <c r="L4619">
        <f t="shared" si="217"/>
        <v>10</v>
      </c>
      <c r="M4619">
        <f t="shared" si="218"/>
        <v>665623.37254901952</v>
      </c>
    </row>
    <row r="4620" spans="1:13" x14ac:dyDescent="0.25">
      <c r="A4620" s="3" t="s">
        <v>20</v>
      </c>
      <c r="B4620" s="5">
        <v>1.02</v>
      </c>
      <c r="C4620" s="20">
        <v>28243505.52</v>
      </c>
      <c r="D4620" s="5">
        <v>4905188.79</v>
      </c>
      <c r="E4620" s="5">
        <v>3664890.84</v>
      </c>
      <c r="F4620" s="5">
        <v>1189350.26</v>
      </c>
      <c r="G4620" s="3">
        <v>50947.69</v>
      </c>
      <c r="H4620" s="3" t="s">
        <v>6</v>
      </c>
      <c r="I4620" s="3" t="s">
        <v>7</v>
      </c>
      <c r="J4620" s="4" t="s">
        <v>110</v>
      </c>
      <c r="K4620">
        <f t="shared" si="216"/>
        <v>30.6</v>
      </c>
      <c r="L4620">
        <f t="shared" si="217"/>
        <v>10</v>
      </c>
      <c r="M4620">
        <f t="shared" si="218"/>
        <v>27689711.294117644</v>
      </c>
    </row>
    <row r="4621" spans="1:13" x14ac:dyDescent="0.25">
      <c r="A4621" s="1" t="s">
        <v>19</v>
      </c>
      <c r="B4621" s="6">
        <v>1.02</v>
      </c>
      <c r="C4621" s="21">
        <v>3004133.39</v>
      </c>
      <c r="D4621" s="6">
        <v>539608.87</v>
      </c>
      <c r="E4621" s="6">
        <v>384772.59</v>
      </c>
      <c r="F4621" s="6">
        <v>93016.17</v>
      </c>
      <c r="G4621" s="1">
        <v>61820.11</v>
      </c>
      <c r="H4621" s="1" t="s">
        <v>6</v>
      </c>
      <c r="I4621" s="1" t="s">
        <v>7</v>
      </c>
      <c r="J4621" s="2" t="s">
        <v>74</v>
      </c>
      <c r="K4621">
        <f t="shared" si="216"/>
        <v>30.6</v>
      </c>
      <c r="L4621">
        <f t="shared" si="217"/>
        <v>10</v>
      </c>
      <c r="M4621">
        <f t="shared" si="218"/>
        <v>2945228.8137254901</v>
      </c>
    </row>
    <row r="4622" spans="1:13" x14ac:dyDescent="0.25">
      <c r="A4622" s="3" t="s">
        <v>18</v>
      </c>
      <c r="B4622" s="5">
        <v>1.02</v>
      </c>
      <c r="C4622" s="20">
        <v>206563.03</v>
      </c>
      <c r="D4622" s="5">
        <v>62424.19</v>
      </c>
      <c r="E4622" s="5">
        <v>58060.12</v>
      </c>
      <c r="F4622" s="5">
        <v>4364.07</v>
      </c>
      <c r="G4622" s="3">
        <v>0</v>
      </c>
      <c r="H4622" s="3" t="s">
        <v>6</v>
      </c>
      <c r="I4622" s="3" t="s">
        <v>7</v>
      </c>
      <c r="J4622" s="4" t="s">
        <v>86</v>
      </c>
      <c r="K4622">
        <f t="shared" si="216"/>
        <v>30.6</v>
      </c>
      <c r="L4622">
        <f t="shared" si="217"/>
        <v>10</v>
      </c>
      <c r="M4622">
        <f t="shared" si="218"/>
        <v>202512.77450980392</v>
      </c>
    </row>
    <row r="4623" spans="1:13" x14ac:dyDescent="0.25">
      <c r="A4623" s="1" t="s">
        <v>17</v>
      </c>
      <c r="B4623" s="6">
        <v>1.02</v>
      </c>
      <c r="C4623" s="21">
        <v>534249.47</v>
      </c>
      <c r="D4623" s="6">
        <v>99326.99</v>
      </c>
      <c r="E4623" s="6">
        <v>94581.94</v>
      </c>
      <c r="F4623" s="6">
        <v>4745.05</v>
      </c>
      <c r="G4623" s="1">
        <v>0</v>
      </c>
      <c r="H4623" s="1" t="s">
        <v>6</v>
      </c>
      <c r="I4623" s="1" t="s">
        <v>7</v>
      </c>
      <c r="J4623" s="2" t="s">
        <v>63</v>
      </c>
      <c r="K4623">
        <f t="shared" si="216"/>
        <v>30.6</v>
      </c>
      <c r="L4623">
        <f t="shared" si="217"/>
        <v>10</v>
      </c>
      <c r="M4623">
        <f t="shared" si="218"/>
        <v>523773.99019607838</v>
      </c>
    </row>
    <row r="4624" spans="1:13" x14ac:dyDescent="0.25">
      <c r="A4624" s="1" t="s">
        <v>17</v>
      </c>
      <c r="B4624" s="6">
        <v>1.02</v>
      </c>
      <c r="C4624" s="21">
        <v>151558.74</v>
      </c>
      <c r="D4624" s="6">
        <v>40696.01</v>
      </c>
      <c r="E4624" s="6">
        <v>18548.38</v>
      </c>
      <c r="F4624" s="6">
        <v>19394.8</v>
      </c>
      <c r="G4624" s="1">
        <v>2752.83</v>
      </c>
      <c r="H4624" s="1" t="s">
        <v>6</v>
      </c>
      <c r="I4624" s="1" t="s">
        <v>7</v>
      </c>
      <c r="J4624" s="2" t="s">
        <v>78</v>
      </c>
      <c r="K4624">
        <f t="shared" si="216"/>
        <v>30.6</v>
      </c>
      <c r="L4624">
        <f t="shared" si="217"/>
        <v>10</v>
      </c>
      <c r="M4624">
        <f t="shared" si="218"/>
        <v>148587</v>
      </c>
    </row>
    <row r="4625" spans="1:13" x14ac:dyDescent="0.25">
      <c r="A4625" s="1" t="s">
        <v>17</v>
      </c>
      <c r="B4625" s="6">
        <v>1.02</v>
      </c>
      <c r="C4625" s="21">
        <v>180316.1</v>
      </c>
      <c r="D4625" s="6">
        <v>28386.13</v>
      </c>
      <c r="E4625" s="6">
        <v>27568.35</v>
      </c>
      <c r="F4625" s="6">
        <v>817.78</v>
      </c>
      <c r="G4625" s="1">
        <v>0</v>
      </c>
      <c r="H4625" s="1" t="s">
        <v>6</v>
      </c>
      <c r="I4625" s="1" t="s">
        <v>7</v>
      </c>
      <c r="J4625" s="2" t="s">
        <v>97</v>
      </c>
      <c r="K4625">
        <f t="shared" si="216"/>
        <v>30.6</v>
      </c>
      <c r="L4625">
        <f t="shared" si="217"/>
        <v>10</v>
      </c>
      <c r="M4625">
        <f t="shared" si="218"/>
        <v>176780.49019607843</v>
      </c>
    </row>
    <row r="4626" spans="1:13" x14ac:dyDescent="0.25">
      <c r="A4626" s="3" t="s">
        <v>16</v>
      </c>
      <c r="B4626" s="5">
        <v>1.02</v>
      </c>
      <c r="C4626" s="20">
        <v>99811.42</v>
      </c>
      <c r="D4626" s="5">
        <v>11388.36</v>
      </c>
      <c r="E4626" s="5">
        <v>11104.53</v>
      </c>
      <c r="F4626" s="5">
        <v>283.83</v>
      </c>
      <c r="G4626" s="3">
        <v>0</v>
      </c>
      <c r="H4626" s="3" t="s">
        <v>6</v>
      </c>
      <c r="I4626" s="3" t="s">
        <v>7</v>
      </c>
      <c r="J4626" s="4" t="s">
        <v>8</v>
      </c>
      <c r="K4626">
        <f t="shared" si="216"/>
        <v>30.6</v>
      </c>
      <c r="L4626">
        <f t="shared" si="217"/>
        <v>11</v>
      </c>
      <c r="M4626">
        <f t="shared" si="218"/>
        <v>97854.333333333328</v>
      </c>
    </row>
    <row r="4627" spans="1:13" x14ac:dyDescent="0.25">
      <c r="A4627" s="3" t="s">
        <v>16</v>
      </c>
      <c r="B4627" s="5">
        <v>1.02</v>
      </c>
      <c r="C4627" s="20">
        <v>532467.38</v>
      </c>
      <c r="D4627" s="5">
        <v>38515.75</v>
      </c>
      <c r="E4627" s="5">
        <v>38515.75</v>
      </c>
      <c r="F4627" s="5">
        <v>0</v>
      </c>
      <c r="G4627" s="3">
        <v>0</v>
      </c>
      <c r="H4627" s="3" t="s">
        <v>6</v>
      </c>
      <c r="I4627" s="3" t="s">
        <v>7</v>
      </c>
      <c r="J4627" s="4" t="s">
        <v>99</v>
      </c>
      <c r="K4627">
        <f t="shared" si="216"/>
        <v>30.6</v>
      </c>
      <c r="L4627">
        <f t="shared" si="217"/>
        <v>11</v>
      </c>
      <c r="M4627">
        <f t="shared" si="218"/>
        <v>522026.84313725488</v>
      </c>
    </row>
    <row r="4628" spans="1:13" x14ac:dyDescent="0.25">
      <c r="A4628" s="3" t="s">
        <v>14</v>
      </c>
      <c r="B4628" s="5">
        <v>1.02</v>
      </c>
      <c r="C4628" s="20">
        <v>2355839.19</v>
      </c>
      <c r="D4628" s="5">
        <v>414549.9</v>
      </c>
      <c r="E4628" s="5">
        <v>373075.42</v>
      </c>
      <c r="F4628" s="5">
        <v>40843.120000000003</v>
      </c>
      <c r="G4628" s="3">
        <v>631.36</v>
      </c>
      <c r="H4628" s="3" t="s">
        <v>6</v>
      </c>
      <c r="I4628" s="3" t="s">
        <v>7</v>
      </c>
      <c r="J4628" s="4" t="s">
        <v>84</v>
      </c>
      <c r="K4628">
        <f t="shared" si="216"/>
        <v>30.6</v>
      </c>
      <c r="L4628">
        <f t="shared" si="217"/>
        <v>11</v>
      </c>
      <c r="M4628">
        <f t="shared" si="218"/>
        <v>2309646.2647058824</v>
      </c>
    </row>
    <row r="4629" spans="1:13" x14ac:dyDescent="0.25">
      <c r="A4629" s="1" t="s">
        <v>13</v>
      </c>
      <c r="B4629" s="6">
        <v>1.02</v>
      </c>
      <c r="C4629" s="21">
        <v>179083.03</v>
      </c>
      <c r="D4629" s="6">
        <v>33965.32</v>
      </c>
      <c r="E4629" s="6">
        <v>33573.06</v>
      </c>
      <c r="F4629" s="6">
        <v>392.26</v>
      </c>
      <c r="G4629" s="1">
        <v>0</v>
      </c>
      <c r="H4629" s="1" t="s">
        <v>6</v>
      </c>
      <c r="I4629" s="1" t="s">
        <v>7</v>
      </c>
      <c r="J4629" s="2" t="s">
        <v>96</v>
      </c>
      <c r="K4629">
        <f t="shared" si="216"/>
        <v>30.6</v>
      </c>
      <c r="L4629">
        <f t="shared" si="217"/>
        <v>11</v>
      </c>
      <c r="M4629">
        <f t="shared" si="218"/>
        <v>175571.59803921569</v>
      </c>
    </row>
    <row r="4630" spans="1:13" x14ac:dyDescent="0.25">
      <c r="A4630" s="1" t="s">
        <v>11</v>
      </c>
      <c r="B4630" s="6">
        <v>1.02</v>
      </c>
      <c r="C4630" s="21">
        <v>488679.31</v>
      </c>
      <c r="D4630" s="6">
        <v>75889.78</v>
      </c>
      <c r="E4630" s="6">
        <v>75666.22</v>
      </c>
      <c r="F4630" s="6">
        <v>223.56</v>
      </c>
      <c r="G4630" s="1">
        <v>0</v>
      </c>
      <c r="H4630" s="1" t="s">
        <v>6</v>
      </c>
      <c r="I4630" s="1" t="s">
        <v>7</v>
      </c>
      <c r="J4630" s="2" t="s">
        <v>63</v>
      </c>
      <c r="K4630">
        <f t="shared" si="216"/>
        <v>30.6</v>
      </c>
      <c r="L4630">
        <f t="shared" si="217"/>
        <v>12</v>
      </c>
      <c r="M4630">
        <f t="shared" si="218"/>
        <v>479097.36274509801</v>
      </c>
    </row>
    <row r="4631" spans="1:13" x14ac:dyDescent="0.25">
      <c r="A4631" s="3" t="s">
        <v>10</v>
      </c>
      <c r="B4631" s="5">
        <v>1.02</v>
      </c>
      <c r="C4631" s="20">
        <v>1472501.13</v>
      </c>
      <c r="D4631" s="5">
        <v>295915.03000000003</v>
      </c>
      <c r="E4631" s="5">
        <v>266174.78999999998</v>
      </c>
      <c r="F4631" s="5">
        <v>28516.98</v>
      </c>
      <c r="G4631" s="3">
        <v>1223.26</v>
      </c>
      <c r="H4631" s="3" t="s">
        <v>6</v>
      </c>
      <c r="I4631" s="3" t="s">
        <v>7</v>
      </c>
      <c r="J4631" s="4" t="s">
        <v>94</v>
      </c>
      <c r="K4631">
        <f t="shared" si="216"/>
        <v>30.6</v>
      </c>
      <c r="L4631">
        <f t="shared" si="217"/>
        <v>12</v>
      </c>
      <c r="M4631">
        <f t="shared" si="218"/>
        <v>1443628.5588235292</v>
      </c>
    </row>
    <row r="4632" spans="1:13" x14ac:dyDescent="0.25">
      <c r="A4632" s="1" t="s">
        <v>59</v>
      </c>
      <c r="B4632" s="6">
        <v>1.01</v>
      </c>
      <c r="C4632" s="21">
        <v>80034.320000000007</v>
      </c>
      <c r="D4632" s="6">
        <v>7755.62</v>
      </c>
      <c r="E4632" s="6">
        <v>6064.3</v>
      </c>
      <c r="F4632" s="6">
        <v>1691.32</v>
      </c>
      <c r="G4632" s="1">
        <v>0</v>
      </c>
      <c r="H4632" s="1" t="s">
        <v>6</v>
      </c>
      <c r="I4632" s="1" t="s">
        <v>7</v>
      </c>
      <c r="J4632" s="2" t="s">
        <v>62</v>
      </c>
      <c r="K4632">
        <f t="shared" si="216"/>
        <v>30.3</v>
      </c>
      <c r="L4632">
        <f t="shared" si="217"/>
        <v>1</v>
      </c>
      <c r="M4632">
        <f t="shared" si="218"/>
        <v>79241.90099009902</v>
      </c>
    </row>
    <row r="4633" spans="1:13" x14ac:dyDescent="0.25">
      <c r="A4633" s="1" t="s">
        <v>59</v>
      </c>
      <c r="B4633" s="6">
        <v>1.01</v>
      </c>
      <c r="C4633" s="21">
        <v>369694.27</v>
      </c>
      <c r="D4633" s="6">
        <v>56132.13</v>
      </c>
      <c r="E4633" s="6">
        <v>46679.86</v>
      </c>
      <c r="F4633" s="6">
        <v>1060.51</v>
      </c>
      <c r="G4633" s="1">
        <v>8391.76</v>
      </c>
      <c r="H4633" s="1" t="s">
        <v>6</v>
      </c>
      <c r="I4633" s="1" t="s">
        <v>7</v>
      </c>
      <c r="J4633" s="2" t="s">
        <v>72</v>
      </c>
      <c r="K4633">
        <f t="shared" si="216"/>
        <v>30.3</v>
      </c>
      <c r="L4633">
        <f t="shared" si="217"/>
        <v>1</v>
      </c>
      <c r="M4633">
        <f t="shared" si="218"/>
        <v>366033.9306930693</v>
      </c>
    </row>
    <row r="4634" spans="1:13" x14ac:dyDescent="0.25">
      <c r="A4634" s="1" t="s">
        <v>59</v>
      </c>
      <c r="B4634" s="6">
        <v>1.01</v>
      </c>
      <c r="C4634" s="21">
        <v>1683795.3</v>
      </c>
      <c r="D4634" s="6">
        <v>178834.99</v>
      </c>
      <c r="E4634" s="6">
        <v>177360.2</v>
      </c>
      <c r="F4634" s="6">
        <v>440.57</v>
      </c>
      <c r="G4634" s="1">
        <v>1034.22</v>
      </c>
      <c r="H4634" s="1" t="s">
        <v>6</v>
      </c>
      <c r="I4634" s="1" t="s">
        <v>7</v>
      </c>
      <c r="J4634" s="2" t="s">
        <v>94</v>
      </c>
      <c r="K4634">
        <f t="shared" si="216"/>
        <v>30.3</v>
      </c>
      <c r="L4634">
        <f t="shared" si="217"/>
        <v>1</v>
      </c>
      <c r="M4634">
        <f t="shared" si="218"/>
        <v>1667124.0594059406</v>
      </c>
    </row>
    <row r="4635" spans="1:13" x14ac:dyDescent="0.25">
      <c r="A4635" s="1" t="s">
        <v>59</v>
      </c>
      <c r="B4635" s="6">
        <v>1.01</v>
      </c>
      <c r="C4635" s="21">
        <v>309024.21999999997</v>
      </c>
      <c r="D4635" s="6">
        <v>68870.22</v>
      </c>
      <c r="E4635" s="6">
        <v>52556</v>
      </c>
      <c r="F4635" s="6">
        <v>16314.22</v>
      </c>
      <c r="G4635" s="1">
        <v>0</v>
      </c>
      <c r="H4635" s="1" t="s">
        <v>6</v>
      </c>
      <c r="I4635" s="1" t="s">
        <v>7</v>
      </c>
      <c r="J4635" s="2" t="s">
        <v>103</v>
      </c>
      <c r="K4635">
        <f t="shared" si="216"/>
        <v>30.3</v>
      </c>
      <c r="L4635">
        <f t="shared" si="217"/>
        <v>1</v>
      </c>
      <c r="M4635">
        <f t="shared" si="218"/>
        <v>305964.57425742573</v>
      </c>
    </row>
    <row r="4636" spans="1:13" x14ac:dyDescent="0.25">
      <c r="A4636" s="3" t="s">
        <v>58</v>
      </c>
      <c r="B4636" s="5">
        <v>1.01</v>
      </c>
      <c r="C4636" s="20">
        <v>29063542.75</v>
      </c>
      <c r="D4636" s="5">
        <v>4517384.18</v>
      </c>
      <c r="E4636" s="5">
        <v>3783261.16</v>
      </c>
      <c r="F4636" s="5">
        <v>718333.87</v>
      </c>
      <c r="G4636" s="3">
        <v>15789.15</v>
      </c>
      <c r="H4636" s="3" t="s">
        <v>6</v>
      </c>
      <c r="I4636" s="3" t="s">
        <v>7</v>
      </c>
      <c r="J4636" s="4" t="s">
        <v>110</v>
      </c>
      <c r="K4636">
        <f t="shared" si="216"/>
        <v>30.3</v>
      </c>
      <c r="L4636">
        <f t="shared" si="217"/>
        <v>1</v>
      </c>
      <c r="M4636">
        <f t="shared" si="218"/>
        <v>28775784.900990099</v>
      </c>
    </row>
    <row r="4637" spans="1:13" x14ac:dyDescent="0.25">
      <c r="A4637" s="1" t="s">
        <v>57</v>
      </c>
      <c r="B4637" s="6">
        <v>1.01</v>
      </c>
      <c r="C4637" s="21">
        <v>461063.73</v>
      </c>
      <c r="D4637" s="6">
        <v>32682.78</v>
      </c>
      <c r="E4637" s="6">
        <v>27844.81</v>
      </c>
      <c r="F4637" s="6">
        <v>4411.3599999999997</v>
      </c>
      <c r="G4637" s="1">
        <v>426.61</v>
      </c>
      <c r="H4637" s="1" t="s">
        <v>6</v>
      </c>
      <c r="I4637" s="1" t="s">
        <v>7</v>
      </c>
      <c r="J4637" s="2" t="s">
        <v>100</v>
      </c>
      <c r="K4637">
        <f t="shared" si="216"/>
        <v>30.3</v>
      </c>
      <c r="L4637">
        <f t="shared" si="217"/>
        <v>1</v>
      </c>
      <c r="M4637">
        <f t="shared" si="218"/>
        <v>456498.74257425743</v>
      </c>
    </row>
    <row r="4638" spans="1:13" x14ac:dyDescent="0.25">
      <c r="A4638" s="3" t="s">
        <v>54</v>
      </c>
      <c r="B4638" s="5">
        <v>1.01</v>
      </c>
      <c r="C4638" s="20">
        <v>318770.67</v>
      </c>
      <c r="D4638" s="5">
        <v>43708.68</v>
      </c>
      <c r="E4638" s="5">
        <v>42743.96</v>
      </c>
      <c r="F4638" s="5">
        <v>964.72</v>
      </c>
      <c r="G4638" s="3">
        <v>0</v>
      </c>
      <c r="H4638" s="3" t="s">
        <v>6</v>
      </c>
      <c r="I4638" s="3" t="s">
        <v>7</v>
      </c>
      <c r="J4638" s="4" t="s">
        <v>80</v>
      </c>
      <c r="K4638">
        <f t="shared" si="216"/>
        <v>30.3</v>
      </c>
      <c r="L4638">
        <f t="shared" si="217"/>
        <v>2</v>
      </c>
      <c r="M4638">
        <f t="shared" si="218"/>
        <v>315614.5247524752</v>
      </c>
    </row>
    <row r="4639" spans="1:13" x14ac:dyDescent="0.25">
      <c r="A4639" s="3" t="s">
        <v>52</v>
      </c>
      <c r="B4639" s="5">
        <v>1.01</v>
      </c>
      <c r="C4639" s="20">
        <v>107443.35</v>
      </c>
      <c r="D4639" s="5">
        <v>25787.7</v>
      </c>
      <c r="E4639" s="5">
        <v>9789.94</v>
      </c>
      <c r="F4639" s="5">
        <v>15762.59</v>
      </c>
      <c r="G4639" s="3">
        <v>235.17</v>
      </c>
      <c r="H4639" s="3" t="s">
        <v>6</v>
      </c>
      <c r="I4639" s="3" t="s">
        <v>7</v>
      </c>
      <c r="J4639" s="4" t="s">
        <v>82</v>
      </c>
      <c r="K4639">
        <f t="shared" si="216"/>
        <v>30.3</v>
      </c>
      <c r="L4639">
        <f t="shared" si="217"/>
        <v>2</v>
      </c>
      <c r="M4639">
        <f t="shared" si="218"/>
        <v>106379.55445544556</v>
      </c>
    </row>
    <row r="4640" spans="1:13" x14ac:dyDescent="0.25">
      <c r="A4640" s="1" t="s">
        <v>51</v>
      </c>
      <c r="B4640" s="6">
        <v>1.01</v>
      </c>
      <c r="C4640" s="21">
        <v>167254.64000000001</v>
      </c>
      <c r="D4640" s="6">
        <v>31639.73</v>
      </c>
      <c r="E4640" s="6">
        <v>17059.55</v>
      </c>
      <c r="F4640" s="6">
        <v>14580.18</v>
      </c>
      <c r="G4640" s="1">
        <v>0</v>
      </c>
      <c r="H4640" s="1" t="s">
        <v>6</v>
      </c>
      <c r="I4640" s="1" t="s">
        <v>7</v>
      </c>
      <c r="J4640" s="2" t="s">
        <v>79</v>
      </c>
      <c r="K4640">
        <f t="shared" si="216"/>
        <v>30.3</v>
      </c>
      <c r="L4640">
        <f t="shared" si="217"/>
        <v>3</v>
      </c>
      <c r="M4640">
        <f t="shared" si="218"/>
        <v>165598.65346534655</v>
      </c>
    </row>
    <row r="4641" spans="1:13" x14ac:dyDescent="0.25">
      <c r="A4641" s="1" t="s">
        <v>51</v>
      </c>
      <c r="B4641" s="6">
        <v>1.01</v>
      </c>
      <c r="C4641" s="21">
        <v>647014.16</v>
      </c>
      <c r="D4641" s="6">
        <v>102048.78</v>
      </c>
      <c r="E4641" s="6">
        <v>45516.03</v>
      </c>
      <c r="F4641" s="6">
        <v>56532.75</v>
      </c>
      <c r="G4641" s="1">
        <v>0</v>
      </c>
      <c r="H4641" s="1" t="s">
        <v>6</v>
      </c>
      <c r="I4641" s="1" t="s">
        <v>7</v>
      </c>
      <c r="J4641" s="2" t="s">
        <v>83</v>
      </c>
      <c r="K4641">
        <f t="shared" si="216"/>
        <v>30.3</v>
      </c>
      <c r="L4641">
        <f t="shared" si="217"/>
        <v>3</v>
      </c>
      <c r="M4641">
        <f t="shared" si="218"/>
        <v>640608.07920792082</v>
      </c>
    </row>
    <row r="4642" spans="1:13" x14ac:dyDescent="0.25">
      <c r="A4642" s="1" t="s">
        <v>51</v>
      </c>
      <c r="B4642" s="6">
        <v>1.01</v>
      </c>
      <c r="C4642" s="21">
        <v>3633174.13</v>
      </c>
      <c r="D4642" s="6">
        <v>650175.97</v>
      </c>
      <c r="E4642" s="6">
        <v>396512.64</v>
      </c>
      <c r="F4642" s="6">
        <v>253660.35</v>
      </c>
      <c r="G4642" s="1">
        <v>2.98</v>
      </c>
      <c r="H4642" s="1" t="s">
        <v>6</v>
      </c>
      <c r="I4642" s="1" t="s">
        <v>7</v>
      </c>
      <c r="J4642" s="2" t="s">
        <v>105</v>
      </c>
      <c r="K4642">
        <f t="shared" si="216"/>
        <v>30.3</v>
      </c>
      <c r="L4642">
        <f t="shared" si="217"/>
        <v>3</v>
      </c>
      <c r="M4642">
        <f t="shared" si="218"/>
        <v>3597202.1089108908</v>
      </c>
    </row>
    <row r="4643" spans="1:13" x14ac:dyDescent="0.25">
      <c r="A4643" s="3" t="s">
        <v>50</v>
      </c>
      <c r="B4643" s="5">
        <v>1.01</v>
      </c>
      <c r="C4643" s="20">
        <v>278695.28999999998</v>
      </c>
      <c r="D4643" s="5">
        <v>104569.21</v>
      </c>
      <c r="E4643" s="5">
        <v>99704.49</v>
      </c>
      <c r="F4643" s="5">
        <v>473.7</v>
      </c>
      <c r="G4643" s="3">
        <v>4391.0200000000004</v>
      </c>
      <c r="H4643" s="3" t="s">
        <v>6</v>
      </c>
      <c r="I4643" s="3" t="s">
        <v>7</v>
      </c>
      <c r="J4643" s="4" t="s">
        <v>72</v>
      </c>
      <c r="K4643">
        <f t="shared" si="216"/>
        <v>30.3</v>
      </c>
      <c r="L4643">
        <f t="shared" si="217"/>
        <v>3</v>
      </c>
      <c r="M4643">
        <f t="shared" si="218"/>
        <v>275935.9306930693</v>
      </c>
    </row>
    <row r="4644" spans="1:13" x14ac:dyDescent="0.25">
      <c r="A4644" s="3" t="s">
        <v>50</v>
      </c>
      <c r="B4644" s="5">
        <v>1.01</v>
      </c>
      <c r="C4644" s="20">
        <v>291046.81</v>
      </c>
      <c r="D4644" s="5">
        <v>38563.47</v>
      </c>
      <c r="E4644" s="5">
        <v>38263.99</v>
      </c>
      <c r="F4644" s="5">
        <v>299.48</v>
      </c>
      <c r="G4644" s="3">
        <v>0</v>
      </c>
      <c r="H4644" s="3" t="s">
        <v>6</v>
      </c>
      <c r="I4644" s="3" t="s">
        <v>7</v>
      </c>
      <c r="J4644" s="4" t="s">
        <v>80</v>
      </c>
      <c r="K4644">
        <f t="shared" si="216"/>
        <v>30.3</v>
      </c>
      <c r="L4644">
        <f t="shared" si="217"/>
        <v>3</v>
      </c>
      <c r="M4644">
        <f t="shared" si="218"/>
        <v>288165.15841584158</v>
      </c>
    </row>
    <row r="4645" spans="1:13" x14ac:dyDescent="0.25">
      <c r="A4645" s="1" t="s">
        <v>49</v>
      </c>
      <c r="B4645" s="6">
        <v>1.01</v>
      </c>
      <c r="C4645" s="21">
        <v>149884.1</v>
      </c>
      <c r="D4645" s="6">
        <v>22629.45</v>
      </c>
      <c r="E4645" s="6">
        <v>18487.57</v>
      </c>
      <c r="F4645" s="6">
        <v>3462.12</v>
      </c>
      <c r="G4645" s="1">
        <v>679.76</v>
      </c>
      <c r="H4645" s="1" t="s">
        <v>6</v>
      </c>
      <c r="I4645" s="1" t="s">
        <v>7</v>
      </c>
      <c r="J4645" s="2" t="s">
        <v>69</v>
      </c>
      <c r="K4645">
        <f t="shared" si="216"/>
        <v>30.3</v>
      </c>
      <c r="L4645">
        <f t="shared" si="217"/>
        <v>3</v>
      </c>
      <c r="M4645">
        <f t="shared" si="218"/>
        <v>148400.09900990099</v>
      </c>
    </row>
    <row r="4646" spans="1:13" x14ac:dyDescent="0.25">
      <c r="A4646" s="3" t="s">
        <v>48</v>
      </c>
      <c r="B4646" s="5">
        <v>1.01</v>
      </c>
      <c r="C4646" s="20">
        <v>2466735.33</v>
      </c>
      <c r="D4646" s="5">
        <v>294948.19</v>
      </c>
      <c r="E4646" s="5">
        <v>275797.37</v>
      </c>
      <c r="F4646" s="5">
        <v>17691.29</v>
      </c>
      <c r="G4646" s="3">
        <v>1459.53</v>
      </c>
      <c r="H4646" s="3" t="s">
        <v>6</v>
      </c>
      <c r="I4646" s="3" t="s">
        <v>7</v>
      </c>
      <c r="J4646" s="4" t="s">
        <v>81</v>
      </c>
      <c r="K4646">
        <f t="shared" si="216"/>
        <v>30.3</v>
      </c>
      <c r="L4646">
        <f t="shared" si="217"/>
        <v>3</v>
      </c>
      <c r="M4646">
        <f t="shared" si="218"/>
        <v>2442312.207920792</v>
      </c>
    </row>
    <row r="4647" spans="1:13" x14ac:dyDescent="0.25">
      <c r="A4647" s="3" t="s">
        <v>48</v>
      </c>
      <c r="B4647" s="5">
        <v>1.01</v>
      </c>
      <c r="C4647" s="20">
        <v>173980.22</v>
      </c>
      <c r="D4647" s="5">
        <v>29424.89</v>
      </c>
      <c r="E4647" s="5">
        <v>22501.23</v>
      </c>
      <c r="F4647" s="5">
        <v>6833.78</v>
      </c>
      <c r="G4647" s="3">
        <v>89.88</v>
      </c>
      <c r="H4647" s="3" t="s">
        <v>6</v>
      </c>
      <c r="I4647" s="3" t="s">
        <v>7</v>
      </c>
      <c r="J4647" s="4" t="s">
        <v>85</v>
      </c>
      <c r="K4647">
        <f t="shared" si="216"/>
        <v>30.3</v>
      </c>
      <c r="L4647">
        <f t="shared" si="217"/>
        <v>3</v>
      </c>
      <c r="M4647">
        <f t="shared" si="218"/>
        <v>172257.64356435643</v>
      </c>
    </row>
    <row r="4648" spans="1:13" x14ac:dyDescent="0.25">
      <c r="A4648" s="3" t="s">
        <v>48</v>
      </c>
      <c r="B4648" s="5">
        <v>1.01</v>
      </c>
      <c r="C4648" s="20">
        <v>32513550.510000002</v>
      </c>
      <c r="D4648" s="5">
        <v>5089974.1500000004</v>
      </c>
      <c r="E4648" s="5">
        <v>4275071.46</v>
      </c>
      <c r="F4648" s="5">
        <v>762527.54</v>
      </c>
      <c r="G4648" s="3">
        <v>52375.15</v>
      </c>
      <c r="H4648" s="3" t="s">
        <v>6</v>
      </c>
      <c r="I4648" s="3" t="s">
        <v>7</v>
      </c>
      <c r="J4648" s="4" t="s">
        <v>110</v>
      </c>
      <c r="K4648">
        <f t="shared" si="216"/>
        <v>30.3</v>
      </c>
      <c r="L4648">
        <f t="shared" si="217"/>
        <v>3</v>
      </c>
      <c r="M4648">
        <f t="shared" si="218"/>
        <v>32191634.168316834</v>
      </c>
    </row>
    <row r="4649" spans="1:13" x14ac:dyDescent="0.25">
      <c r="A4649" s="3" t="s">
        <v>46</v>
      </c>
      <c r="B4649" s="5">
        <v>1.01</v>
      </c>
      <c r="C4649" s="20">
        <v>2603114.56</v>
      </c>
      <c r="D4649" s="5">
        <v>284995.25</v>
      </c>
      <c r="E4649" s="5">
        <v>245998.59</v>
      </c>
      <c r="F4649" s="5">
        <v>36929.22</v>
      </c>
      <c r="G4649" s="3">
        <v>2067.44</v>
      </c>
      <c r="H4649" s="3" t="s">
        <v>6</v>
      </c>
      <c r="I4649" s="3" t="s">
        <v>7</v>
      </c>
      <c r="J4649" s="4" t="s">
        <v>81</v>
      </c>
      <c r="K4649">
        <f t="shared" si="216"/>
        <v>30.3</v>
      </c>
      <c r="L4649">
        <f t="shared" si="217"/>
        <v>4</v>
      </c>
      <c r="M4649">
        <f t="shared" si="218"/>
        <v>2577341.1485148515</v>
      </c>
    </row>
    <row r="4650" spans="1:13" x14ac:dyDescent="0.25">
      <c r="A4650" s="1" t="s">
        <v>45</v>
      </c>
      <c r="B4650" s="6">
        <v>1.01</v>
      </c>
      <c r="C4650" s="21">
        <v>515246.69</v>
      </c>
      <c r="D4650" s="6">
        <v>50276.09</v>
      </c>
      <c r="E4650" s="6">
        <v>26305.87</v>
      </c>
      <c r="F4650" s="6">
        <v>23949.07</v>
      </c>
      <c r="G4650" s="1">
        <v>21.15</v>
      </c>
      <c r="H4650" s="1" t="s">
        <v>6</v>
      </c>
      <c r="I4650" s="1" t="s">
        <v>7</v>
      </c>
      <c r="J4650" s="2" t="s">
        <v>100</v>
      </c>
      <c r="K4650">
        <f t="shared" si="216"/>
        <v>30.3</v>
      </c>
      <c r="L4650">
        <f t="shared" si="217"/>
        <v>4</v>
      </c>
      <c r="M4650">
        <f t="shared" si="218"/>
        <v>510145.2376237624</v>
      </c>
    </row>
    <row r="4651" spans="1:13" x14ac:dyDescent="0.25">
      <c r="A4651" s="3" t="s">
        <v>44</v>
      </c>
      <c r="B4651" s="5">
        <v>1.01</v>
      </c>
      <c r="C4651" s="20">
        <v>95959.08</v>
      </c>
      <c r="D4651" s="5">
        <v>25912.53</v>
      </c>
      <c r="E4651" s="5">
        <v>19572.82</v>
      </c>
      <c r="F4651" s="5">
        <v>5205.38</v>
      </c>
      <c r="G4651" s="3">
        <v>1134.33</v>
      </c>
      <c r="H4651" s="3" t="s">
        <v>6</v>
      </c>
      <c r="I4651" s="3" t="s">
        <v>7</v>
      </c>
      <c r="J4651" s="4" t="s">
        <v>82</v>
      </c>
      <c r="K4651">
        <f t="shared" si="216"/>
        <v>30.3</v>
      </c>
      <c r="L4651">
        <f t="shared" si="217"/>
        <v>4</v>
      </c>
      <c r="M4651">
        <f t="shared" si="218"/>
        <v>95008.990099009898</v>
      </c>
    </row>
    <row r="4652" spans="1:13" x14ac:dyDescent="0.25">
      <c r="A4652" s="1" t="s">
        <v>43</v>
      </c>
      <c r="B4652" s="6">
        <v>1.01</v>
      </c>
      <c r="C4652" s="21">
        <v>361243.2</v>
      </c>
      <c r="D4652" s="6">
        <v>100217.05</v>
      </c>
      <c r="E4652" s="6">
        <v>93903.26</v>
      </c>
      <c r="F4652" s="6">
        <v>1475.78</v>
      </c>
      <c r="G4652" s="1">
        <v>4838.01</v>
      </c>
      <c r="H4652" s="1" t="s">
        <v>6</v>
      </c>
      <c r="I4652" s="1" t="s">
        <v>7</v>
      </c>
      <c r="J4652" s="2" t="s">
        <v>72</v>
      </c>
      <c r="K4652">
        <f t="shared" si="216"/>
        <v>30.3</v>
      </c>
      <c r="L4652">
        <f t="shared" si="217"/>
        <v>4</v>
      </c>
      <c r="M4652">
        <f t="shared" si="218"/>
        <v>357666.53465346538</v>
      </c>
    </row>
    <row r="4653" spans="1:13" x14ac:dyDescent="0.25">
      <c r="A4653" s="3" t="s">
        <v>42</v>
      </c>
      <c r="B4653" s="5">
        <v>1.01</v>
      </c>
      <c r="C4653" s="20">
        <v>781496.4</v>
      </c>
      <c r="D4653" s="5">
        <v>97967.31</v>
      </c>
      <c r="E4653" s="5">
        <v>45163.77</v>
      </c>
      <c r="F4653" s="5">
        <v>52803.54</v>
      </c>
      <c r="G4653" s="3">
        <v>0</v>
      </c>
      <c r="H4653" s="3" t="s">
        <v>6</v>
      </c>
      <c r="I4653" s="3" t="s">
        <v>7</v>
      </c>
      <c r="J4653" s="4" t="s">
        <v>71</v>
      </c>
      <c r="K4653">
        <f t="shared" si="216"/>
        <v>30.3</v>
      </c>
      <c r="L4653">
        <f t="shared" si="217"/>
        <v>5</v>
      </c>
      <c r="M4653">
        <f t="shared" si="218"/>
        <v>773758.81188118819</v>
      </c>
    </row>
    <row r="4654" spans="1:13" x14ac:dyDescent="0.25">
      <c r="A4654" s="3" t="s">
        <v>42</v>
      </c>
      <c r="B4654" s="5">
        <v>1.01</v>
      </c>
      <c r="C4654" s="20">
        <v>2333238.9</v>
      </c>
      <c r="D4654" s="5">
        <v>321411.5</v>
      </c>
      <c r="E4654" s="5">
        <v>311074.95</v>
      </c>
      <c r="F4654" s="5">
        <v>6744.66</v>
      </c>
      <c r="G4654" s="3">
        <v>3591.89</v>
      </c>
      <c r="H4654" s="3" t="s">
        <v>6</v>
      </c>
      <c r="I4654" s="3" t="s">
        <v>7</v>
      </c>
      <c r="J4654" s="4" t="s">
        <v>94</v>
      </c>
      <c r="K4654">
        <f t="shared" si="216"/>
        <v>30.3</v>
      </c>
      <c r="L4654">
        <f t="shared" si="217"/>
        <v>5</v>
      </c>
      <c r="M4654">
        <f t="shared" si="218"/>
        <v>2310137.5247524753</v>
      </c>
    </row>
    <row r="4655" spans="1:13" x14ac:dyDescent="0.25">
      <c r="A4655" s="3" t="s">
        <v>42</v>
      </c>
      <c r="B4655" s="5">
        <v>1.01</v>
      </c>
      <c r="C4655" s="20">
        <v>335464.53999999998</v>
      </c>
      <c r="D4655" s="5">
        <v>75045.87</v>
      </c>
      <c r="E4655" s="5">
        <v>73838.89</v>
      </c>
      <c r="F4655" s="5">
        <v>1147.26</v>
      </c>
      <c r="G4655" s="3">
        <v>59.72</v>
      </c>
      <c r="H4655" s="3" t="s">
        <v>6</v>
      </c>
      <c r="I4655" s="3" t="s">
        <v>7</v>
      </c>
      <c r="J4655" s="4" t="s">
        <v>96</v>
      </c>
      <c r="K4655">
        <f t="shared" si="216"/>
        <v>30.3</v>
      </c>
      <c r="L4655">
        <f t="shared" si="217"/>
        <v>5</v>
      </c>
      <c r="M4655">
        <f t="shared" si="218"/>
        <v>332143.10891089105</v>
      </c>
    </row>
    <row r="4656" spans="1:13" x14ac:dyDescent="0.25">
      <c r="A4656" s="3" t="s">
        <v>40</v>
      </c>
      <c r="B4656" s="5">
        <v>1.01</v>
      </c>
      <c r="C4656" s="20">
        <v>12407.01</v>
      </c>
      <c r="D4656" s="5">
        <v>2975.71</v>
      </c>
      <c r="E4656" s="5">
        <v>1634.01</v>
      </c>
      <c r="F4656" s="5">
        <v>1341.7</v>
      </c>
      <c r="G4656" s="3">
        <v>0</v>
      </c>
      <c r="H4656" s="3" t="s">
        <v>233</v>
      </c>
      <c r="I4656" s="3" t="s">
        <v>7</v>
      </c>
      <c r="J4656" s="4" t="s">
        <v>97</v>
      </c>
      <c r="K4656">
        <f t="shared" si="216"/>
        <v>30.3</v>
      </c>
      <c r="L4656">
        <f t="shared" si="217"/>
        <v>5</v>
      </c>
      <c r="M4656">
        <f t="shared" si="218"/>
        <v>12284.168316831683</v>
      </c>
    </row>
    <row r="4657" spans="1:13" x14ac:dyDescent="0.25">
      <c r="A4657" s="1" t="s">
        <v>39</v>
      </c>
      <c r="B4657" s="6">
        <v>1.01</v>
      </c>
      <c r="C4657" s="21">
        <v>171879.57</v>
      </c>
      <c r="D4657" s="6">
        <v>34792.89</v>
      </c>
      <c r="E4657" s="6">
        <v>22680.26</v>
      </c>
      <c r="F4657" s="6">
        <v>10832.31</v>
      </c>
      <c r="G4657" s="1">
        <v>1280.32</v>
      </c>
      <c r="H4657" s="1" t="s">
        <v>6</v>
      </c>
      <c r="I4657" s="1" t="s">
        <v>7</v>
      </c>
      <c r="J4657" s="2" t="s">
        <v>69</v>
      </c>
      <c r="K4657">
        <f t="shared" si="216"/>
        <v>30.3</v>
      </c>
      <c r="L4657">
        <f t="shared" si="217"/>
        <v>5</v>
      </c>
      <c r="M4657">
        <f t="shared" si="218"/>
        <v>170177.79207920792</v>
      </c>
    </row>
    <row r="4658" spans="1:13" x14ac:dyDescent="0.25">
      <c r="A4658" s="1" t="s">
        <v>39</v>
      </c>
      <c r="B4658" s="6">
        <v>1.01</v>
      </c>
      <c r="C4658" s="21">
        <v>757305.14</v>
      </c>
      <c r="D4658" s="6">
        <v>123093.37</v>
      </c>
      <c r="E4658" s="6">
        <v>62451.72</v>
      </c>
      <c r="F4658" s="6">
        <v>60641.65</v>
      </c>
      <c r="G4658" s="1">
        <v>0</v>
      </c>
      <c r="H4658" s="1" t="s">
        <v>6</v>
      </c>
      <c r="I4658" s="1" t="s">
        <v>7</v>
      </c>
      <c r="J4658" s="2" t="s">
        <v>83</v>
      </c>
      <c r="K4658">
        <f t="shared" si="216"/>
        <v>30.3</v>
      </c>
      <c r="L4658">
        <f t="shared" si="217"/>
        <v>5</v>
      </c>
      <c r="M4658">
        <f t="shared" si="218"/>
        <v>749807.06930693064</v>
      </c>
    </row>
    <row r="4659" spans="1:13" x14ac:dyDescent="0.25">
      <c r="A4659" s="1" t="s">
        <v>39</v>
      </c>
      <c r="B4659" s="6">
        <v>1.01</v>
      </c>
      <c r="C4659" s="21">
        <v>181169.72</v>
      </c>
      <c r="D4659" s="6">
        <v>58265.7</v>
      </c>
      <c r="E4659" s="6">
        <v>26280.32</v>
      </c>
      <c r="F4659" s="6">
        <v>31985.38</v>
      </c>
      <c r="G4659" s="1">
        <v>0</v>
      </c>
      <c r="H4659" s="1" t="s">
        <v>6</v>
      </c>
      <c r="I4659" s="1" t="s">
        <v>7</v>
      </c>
      <c r="J4659" s="2" t="s">
        <v>93</v>
      </c>
      <c r="K4659">
        <f t="shared" si="216"/>
        <v>30.3</v>
      </c>
      <c r="L4659">
        <f t="shared" si="217"/>
        <v>5</v>
      </c>
      <c r="M4659">
        <f t="shared" si="218"/>
        <v>179375.96039603959</v>
      </c>
    </row>
    <row r="4660" spans="1:13" x14ac:dyDescent="0.25">
      <c r="A4660" s="1" t="s">
        <v>39</v>
      </c>
      <c r="B4660" s="6">
        <v>1.01</v>
      </c>
      <c r="C4660" s="21">
        <v>606039.09</v>
      </c>
      <c r="D4660" s="6">
        <v>104967.35</v>
      </c>
      <c r="E4660" s="6">
        <v>104757.58</v>
      </c>
      <c r="F4660" s="6">
        <v>136.91999999999999</v>
      </c>
      <c r="G4660" s="1">
        <v>72.849999999999994</v>
      </c>
      <c r="H4660" s="1" t="s">
        <v>6</v>
      </c>
      <c r="I4660" s="1" t="s">
        <v>7</v>
      </c>
      <c r="J4660" s="2" t="s">
        <v>95</v>
      </c>
      <c r="K4660">
        <f t="shared" si="216"/>
        <v>30.3</v>
      </c>
      <c r="L4660">
        <f t="shared" si="217"/>
        <v>5</v>
      </c>
      <c r="M4660">
        <f t="shared" si="218"/>
        <v>600038.70297029696</v>
      </c>
    </row>
    <row r="4661" spans="1:13" x14ac:dyDescent="0.25">
      <c r="A4661" s="3" t="s">
        <v>38</v>
      </c>
      <c r="B4661" s="5">
        <v>1.01</v>
      </c>
      <c r="C4661" s="20">
        <v>600303.28</v>
      </c>
      <c r="D4661" s="5">
        <v>106764.41</v>
      </c>
      <c r="E4661" s="5">
        <v>106687.47</v>
      </c>
      <c r="F4661" s="5">
        <v>51.91</v>
      </c>
      <c r="G4661" s="3">
        <v>25.03</v>
      </c>
      <c r="H4661" s="3" t="s">
        <v>6</v>
      </c>
      <c r="I4661" s="3" t="s">
        <v>7</v>
      </c>
      <c r="J4661" s="4" t="s">
        <v>95</v>
      </c>
      <c r="K4661">
        <f t="shared" si="216"/>
        <v>30.3</v>
      </c>
      <c r="L4661">
        <f t="shared" si="217"/>
        <v>5</v>
      </c>
      <c r="M4661">
        <f t="shared" si="218"/>
        <v>594359.68316831684</v>
      </c>
    </row>
    <row r="4662" spans="1:13" x14ac:dyDescent="0.25">
      <c r="A4662" s="1" t="s">
        <v>37</v>
      </c>
      <c r="B4662" s="6">
        <v>1.01</v>
      </c>
      <c r="C4662" s="21">
        <v>98865.51</v>
      </c>
      <c r="D4662" s="6">
        <v>23778.3</v>
      </c>
      <c r="E4662" s="6">
        <v>12423.77</v>
      </c>
      <c r="F4662" s="6">
        <v>10432.41</v>
      </c>
      <c r="G4662" s="1">
        <v>922.12</v>
      </c>
      <c r="H4662" s="1" t="s">
        <v>6</v>
      </c>
      <c r="I4662" s="1" t="s">
        <v>7</v>
      </c>
      <c r="J4662" s="2" t="s">
        <v>82</v>
      </c>
      <c r="K4662">
        <f t="shared" si="216"/>
        <v>30.3</v>
      </c>
      <c r="L4662">
        <f t="shared" si="217"/>
        <v>6</v>
      </c>
      <c r="M4662">
        <f t="shared" si="218"/>
        <v>97886.643564356433</v>
      </c>
    </row>
    <row r="4663" spans="1:13" x14ac:dyDescent="0.25">
      <c r="A4663" s="3" t="s">
        <v>36</v>
      </c>
      <c r="B4663" s="5">
        <v>1.01</v>
      </c>
      <c r="C4663" s="20">
        <v>171353.59</v>
      </c>
      <c r="D4663" s="5">
        <v>34656.36</v>
      </c>
      <c r="E4663" s="5">
        <v>27204.22</v>
      </c>
      <c r="F4663" s="5">
        <v>6030.43</v>
      </c>
      <c r="G4663" s="3">
        <v>1421.71</v>
      </c>
      <c r="H4663" s="3" t="s">
        <v>6</v>
      </c>
      <c r="I4663" s="3" t="s">
        <v>7</v>
      </c>
      <c r="J4663" s="4" t="s">
        <v>69</v>
      </c>
      <c r="K4663">
        <f t="shared" si="216"/>
        <v>30.3</v>
      </c>
      <c r="L4663">
        <f t="shared" si="217"/>
        <v>6</v>
      </c>
      <c r="M4663">
        <f t="shared" si="218"/>
        <v>169657.0198019802</v>
      </c>
    </row>
    <row r="4664" spans="1:13" x14ac:dyDescent="0.25">
      <c r="A4664" s="1" t="s">
        <v>35</v>
      </c>
      <c r="B4664" s="6">
        <v>1.01</v>
      </c>
      <c r="C4664" s="21">
        <v>264922.77</v>
      </c>
      <c r="D4664" s="6">
        <v>58619.28</v>
      </c>
      <c r="E4664" s="6">
        <v>58619.28</v>
      </c>
      <c r="F4664" s="6">
        <v>0</v>
      </c>
      <c r="G4664" s="1">
        <v>0</v>
      </c>
      <c r="H4664" s="1" t="s">
        <v>6</v>
      </c>
      <c r="I4664" s="1" t="s">
        <v>7</v>
      </c>
      <c r="J4664" s="2" t="s">
        <v>97</v>
      </c>
      <c r="K4664">
        <f t="shared" si="216"/>
        <v>30.3</v>
      </c>
      <c r="L4664">
        <f t="shared" si="217"/>
        <v>6</v>
      </c>
      <c r="M4664">
        <f t="shared" si="218"/>
        <v>262299.77227722772</v>
      </c>
    </row>
    <row r="4665" spans="1:13" x14ac:dyDescent="0.25">
      <c r="A4665" s="3" t="s">
        <v>34</v>
      </c>
      <c r="B4665" s="5">
        <v>1.01</v>
      </c>
      <c r="C4665" s="20">
        <v>225165.84</v>
      </c>
      <c r="D4665" s="5">
        <v>72823.95</v>
      </c>
      <c r="E4665" s="5">
        <v>34098.54</v>
      </c>
      <c r="F4665" s="5">
        <v>38098.480000000003</v>
      </c>
      <c r="G4665" s="3">
        <v>626.92999999999995</v>
      </c>
      <c r="H4665" s="3" t="s">
        <v>6</v>
      </c>
      <c r="I4665" s="3" t="s">
        <v>7</v>
      </c>
      <c r="J4665" s="4" t="s">
        <v>68</v>
      </c>
      <c r="K4665">
        <f t="shared" si="216"/>
        <v>30.3</v>
      </c>
      <c r="L4665">
        <f t="shared" si="217"/>
        <v>6</v>
      </c>
      <c r="M4665">
        <f t="shared" si="218"/>
        <v>222936.47524752474</v>
      </c>
    </row>
    <row r="4666" spans="1:13" x14ac:dyDescent="0.25">
      <c r="A4666" s="3" t="s">
        <v>34</v>
      </c>
      <c r="B4666" s="5">
        <v>1.01</v>
      </c>
      <c r="C4666" s="20">
        <v>293408.89</v>
      </c>
      <c r="D4666" s="5">
        <v>63660.06</v>
      </c>
      <c r="E4666" s="5">
        <v>52651.46</v>
      </c>
      <c r="F4666" s="5">
        <v>11008.6</v>
      </c>
      <c r="G4666" s="3">
        <v>0</v>
      </c>
      <c r="H4666" s="3" t="s">
        <v>6</v>
      </c>
      <c r="I4666" s="3" t="s">
        <v>7</v>
      </c>
      <c r="J4666" s="4" t="s">
        <v>80</v>
      </c>
      <c r="K4666">
        <f t="shared" si="216"/>
        <v>30.3</v>
      </c>
      <c r="L4666">
        <f t="shared" si="217"/>
        <v>6</v>
      </c>
      <c r="M4666">
        <f t="shared" si="218"/>
        <v>290503.85148514854</v>
      </c>
    </row>
    <row r="4667" spans="1:13" x14ac:dyDescent="0.25">
      <c r="A4667" s="1" t="s">
        <v>33</v>
      </c>
      <c r="B4667" s="6">
        <v>1.01</v>
      </c>
      <c r="C4667" s="21">
        <v>562462.32999999996</v>
      </c>
      <c r="D4667" s="6">
        <v>70560.490000000005</v>
      </c>
      <c r="E4667" s="6">
        <v>50684.74</v>
      </c>
      <c r="F4667" s="6">
        <v>19851</v>
      </c>
      <c r="G4667" s="1">
        <v>24.75</v>
      </c>
      <c r="H4667" s="1" t="s">
        <v>6</v>
      </c>
      <c r="I4667" s="1" t="s">
        <v>7</v>
      </c>
      <c r="J4667" s="2" t="s">
        <v>60</v>
      </c>
      <c r="K4667">
        <f t="shared" si="216"/>
        <v>30.3</v>
      </c>
      <c r="L4667">
        <f t="shared" si="217"/>
        <v>7</v>
      </c>
      <c r="M4667">
        <f t="shared" si="218"/>
        <v>556893.39603960386</v>
      </c>
    </row>
    <row r="4668" spans="1:13" x14ac:dyDescent="0.25">
      <c r="A4668" s="1" t="s">
        <v>33</v>
      </c>
      <c r="B4668" s="6">
        <v>1.01</v>
      </c>
      <c r="C4668" s="21">
        <v>297481.36</v>
      </c>
      <c r="D4668" s="6">
        <v>88003.25</v>
      </c>
      <c r="E4668" s="6">
        <v>81157.38</v>
      </c>
      <c r="F4668" s="6">
        <v>6839.81</v>
      </c>
      <c r="G4668" s="1">
        <v>6.06</v>
      </c>
      <c r="H4668" s="1" t="s">
        <v>6</v>
      </c>
      <c r="I4668" s="1" t="s">
        <v>7</v>
      </c>
      <c r="J4668" s="2" t="s">
        <v>86</v>
      </c>
      <c r="K4668">
        <f t="shared" si="216"/>
        <v>30.3</v>
      </c>
      <c r="L4668">
        <f t="shared" si="217"/>
        <v>7</v>
      </c>
      <c r="M4668">
        <f t="shared" si="218"/>
        <v>294536</v>
      </c>
    </row>
    <row r="4669" spans="1:13" x14ac:dyDescent="0.25">
      <c r="A4669" s="1" t="s">
        <v>33</v>
      </c>
      <c r="B4669" s="6">
        <v>1.01</v>
      </c>
      <c r="C4669" s="21">
        <v>287571.95</v>
      </c>
      <c r="D4669" s="6">
        <v>59456.82</v>
      </c>
      <c r="E4669" s="6">
        <v>58905.71</v>
      </c>
      <c r="F4669" s="6">
        <v>551.11</v>
      </c>
      <c r="G4669" s="1">
        <v>0</v>
      </c>
      <c r="H4669" s="1" t="s">
        <v>6</v>
      </c>
      <c r="I4669" s="1" t="s">
        <v>7</v>
      </c>
      <c r="J4669" s="2" t="s">
        <v>97</v>
      </c>
      <c r="K4669">
        <f t="shared" si="216"/>
        <v>30.3</v>
      </c>
      <c r="L4669">
        <f t="shared" si="217"/>
        <v>7</v>
      </c>
      <c r="M4669">
        <f t="shared" si="218"/>
        <v>284724.70297029702</v>
      </c>
    </row>
    <row r="4670" spans="1:13" x14ac:dyDescent="0.25">
      <c r="A4670" s="3" t="s">
        <v>32</v>
      </c>
      <c r="B4670" s="5">
        <v>1.01</v>
      </c>
      <c r="C4670" s="20">
        <v>5791508.96</v>
      </c>
      <c r="D4670" s="5">
        <v>1019569.43</v>
      </c>
      <c r="E4670" s="5">
        <v>731843.74</v>
      </c>
      <c r="F4670" s="5">
        <v>286270.90999999997</v>
      </c>
      <c r="G4670" s="3">
        <v>1454.78</v>
      </c>
      <c r="H4670" s="3" t="s">
        <v>6</v>
      </c>
      <c r="I4670" s="3" t="s">
        <v>7</v>
      </c>
      <c r="J4670" s="4" t="s">
        <v>111</v>
      </c>
      <c r="K4670">
        <f t="shared" si="216"/>
        <v>30.3</v>
      </c>
      <c r="L4670">
        <f t="shared" si="217"/>
        <v>7</v>
      </c>
      <c r="M4670">
        <f t="shared" si="218"/>
        <v>5734167.287128713</v>
      </c>
    </row>
    <row r="4671" spans="1:13" x14ac:dyDescent="0.25">
      <c r="A4671" s="3" t="s">
        <v>32</v>
      </c>
      <c r="B4671" s="5">
        <v>1.01</v>
      </c>
      <c r="C4671" s="20">
        <v>6269.43</v>
      </c>
      <c r="D4671" s="5">
        <v>3406.79</v>
      </c>
      <c r="E4671" s="5">
        <v>80</v>
      </c>
      <c r="F4671" s="5">
        <v>3326.79</v>
      </c>
      <c r="G4671" s="3">
        <v>0</v>
      </c>
      <c r="H4671" s="3" t="s">
        <v>233</v>
      </c>
      <c r="I4671" s="3" t="s">
        <v>7</v>
      </c>
      <c r="J4671" s="4" t="s">
        <v>69</v>
      </c>
      <c r="K4671">
        <f t="shared" si="216"/>
        <v>30.3</v>
      </c>
      <c r="L4671">
        <f t="shared" si="217"/>
        <v>7</v>
      </c>
      <c r="M4671">
        <f t="shared" si="218"/>
        <v>6207.3564356435645</v>
      </c>
    </row>
    <row r="4672" spans="1:13" x14ac:dyDescent="0.25">
      <c r="A4672" s="3" t="s">
        <v>32</v>
      </c>
      <c r="B4672" s="5">
        <v>1.01</v>
      </c>
      <c r="C4672" s="20">
        <v>14131.07</v>
      </c>
      <c r="D4672" s="5">
        <v>7694.22</v>
      </c>
      <c r="E4672" s="5">
        <v>436.67</v>
      </c>
      <c r="F4672" s="5">
        <v>7257.55</v>
      </c>
      <c r="G4672" s="3">
        <v>0</v>
      </c>
      <c r="H4672" s="3" t="s">
        <v>233</v>
      </c>
      <c r="I4672" s="3" t="s">
        <v>7</v>
      </c>
      <c r="J4672" s="4" t="s">
        <v>72</v>
      </c>
      <c r="K4672">
        <f t="shared" si="216"/>
        <v>30.3</v>
      </c>
      <c r="L4672">
        <f t="shared" si="217"/>
        <v>7</v>
      </c>
      <c r="M4672">
        <f t="shared" si="218"/>
        <v>13991.158415841584</v>
      </c>
    </row>
    <row r="4673" spans="1:13" x14ac:dyDescent="0.25">
      <c r="A4673" s="3" t="s">
        <v>28</v>
      </c>
      <c r="B4673" s="5">
        <v>1.01</v>
      </c>
      <c r="C4673" s="20">
        <v>503791.72</v>
      </c>
      <c r="D4673" s="5">
        <v>67472.2</v>
      </c>
      <c r="E4673" s="5">
        <v>45820.45</v>
      </c>
      <c r="F4673" s="5">
        <v>21568.48</v>
      </c>
      <c r="G4673" s="3">
        <v>83.27</v>
      </c>
      <c r="H4673" s="3" t="s">
        <v>6</v>
      </c>
      <c r="I4673" s="3" t="s">
        <v>7</v>
      </c>
      <c r="J4673" s="4" t="s">
        <v>60</v>
      </c>
      <c r="K4673">
        <f t="shared" si="216"/>
        <v>30.3</v>
      </c>
      <c r="L4673">
        <f t="shared" si="217"/>
        <v>8</v>
      </c>
      <c r="M4673">
        <f t="shared" si="218"/>
        <v>498803.68316831678</v>
      </c>
    </row>
    <row r="4674" spans="1:13" x14ac:dyDescent="0.25">
      <c r="A4674" s="3" t="s">
        <v>28</v>
      </c>
      <c r="B4674" s="5">
        <v>1.01</v>
      </c>
      <c r="C4674" s="20">
        <v>5531488.2000000002</v>
      </c>
      <c r="D4674" s="5">
        <v>958695.11</v>
      </c>
      <c r="E4674" s="5">
        <v>667604.38</v>
      </c>
      <c r="F4674" s="5">
        <v>291065.46999999997</v>
      </c>
      <c r="G4674" s="3">
        <v>25.26</v>
      </c>
      <c r="H4674" s="3" t="s">
        <v>6</v>
      </c>
      <c r="I4674" s="3" t="s">
        <v>7</v>
      </c>
      <c r="J4674" s="4" t="s">
        <v>111</v>
      </c>
      <c r="K4674">
        <f t="shared" ref="K4674:K4737" si="219">B4674*30</f>
        <v>30.3</v>
      </c>
      <c r="L4674">
        <f t="shared" ref="L4674:L4737" si="220">MONTH(A4674)</f>
        <v>8</v>
      </c>
      <c r="M4674">
        <f t="shared" ref="M4674:M4737" si="221">C4674/B4674</f>
        <v>5476720.9900990101</v>
      </c>
    </row>
    <row r="4675" spans="1:13" x14ac:dyDescent="0.25">
      <c r="A4675" s="1" t="s">
        <v>27</v>
      </c>
      <c r="B4675" s="6">
        <v>1.01</v>
      </c>
      <c r="C4675" s="21">
        <v>234349.47</v>
      </c>
      <c r="D4675" s="6">
        <v>63557.7</v>
      </c>
      <c r="E4675" s="6">
        <v>16806.650000000001</v>
      </c>
      <c r="F4675" s="6">
        <v>41442.959999999999</v>
      </c>
      <c r="G4675" s="1">
        <v>5308.09</v>
      </c>
      <c r="H4675" s="1" t="s">
        <v>6</v>
      </c>
      <c r="I4675" s="1" t="s">
        <v>7</v>
      </c>
      <c r="J4675" s="2" t="s">
        <v>68</v>
      </c>
      <c r="K4675">
        <f t="shared" si="219"/>
        <v>30.3</v>
      </c>
      <c r="L4675">
        <f t="shared" si="220"/>
        <v>8</v>
      </c>
      <c r="M4675">
        <f t="shared" si="221"/>
        <v>232029.17821782178</v>
      </c>
    </row>
    <row r="4676" spans="1:13" x14ac:dyDescent="0.25">
      <c r="A4676" s="1" t="s">
        <v>25</v>
      </c>
      <c r="B4676" s="6">
        <v>1.01</v>
      </c>
      <c r="C4676" s="21">
        <v>234132.09</v>
      </c>
      <c r="D4676" s="6">
        <v>63318.92</v>
      </c>
      <c r="E4676" s="6">
        <v>17804.54</v>
      </c>
      <c r="F4676" s="6">
        <v>42734.02</v>
      </c>
      <c r="G4676" s="1">
        <v>2780.36</v>
      </c>
      <c r="H4676" s="1" t="s">
        <v>6</v>
      </c>
      <c r="I4676" s="1" t="s">
        <v>7</v>
      </c>
      <c r="J4676" s="2" t="s">
        <v>68</v>
      </c>
      <c r="K4676">
        <f t="shared" si="219"/>
        <v>30.3</v>
      </c>
      <c r="L4676">
        <f t="shared" si="220"/>
        <v>8</v>
      </c>
      <c r="M4676">
        <f t="shared" si="221"/>
        <v>231813.9504950495</v>
      </c>
    </row>
    <row r="4677" spans="1:13" x14ac:dyDescent="0.25">
      <c r="A4677" s="3" t="s">
        <v>24</v>
      </c>
      <c r="B4677" s="5">
        <v>1.01</v>
      </c>
      <c r="C4677" s="20">
        <v>227728.43</v>
      </c>
      <c r="D4677" s="5">
        <v>66041.86</v>
      </c>
      <c r="E4677" s="5">
        <v>59197.7</v>
      </c>
      <c r="F4677" s="5">
        <v>6844.16</v>
      </c>
      <c r="G4677" s="3">
        <v>0</v>
      </c>
      <c r="H4677" s="3" t="s">
        <v>6</v>
      </c>
      <c r="I4677" s="3" t="s">
        <v>7</v>
      </c>
      <c r="J4677" s="4" t="s">
        <v>66</v>
      </c>
      <c r="K4677">
        <f t="shared" si="219"/>
        <v>30.3</v>
      </c>
      <c r="L4677">
        <f t="shared" si="220"/>
        <v>9</v>
      </c>
      <c r="M4677">
        <f t="shared" si="221"/>
        <v>225473.69306930693</v>
      </c>
    </row>
    <row r="4678" spans="1:13" x14ac:dyDescent="0.25">
      <c r="A4678" s="3" t="s">
        <v>24</v>
      </c>
      <c r="B4678" s="5">
        <v>1.01</v>
      </c>
      <c r="C4678" s="20">
        <v>508207.79</v>
      </c>
      <c r="D4678" s="5">
        <v>48438.75</v>
      </c>
      <c r="E4678" s="5">
        <v>48349.86</v>
      </c>
      <c r="F4678" s="5">
        <v>88.89</v>
      </c>
      <c r="G4678" s="3">
        <v>0</v>
      </c>
      <c r="H4678" s="3" t="s">
        <v>6</v>
      </c>
      <c r="I4678" s="3" t="s">
        <v>7</v>
      </c>
      <c r="J4678" s="4" t="s">
        <v>89</v>
      </c>
      <c r="K4678">
        <f t="shared" si="219"/>
        <v>30.3</v>
      </c>
      <c r="L4678">
        <f t="shared" si="220"/>
        <v>9</v>
      </c>
      <c r="M4678">
        <f t="shared" si="221"/>
        <v>503176.02970297029</v>
      </c>
    </row>
    <row r="4679" spans="1:13" x14ac:dyDescent="0.25">
      <c r="A4679" s="1" t="s">
        <v>23</v>
      </c>
      <c r="B4679" s="6">
        <v>1.01</v>
      </c>
      <c r="C4679" s="21">
        <v>735436.91</v>
      </c>
      <c r="D4679" s="6">
        <v>149626.22</v>
      </c>
      <c r="E4679" s="6">
        <v>47733.95</v>
      </c>
      <c r="F4679" s="6">
        <v>101892.27</v>
      </c>
      <c r="G4679" s="1">
        <v>0</v>
      </c>
      <c r="H4679" s="1" t="s">
        <v>6</v>
      </c>
      <c r="I4679" s="1" t="s">
        <v>7</v>
      </c>
      <c r="J4679" s="2" t="s">
        <v>71</v>
      </c>
      <c r="K4679">
        <f t="shared" si="219"/>
        <v>30.3</v>
      </c>
      <c r="L4679">
        <f t="shared" si="220"/>
        <v>9</v>
      </c>
      <c r="M4679">
        <f t="shared" si="221"/>
        <v>728155.35643564363</v>
      </c>
    </row>
    <row r="4680" spans="1:13" x14ac:dyDescent="0.25">
      <c r="A4680" s="1" t="s">
        <v>23</v>
      </c>
      <c r="B4680" s="6">
        <v>1.01</v>
      </c>
      <c r="C4680" s="21">
        <v>229220.66</v>
      </c>
      <c r="D4680" s="6">
        <v>44222.78</v>
      </c>
      <c r="E4680" s="6">
        <v>43507.62</v>
      </c>
      <c r="F4680" s="6">
        <v>715.16</v>
      </c>
      <c r="G4680" s="1">
        <v>0</v>
      </c>
      <c r="H4680" s="1" t="s">
        <v>6</v>
      </c>
      <c r="I4680" s="1" t="s">
        <v>7</v>
      </c>
      <c r="J4680" s="2" t="s">
        <v>97</v>
      </c>
      <c r="K4680">
        <f t="shared" si="219"/>
        <v>30.3</v>
      </c>
      <c r="L4680">
        <f t="shared" si="220"/>
        <v>9</v>
      </c>
      <c r="M4680">
        <f t="shared" si="221"/>
        <v>226951.14851485149</v>
      </c>
    </row>
    <row r="4681" spans="1:13" x14ac:dyDescent="0.25">
      <c r="A4681" s="1" t="s">
        <v>21</v>
      </c>
      <c r="B4681" s="6">
        <v>1.01</v>
      </c>
      <c r="C4681" s="21">
        <v>109274.98</v>
      </c>
      <c r="D4681" s="6">
        <v>19580.71</v>
      </c>
      <c r="E4681" s="6">
        <v>19577.650000000001</v>
      </c>
      <c r="F4681" s="6">
        <v>0</v>
      </c>
      <c r="G4681" s="1">
        <v>3.06</v>
      </c>
      <c r="H4681" s="1" t="s">
        <v>6</v>
      </c>
      <c r="I4681" s="1" t="s">
        <v>7</v>
      </c>
      <c r="J4681" s="2" t="s">
        <v>98</v>
      </c>
      <c r="K4681">
        <f t="shared" si="219"/>
        <v>30.3</v>
      </c>
      <c r="L4681">
        <f t="shared" si="220"/>
        <v>9</v>
      </c>
      <c r="M4681">
        <f t="shared" si="221"/>
        <v>108193.0495049505</v>
      </c>
    </row>
    <row r="4682" spans="1:13" x14ac:dyDescent="0.25">
      <c r="A4682" s="1" t="s">
        <v>19</v>
      </c>
      <c r="B4682" s="6">
        <v>1.01</v>
      </c>
      <c r="C4682" s="21">
        <v>192231.47</v>
      </c>
      <c r="D4682" s="6">
        <v>29386.28</v>
      </c>
      <c r="E4682" s="6">
        <v>28741.43</v>
      </c>
      <c r="F4682" s="6">
        <v>617.78</v>
      </c>
      <c r="G4682" s="1">
        <v>27.07</v>
      </c>
      <c r="H4682" s="1" t="s">
        <v>6</v>
      </c>
      <c r="I4682" s="1" t="s">
        <v>7</v>
      </c>
      <c r="J4682" s="2" t="s">
        <v>97</v>
      </c>
      <c r="K4682">
        <f t="shared" si="219"/>
        <v>30.3</v>
      </c>
      <c r="L4682">
        <f t="shared" si="220"/>
        <v>10</v>
      </c>
      <c r="M4682">
        <f t="shared" si="221"/>
        <v>190328.18811881187</v>
      </c>
    </row>
    <row r="4683" spans="1:13" x14ac:dyDescent="0.25">
      <c r="A4683" s="1" t="s">
        <v>19</v>
      </c>
      <c r="B4683" s="6">
        <v>1.01</v>
      </c>
      <c r="C4683" s="21">
        <v>118009.81</v>
      </c>
      <c r="D4683" s="6">
        <v>26315.96</v>
      </c>
      <c r="E4683" s="6">
        <v>26312.880000000001</v>
      </c>
      <c r="F4683" s="6">
        <v>3.08</v>
      </c>
      <c r="G4683" s="1">
        <v>0</v>
      </c>
      <c r="H4683" s="1" t="s">
        <v>6</v>
      </c>
      <c r="I4683" s="1" t="s">
        <v>7</v>
      </c>
      <c r="J4683" s="2" t="s">
        <v>98</v>
      </c>
      <c r="K4683">
        <f t="shared" si="219"/>
        <v>30.3</v>
      </c>
      <c r="L4683">
        <f t="shared" si="220"/>
        <v>10</v>
      </c>
      <c r="M4683">
        <f t="shared" si="221"/>
        <v>116841.39603960396</v>
      </c>
    </row>
    <row r="4684" spans="1:13" x14ac:dyDescent="0.25">
      <c r="A4684" s="1" t="s">
        <v>17</v>
      </c>
      <c r="B4684" s="6">
        <v>1.01</v>
      </c>
      <c r="C4684" s="21">
        <v>203681.71</v>
      </c>
      <c r="D4684" s="6">
        <v>59603.9</v>
      </c>
      <c r="E4684" s="6">
        <v>12423.07</v>
      </c>
      <c r="F4684" s="6">
        <v>45209.19</v>
      </c>
      <c r="G4684" s="1">
        <v>1971.64</v>
      </c>
      <c r="H4684" s="1" t="s">
        <v>6</v>
      </c>
      <c r="I4684" s="1" t="s">
        <v>7</v>
      </c>
      <c r="J4684" s="2" t="s">
        <v>68</v>
      </c>
      <c r="K4684">
        <f t="shared" si="219"/>
        <v>30.3</v>
      </c>
      <c r="L4684">
        <f t="shared" si="220"/>
        <v>10</v>
      </c>
      <c r="M4684">
        <f t="shared" si="221"/>
        <v>201665.05940594058</v>
      </c>
    </row>
    <row r="4685" spans="1:13" x14ac:dyDescent="0.25">
      <c r="A4685" s="1" t="s">
        <v>17</v>
      </c>
      <c r="B4685" s="6">
        <v>1.01</v>
      </c>
      <c r="C4685" s="21">
        <v>191180.56</v>
      </c>
      <c r="D4685" s="6">
        <v>55281.08</v>
      </c>
      <c r="E4685" s="6">
        <v>51959.11</v>
      </c>
      <c r="F4685" s="6">
        <v>3321.97</v>
      </c>
      <c r="G4685" s="1">
        <v>0</v>
      </c>
      <c r="H4685" s="1" t="s">
        <v>6</v>
      </c>
      <c r="I4685" s="1" t="s">
        <v>7</v>
      </c>
      <c r="J4685" s="2" t="s">
        <v>86</v>
      </c>
      <c r="K4685">
        <f t="shared" si="219"/>
        <v>30.3</v>
      </c>
      <c r="L4685">
        <f t="shared" si="220"/>
        <v>10</v>
      </c>
      <c r="M4685">
        <f t="shared" si="221"/>
        <v>189287.68316831684</v>
      </c>
    </row>
    <row r="4686" spans="1:13" x14ac:dyDescent="0.25">
      <c r="A4686" s="3" t="s">
        <v>16</v>
      </c>
      <c r="B4686" s="5">
        <v>1.01</v>
      </c>
      <c r="C4686" s="20">
        <v>147459.62</v>
      </c>
      <c r="D4686" s="5">
        <v>40333.83</v>
      </c>
      <c r="E4686" s="5">
        <v>20800.04</v>
      </c>
      <c r="F4686" s="5">
        <v>16206.13</v>
      </c>
      <c r="G4686" s="3">
        <v>3327.66</v>
      </c>
      <c r="H4686" s="3" t="s">
        <v>6</v>
      </c>
      <c r="I4686" s="3" t="s">
        <v>7</v>
      </c>
      <c r="J4686" s="4" t="s">
        <v>78</v>
      </c>
      <c r="K4686">
        <f t="shared" si="219"/>
        <v>30.3</v>
      </c>
      <c r="L4686">
        <f t="shared" si="220"/>
        <v>11</v>
      </c>
      <c r="M4686">
        <f t="shared" si="221"/>
        <v>145999.62376237623</v>
      </c>
    </row>
    <row r="4687" spans="1:13" x14ac:dyDescent="0.25">
      <c r="A4687" s="3" t="s">
        <v>16</v>
      </c>
      <c r="B4687" s="5">
        <v>1.01</v>
      </c>
      <c r="C4687" s="20">
        <v>468472.81</v>
      </c>
      <c r="D4687" s="5">
        <v>59472.47</v>
      </c>
      <c r="E4687" s="5">
        <v>53567.27</v>
      </c>
      <c r="F4687" s="5">
        <v>5897.02</v>
      </c>
      <c r="G4687" s="3">
        <v>8.18</v>
      </c>
      <c r="H4687" s="3" t="s">
        <v>6</v>
      </c>
      <c r="I4687" s="3" t="s">
        <v>7</v>
      </c>
      <c r="J4687" s="4" t="s">
        <v>100</v>
      </c>
      <c r="K4687">
        <f t="shared" si="219"/>
        <v>30.3</v>
      </c>
      <c r="L4687">
        <f t="shared" si="220"/>
        <v>11</v>
      </c>
      <c r="M4687">
        <f t="shared" si="221"/>
        <v>463834.46534653462</v>
      </c>
    </row>
    <row r="4688" spans="1:13" x14ac:dyDescent="0.25">
      <c r="A4688" s="1" t="s">
        <v>15</v>
      </c>
      <c r="B4688" s="6">
        <v>1.01</v>
      </c>
      <c r="C4688" s="21">
        <v>711146.61</v>
      </c>
      <c r="D4688" s="6">
        <v>66166.460000000006</v>
      </c>
      <c r="E4688" s="6">
        <v>65842.080000000002</v>
      </c>
      <c r="F4688" s="6">
        <v>324.38</v>
      </c>
      <c r="G4688" s="1">
        <v>0</v>
      </c>
      <c r="H4688" s="1" t="s">
        <v>6</v>
      </c>
      <c r="I4688" s="1" t="s">
        <v>7</v>
      </c>
      <c r="J4688" s="2" t="s">
        <v>67</v>
      </c>
      <c r="K4688">
        <f t="shared" si="219"/>
        <v>30.3</v>
      </c>
      <c r="L4688">
        <f t="shared" si="220"/>
        <v>11</v>
      </c>
      <c r="M4688">
        <f t="shared" si="221"/>
        <v>704105.5544554455</v>
      </c>
    </row>
    <row r="4689" spans="1:13" x14ac:dyDescent="0.25">
      <c r="A4689" s="1" t="s">
        <v>15</v>
      </c>
      <c r="B4689" s="6">
        <v>1.01</v>
      </c>
      <c r="C4689" s="21">
        <v>114124.6</v>
      </c>
      <c r="D4689" s="6">
        <v>24946.9</v>
      </c>
      <c r="E4689" s="6">
        <v>24873.75</v>
      </c>
      <c r="F4689" s="6">
        <v>73.150000000000006</v>
      </c>
      <c r="G4689" s="1">
        <v>0</v>
      </c>
      <c r="H4689" s="1" t="s">
        <v>6</v>
      </c>
      <c r="I4689" s="1" t="s">
        <v>7</v>
      </c>
      <c r="J4689" s="2" t="s">
        <v>98</v>
      </c>
      <c r="K4689">
        <f t="shared" si="219"/>
        <v>30.3</v>
      </c>
      <c r="L4689">
        <f t="shared" si="220"/>
        <v>11</v>
      </c>
      <c r="M4689">
        <f t="shared" si="221"/>
        <v>112994.65346534654</v>
      </c>
    </row>
    <row r="4690" spans="1:13" x14ac:dyDescent="0.25">
      <c r="A4690" s="3" t="s">
        <v>14</v>
      </c>
      <c r="B4690" s="5">
        <v>1.01</v>
      </c>
      <c r="C4690" s="20">
        <v>68648.22</v>
      </c>
      <c r="D4690" s="5">
        <v>25635.41</v>
      </c>
      <c r="E4690" s="5">
        <v>25200.25</v>
      </c>
      <c r="F4690" s="5">
        <v>8.65</v>
      </c>
      <c r="G4690" s="3">
        <v>426.51</v>
      </c>
      <c r="H4690" s="3" t="s">
        <v>6</v>
      </c>
      <c r="I4690" s="3" t="s">
        <v>7</v>
      </c>
      <c r="J4690" s="4" t="s">
        <v>62</v>
      </c>
      <c r="K4690">
        <f t="shared" si="219"/>
        <v>30.3</v>
      </c>
      <c r="L4690">
        <f t="shared" si="220"/>
        <v>11</v>
      </c>
      <c r="M4690">
        <f t="shared" si="221"/>
        <v>67968.534653465351</v>
      </c>
    </row>
    <row r="4691" spans="1:13" x14ac:dyDescent="0.25">
      <c r="A4691" s="3" t="s">
        <v>14</v>
      </c>
      <c r="B4691" s="5">
        <v>1.01</v>
      </c>
      <c r="C4691" s="20">
        <v>169281.16</v>
      </c>
      <c r="D4691" s="5">
        <v>23632.22</v>
      </c>
      <c r="E4691" s="5">
        <v>21132.1</v>
      </c>
      <c r="F4691" s="5">
        <v>2500.12</v>
      </c>
      <c r="G4691" s="3">
        <v>0</v>
      </c>
      <c r="H4691" s="3" t="s">
        <v>6</v>
      </c>
      <c r="I4691" s="3" t="s">
        <v>7</v>
      </c>
      <c r="J4691" s="4" t="s">
        <v>66</v>
      </c>
      <c r="K4691">
        <f t="shared" si="219"/>
        <v>30.3</v>
      </c>
      <c r="L4691">
        <f t="shared" si="220"/>
        <v>11</v>
      </c>
      <c r="M4691">
        <f t="shared" si="221"/>
        <v>167605.10891089108</v>
      </c>
    </row>
    <row r="4692" spans="1:13" x14ac:dyDescent="0.25">
      <c r="A4692" s="1" t="s">
        <v>13</v>
      </c>
      <c r="B4692" s="6">
        <v>1.01</v>
      </c>
      <c r="C4692" s="21">
        <v>60971.360000000001</v>
      </c>
      <c r="D4692" s="6">
        <v>23120.13</v>
      </c>
      <c r="E4692" s="6">
        <v>12082.22</v>
      </c>
      <c r="F4692" s="6">
        <v>10219.32</v>
      </c>
      <c r="G4692" s="1">
        <v>818.59</v>
      </c>
      <c r="H4692" s="1" t="s">
        <v>6</v>
      </c>
      <c r="I4692" s="1" t="s">
        <v>7</v>
      </c>
      <c r="J4692" s="2" t="s">
        <v>82</v>
      </c>
      <c r="K4692">
        <f t="shared" si="219"/>
        <v>30.3</v>
      </c>
      <c r="L4692">
        <f t="shared" si="220"/>
        <v>11</v>
      </c>
      <c r="M4692">
        <f t="shared" si="221"/>
        <v>60367.683168316835</v>
      </c>
    </row>
    <row r="4693" spans="1:13" x14ac:dyDescent="0.25">
      <c r="A4693" s="1" t="s">
        <v>13</v>
      </c>
      <c r="B4693" s="6">
        <v>1.01</v>
      </c>
      <c r="C4693" s="21">
        <v>148242.89000000001</v>
      </c>
      <c r="D4693" s="6">
        <v>27741.68</v>
      </c>
      <c r="E4693" s="6">
        <v>27736.400000000001</v>
      </c>
      <c r="F4693" s="6">
        <v>2.64</v>
      </c>
      <c r="G4693" s="1">
        <v>2.64</v>
      </c>
      <c r="H4693" s="1" t="s">
        <v>6</v>
      </c>
      <c r="I4693" s="1" t="s">
        <v>7</v>
      </c>
      <c r="J4693" s="2" t="s">
        <v>97</v>
      </c>
      <c r="K4693">
        <f t="shared" si="219"/>
        <v>30.3</v>
      </c>
      <c r="L4693">
        <f t="shared" si="220"/>
        <v>11</v>
      </c>
      <c r="M4693">
        <f t="shared" si="221"/>
        <v>146775.1386138614</v>
      </c>
    </row>
    <row r="4694" spans="1:13" x14ac:dyDescent="0.25">
      <c r="A4694" s="1" t="s">
        <v>11</v>
      </c>
      <c r="B4694" s="6">
        <v>1.01</v>
      </c>
      <c r="C4694" s="21">
        <v>99519.99</v>
      </c>
      <c r="D4694" s="6">
        <v>22565.73</v>
      </c>
      <c r="E4694" s="6">
        <v>22565.73</v>
      </c>
      <c r="F4694" s="6">
        <v>0</v>
      </c>
      <c r="G4694" s="1">
        <v>0</v>
      </c>
      <c r="H4694" s="1" t="s">
        <v>6</v>
      </c>
      <c r="I4694" s="1" t="s">
        <v>7</v>
      </c>
      <c r="J4694" s="2" t="s">
        <v>98</v>
      </c>
      <c r="K4694">
        <f t="shared" si="219"/>
        <v>30.3</v>
      </c>
      <c r="L4694">
        <f t="shared" si="220"/>
        <v>12</v>
      </c>
      <c r="M4694">
        <f t="shared" si="221"/>
        <v>98534.643564356433</v>
      </c>
    </row>
    <row r="4695" spans="1:13" x14ac:dyDescent="0.25">
      <c r="A4695" s="3" t="s">
        <v>10</v>
      </c>
      <c r="B4695" s="5">
        <v>1.01</v>
      </c>
      <c r="C4695" s="20">
        <v>549945.76</v>
      </c>
      <c r="D4695" s="5">
        <v>89722.96</v>
      </c>
      <c r="E4695" s="5">
        <v>89523.38</v>
      </c>
      <c r="F4695" s="5">
        <v>199.58</v>
      </c>
      <c r="G4695" s="3">
        <v>0</v>
      </c>
      <c r="H4695" s="3" t="s">
        <v>6</v>
      </c>
      <c r="I4695" s="3" t="s">
        <v>7</v>
      </c>
      <c r="J4695" s="4" t="s">
        <v>63</v>
      </c>
      <c r="K4695">
        <f t="shared" si="219"/>
        <v>30.3</v>
      </c>
      <c r="L4695">
        <f t="shared" si="220"/>
        <v>12</v>
      </c>
      <c r="M4695">
        <f t="shared" si="221"/>
        <v>544500.75247524749</v>
      </c>
    </row>
    <row r="4696" spans="1:13" x14ac:dyDescent="0.25">
      <c r="A4696" s="3" t="s">
        <v>10</v>
      </c>
      <c r="B4696" s="5">
        <v>1.01</v>
      </c>
      <c r="C4696" s="20">
        <v>99886.07</v>
      </c>
      <c r="D4696" s="5">
        <v>27033.05</v>
      </c>
      <c r="E4696" s="5">
        <v>27030.080000000002</v>
      </c>
      <c r="F4696" s="5">
        <v>2.97</v>
      </c>
      <c r="G4696" s="3">
        <v>0</v>
      </c>
      <c r="H4696" s="3" t="s">
        <v>6</v>
      </c>
      <c r="I4696" s="3" t="s">
        <v>7</v>
      </c>
      <c r="J4696" s="4" t="s">
        <v>98</v>
      </c>
      <c r="K4696">
        <f t="shared" si="219"/>
        <v>30.3</v>
      </c>
      <c r="L4696">
        <f t="shared" si="220"/>
        <v>12</v>
      </c>
      <c r="M4696">
        <f t="shared" si="221"/>
        <v>98897.099009900994</v>
      </c>
    </row>
    <row r="4697" spans="1:13" x14ac:dyDescent="0.25">
      <c r="A4697" s="1" t="s">
        <v>9</v>
      </c>
      <c r="B4697" s="6">
        <v>1.01</v>
      </c>
      <c r="C4697" s="21">
        <v>2504745.4500000002</v>
      </c>
      <c r="D4697" s="6">
        <v>542059.05000000005</v>
      </c>
      <c r="E4697" s="6">
        <v>358218.65</v>
      </c>
      <c r="F4697" s="6">
        <v>122999.48</v>
      </c>
      <c r="G4697" s="1">
        <v>60840.92</v>
      </c>
      <c r="H4697" s="1" t="s">
        <v>6</v>
      </c>
      <c r="I4697" s="1" t="s">
        <v>7</v>
      </c>
      <c r="J4697" s="2" t="s">
        <v>74</v>
      </c>
      <c r="K4697">
        <f t="shared" si="219"/>
        <v>30.3</v>
      </c>
      <c r="L4697">
        <f t="shared" si="220"/>
        <v>12</v>
      </c>
      <c r="M4697">
        <f t="shared" si="221"/>
        <v>2479945.9900990101</v>
      </c>
    </row>
    <row r="4698" spans="1:13" x14ac:dyDescent="0.25">
      <c r="A4698" s="3" t="s">
        <v>5</v>
      </c>
      <c r="B4698" s="5">
        <v>1.01</v>
      </c>
      <c r="C4698" s="20">
        <v>2580602.96</v>
      </c>
      <c r="D4698" s="5">
        <v>577490.5</v>
      </c>
      <c r="E4698" s="5">
        <v>400003.8</v>
      </c>
      <c r="F4698" s="5">
        <v>98401.09</v>
      </c>
      <c r="G4698" s="3">
        <v>79085.61</v>
      </c>
      <c r="H4698" s="3" t="s">
        <v>6</v>
      </c>
      <c r="I4698" s="3" t="s">
        <v>7</v>
      </c>
      <c r="J4698" s="4" t="s">
        <v>74</v>
      </c>
      <c r="K4698">
        <f t="shared" si="219"/>
        <v>30.3</v>
      </c>
      <c r="L4698">
        <f t="shared" si="220"/>
        <v>12</v>
      </c>
      <c r="M4698">
        <f t="shared" si="221"/>
        <v>2555052.4356435644</v>
      </c>
    </row>
    <row r="4699" spans="1:13" x14ac:dyDescent="0.25">
      <c r="A4699" s="3" t="s">
        <v>5</v>
      </c>
      <c r="B4699" s="5">
        <v>1.01</v>
      </c>
      <c r="C4699" s="20">
        <v>417190.47</v>
      </c>
      <c r="D4699" s="5">
        <v>182057.05</v>
      </c>
      <c r="E4699" s="5">
        <v>181763.3</v>
      </c>
      <c r="F4699" s="5">
        <v>44.65</v>
      </c>
      <c r="G4699" s="3">
        <v>249.1</v>
      </c>
      <c r="H4699" s="3" t="s">
        <v>6</v>
      </c>
      <c r="I4699" s="3" t="s">
        <v>7</v>
      </c>
      <c r="J4699" s="4" t="s">
        <v>95</v>
      </c>
      <c r="K4699">
        <f t="shared" si="219"/>
        <v>30.3</v>
      </c>
      <c r="L4699">
        <f t="shared" si="220"/>
        <v>12</v>
      </c>
      <c r="M4699">
        <f t="shared" si="221"/>
        <v>413059.87128712866</v>
      </c>
    </row>
    <row r="4700" spans="1:13" x14ac:dyDescent="0.25">
      <c r="A4700" s="1" t="s">
        <v>59</v>
      </c>
      <c r="B4700" s="6">
        <v>1</v>
      </c>
      <c r="C4700" s="21">
        <v>435021.49</v>
      </c>
      <c r="D4700" s="6">
        <v>46815.79</v>
      </c>
      <c r="E4700" s="6">
        <v>16707.150000000001</v>
      </c>
      <c r="F4700" s="6">
        <v>30108.639999999999</v>
      </c>
      <c r="G4700" s="1">
        <v>0</v>
      </c>
      <c r="H4700" s="1" t="s">
        <v>6</v>
      </c>
      <c r="I4700" s="1" t="s">
        <v>7</v>
      </c>
      <c r="J4700" s="2" t="s">
        <v>60</v>
      </c>
      <c r="K4700">
        <f t="shared" si="219"/>
        <v>30</v>
      </c>
      <c r="L4700">
        <f t="shared" si="220"/>
        <v>1</v>
      </c>
      <c r="M4700">
        <f t="shared" si="221"/>
        <v>435021.49</v>
      </c>
    </row>
    <row r="4701" spans="1:13" x14ac:dyDescent="0.25">
      <c r="A4701" s="1" t="s">
        <v>59</v>
      </c>
      <c r="B4701" s="6">
        <v>1</v>
      </c>
      <c r="C4701" s="21">
        <v>162162.75</v>
      </c>
      <c r="D4701" s="6">
        <v>25514.31</v>
      </c>
      <c r="E4701" s="6">
        <v>19681.13</v>
      </c>
      <c r="F4701" s="6">
        <v>5611.51</v>
      </c>
      <c r="G4701" s="1">
        <v>221.67</v>
      </c>
      <c r="H4701" s="1" t="s">
        <v>6</v>
      </c>
      <c r="I4701" s="1" t="s">
        <v>7</v>
      </c>
      <c r="J4701" s="2" t="s">
        <v>85</v>
      </c>
      <c r="K4701">
        <f t="shared" si="219"/>
        <v>30</v>
      </c>
      <c r="L4701">
        <f t="shared" si="220"/>
        <v>1</v>
      </c>
      <c r="M4701">
        <f t="shared" si="221"/>
        <v>162162.75</v>
      </c>
    </row>
    <row r="4702" spans="1:13" x14ac:dyDescent="0.25">
      <c r="A4702" s="1" t="s">
        <v>59</v>
      </c>
      <c r="B4702" s="6">
        <v>1</v>
      </c>
      <c r="C4702" s="21">
        <v>281803.19</v>
      </c>
      <c r="D4702" s="6">
        <v>52719.49</v>
      </c>
      <c r="E4702" s="6">
        <v>19933.7</v>
      </c>
      <c r="F4702" s="6">
        <v>32785.79</v>
      </c>
      <c r="G4702" s="1">
        <v>0</v>
      </c>
      <c r="H4702" s="1" t="s">
        <v>6</v>
      </c>
      <c r="I4702" s="1" t="s">
        <v>7</v>
      </c>
      <c r="J4702" s="2" t="s">
        <v>90</v>
      </c>
      <c r="K4702">
        <f t="shared" si="219"/>
        <v>30</v>
      </c>
      <c r="L4702">
        <f t="shared" si="220"/>
        <v>1</v>
      </c>
      <c r="M4702">
        <f t="shared" si="221"/>
        <v>281803.19</v>
      </c>
    </row>
    <row r="4703" spans="1:13" x14ac:dyDescent="0.25">
      <c r="A4703" s="1" t="s">
        <v>59</v>
      </c>
      <c r="B4703" s="6">
        <v>1</v>
      </c>
      <c r="C4703" s="21">
        <v>84612.39</v>
      </c>
      <c r="D4703" s="6">
        <v>10002.540000000001</v>
      </c>
      <c r="E4703" s="6">
        <v>9556.06</v>
      </c>
      <c r="F4703" s="6">
        <v>446.48</v>
      </c>
      <c r="G4703" s="1">
        <v>0</v>
      </c>
      <c r="H4703" s="1" t="s">
        <v>6</v>
      </c>
      <c r="I4703" s="1" t="s">
        <v>7</v>
      </c>
      <c r="J4703" s="2" t="s">
        <v>106</v>
      </c>
      <c r="K4703">
        <f t="shared" si="219"/>
        <v>30</v>
      </c>
      <c r="L4703">
        <f t="shared" si="220"/>
        <v>1</v>
      </c>
      <c r="M4703">
        <f t="shared" si="221"/>
        <v>84612.39</v>
      </c>
    </row>
    <row r="4704" spans="1:13" x14ac:dyDescent="0.25">
      <c r="A4704" s="1" t="s">
        <v>55</v>
      </c>
      <c r="B4704" s="6">
        <v>1</v>
      </c>
      <c r="C4704" s="21">
        <v>168217.72</v>
      </c>
      <c r="D4704" s="6">
        <v>30471.81</v>
      </c>
      <c r="E4704" s="6">
        <v>27117.84</v>
      </c>
      <c r="F4704" s="6">
        <v>3353.97</v>
      </c>
      <c r="G4704" s="1">
        <v>0</v>
      </c>
      <c r="H4704" s="1" t="s">
        <v>6</v>
      </c>
      <c r="I4704" s="1" t="s">
        <v>7</v>
      </c>
      <c r="J4704" s="2" t="s">
        <v>98</v>
      </c>
      <c r="K4704">
        <f t="shared" si="219"/>
        <v>30</v>
      </c>
      <c r="L4704">
        <f t="shared" si="220"/>
        <v>2</v>
      </c>
      <c r="M4704">
        <f t="shared" si="221"/>
        <v>168217.72</v>
      </c>
    </row>
    <row r="4705" spans="1:13" x14ac:dyDescent="0.25">
      <c r="A4705" s="3" t="s">
        <v>54</v>
      </c>
      <c r="B4705" s="5">
        <v>1</v>
      </c>
      <c r="C4705" s="20">
        <v>87054.02</v>
      </c>
      <c r="D4705" s="5">
        <v>19962.84</v>
      </c>
      <c r="E4705" s="5">
        <v>10210.07</v>
      </c>
      <c r="F4705" s="5">
        <v>9464.1299999999992</v>
      </c>
      <c r="G4705" s="3">
        <v>288.64</v>
      </c>
      <c r="H4705" s="3" t="s">
        <v>6</v>
      </c>
      <c r="I4705" s="3" t="s">
        <v>7</v>
      </c>
      <c r="J4705" s="4" t="s">
        <v>82</v>
      </c>
      <c r="K4705">
        <f t="shared" si="219"/>
        <v>30</v>
      </c>
      <c r="L4705">
        <f t="shared" si="220"/>
        <v>2</v>
      </c>
      <c r="M4705">
        <f t="shared" si="221"/>
        <v>87054.02</v>
      </c>
    </row>
    <row r="4706" spans="1:13" x14ac:dyDescent="0.25">
      <c r="A4706" s="3" t="s">
        <v>52</v>
      </c>
      <c r="B4706" s="5">
        <v>1</v>
      </c>
      <c r="C4706" s="20">
        <v>899302.8</v>
      </c>
      <c r="D4706" s="5">
        <v>156112.59</v>
      </c>
      <c r="E4706" s="5">
        <v>62564.22</v>
      </c>
      <c r="F4706" s="5">
        <v>93534.16</v>
      </c>
      <c r="G4706" s="3">
        <v>14.21</v>
      </c>
      <c r="H4706" s="3" t="s">
        <v>6</v>
      </c>
      <c r="I4706" s="3" t="s">
        <v>7</v>
      </c>
      <c r="J4706" s="4" t="s">
        <v>71</v>
      </c>
      <c r="K4706">
        <f t="shared" si="219"/>
        <v>30</v>
      </c>
      <c r="L4706">
        <f t="shared" si="220"/>
        <v>2</v>
      </c>
      <c r="M4706">
        <f t="shared" si="221"/>
        <v>899302.8</v>
      </c>
    </row>
    <row r="4707" spans="1:13" x14ac:dyDescent="0.25">
      <c r="A4707" s="1" t="s">
        <v>51</v>
      </c>
      <c r="B4707" s="6">
        <v>1</v>
      </c>
      <c r="C4707" s="21">
        <v>316199.07</v>
      </c>
      <c r="D4707" s="6">
        <v>61957.64</v>
      </c>
      <c r="E4707" s="6">
        <v>31707.62</v>
      </c>
      <c r="F4707" s="6">
        <v>30250.02</v>
      </c>
      <c r="G4707" s="1">
        <v>0</v>
      </c>
      <c r="H4707" s="1" t="s">
        <v>6</v>
      </c>
      <c r="I4707" s="1" t="s">
        <v>7</v>
      </c>
      <c r="J4707" s="2" t="s">
        <v>90</v>
      </c>
      <c r="K4707">
        <f t="shared" si="219"/>
        <v>30</v>
      </c>
      <c r="L4707">
        <f t="shared" si="220"/>
        <v>3</v>
      </c>
      <c r="M4707">
        <f t="shared" si="221"/>
        <v>316199.07</v>
      </c>
    </row>
    <row r="4708" spans="1:13" x14ac:dyDescent="0.25">
      <c r="A4708" s="1" t="s">
        <v>51</v>
      </c>
      <c r="B4708" s="6">
        <v>1</v>
      </c>
      <c r="C4708" s="21">
        <v>373461.94</v>
      </c>
      <c r="D4708" s="6">
        <v>87472.18</v>
      </c>
      <c r="E4708" s="6">
        <v>50762.76</v>
      </c>
      <c r="F4708" s="6">
        <v>36709.42</v>
      </c>
      <c r="G4708" s="1">
        <v>0</v>
      </c>
      <c r="H4708" s="1" t="s">
        <v>6</v>
      </c>
      <c r="I4708" s="1" t="s">
        <v>7</v>
      </c>
      <c r="J4708" s="2" t="s">
        <v>109</v>
      </c>
      <c r="K4708">
        <f t="shared" si="219"/>
        <v>30</v>
      </c>
      <c r="L4708">
        <f t="shared" si="220"/>
        <v>3</v>
      </c>
      <c r="M4708">
        <f t="shared" si="221"/>
        <v>373461.94</v>
      </c>
    </row>
    <row r="4709" spans="1:13" x14ac:dyDescent="0.25">
      <c r="A4709" s="1" t="s">
        <v>49</v>
      </c>
      <c r="B4709" s="6">
        <v>1</v>
      </c>
      <c r="C4709" s="21">
        <v>65918.28</v>
      </c>
      <c r="D4709" s="6">
        <v>4445.8999999999996</v>
      </c>
      <c r="E4709" s="6">
        <v>4445.8999999999996</v>
      </c>
      <c r="F4709" s="6">
        <v>0</v>
      </c>
      <c r="G4709" s="1">
        <v>0</v>
      </c>
      <c r="H4709" s="1" t="s">
        <v>6</v>
      </c>
      <c r="I4709" s="1" t="s">
        <v>7</v>
      </c>
      <c r="J4709" s="2" t="s">
        <v>62</v>
      </c>
      <c r="K4709">
        <f t="shared" si="219"/>
        <v>30</v>
      </c>
      <c r="L4709">
        <f t="shared" si="220"/>
        <v>3</v>
      </c>
      <c r="M4709">
        <f t="shared" si="221"/>
        <v>65918.28</v>
      </c>
    </row>
    <row r="4710" spans="1:13" x14ac:dyDescent="0.25">
      <c r="A4710" s="3" t="s">
        <v>48</v>
      </c>
      <c r="B4710" s="5">
        <v>1</v>
      </c>
      <c r="C4710" s="20">
        <v>479590.62</v>
      </c>
      <c r="D4710" s="5">
        <v>62275.1</v>
      </c>
      <c r="E4710" s="5">
        <v>40495.120000000003</v>
      </c>
      <c r="F4710" s="5">
        <v>21766.54</v>
      </c>
      <c r="G4710" s="3">
        <v>13.44</v>
      </c>
      <c r="H4710" s="3" t="s">
        <v>6</v>
      </c>
      <c r="I4710" s="3" t="s">
        <v>7</v>
      </c>
      <c r="J4710" s="4" t="s">
        <v>60</v>
      </c>
      <c r="K4710">
        <f t="shared" si="219"/>
        <v>30</v>
      </c>
      <c r="L4710">
        <f t="shared" si="220"/>
        <v>3</v>
      </c>
      <c r="M4710">
        <f t="shared" si="221"/>
        <v>479590.62</v>
      </c>
    </row>
    <row r="4711" spans="1:13" x14ac:dyDescent="0.25">
      <c r="A4711" s="3" t="s">
        <v>48</v>
      </c>
      <c r="B4711" s="5">
        <v>1</v>
      </c>
      <c r="C4711" s="20">
        <v>366680</v>
      </c>
      <c r="D4711" s="5">
        <v>83671.960000000006</v>
      </c>
      <c r="E4711" s="5">
        <v>71610.52</v>
      </c>
      <c r="F4711" s="5">
        <v>12061.44</v>
      </c>
      <c r="G4711" s="3">
        <v>0</v>
      </c>
      <c r="H4711" s="3" t="s">
        <v>6</v>
      </c>
      <c r="I4711" s="3" t="s">
        <v>7</v>
      </c>
      <c r="J4711" s="4" t="s">
        <v>103</v>
      </c>
      <c r="K4711">
        <f t="shared" si="219"/>
        <v>30</v>
      </c>
      <c r="L4711">
        <f t="shared" si="220"/>
        <v>3</v>
      </c>
      <c r="M4711">
        <f t="shared" si="221"/>
        <v>366680</v>
      </c>
    </row>
    <row r="4712" spans="1:13" x14ac:dyDescent="0.25">
      <c r="A4712" s="1" t="s">
        <v>47</v>
      </c>
      <c r="B4712" s="6">
        <v>1</v>
      </c>
      <c r="C4712" s="21">
        <v>2566690.2799999998</v>
      </c>
      <c r="D4712" s="6">
        <v>289111.44</v>
      </c>
      <c r="E4712" s="6">
        <v>250801.63</v>
      </c>
      <c r="F4712" s="6">
        <v>36844.97</v>
      </c>
      <c r="G4712" s="1">
        <v>1464.84</v>
      </c>
      <c r="H4712" s="1" t="s">
        <v>6</v>
      </c>
      <c r="I4712" s="1" t="s">
        <v>7</v>
      </c>
      <c r="J4712" s="2" t="s">
        <v>81</v>
      </c>
      <c r="K4712">
        <f t="shared" si="219"/>
        <v>30</v>
      </c>
      <c r="L4712">
        <f t="shared" si="220"/>
        <v>3</v>
      </c>
      <c r="M4712">
        <f t="shared" si="221"/>
        <v>2566690.2799999998</v>
      </c>
    </row>
    <row r="4713" spans="1:13" x14ac:dyDescent="0.25">
      <c r="A4713" s="1" t="s">
        <v>47</v>
      </c>
      <c r="B4713" s="6">
        <v>1</v>
      </c>
      <c r="C4713" s="21">
        <v>93802.08</v>
      </c>
      <c r="D4713" s="6">
        <v>25781.360000000001</v>
      </c>
      <c r="E4713" s="6">
        <v>22498.91</v>
      </c>
      <c r="F4713" s="6">
        <v>3113.19</v>
      </c>
      <c r="G4713" s="1">
        <v>169.26</v>
      </c>
      <c r="H4713" s="1" t="s">
        <v>6</v>
      </c>
      <c r="I4713" s="1" t="s">
        <v>7</v>
      </c>
      <c r="J4713" s="2" t="s">
        <v>82</v>
      </c>
      <c r="K4713">
        <f t="shared" si="219"/>
        <v>30</v>
      </c>
      <c r="L4713">
        <f t="shared" si="220"/>
        <v>3</v>
      </c>
      <c r="M4713">
        <f t="shared" si="221"/>
        <v>93802.08</v>
      </c>
    </row>
    <row r="4714" spans="1:13" x14ac:dyDescent="0.25">
      <c r="A4714" s="1" t="s">
        <v>45</v>
      </c>
      <c r="B4714" s="6">
        <v>1</v>
      </c>
      <c r="C4714" s="21">
        <v>692569.85</v>
      </c>
      <c r="D4714" s="6">
        <v>103947.32</v>
      </c>
      <c r="E4714" s="6">
        <v>47627.94</v>
      </c>
      <c r="F4714" s="6">
        <v>56319.38</v>
      </c>
      <c r="G4714" s="1">
        <v>0</v>
      </c>
      <c r="H4714" s="1" t="s">
        <v>6</v>
      </c>
      <c r="I4714" s="1" t="s">
        <v>7</v>
      </c>
      <c r="J4714" s="2" t="s">
        <v>83</v>
      </c>
      <c r="K4714">
        <f t="shared" si="219"/>
        <v>30</v>
      </c>
      <c r="L4714">
        <f t="shared" si="220"/>
        <v>4</v>
      </c>
      <c r="M4714">
        <f t="shared" si="221"/>
        <v>692569.85</v>
      </c>
    </row>
    <row r="4715" spans="1:13" x14ac:dyDescent="0.25">
      <c r="A4715" s="1" t="s">
        <v>45</v>
      </c>
      <c r="B4715" s="6">
        <v>1</v>
      </c>
      <c r="C4715" s="21">
        <v>158490.37</v>
      </c>
      <c r="D4715" s="6">
        <v>24411.32</v>
      </c>
      <c r="E4715" s="6">
        <v>14353.71</v>
      </c>
      <c r="F4715" s="6">
        <v>10057.61</v>
      </c>
      <c r="G4715" s="1">
        <v>0</v>
      </c>
      <c r="H4715" s="1" t="s">
        <v>6</v>
      </c>
      <c r="I4715" s="1" t="s">
        <v>7</v>
      </c>
      <c r="J4715" s="2" t="s">
        <v>85</v>
      </c>
      <c r="K4715">
        <f t="shared" si="219"/>
        <v>30</v>
      </c>
      <c r="L4715">
        <f t="shared" si="220"/>
        <v>4</v>
      </c>
      <c r="M4715">
        <f t="shared" si="221"/>
        <v>158490.37</v>
      </c>
    </row>
    <row r="4716" spans="1:13" x14ac:dyDescent="0.25">
      <c r="A4716" s="1" t="s">
        <v>45</v>
      </c>
      <c r="B4716" s="6">
        <v>1</v>
      </c>
      <c r="C4716" s="21">
        <v>3781504.91</v>
      </c>
      <c r="D4716" s="6">
        <v>664120.68999999994</v>
      </c>
      <c r="E4716" s="6">
        <v>371569.32</v>
      </c>
      <c r="F4716" s="6">
        <v>292551.37</v>
      </c>
      <c r="G4716" s="1">
        <v>0</v>
      </c>
      <c r="H4716" s="1" t="s">
        <v>6</v>
      </c>
      <c r="I4716" s="1" t="s">
        <v>7</v>
      </c>
      <c r="J4716" s="2" t="s">
        <v>105</v>
      </c>
      <c r="K4716">
        <f t="shared" si="219"/>
        <v>30</v>
      </c>
      <c r="L4716">
        <f t="shared" si="220"/>
        <v>4</v>
      </c>
      <c r="M4716">
        <f t="shared" si="221"/>
        <v>3781504.91</v>
      </c>
    </row>
    <row r="4717" spans="1:13" x14ac:dyDescent="0.25">
      <c r="A4717" s="3" t="s">
        <v>44</v>
      </c>
      <c r="B4717" s="5">
        <v>1</v>
      </c>
      <c r="C4717" s="20">
        <v>172913.44</v>
      </c>
      <c r="D4717" s="5">
        <v>25870.22</v>
      </c>
      <c r="E4717" s="5">
        <v>20819.2</v>
      </c>
      <c r="F4717" s="5">
        <v>1861.68</v>
      </c>
      <c r="G4717" s="3">
        <v>3189.34</v>
      </c>
      <c r="H4717" s="3" t="s">
        <v>6</v>
      </c>
      <c r="I4717" s="3" t="s">
        <v>7</v>
      </c>
      <c r="J4717" s="4" t="s">
        <v>69</v>
      </c>
      <c r="K4717">
        <f t="shared" si="219"/>
        <v>30</v>
      </c>
      <c r="L4717">
        <f t="shared" si="220"/>
        <v>4</v>
      </c>
      <c r="M4717">
        <f t="shared" si="221"/>
        <v>172913.44</v>
      </c>
    </row>
    <row r="4718" spans="1:13" x14ac:dyDescent="0.25">
      <c r="A4718" s="3" t="s">
        <v>42</v>
      </c>
      <c r="B4718" s="5">
        <v>1</v>
      </c>
      <c r="C4718" s="20">
        <v>634213.1</v>
      </c>
      <c r="D4718" s="5">
        <v>66181.63</v>
      </c>
      <c r="E4718" s="5">
        <v>32520.82</v>
      </c>
      <c r="F4718" s="5">
        <v>33660.81</v>
      </c>
      <c r="G4718" s="3">
        <v>0</v>
      </c>
      <c r="H4718" s="3" t="s">
        <v>6</v>
      </c>
      <c r="I4718" s="3" t="s">
        <v>7</v>
      </c>
      <c r="J4718" s="4" t="s">
        <v>60</v>
      </c>
      <c r="K4718">
        <f t="shared" si="219"/>
        <v>30</v>
      </c>
      <c r="L4718">
        <f t="shared" si="220"/>
        <v>5</v>
      </c>
      <c r="M4718">
        <f t="shared" si="221"/>
        <v>634213.1</v>
      </c>
    </row>
    <row r="4719" spans="1:13" x14ac:dyDescent="0.25">
      <c r="A4719" s="3" t="s">
        <v>42</v>
      </c>
      <c r="B4719" s="5">
        <v>1</v>
      </c>
      <c r="C4719" s="20">
        <v>85466.99</v>
      </c>
      <c r="D4719" s="5">
        <v>6354.81</v>
      </c>
      <c r="E4719" s="5">
        <v>6349.93</v>
      </c>
      <c r="F4719" s="5">
        <v>0</v>
      </c>
      <c r="G4719" s="3">
        <v>4.88</v>
      </c>
      <c r="H4719" s="3" t="s">
        <v>6</v>
      </c>
      <c r="I4719" s="3" t="s">
        <v>7</v>
      </c>
      <c r="J4719" s="4" t="s">
        <v>62</v>
      </c>
      <c r="K4719">
        <f t="shared" si="219"/>
        <v>30</v>
      </c>
      <c r="L4719">
        <f t="shared" si="220"/>
        <v>5</v>
      </c>
      <c r="M4719">
        <f t="shared" si="221"/>
        <v>85466.99</v>
      </c>
    </row>
    <row r="4720" spans="1:13" x14ac:dyDescent="0.25">
      <c r="A4720" s="3" t="s">
        <v>42</v>
      </c>
      <c r="B4720" s="5">
        <v>1</v>
      </c>
      <c r="C4720" s="20">
        <v>261492.2</v>
      </c>
      <c r="D4720" s="5">
        <v>64214.79</v>
      </c>
      <c r="E4720" s="5">
        <v>58626.28</v>
      </c>
      <c r="F4720" s="5">
        <v>5588.51</v>
      </c>
      <c r="G4720" s="3">
        <v>0</v>
      </c>
      <c r="H4720" s="3" t="s">
        <v>6</v>
      </c>
      <c r="I4720" s="3" t="s">
        <v>7</v>
      </c>
      <c r="J4720" s="4" t="s">
        <v>66</v>
      </c>
      <c r="K4720">
        <f t="shared" si="219"/>
        <v>30</v>
      </c>
      <c r="L4720">
        <f t="shared" si="220"/>
        <v>5</v>
      </c>
      <c r="M4720">
        <f t="shared" si="221"/>
        <v>261492.2</v>
      </c>
    </row>
    <row r="4721" spans="1:13" x14ac:dyDescent="0.25">
      <c r="A4721" s="3" t="s">
        <v>42</v>
      </c>
      <c r="B4721" s="5">
        <v>1</v>
      </c>
      <c r="C4721" s="20">
        <v>1310364.67</v>
      </c>
      <c r="D4721" s="5">
        <v>65327.99</v>
      </c>
      <c r="E4721" s="5">
        <v>64042.6</v>
      </c>
      <c r="F4721" s="5">
        <v>971.5</v>
      </c>
      <c r="G4721" s="3">
        <v>313.89</v>
      </c>
      <c r="H4721" s="3" t="s">
        <v>6</v>
      </c>
      <c r="I4721" s="3" t="s">
        <v>7</v>
      </c>
      <c r="J4721" s="4" t="s">
        <v>101</v>
      </c>
      <c r="K4721">
        <f t="shared" si="219"/>
        <v>30</v>
      </c>
      <c r="L4721">
        <f t="shared" si="220"/>
        <v>5</v>
      </c>
      <c r="M4721">
        <f t="shared" si="221"/>
        <v>1310364.67</v>
      </c>
    </row>
    <row r="4722" spans="1:13" x14ac:dyDescent="0.25">
      <c r="A4722" s="3" t="s">
        <v>40</v>
      </c>
      <c r="B4722" s="5">
        <v>1</v>
      </c>
      <c r="C4722" s="20">
        <v>180511.78</v>
      </c>
      <c r="D4722" s="5">
        <v>21611.56</v>
      </c>
      <c r="E4722" s="5">
        <v>15997.43</v>
      </c>
      <c r="F4722" s="5">
        <v>2463.86</v>
      </c>
      <c r="G4722" s="3">
        <v>3150.27</v>
      </c>
      <c r="H4722" s="3" t="s">
        <v>6</v>
      </c>
      <c r="I4722" s="3" t="s">
        <v>7</v>
      </c>
      <c r="J4722" s="4" t="s">
        <v>69</v>
      </c>
      <c r="K4722">
        <f t="shared" si="219"/>
        <v>30</v>
      </c>
      <c r="L4722">
        <f t="shared" si="220"/>
        <v>5</v>
      </c>
      <c r="M4722">
        <f t="shared" si="221"/>
        <v>180511.78</v>
      </c>
    </row>
    <row r="4723" spans="1:13" x14ac:dyDescent="0.25">
      <c r="A4723" s="1" t="s">
        <v>39</v>
      </c>
      <c r="B4723" s="6">
        <v>1</v>
      </c>
      <c r="C4723" s="21">
        <v>195410.86</v>
      </c>
      <c r="D4723" s="6">
        <v>41618.379999999997</v>
      </c>
      <c r="E4723" s="6">
        <v>20782.400000000001</v>
      </c>
      <c r="F4723" s="6">
        <v>20835.98</v>
      </c>
      <c r="G4723" s="1">
        <v>0</v>
      </c>
      <c r="H4723" s="1" t="s">
        <v>6</v>
      </c>
      <c r="I4723" s="1" t="s">
        <v>7</v>
      </c>
      <c r="J4723" s="2" t="s">
        <v>79</v>
      </c>
      <c r="K4723">
        <f t="shared" si="219"/>
        <v>30</v>
      </c>
      <c r="L4723">
        <f t="shared" si="220"/>
        <v>5</v>
      </c>
      <c r="M4723">
        <f t="shared" si="221"/>
        <v>195410.86</v>
      </c>
    </row>
    <row r="4724" spans="1:13" x14ac:dyDescent="0.25">
      <c r="A4724" s="1" t="s">
        <v>39</v>
      </c>
      <c r="B4724" s="6">
        <v>1</v>
      </c>
      <c r="C4724" s="21">
        <v>401991.2</v>
      </c>
      <c r="D4724" s="6">
        <v>76278.080000000002</v>
      </c>
      <c r="E4724" s="6">
        <v>37157.879999999997</v>
      </c>
      <c r="F4724" s="6">
        <v>39120.199999999997</v>
      </c>
      <c r="G4724" s="1">
        <v>0</v>
      </c>
      <c r="H4724" s="1" t="s">
        <v>6</v>
      </c>
      <c r="I4724" s="1" t="s">
        <v>7</v>
      </c>
      <c r="J4724" s="2" t="s">
        <v>90</v>
      </c>
      <c r="K4724">
        <f t="shared" si="219"/>
        <v>30</v>
      </c>
      <c r="L4724">
        <f t="shared" si="220"/>
        <v>5</v>
      </c>
      <c r="M4724">
        <f t="shared" si="221"/>
        <v>401991.2</v>
      </c>
    </row>
    <row r="4725" spans="1:13" x14ac:dyDescent="0.25">
      <c r="A4725" s="1" t="s">
        <v>39</v>
      </c>
      <c r="B4725" s="6">
        <v>1</v>
      </c>
      <c r="C4725" s="21">
        <v>4298514.96</v>
      </c>
      <c r="D4725" s="6">
        <v>747294.44</v>
      </c>
      <c r="E4725" s="6">
        <v>457338.88</v>
      </c>
      <c r="F4725" s="6">
        <v>289932.34000000003</v>
      </c>
      <c r="G4725" s="1">
        <v>23.22</v>
      </c>
      <c r="H4725" s="1" t="s">
        <v>6</v>
      </c>
      <c r="I4725" s="1" t="s">
        <v>7</v>
      </c>
      <c r="J4725" s="2" t="s">
        <v>105</v>
      </c>
      <c r="K4725">
        <f t="shared" si="219"/>
        <v>30</v>
      </c>
      <c r="L4725">
        <f t="shared" si="220"/>
        <v>5</v>
      </c>
      <c r="M4725">
        <f t="shared" si="221"/>
        <v>4298514.96</v>
      </c>
    </row>
    <row r="4726" spans="1:13" x14ac:dyDescent="0.25">
      <c r="A4726" s="3" t="s">
        <v>38</v>
      </c>
      <c r="B4726" s="5">
        <v>1</v>
      </c>
      <c r="C4726" s="20">
        <v>92345.33</v>
      </c>
      <c r="D4726" s="5">
        <v>24616.59</v>
      </c>
      <c r="E4726" s="5">
        <v>11607.93</v>
      </c>
      <c r="F4726" s="5">
        <v>12647.23</v>
      </c>
      <c r="G4726" s="3">
        <v>361.43</v>
      </c>
      <c r="H4726" s="3" t="s">
        <v>6</v>
      </c>
      <c r="I4726" s="3" t="s">
        <v>7</v>
      </c>
      <c r="J4726" s="4" t="s">
        <v>82</v>
      </c>
      <c r="K4726">
        <f t="shared" si="219"/>
        <v>30</v>
      </c>
      <c r="L4726">
        <f t="shared" si="220"/>
        <v>5</v>
      </c>
      <c r="M4726">
        <f t="shared" si="221"/>
        <v>92345.33</v>
      </c>
    </row>
    <row r="4727" spans="1:13" x14ac:dyDescent="0.25">
      <c r="A4727" s="1" t="s">
        <v>37</v>
      </c>
      <c r="B4727" s="6">
        <v>1</v>
      </c>
      <c r="C4727" s="21">
        <v>36549995.659999996</v>
      </c>
      <c r="D4727" s="6">
        <v>6293216.9000000004</v>
      </c>
      <c r="E4727" s="6">
        <v>5304562.91</v>
      </c>
      <c r="F4727" s="6">
        <v>943995.95</v>
      </c>
      <c r="G4727" s="1">
        <v>44658.04</v>
      </c>
      <c r="H4727" s="1" t="s">
        <v>6</v>
      </c>
      <c r="I4727" s="1" t="s">
        <v>7</v>
      </c>
      <c r="J4727" s="2" t="s">
        <v>110</v>
      </c>
      <c r="K4727">
        <f t="shared" si="219"/>
        <v>30</v>
      </c>
      <c r="L4727">
        <f t="shared" si="220"/>
        <v>6</v>
      </c>
      <c r="M4727">
        <f t="shared" si="221"/>
        <v>36549995.659999996</v>
      </c>
    </row>
    <row r="4728" spans="1:13" x14ac:dyDescent="0.25">
      <c r="A4728" s="3" t="s">
        <v>34</v>
      </c>
      <c r="B4728" s="5">
        <v>1</v>
      </c>
      <c r="C4728" s="20">
        <v>329753.61</v>
      </c>
      <c r="D4728" s="5">
        <v>115728.27</v>
      </c>
      <c r="E4728" s="5">
        <v>111301.27</v>
      </c>
      <c r="F4728" s="5">
        <v>2126.0500000000002</v>
      </c>
      <c r="G4728" s="3">
        <v>2300.9499999999998</v>
      </c>
      <c r="H4728" s="3" t="s">
        <v>6</v>
      </c>
      <c r="I4728" s="3" t="s">
        <v>7</v>
      </c>
      <c r="J4728" s="4" t="s">
        <v>72</v>
      </c>
      <c r="K4728">
        <f t="shared" si="219"/>
        <v>30</v>
      </c>
      <c r="L4728">
        <f t="shared" si="220"/>
        <v>6</v>
      </c>
      <c r="M4728">
        <f t="shared" si="221"/>
        <v>329753.61</v>
      </c>
    </row>
    <row r="4729" spans="1:13" x14ac:dyDescent="0.25">
      <c r="A4729" s="3" t="s">
        <v>34</v>
      </c>
      <c r="B4729" s="5">
        <v>1</v>
      </c>
      <c r="C4729" s="20">
        <v>236210.73</v>
      </c>
      <c r="D4729" s="5">
        <v>55431.61</v>
      </c>
      <c r="E4729" s="5">
        <v>55427.17</v>
      </c>
      <c r="F4729" s="5">
        <v>4.4400000000000004</v>
      </c>
      <c r="G4729" s="3">
        <v>0</v>
      </c>
      <c r="H4729" s="3" t="s">
        <v>6</v>
      </c>
      <c r="I4729" s="3" t="s">
        <v>7</v>
      </c>
      <c r="J4729" s="4" t="s">
        <v>97</v>
      </c>
      <c r="K4729">
        <f t="shared" si="219"/>
        <v>30</v>
      </c>
      <c r="L4729">
        <f t="shared" si="220"/>
        <v>6</v>
      </c>
      <c r="M4729">
        <f t="shared" si="221"/>
        <v>236210.73</v>
      </c>
    </row>
    <row r="4730" spans="1:13" x14ac:dyDescent="0.25">
      <c r="A4730" s="1" t="s">
        <v>33</v>
      </c>
      <c r="B4730" s="6">
        <v>1</v>
      </c>
      <c r="C4730" s="21">
        <v>668233</v>
      </c>
      <c r="D4730" s="6">
        <v>152309</v>
      </c>
      <c r="E4730" s="6">
        <v>88261</v>
      </c>
      <c r="F4730" s="6">
        <v>64048</v>
      </c>
      <c r="G4730" s="1">
        <v>0</v>
      </c>
      <c r="H4730" s="1" t="s">
        <v>233</v>
      </c>
      <c r="I4730" s="1" t="s">
        <v>7</v>
      </c>
      <c r="J4730" s="2" t="s">
        <v>110</v>
      </c>
      <c r="K4730">
        <f t="shared" si="219"/>
        <v>30</v>
      </c>
      <c r="L4730">
        <f t="shared" si="220"/>
        <v>7</v>
      </c>
      <c r="M4730">
        <f t="shared" si="221"/>
        <v>668233</v>
      </c>
    </row>
    <row r="4731" spans="1:13" x14ac:dyDescent="0.25">
      <c r="A4731" s="3" t="s">
        <v>32</v>
      </c>
      <c r="B4731" s="5">
        <v>1</v>
      </c>
      <c r="C4731" s="20">
        <v>608845</v>
      </c>
      <c r="D4731" s="5">
        <v>157526</v>
      </c>
      <c r="E4731" s="5">
        <v>80220</v>
      </c>
      <c r="F4731" s="5">
        <v>77305</v>
      </c>
      <c r="G4731" s="3">
        <v>0</v>
      </c>
      <c r="H4731" s="3" t="s">
        <v>233</v>
      </c>
      <c r="I4731" s="3" t="s">
        <v>7</v>
      </c>
      <c r="J4731" s="4" t="s">
        <v>110</v>
      </c>
      <c r="K4731">
        <f t="shared" si="219"/>
        <v>30</v>
      </c>
      <c r="L4731">
        <f t="shared" si="220"/>
        <v>7</v>
      </c>
      <c r="M4731">
        <f t="shared" si="221"/>
        <v>608845</v>
      </c>
    </row>
    <row r="4732" spans="1:13" x14ac:dyDescent="0.25">
      <c r="A4732" s="1" t="s">
        <v>31</v>
      </c>
      <c r="B4732" s="6">
        <v>1</v>
      </c>
      <c r="C4732" s="21">
        <v>173741.3</v>
      </c>
      <c r="D4732" s="6">
        <v>37280.400000000001</v>
      </c>
      <c r="E4732" s="6">
        <v>17718.5</v>
      </c>
      <c r="F4732" s="6">
        <v>19561.900000000001</v>
      </c>
      <c r="G4732" s="1">
        <v>0</v>
      </c>
      <c r="H4732" s="1" t="s">
        <v>6</v>
      </c>
      <c r="I4732" s="1" t="s">
        <v>7</v>
      </c>
      <c r="J4732" s="2" t="s">
        <v>79</v>
      </c>
      <c r="K4732">
        <f t="shared" si="219"/>
        <v>30</v>
      </c>
      <c r="L4732">
        <f t="shared" si="220"/>
        <v>7</v>
      </c>
      <c r="M4732">
        <f t="shared" si="221"/>
        <v>173741.3</v>
      </c>
    </row>
    <row r="4733" spans="1:13" x14ac:dyDescent="0.25">
      <c r="A4733" s="1" t="s">
        <v>31</v>
      </c>
      <c r="B4733" s="6">
        <v>1</v>
      </c>
      <c r="C4733" s="21">
        <v>650389</v>
      </c>
      <c r="D4733" s="6">
        <v>168149</v>
      </c>
      <c r="E4733" s="6">
        <v>81667</v>
      </c>
      <c r="F4733" s="6">
        <v>86482</v>
      </c>
      <c r="G4733" s="1">
        <v>0</v>
      </c>
      <c r="H4733" s="1" t="s">
        <v>233</v>
      </c>
      <c r="I4733" s="1" t="s">
        <v>7</v>
      </c>
      <c r="J4733" s="2" t="s">
        <v>110</v>
      </c>
      <c r="K4733">
        <f t="shared" si="219"/>
        <v>30</v>
      </c>
      <c r="L4733">
        <f t="shared" si="220"/>
        <v>7</v>
      </c>
      <c r="M4733">
        <f t="shared" si="221"/>
        <v>650389</v>
      </c>
    </row>
    <row r="4734" spans="1:13" x14ac:dyDescent="0.25">
      <c r="A4734" s="3" t="s">
        <v>30</v>
      </c>
      <c r="B4734" s="5">
        <v>1</v>
      </c>
      <c r="C4734" s="20">
        <v>580826</v>
      </c>
      <c r="D4734" s="5">
        <v>140244</v>
      </c>
      <c r="E4734" s="5">
        <v>71807</v>
      </c>
      <c r="F4734" s="5">
        <v>68436</v>
      </c>
      <c r="G4734" s="3">
        <v>0</v>
      </c>
      <c r="H4734" s="3" t="s">
        <v>233</v>
      </c>
      <c r="I4734" s="3" t="s">
        <v>7</v>
      </c>
      <c r="J4734" s="4" t="s">
        <v>110</v>
      </c>
      <c r="K4734">
        <f t="shared" si="219"/>
        <v>30</v>
      </c>
      <c r="L4734">
        <f t="shared" si="220"/>
        <v>7</v>
      </c>
      <c r="M4734">
        <f t="shared" si="221"/>
        <v>580826</v>
      </c>
    </row>
    <row r="4735" spans="1:13" x14ac:dyDescent="0.25">
      <c r="A4735" s="1" t="s">
        <v>29</v>
      </c>
      <c r="B4735" s="6">
        <v>1</v>
      </c>
      <c r="C4735" s="21">
        <v>2742211.46</v>
      </c>
      <c r="D4735" s="6">
        <v>296687.12</v>
      </c>
      <c r="E4735" s="6">
        <v>291524.01</v>
      </c>
      <c r="F4735" s="6">
        <v>2991.1</v>
      </c>
      <c r="G4735" s="1">
        <v>2172.0100000000002</v>
      </c>
      <c r="H4735" s="1" t="s">
        <v>6</v>
      </c>
      <c r="I4735" s="1" t="s">
        <v>7</v>
      </c>
      <c r="J4735" s="2" t="s">
        <v>81</v>
      </c>
      <c r="K4735">
        <f t="shared" si="219"/>
        <v>30</v>
      </c>
      <c r="L4735">
        <f t="shared" si="220"/>
        <v>8</v>
      </c>
      <c r="M4735">
        <f t="shared" si="221"/>
        <v>2742211.46</v>
      </c>
    </row>
    <row r="4736" spans="1:13" x14ac:dyDescent="0.25">
      <c r="A4736" s="1" t="s">
        <v>29</v>
      </c>
      <c r="B4736" s="6">
        <v>1</v>
      </c>
      <c r="C4736" s="21">
        <v>573873</v>
      </c>
      <c r="D4736" s="6">
        <v>141271</v>
      </c>
      <c r="E4736" s="6">
        <v>93120</v>
      </c>
      <c r="F4736" s="6">
        <v>48151</v>
      </c>
      <c r="G4736" s="1">
        <v>0</v>
      </c>
      <c r="H4736" s="1" t="s">
        <v>233</v>
      </c>
      <c r="I4736" s="1" t="s">
        <v>7</v>
      </c>
      <c r="J4736" s="2" t="s">
        <v>110</v>
      </c>
      <c r="K4736">
        <f t="shared" si="219"/>
        <v>30</v>
      </c>
      <c r="L4736">
        <f t="shared" si="220"/>
        <v>8</v>
      </c>
      <c r="M4736">
        <f t="shared" si="221"/>
        <v>573873</v>
      </c>
    </row>
    <row r="4737" spans="1:13" x14ac:dyDescent="0.25">
      <c r="A4737" s="3" t="s">
        <v>28</v>
      </c>
      <c r="B4737" s="5">
        <v>1</v>
      </c>
      <c r="C4737" s="20">
        <v>167387.9</v>
      </c>
      <c r="D4737" s="5">
        <v>29968.97</v>
      </c>
      <c r="E4737" s="5">
        <v>20668</v>
      </c>
      <c r="F4737" s="5">
        <v>7460.64</v>
      </c>
      <c r="G4737" s="3">
        <v>1840.33</v>
      </c>
      <c r="H4737" s="3" t="s">
        <v>6</v>
      </c>
      <c r="I4737" s="3" t="s">
        <v>7</v>
      </c>
      <c r="J4737" s="4" t="s">
        <v>69</v>
      </c>
      <c r="K4737">
        <f t="shared" si="219"/>
        <v>30</v>
      </c>
      <c r="L4737">
        <f t="shared" si="220"/>
        <v>8</v>
      </c>
      <c r="M4737">
        <f t="shared" si="221"/>
        <v>167387.9</v>
      </c>
    </row>
    <row r="4738" spans="1:13" x14ac:dyDescent="0.25">
      <c r="A4738" s="3" t="s">
        <v>28</v>
      </c>
      <c r="B4738" s="5">
        <v>1</v>
      </c>
      <c r="C4738" s="20">
        <v>272464.74</v>
      </c>
      <c r="D4738" s="5">
        <v>78462.86</v>
      </c>
      <c r="E4738" s="5">
        <v>71332.39</v>
      </c>
      <c r="F4738" s="5">
        <v>7130.47</v>
      </c>
      <c r="G4738" s="3">
        <v>0</v>
      </c>
      <c r="H4738" s="3" t="s">
        <v>6</v>
      </c>
      <c r="I4738" s="3" t="s">
        <v>7</v>
      </c>
      <c r="J4738" s="4" t="s">
        <v>86</v>
      </c>
      <c r="K4738">
        <f t="shared" ref="K4738:K4801" si="222">B4738*30</f>
        <v>30</v>
      </c>
      <c r="L4738">
        <f t="shared" ref="L4738:L4801" si="223">MONTH(A4738)</f>
        <v>8</v>
      </c>
      <c r="M4738">
        <f t="shared" ref="M4738:M4801" si="224">C4738/B4738</f>
        <v>272464.74</v>
      </c>
    </row>
    <row r="4739" spans="1:13" x14ac:dyDescent="0.25">
      <c r="A4739" s="3" t="s">
        <v>28</v>
      </c>
      <c r="B4739" s="5">
        <v>1</v>
      </c>
      <c r="C4739" s="20">
        <v>3804851.11</v>
      </c>
      <c r="D4739" s="5">
        <v>795955.12</v>
      </c>
      <c r="E4739" s="5">
        <v>525549.81999999995</v>
      </c>
      <c r="F4739" s="5">
        <v>270162.46000000002</v>
      </c>
      <c r="G4739" s="3">
        <v>242.84</v>
      </c>
      <c r="H4739" s="3" t="s">
        <v>6</v>
      </c>
      <c r="I4739" s="3" t="s">
        <v>7</v>
      </c>
      <c r="J4739" s="4" t="s">
        <v>105</v>
      </c>
      <c r="K4739">
        <f t="shared" si="222"/>
        <v>30</v>
      </c>
      <c r="L4739">
        <f t="shared" si="223"/>
        <v>8</v>
      </c>
      <c r="M4739">
        <f t="shared" si="224"/>
        <v>3804851.11</v>
      </c>
    </row>
    <row r="4740" spans="1:13" x14ac:dyDescent="0.25">
      <c r="A4740" s="3" t="s">
        <v>28</v>
      </c>
      <c r="B4740" s="5">
        <v>1</v>
      </c>
      <c r="C4740" s="20">
        <v>625259</v>
      </c>
      <c r="D4740" s="5">
        <v>178838</v>
      </c>
      <c r="E4740" s="5">
        <v>126058</v>
      </c>
      <c r="F4740" s="5">
        <v>52779</v>
      </c>
      <c r="G4740" s="3">
        <v>0</v>
      </c>
      <c r="H4740" s="3" t="s">
        <v>233</v>
      </c>
      <c r="I4740" s="3" t="s">
        <v>7</v>
      </c>
      <c r="J4740" s="4" t="s">
        <v>110</v>
      </c>
      <c r="K4740">
        <f t="shared" si="222"/>
        <v>30</v>
      </c>
      <c r="L4740">
        <f t="shared" si="223"/>
        <v>8</v>
      </c>
      <c r="M4740">
        <f t="shared" si="224"/>
        <v>625259</v>
      </c>
    </row>
    <row r="4741" spans="1:13" x14ac:dyDescent="0.25">
      <c r="A4741" s="3" t="s">
        <v>24</v>
      </c>
      <c r="B4741" s="5">
        <v>1</v>
      </c>
      <c r="C4741" s="20">
        <v>353755</v>
      </c>
      <c r="D4741" s="5">
        <v>86517.63</v>
      </c>
      <c r="E4741" s="5">
        <v>68114.97</v>
      </c>
      <c r="F4741" s="5">
        <v>18328.93</v>
      </c>
      <c r="G4741" s="3">
        <v>73.73</v>
      </c>
      <c r="H4741" s="3" t="s">
        <v>6</v>
      </c>
      <c r="I4741" s="3" t="s">
        <v>7</v>
      </c>
      <c r="J4741" s="4" t="s">
        <v>103</v>
      </c>
      <c r="K4741">
        <f t="shared" si="222"/>
        <v>30</v>
      </c>
      <c r="L4741">
        <f t="shared" si="223"/>
        <v>9</v>
      </c>
      <c r="M4741">
        <f t="shared" si="224"/>
        <v>353755</v>
      </c>
    </row>
    <row r="4742" spans="1:13" x14ac:dyDescent="0.25">
      <c r="A4742" s="1" t="s">
        <v>23</v>
      </c>
      <c r="B4742" s="6">
        <v>1</v>
      </c>
      <c r="C4742" s="21">
        <v>535519.29</v>
      </c>
      <c r="D4742" s="6">
        <v>116632.54</v>
      </c>
      <c r="E4742" s="6">
        <v>116569.24</v>
      </c>
      <c r="F4742" s="6">
        <v>22.02</v>
      </c>
      <c r="G4742" s="1">
        <v>41.28</v>
      </c>
      <c r="H4742" s="1" t="s">
        <v>6</v>
      </c>
      <c r="I4742" s="1" t="s">
        <v>7</v>
      </c>
      <c r="J4742" s="2" t="s">
        <v>95</v>
      </c>
      <c r="K4742">
        <f t="shared" si="222"/>
        <v>30</v>
      </c>
      <c r="L4742">
        <f t="shared" si="223"/>
        <v>9</v>
      </c>
      <c r="M4742">
        <f t="shared" si="224"/>
        <v>535519.29</v>
      </c>
    </row>
    <row r="4743" spans="1:13" x14ac:dyDescent="0.25">
      <c r="A4743" s="3" t="s">
        <v>22</v>
      </c>
      <c r="B4743" s="5">
        <v>1</v>
      </c>
      <c r="C4743" s="20">
        <v>165068.85999999999</v>
      </c>
      <c r="D4743" s="5">
        <v>21237.4</v>
      </c>
      <c r="E4743" s="5">
        <v>12029.73</v>
      </c>
      <c r="F4743" s="5">
        <v>4671.88</v>
      </c>
      <c r="G4743" s="3">
        <v>4535.79</v>
      </c>
      <c r="H4743" s="3" t="s">
        <v>6</v>
      </c>
      <c r="I4743" s="3" t="s">
        <v>7</v>
      </c>
      <c r="J4743" s="4" t="s">
        <v>69</v>
      </c>
      <c r="K4743">
        <f t="shared" si="222"/>
        <v>30</v>
      </c>
      <c r="L4743">
        <f t="shared" si="223"/>
        <v>9</v>
      </c>
      <c r="M4743">
        <f t="shared" si="224"/>
        <v>165068.85999999999</v>
      </c>
    </row>
    <row r="4744" spans="1:13" x14ac:dyDescent="0.25">
      <c r="A4744" s="3" t="s">
        <v>22</v>
      </c>
      <c r="B4744" s="5">
        <v>1</v>
      </c>
      <c r="C4744" s="20">
        <v>373545.23</v>
      </c>
      <c r="D4744" s="5">
        <v>60966.23</v>
      </c>
      <c r="E4744" s="5">
        <v>38180.879999999997</v>
      </c>
      <c r="F4744" s="5">
        <v>839.26</v>
      </c>
      <c r="G4744" s="3">
        <v>21946.09</v>
      </c>
      <c r="H4744" s="3" t="s">
        <v>6</v>
      </c>
      <c r="I4744" s="3" t="s">
        <v>7</v>
      </c>
      <c r="J4744" s="4" t="s">
        <v>72</v>
      </c>
      <c r="K4744">
        <f t="shared" si="222"/>
        <v>30</v>
      </c>
      <c r="L4744">
        <f t="shared" si="223"/>
        <v>9</v>
      </c>
      <c r="M4744">
        <f t="shared" si="224"/>
        <v>373545.23</v>
      </c>
    </row>
    <row r="4745" spans="1:13" x14ac:dyDescent="0.25">
      <c r="A4745" s="3" t="s">
        <v>22</v>
      </c>
      <c r="B4745" s="5">
        <v>1</v>
      </c>
      <c r="C4745" s="20">
        <v>224017.47</v>
      </c>
      <c r="D4745" s="5">
        <v>63217.52</v>
      </c>
      <c r="E4745" s="5">
        <v>56901.55</v>
      </c>
      <c r="F4745" s="5">
        <v>6309.86</v>
      </c>
      <c r="G4745" s="3">
        <v>6.11</v>
      </c>
      <c r="H4745" s="3" t="s">
        <v>6</v>
      </c>
      <c r="I4745" s="3" t="s">
        <v>7</v>
      </c>
      <c r="J4745" s="4" t="s">
        <v>86</v>
      </c>
      <c r="K4745">
        <f t="shared" si="222"/>
        <v>30</v>
      </c>
      <c r="L4745">
        <f t="shared" si="223"/>
        <v>9</v>
      </c>
      <c r="M4745">
        <f t="shared" si="224"/>
        <v>224017.47</v>
      </c>
    </row>
    <row r="4746" spans="1:13" x14ac:dyDescent="0.25">
      <c r="A4746" s="3" t="s">
        <v>22</v>
      </c>
      <c r="B4746" s="5">
        <v>1</v>
      </c>
      <c r="C4746" s="20">
        <v>125682.96</v>
      </c>
      <c r="D4746" s="5">
        <v>23770.14</v>
      </c>
      <c r="E4746" s="5">
        <v>23770.14</v>
      </c>
      <c r="F4746" s="5">
        <v>0</v>
      </c>
      <c r="G4746" s="3">
        <v>0</v>
      </c>
      <c r="H4746" s="3" t="s">
        <v>6</v>
      </c>
      <c r="I4746" s="3" t="s">
        <v>7</v>
      </c>
      <c r="J4746" s="4" t="s">
        <v>98</v>
      </c>
      <c r="K4746">
        <f t="shared" si="222"/>
        <v>30</v>
      </c>
      <c r="L4746">
        <f t="shared" si="223"/>
        <v>9</v>
      </c>
      <c r="M4746">
        <f t="shared" si="224"/>
        <v>125682.96</v>
      </c>
    </row>
    <row r="4747" spans="1:13" x14ac:dyDescent="0.25">
      <c r="A4747" s="3" t="s">
        <v>20</v>
      </c>
      <c r="B4747" s="5">
        <v>1</v>
      </c>
      <c r="C4747" s="20">
        <v>222488.23</v>
      </c>
      <c r="D4747" s="5">
        <v>67519.320000000007</v>
      </c>
      <c r="E4747" s="5">
        <v>59907.03</v>
      </c>
      <c r="F4747" s="5">
        <v>7612.29</v>
      </c>
      <c r="G4747" s="3">
        <v>0</v>
      </c>
      <c r="H4747" s="3" t="s">
        <v>6</v>
      </c>
      <c r="I4747" s="3" t="s">
        <v>7</v>
      </c>
      <c r="J4747" s="4" t="s">
        <v>86</v>
      </c>
      <c r="K4747">
        <f t="shared" si="222"/>
        <v>30</v>
      </c>
      <c r="L4747">
        <f t="shared" si="223"/>
        <v>10</v>
      </c>
      <c r="M4747">
        <f t="shared" si="224"/>
        <v>222488.23</v>
      </c>
    </row>
    <row r="4748" spans="1:13" x14ac:dyDescent="0.25">
      <c r="A4748" s="3" t="s">
        <v>20</v>
      </c>
      <c r="B4748" s="5">
        <v>1</v>
      </c>
      <c r="C4748" s="20">
        <v>332997.12</v>
      </c>
      <c r="D4748" s="5">
        <v>74081.45</v>
      </c>
      <c r="E4748" s="5">
        <v>37192.160000000003</v>
      </c>
      <c r="F4748" s="5">
        <v>36886.480000000003</v>
      </c>
      <c r="G4748" s="3">
        <v>2.81</v>
      </c>
      <c r="H4748" s="3" t="s">
        <v>6</v>
      </c>
      <c r="I4748" s="3" t="s">
        <v>7</v>
      </c>
      <c r="J4748" s="4" t="s">
        <v>90</v>
      </c>
      <c r="K4748">
        <f t="shared" si="222"/>
        <v>30</v>
      </c>
      <c r="L4748">
        <f t="shared" si="223"/>
        <v>10</v>
      </c>
      <c r="M4748">
        <f t="shared" si="224"/>
        <v>332997.12</v>
      </c>
    </row>
    <row r="4749" spans="1:13" x14ac:dyDescent="0.25">
      <c r="A4749" s="3" t="s">
        <v>20</v>
      </c>
      <c r="B4749" s="5">
        <v>1</v>
      </c>
      <c r="C4749" s="20">
        <v>4895485.63</v>
      </c>
      <c r="D4749" s="5">
        <v>968402.49</v>
      </c>
      <c r="E4749" s="5">
        <v>630337.32999999996</v>
      </c>
      <c r="F4749" s="5">
        <v>336994.14</v>
      </c>
      <c r="G4749" s="3">
        <v>1071.02</v>
      </c>
      <c r="H4749" s="3" t="s">
        <v>6</v>
      </c>
      <c r="I4749" s="3" t="s">
        <v>7</v>
      </c>
      <c r="J4749" s="4" t="s">
        <v>111</v>
      </c>
      <c r="K4749">
        <f t="shared" si="222"/>
        <v>30</v>
      </c>
      <c r="L4749">
        <f t="shared" si="223"/>
        <v>10</v>
      </c>
      <c r="M4749">
        <f t="shared" si="224"/>
        <v>4895485.63</v>
      </c>
    </row>
    <row r="4750" spans="1:13" x14ac:dyDescent="0.25">
      <c r="A4750" s="1" t="s">
        <v>19</v>
      </c>
      <c r="B4750" s="6">
        <v>1</v>
      </c>
      <c r="C4750" s="21">
        <v>538384.22</v>
      </c>
      <c r="D4750" s="6">
        <v>94106.57</v>
      </c>
      <c r="E4750" s="6">
        <v>39787.550000000003</v>
      </c>
      <c r="F4750" s="6">
        <v>54316.07</v>
      </c>
      <c r="G4750" s="1">
        <v>2.95</v>
      </c>
      <c r="H4750" s="1" t="s">
        <v>6</v>
      </c>
      <c r="I4750" s="1" t="s">
        <v>7</v>
      </c>
      <c r="J4750" s="2" t="s">
        <v>83</v>
      </c>
      <c r="K4750">
        <f t="shared" si="222"/>
        <v>30</v>
      </c>
      <c r="L4750">
        <f t="shared" si="223"/>
        <v>10</v>
      </c>
      <c r="M4750">
        <f t="shared" si="224"/>
        <v>538384.22</v>
      </c>
    </row>
    <row r="4751" spans="1:13" x14ac:dyDescent="0.25">
      <c r="A4751" s="1" t="s">
        <v>19</v>
      </c>
      <c r="B4751" s="6">
        <v>1</v>
      </c>
      <c r="C4751" s="21">
        <v>217777.46</v>
      </c>
      <c r="D4751" s="6">
        <v>64726.02</v>
      </c>
      <c r="E4751" s="6">
        <v>56426.31</v>
      </c>
      <c r="F4751" s="6">
        <v>8293.5499999999993</v>
      </c>
      <c r="G4751" s="1">
        <v>6.16</v>
      </c>
      <c r="H4751" s="1" t="s">
        <v>6</v>
      </c>
      <c r="I4751" s="1" t="s">
        <v>7</v>
      </c>
      <c r="J4751" s="2" t="s">
        <v>86</v>
      </c>
      <c r="K4751">
        <f t="shared" si="222"/>
        <v>30</v>
      </c>
      <c r="L4751">
        <f t="shared" si="223"/>
        <v>10</v>
      </c>
      <c r="M4751">
        <f t="shared" si="224"/>
        <v>217777.46</v>
      </c>
    </row>
    <row r="4752" spans="1:13" x14ac:dyDescent="0.25">
      <c r="A4752" s="1" t="s">
        <v>19</v>
      </c>
      <c r="B4752" s="6">
        <v>1</v>
      </c>
      <c r="C4752" s="21">
        <v>308032.62</v>
      </c>
      <c r="D4752" s="6">
        <v>66806.600000000006</v>
      </c>
      <c r="E4752" s="6">
        <v>31968.47</v>
      </c>
      <c r="F4752" s="6">
        <v>34838.129999999997</v>
      </c>
      <c r="G4752" s="1">
        <v>0</v>
      </c>
      <c r="H4752" s="1" t="s">
        <v>6</v>
      </c>
      <c r="I4752" s="1" t="s">
        <v>7</v>
      </c>
      <c r="J4752" s="2" t="s">
        <v>90</v>
      </c>
      <c r="K4752">
        <f t="shared" si="222"/>
        <v>30</v>
      </c>
      <c r="L4752">
        <f t="shared" si="223"/>
        <v>10</v>
      </c>
      <c r="M4752">
        <f t="shared" si="224"/>
        <v>308032.62</v>
      </c>
    </row>
    <row r="4753" spans="1:13" x14ac:dyDescent="0.25">
      <c r="A4753" s="1" t="s">
        <v>19</v>
      </c>
      <c r="B4753" s="6">
        <v>1</v>
      </c>
      <c r="C4753" s="21">
        <v>29216198.149999999</v>
      </c>
      <c r="D4753" s="6">
        <v>5447001.4400000004</v>
      </c>
      <c r="E4753" s="6">
        <v>4153477.6</v>
      </c>
      <c r="F4753" s="6">
        <v>1221305.29</v>
      </c>
      <c r="G4753" s="1">
        <v>72218.55</v>
      </c>
      <c r="H4753" s="1" t="s">
        <v>6</v>
      </c>
      <c r="I4753" s="1" t="s">
        <v>7</v>
      </c>
      <c r="J4753" s="2" t="s">
        <v>110</v>
      </c>
      <c r="K4753">
        <f t="shared" si="222"/>
        <v>30</v>
      </c>
      <c r="L4753">
        <f t="shared" si="223"/>
        <v>10</v>
      </c>
      <c r="M4753">
        <f t="shared" si="224"/>
        <v>29216198.149999999</v>
      </c>
    </row>
    <row r="4754" spans="1:13" x14ac:dyDescent="0.25">
      <c r="A4754" s="3" t="s">
        <v>18</v>
      </c>
      <c r="B4754" s="5">
        <v>1</v>
      </c>
      <c r="C4754" s="20">
        <v>402466.4</v>
      </c>
      <c r="D4754" s="5">
        <v>37551.019999999997</v>
      </c>
      <c r="E4754" s="5">
        <v>36297.69</v>
      </c>
      <c r="F4754" s="5">
        <v>1253.33</v>
      </c>
      <c r="G4754" s="3">
        <v>0</v>
      </c>
      <c r="H4754" s="3" t="s">
        <v>6</v>
      </c>
      <c r="I4754" s="3" t="s">
        <v>7</v>
      </c>
      <c r="J4754" s="4" t="s">
        <v>89</v>
      </c>
      <c r="K4754">
        <f t="shared" si="222"/>
        <v>30</v>
      </c>
      <c r="L4754">
        <f t="shared" si="223"/>
        <v>10</v>
      </c>
      <c r="M4754">
        <f t="shared" si="224"/>
        <v>402466.4</v>
      </c>
    </row>
    <row r="4755" spans="1:13" x14ac:dyDescent="0.25">
      <c r="A4755" s="3" t="s">
        <v>18</v>
      </c>
      <c r="B4755" s="5">
        <v>1</v>
      </c>
      <c r="C4755" s="20">
        <v>217221.23</v>
      </c>
      <c r="D4755" s="5">
        <v>27556.65</v>
      </c>
      <c r="E4755" s="5">
        <v>27252.31</v>
      </c>
      <c r="F4755" s="5">
        <v>280</v>
      </c>
      <c r="G4755" s="3">
        <v>24.34</v>
      </c>
      <c r="H4755" s="3" t="s">
        <v>6</v>
      </c>
      <c r="I4755" s="3" t="s">
        <v>7</v>
      </c>
      <c r="J4755" s="4" t="s">
        <v>97</v>
      </c>
      <c r="K4755">
        <f t="shared" si="222"/>
        <v>30</v>
      </c>
      <c r="L4755">
        <f t="shared" si="223"/>
        <v>10</v>
      </c>
      <c r="M4755">
        <f t="shared" si="224"/>
        <v>217221.23</v>
      </c>
    </row>
    <row r="4756" spans="1:13" x14ac:dyDescent="0.25">
      <c r="A4756" s="3" t="s">
        <v>16</v>
      </c>
      <c r="B4756" s="5">
        <v>1</v>
      </c>
      <c r="C4756" s="20">
        <v>807041.46</v>
      </c>
      <c r="D4756" s="5">
        <v>68869.94</v>
      </c>
      <c r="E4756" s="5">
        <v>68447.929999999993</v>
      </c>
      <c r="F4756" s="5">
        <v>422.01</v>
      </c>
      <c r="G4756" s="3">
        <v>0</v>
      </c>
      <c r="H4756" s="3" t="s">
        <v>6</v>
      </c>
      <c r="I4756" s="3" t="s">
        <v>7</v>
      </c>
      <c r="J4756" s="4" t="s">
        <v>67</v>
      </c>
      <c r="K4756">
        <f t="shared" si="222"/>
        <v>30</v>
      </c>
      <c r="L4756">
        <f t="shared" si="223"/>
        <v>11</v>
      </c>
      <c r="M4756">
        <f t="shared" si="224"/>
        <v>807041.46</v>
      </c>
    </row>
    <row r="4757" spans="1:13" x14ac:dyDescent="0.25">
      <c r="A4757" s="3" t="s">
        <v>16</v>
      </c>
      <c r="B4757" s="5">
        <v>1</v>
      </c>
      <c r="C4757" s="20">
        <v>3229124.75</v>
      </c>
      <c r="D4757" s="5">
        <v>578565.03</v>
      </c>
      <c r="E4757" s="5">
        <v>399665.31</v>
      </c>
      <c r="F4757" s="5">
        <v>133071.89000000001</v>
      </c>
      <c r="G4757" s="3">
        <v>45827.83</v>
      </c>
      <c r="H4757" s="3" t="s">
        <v>6</v>
      </c>
      <c r="I4757" s="3" t="s">
        <v>7</v>
      </c>
      <c r="J4757" s="4" t="s">
        <v>74</v>
      </c>
      <c r="K4757">
        <f t="shared" si="222"/>
        <v>30</v>
      </c>
      <c r="L4757">
        <f t="shared" si="223"/>
        <v>11</v>
      </c>
      <c r="M4757">
        <f t="shared" si="224"/>
        <v>3229124.75</v>
      </c>
    </row>
    <row r="4758" spans="1:13" x14ac:dyDescent="0.25">
      <c r="A4758" s="3" t="s">
        <v>16</v>
      </c>
      <c r="B4758" s="5">
        <v>1</v>
      </c>
      <c r="C4758" s="20">
        <v>212854.47</v>
      </c>
      <c r="D4758" s="5">
        <v>30561.3</v>
      </c>
      <c r="E4758" s="5">
        <v>29676.86</v>
      </c>
      <c r="F4758" s="5">
        <v>884.44</v>
      </c>
      <c r="G4758" s="3">
        <v>0</v>
      </c>
      <c r="H4758" s="3" t="s">
        <v>6</v>
      </c>
      <c r="I4758" s="3" t="s">
        <v>7</v>
      </c>
      <c r="J4758" s="4" t="s">
        <v>97</v>
      </c>
      <c r="K4758">
        <f t="shared" si="222"/>
        <v>30</v>
      </c>
      <c r="L4758">
        <f t="shared" si="223"/>
        <v>11</v>
      </c>
      <c r="M4758">
        <f t="shared" si="224"/>
        <v>212854.47</v>
      </c>
    </row>
    <row r="4759" spans="1:13" x14ac:dyDescent="0.25">
      <c r="A4759" s="3" t="s">
        <v>16</v>
      </c>
      <c r="B4759" s="5">
        <v>1</v>
      </c>
      <c r="C4759" s="20">
        <v>116798.97</v>
      </c>
      <c r="D4759" s="5">
        <v>21706.68</v>
      </c>
      <c r="E4759" s="5">
        <v>20934.8</v>
      </c>
      <c r="F4759" s="5">
        <v>771.88</v>
      </c>
      <c r="G4759" s="3">
        <v>0</v>
      </c>
      <c r="H4759" s="3" t="s">
        <v>6</v>
      </c>
      <c r="I4759" s="3" t="s">
        <v>7</v>
      </c>
      <c r="J4759" s="4" t="s">
        <v>98</v>
      </c>
      <c r="K4759">
        <f t="shared" si="222"/>
        <v>30</v>
      </c>
      <c r="L4759">
        <f t="shared" si="223"/>
        <v>11</v>
      </c>
      <c r="M4759">
        <f t="shared" si="224"/>
        <v>116798.97</v>
      </c>
    </row>
    <row r="4760" spans="1:13" x14ac:dyDescent="0.25">
      <c r="A4760" s="3" t="s">
        <v>16</v>
      </c>
      <c r="B4760" s="5">
        <v>1</v>
      </c>
      <c r="C4760" s="20">
        <v>280886.82</v>
      </c>
      <c r="D4760" s="5">
        <v>58741.07</v>
      </c>
      <c r="E4760" s="5">
        <v>44763.47</v>
      </c>
      <c r="F4760" s="5">
        <v>13977.6</v>
      </c>
      <c r="G4760" s="3">
        <v>0</v>
      </c>
      <c r="H4760" s="3" t="s">
        <v>6</v>
      </c>
      <c r="I4760" s="3" t="s">
        <v>7</v>
      </c>
      <c r="J4760" s="4" t="s">
        <v>103</v>
      </c>
      <c r="K4760">
        <f t="shared" si="222"/>
        <v>30</v>
      </c>
      <c r="L4760">
        <f t="shared" si="223"/>
        <v>11</v>
      </c>
      <c r="M4760">
        <f t="shared" si="224"/>
        <v>280886.82</v>
      </c>
    </row>
    <row r="4761" spans="1:13" x14ac:dyDescent="0.25">
      <c r="A4761" s="3" t="s">
        <v>14</v>
      </c>
      <c r="B4761" s="5">
        <v>1</v>
      </c>
      <c r="C4761" s="20">
        <v>238990.38</v>
      </c>
      <c r="D4761" s="5">
        <v>35806.160000000003</v>
      </c>
      <c r="E4761" s="5">
        <v>34671.43</v>
      </c>
      <c r="F4761" s="5">
        <v>1134.73</v>
      </c>
      <c r="G4761" s="3">
        <v>0</v>
      </c>
      <c r="H4761" s="3" t="s">
        <v>6</v>
      </c>
      <c r="I4761" s="3" t="s">
        <v>7</v>
      </c>
      <c r="J4761" s="4" t="s">
        <v>96</v>
      </c>
      <c r="K4761">
        <f t="shared" si="222"/>
        <v>30</v>
      </c>
      <c r="L4761">
        <f t="shared" si="223"/>
        <v>11</v>
      </c>
      <c r="M4761">
        <f t="shared" si="224"/>
        <v>238990.38</v>
      </c>
    </row>
    <row r="4762" spans="1:13" x14ac:dyDescent="0.25">
      <c r="A4762" s="3" t="s">
        <v>14</v>
      </c>
      <c r="B4762" s="5">
        <v>1</v>
      </c>
      <c r="C4762" s="20">
        <v>109928.84</v>
      </c>
      <c r="D4762" s="5">
        <v>23209.55</v>
      </c>
      <c r="E4762" s="5">
        <v>23209.55</v>
      </c>
      <c r="F4762" s="5">
        <v>0</v>
      </c>
      <c r="G4762" s="3">
        <v>0</v>
      </c>
      <c r="H4762" s="3" t="s">
        <v>6</v>
      </c>
      <c r="I4762" s="3" t="s">
        <v>7</v>
      </c>
      <c r="J4762" s="4" t="s">
        <v>98</v>
      </c>
      <c r="K4762">
        <f t="shared" si="222"/>
        <v>30</v>
      </c>
      <c r="L4762">
        <f t="shared" si="223"/>
        <v>11</v>
      </c>
      <c r="M4762">
        <f t="shared" si="224"/>
        <v>109928.84</v>
      </c>
    </row>
    <row r="4763" spans="1:13" x14ac:dyDescent="0.25">
      <c r="A4763" s="3" t="s">
        <v>14</v>
      </c>
      <c r="B4763" s="5">
        <v>1</v>
      </c>
      <c r="C4763" s="20">
        <v>84398.93</v>
      </c>
      <c r="D4763" s="5">
        <v>26395.24</v>
      </c>
      <c r="E4763" s="5">
        <v>26395.24</v>
      </c>
      <c r="F4763" s="5">
        <v>0</v>
      </c>
      <c r="G4763" s="3">
        <v>0</v>
      </c>
      <c r="H4763" s="3" t="s">
        <v>6</v>
      </c>
      <c r="I4763" s="3" t="s">
        <v>7</v>
      </c>
      <c r="J4763" s="4" t="s">
        <v>106</v>
      </c>
      <c r="K4763">
        <f t="shared" si="222"/>
        <v>30</v>
      </c>
      <c r="L4763">
        <f t="shared" si="223"/>
        <v>11</v>
      </c>
      <c r="M4763">
        <f t="shared" si="224"/>
        <v>84398.93</v>
      </c>
    </row>
    <row r="4764" spans="1:13" x14ac:dyDescent="0.25">
      <c r="A4764" s="1" t="s">
        <v>13</v>
      </c>
      <c r="B4764" s="6">
        <v>1</v>
      </c>
      <c r="C4764" s="21">
        <v>356414.57</v>
      </c>
      <c r="D4764" s="6">
        <v>56382.080000000002</v>
      </c>
      <c r="E4764" s="6">
        <v>36992.300000000003</v>
      </c>
      <c r="F4764" s="6">
        <v>19389.78</v>
      </c>
      <c r="G4764" s="1">
        <v>0</v>
      </c>
      <c r="H4764" s="1" t="s">
        <v>6</v>
      </c>
      <c r="I4764" s="1" t="s">
        <v>7</v>
      </c>
      <c r="J4764" s="2" t="s">
        <v>60</v>
      </c>
      <c r="K4764">
        <f t="shared" si="222"/>
        <v>30</v>
      </c>
      <c r="L4764">
        <f t="shared" si="223"/>
        <v>11</v>
      </c>
      <c r="M4764">
        <f t="shared" si="224"/>
        <v>356414.57</v>
      </c>
    </row>
    <row r="4765" spans="1:13" x14ac:dyDescent="0.25">
      <c r="A4765" s="1" t="s">
        <v>13</v>
      </c>
      <c r="B4765" s="6">
        <v>1</v>
      </c>
      <c r="C4765" s="21">
        <v>133618.32999999999</v>
      </c>
      <c r="D4765" s="6">
        <v>25723.09</v>
      </c>
      <c r="E4765" s="6">
        <v>22228.47</v>
      </c>
      <c r="F4765" s="6">
        <v>3494.62</v>
      </c>
      <c r="G4765" s="1">
        <v>0</v>
      </c>
      <c r="H4765" s="1" t="s">
        <v>6</v>
      </c>
      <c r="I4765" s="1" t="s">
        <v>7</v>
      </c>
      <c r="J4765" s="2" t="s">
        <v>66</v>
      </c>
      <c r="K4765">
        <f t="shared" si="222"/>
        <v>30</v>
      </c>
      <c r="L4765">
        <f t="shared" si="223"/>
        <v>11</v>
      </c>
      <c r="M4765">
        <f t="shared" si="224"/>
        <v>133618.32999999999</v>
      </c>
    </row>
    <row r="4766" spans="1:13" x14ac:dyDescent="0.25">
      <c r="A4766" s="1" t="s">
        <v>13</v>
      </c>
      <c r="B4766" s="6">
        <v>1</v>
      </c>
      <c r="C4766" s="21">
        <v>83963.95</v>
      </c>
      <c r="D4766" s="6">
        <v>25520.11</v>
      </c>
      <c r="E4766" s="6">
        <v>25520.11</v>
      </c>
      <c r="F4766" s="6">
        <v>0</v>
      </c>
      <c r="G4766" s="1">
        <v>0</v>
      </c>
      <c r="H4766" s="1" t="s">
        <v>6</v>
      </c>
      <c r="I4766" s="1" t="s">
        <v>7</v>
      </c>
      <c r="J4766" s="2" t="s">
        <v>98</v>
      </c>
      <c r="K4766">
        <f t="shared" si="222"/>
        <v>30</v>
      </c>
      <c r="L4766">
        <f t="shared" si="223"/>
        <v>11</v>
      </c>
      <c r="M4766">
        <f t="shared" si="224"/>
        <v>83963.95</v>
      </c>
    </row>
    <row r="4767" spans="1:13" x14ac:dyDescent="0.25">
      <c r="A4767" s="1" t="s">
        <v>11</v>
      </c>
      <c r="B4767" s="6">
        <v>1</v>
      </c>
      <c r="C4767" s="21">
        <v>2981347.2</v>
      </c>
      <c r="D4767" s="6">
        <v>500758.99</v>
      </c>
      <c r="E4767" s="6">
        <v>325850</v>
      </c>
      <c r="F4767" s="6">
        <v>124306.44</v>
      </c>
      <c r="G4767" s="1">
        <v>50602.55</v>
      </c>
      <c r="H4767" s="1" t="s">
        <v>6</v>
      </c>
      <c r="I4767" s="1" t="s">
        <v>7</v>
      </c>
      <c r="J4767" s="2" t="s">
        <v>74</v>
      </c>
      <c r="K4767">
        <f t="shared" si="222"/>
        <v>30</v>
      </c>
      <c r="L4767">
        <f t="shared" si="223"/>
        <v>12</v>
      </c>
      <c r="M4767">
        <f t="shared" si="224"/>
        <v>2981347.2</v>
      </c>
    </row>
    <row r="4768" spans="1:13" x14ac:dyDescent="0.25">
      <c r="A4768" s="1" t="s">
        <v>11</v>
      </c>
      <c r="B4768" s="6">
        <v>1</v>
      </c>
      <c r="C4768" s="21">
        <v>2233138.0099999998</v>
      </c>
      <c r="D4768" s="6">
        <v>437811.32</v>
      </c>
      <c r="E4768" s="6">
        <v>377999.41</v>
      </c>
      <c r="F4768" s="6">
        <v>57793.89</v>
      </c>
      <c r="G4768" s="1">
        <v>2018.02</v>
      </c>
      <c r="H4768" s="1" t="s">
        <v>6</v>
      </c>
      <c r="I4768" s="1" t="s">
        <v>7</v>
      </c>
      <c r="J4768" s="2" t="s">
        <v>84</v>
      </c>
      <c r="K4768">
        <f t="shared" si="222"/>
        <v>30</v>
      </c>
      <c r="L4768">
        <f t="shared" si="223"/>
        <v>12</v>
      </c>
      <c r="M4768">
        <f t="shared" si="224"/>
        <v>2233138.0099999998</v>
      </c>
    </row>
    <row r="4769" spans="1:13" x14ac:dyDescent="0.25">
      <c r="A4769" s="1" t="s">
        <v>11</v>
      </c>
      <c r="B4769" s="6">
        <v>1</v>
      </c>
      <c r="C4769" s="21">
        <v>130989.23</v>
      </c>
      <c r="D4769" s="6">
        <v>27852.12</v>
      </c>
      <c r="E4769" s="6">
        <v>22956.94</v>
      </c>
      <c r="F4769" s="6">
        <v>4797.18</v>
      </c>
      <c r="G4769" s="1">
        <v>98</v>
      </c>
      <c r="H4769" s="1" t="s">
        <v>6</v>
      </c>
      <c r="I4769" s="1" t="s">
        <v>7</v>
      </c>
      <c r="J4769" s="2" t="s">
        <v>85</v>
      </c>
      <c r="K4769">
        <f t="shared" si="222"/>
        <v>30</v>
      </c>
      <c r="L4769">
        <f t="shared" si="223"/>
        <v>12</v>
      </c>
      <c r="M4769">
        <f t="shared" si="224"/>
        <v>130989.23</v>
      </c>
    </row>
    <row r="4770" spans="1:13" x14ac:dyDescent="0.25">
      <c r="A4770" s="3" t="s">
        <v>10</v>
      </c>
      <c r="B4770" s="5">
        <v>1</v>
      </c>
      <c r="C4770" s="20">
        <v>376689.94</v>
      </c>
      <c r="D4770" s="5">
        <v>43253.61</v>
      </c>
      <c r="E4770" s="5">
        <v>43250.73</v>
      </c>
      <c r="F4770" s="5">
        <v>2.88</v>
      </c>
      <c r="G4770" s="3">
        <v>0</v>
      </c>
      <c r="H4770" s="3" t="s">
        <v>6</v>
      </c>
      <c r="I4770" s="3" t="s">
        <v>7</v>
      </c>
      <c r="J4770" s="4" t="s">
        <v>99</v>
      </c>
      <c r="K4770">
        <f t="shared" si="222"/>
        <v>30</v>
      </c>
      <c r="L4770">
        <f t="shared" si="223"/>
        <v>12</v>
      </c>
      <c r="M4770">
        <f t="shared" si="224"/>
        <v>376689.94</v>
      </c>
    </row>
    <row r="4771" spans="1:13" x14ac:dyDescent="0.25">
      <c r="A4771" s="1" t="s">
        <v>9</v>
      </c>
      <c r="B4771" s="6">
        <v>1</v>
      </c>
      <c r="C4771" s="21">
        <v>88183.03</v>
      </c>
      <c r="D4771" s="6">
        <v>28670.5</v>
      </c>
      <c r="E4771" s="6">
        <v>27888.28</v>
      </c>
      <c r="F4771" s="6">
        <v>8.89</v>
      </c>
      <c r="G4771" s="1">
        <v>773.33</v>
      </c>
      <c r="H4771" s="1" t="s">
        <v>6</v>
      </c>
      <c r="I4771" s="1" t="s">
        <v>7</v>
      </c>
      <c r="J4771" s="2" t="s">
        <v>98</v>
      </c>
      <c r="K4771">
        <f t="shared" si="222"/>
        <v>30</v>
      </c>
      <c r="L4771">
        <f t="shared" si="223"/>
        <v>12</v>
      </c>
      <c r="M4771">
        <f t="shared" si="224"/>
        <v>88183.03</v>
      </c>
    </row>
    <row r="4772" spans="1:13" x14ac:dyDescent="0.25">
      <c r="A4772" s="1" t="s">
        <v>9</v>
      </c>
      <c r="B4772" s="6">
        <v>1</v>
      </c>
      <c r="C4772" s="21">
        <v>385518.03</v>
      </c>
      <c r="D4772" s="6">
        <v>45152.67</v>
      </c>
      <c r="E4772" s="6">
        <v>45138.23</v>
      </c>
      <c r="F4772" s="6">
        <v>8.66</v>
      </c>
      <c r="G4772" s="1">
        <v>5.78</v>
      </c>
      <c r="H4772" s="1" t="s">
        <v>6</v>
      </c>
      <c r="I4772" s="1" t="s">
        <v>7</v>
      </c>
      <c r="J4772" s="2" t="s">
        <v>99</v>
      </c>
      <c r="K4772">
        <f t="shared" si="222"/>
        <v>30</v>
      </c>
      <c r="L4772">
        <f t="shared" si="223"/>
        <v>12</v>
      </c>
      <c r="M4772">
        <f t="shared" si="224"/>
        <v>385518.03</v>
      </c>
    </row>
    <row r="4773" spans="1:13" x14ac:dyDescent="0.25">
      <c r="A4773" s="1" t="s">
        <v>59</v>
      </c>
      <c r="B4773" s="6">
        <v>0.99</v>
      </c>
      <c r="C4773" s="21">
        <v>668086</v>
      </c>
      <c r="D4773" s="6">
        <v>115559.9</v>
      </c>
      <c r="E4773" s="6">
        <v>67894.33</v>
      </c>
      <c r="F4773" s="6">
        <v>47661.52</v>
      </c>
      <c r="G4773" s="1">
        <v>4.05</v>
      </c>
      <c r="H4773" s="1" t="s">
        <v>6</v>
      </c>
      <c r="I4773" s="1" t="s">
        <v>7</v>
      </c>
      <c r="J4773" s="2" t="s">
        <v>71</v>
      </c>
      <c r="K4773">
        <f t="shared" si="222"/>
        <v>29.7</v>
      </c>
      <c r="L4773">
        <f t="shared" si="223"/>
        <v>1</v>
      </c>
      <c r="M4773">
        <f t="shared" si="224"/>
        <v>674834.34343434346</v>
      </c>
    </row>
    <row r="4774" spans="1:13" x14ac:dyDescent="0.25">
      <c r="A4774" s="1" t="s">
        <v>59</v>
      </c>
      <c r="B4774" s="6">
        <v>0.99</v>
      </c>
      <c r="C4774" s="21">
        <v>907795.89</v>
      </c>
      <c r="D4774" s="6">
        <v>82484.31</v>
      </c>
      <c r="E4774" s="6">
        <v>82033.710000000006</v>
      </c>
      <c r="F4774" s="6">
        <v>444.44</v>
      </c>
      <c r="G4774" s="1">
        <v>6.16</v>
      </c>
      <c r="H4774" s="1" t="s">
        <v>6</v>
      </c>
      <c r="I4774" s="1" t="s">
        <v>7</v>
      </c>
      <c r="J4774" s="2" t="s">
        <v>101</v>
      </c>
      <c r="K4774">
        <f t="shared" si="222"/>
        <v>29.7</v>
      </c>
      <c r="L4774">
        <f t="shared" si="223"/>
        <v>1</v>
      </c>
      <c r="M4774">
        <f t="shared" si="224"/>
        <v>916965.54545454553</v>
      </c>
    </row>
    <row r="4775" spans="1:13" x14ac:dyDescent="0.25">
      <c r="A4775" s="1" t="s">
        <v>57</v>
      </c>
      <c r="B4775" s="6">
        <v>0.99</v>
      </c>
      <c r="C4775" s="21">
        <v>808194.41</v>
      </c>
      <c r="D4775" s="6">
        <v>151308.9</v>
      </c>
      <c r="E4775" s="6">
        <v>77528.06</v>
      </c>
      <c r="F4775" s="6">
        <v>73764.679999999993</v>
      </c>
      <c r="G4775" s="1">
        <v>16.16</v>
      </c>
      <c r="H4775" s="1" t="s">
        <v>6</v>
      </c>
      <c r="I4775" s="1" t="s">
        <v>7</v>
      </c>
      <c r="J4775" s="2" t="s">
        <v>71</v>
      </c>
      <c r="K4775">
        <f t="shared" si="222"/>
        <v>29.7</v>
      </c>
      <c r="L4775">
        <f t="shared" si="223"/>
        <v>1</v>
      </c>
      <c r="M4775">
        <f t="shared" si="224"/>
        <v>816357.98989898991</v>
      </c>
    </row>
    <row r="4776" spans="1:13" x14ac:dyDescent="0.25">
      <c r="A4776" s="1" t="s">
        <v>55</v>
      </c>
      <c r="B4776" s="6">
        <v>0.99</v>
      </c>
      <c r="C4776" s="21">
        <v>70873.600000000006</v>
      </c>
      <c r="D4776" s="6">
        <v>9323.18</v>
      </c>
      <c r="E4776" s="6">
        <v>9170.82</v>
      </c>
      <c r="F4776" s="6">
        <v>152.36000000000001</v>
      </c>
      <c r="G4776" s="1">
        <v>0</v>
      </c>
      <c r="H4776" s="1" t="s">
        <v>6</v>
      </c>
      <c r="I4776" s="1" t="s">
        <v>7</v>
      </c>
      <c r="J4776" s="2" t="s">
        <v>8</v>
      </c>
      <c r="K4776">
        <f t="shared" si="222"/>
        <v>29.7</v>
      </c>
      <c r="L4776">
        <f t="shared" si="223"/>
        <v>2</v>
      </c>
      <c r="M4776">
        <f t="shared" si="224"/>
        <v>71589.494949494954</v>
      </c>
    </row>
    <row r="4777" spans="1:13" x14ac:dyDescent="0.25">
      <c r="A4777" s="1" t="s">
        <v>55</v>
      </c>
      <c r="B4777" s="6">
        <v>0.99</v>
      </c>
      <c r="C4777" s="21">
        <v>3668037.65</v>
      </c>
      <c r="D4777" s="6">
        <v>592750.56000000006</v>
      </c>
      <c r="E4777" s="6">
        <v>464442.27</v>
      </c>
      <c r="F4777" s="6">
        <v>125798.21</v>
      </c>
      <c r="G4777" s="1">
        <v>2510.08</v>
      </c>
      <c r="H4777" s="1" t="s">
        <v>6</v>
      </c>
      <c r="I4777" s="1" t="s">
        <v>7</v>
      </c>
      <c r="J4777" s="2" t="s">
        <v>84</v>
      </c>
      <c r="K4777">
        <f t="shared" si="222"/>
        <v>29.7</v>
      </c>
      <c r="L4777">
        <f t="shared" si="223"/>
        <v>2</v>
      </c>
      <c r="M4777">
        <f t="shared" si="224"/>
        <v>3705088.5353535353</v>
      </c>
    </row>
    <row r="4778" spans="1:13" x14ac:dyDescent="0.25">
      <c r="A4778" s="1" t="s">
        <v>55</v>
      </c>
      <c r="B4778" s="6">
        <v>0.99</v>
      </c>
      <c r="C4778" s="21">
        <v>344288.82</v>
      </c>
      <c r="D4778" s="6">
        <v>61014.39</v>
      </c>
      <c r="E4778" s="6">
        <v>41191.910000000003</v>
      </c>
      <c r="F4778" s="6">
        <v>19822.48</v>
      </c>
      <c r="G4778" s="1">
        <v>0</v>
      </c>
      <c r="H4778" s="1" t="s">
        <v>6</v>
      </c>
      <c r="I4778" s="1" t="s">
        <v>7</v>
      </c>
      <c r="J4778" s="2" t="s">
        <v>96</v>
      </c>
      <c r="K4778">
        <f t="shared" si="222"/>
        <v>29.7</v>
      </c>
      <c r="L4778">
        <f t="shared" si="223"/>
        <v>2</v>
      </c>
      <c r="M4778">
        <f t="shared" si="224"/>
        <v>347766.48484848486</v>
      </c>
    </row>
    <row r="4779" spans="1:13" x14ac:dyDescent="0.25">
      <c r="A4779" s="3" t="s">
        <v>54</v>
      </c>
      <c r="B4779" s="5">
        <v>0.99</v>
      </c>
      <c r="C4779" s="20">
        <v>51253.97</v>
      </c>
      <c r="D4779" s="5">
        <v>10621.54</v>
      </c>
      <c r="E4779" s="5">
        <v>10113.1</v>
      </c>
      <c r="F4779" s="5">
        <v>508.44</v>
      </c>
      <c r="G4779" s="3">
        <v>0</v>
      </c>
      <c r="H4779" s="3" t="s">
        <v>6</v>
      </c>
      <c r="I4779" s="3" t="s">
        <v>7</v>
      </c>
      <c r="J4779" s="4" t="s">
        <v>8</v>
      </c>
      <c r="K4779">
        <f t="shared" si="222"/>
        <v>29.7</v>
      </c>
      <c r="L4779">
        <f t="shared" si="223"/>
        <v>2</v>
      </c>
      <c r="M4779">
        <f t="shared" si="224"/>
        <v>51771.686868686869</v>
      </c>
    </row>
    <row r="4780" spans="1:13" x14ac:dyDescent="0.25">
      <c r="A4780" s="3" t="s">
        <v>52</v>
      </c>
      <c r="B4780" s="5">
        <v>0.99</v>
      </c>
      <c r="C4780" s="20">
        <v>76836.100000000006</v>
      </c>
      <c r="D4780" s="5">
        <v>7467.27</v>
      </c>
      <c r="E4780" s="5">
        <v>7235.2</v>
      </c>
      <c r="F4780" s="5">
        <v>232.07</v>
      </c>
      <c r="G4780" s="3">
        <v>0</v>
      </c>
      <c r="H4780" s="3" t="s">
        <v>6</v>
      </c>
      <c r="I4780" s="3" t="s">
        <v>7</v>
      </c>
      <c r="J4780" s="4" t="s">
        <v>62</v>
      </c>
      <c r="K4780">
        <f t="shared" si="222"/>
        <v>29.7</v>
      </c>
      <c r="L4780">
        <f t="shared" si="223"/>
        <v>2</v>
      </c>
      <c r="M4780">
        <f t="shared" si="224"/>
        <v>77612.222222222234</v>
      </c>
    </row>
    <row r="4781" spans="1:13" x14ac:dyDescent="0.25">
      <c r="A4781" s="1" t="s">
        <v>51</v>
      </c>
      <c r="B4781" s="6">
        <v>0.99</v>
      </c>
      <c r="C4781" s="21">
        <v>55595.74</v>
      </c>
      <c r="D4781" s="6">
        <v>9151.4500000000007</v>
      </c>
      <c r="E4781" s="6">
        <v>8986.06</v>
      </c>
      <c r="F4781" s="6">
        <v>165.39</v>
      </c>
      <c r="G4781" s="1">
        <v>0</v>
      </c>
      <c r="H4781" s="1" t="s">
        <v>6</v>
      </c>
      <c r="I4781" s="1" t="s">
        <v>7</v>
      </c>
      <c r="J4781" s="2" t="s">
        <v>8</v>
      </c>
      <c r="K4781">
        <f t="shared" si="222"/>
        <v>29.7</v>
      </c>
      <c r="L4781">
        <f t="shared" si="223"/>
        <v>3</v>
      </c>
      <c r="M4781">
        <f t="shared" si="224"/>
        <v>56157.313131313131</v>
      </c>
    </row>
    <row r="4782" spans="1:13" x14ac:dyDescent="0.25">
      <c r="A4782" s="1" t="s">
        <v>51</v>
      </c>
      <c r="B4782" s="6">
        <v>0.99</v>
      </c>
      <c r="C4782" s="21">
        <v>512532.44</v>
      </c>
      <c r="D4782" s="6">
        <v>49456.959999999999</v>
      </c>
      <c r="E4782" s="6">
        <v>32180.9</v>
      </c>
      <c r="F4782" s="6">
        <v>17273.38</v>
      </c>
      <c r="G4782" s="1">
        <v>2.68</v>
      </c>
      <c r="H4782" s="1" t="s">
        <v>6</v>
      </c>
      <c r="I4782" s="1" t="s">
        <v>7</v>
      </c>
      <c r="J4782" s="2" t="s">
        <v>60</v>
      </c>
      <c r="K4782">
        <f t="shared" si="222"/>
        <v>29.7</v>
      </c>
      <c r="L4782">
        <f t="shared" si="223"/>
        <v>3</v>
      </c>
      <c r="M4782">
        <f t="shared" si="224"/>
        <v>517709.53535353538</v>
      </c>
    </row>
    <row r="4783" spans="1:13" x14ac:dyDescent="0.25">
      <c r="A4783" s="1" t="s">
        <v>51</v>
      </c>
      <c r="B4783" s="6">
        <v>0.99</v>
      </c>
      <c r="C4783" s="21">
        <v>169423.5</v>
      </c>
      <c r="D4783" s="6">
        <v>27015.919999999998</v>
      </c>
      <c r="E4783" s="6">
        <v>20732.64</v>
      </c>
      <c r="F4783" s="6">
        <v>6153.5</v>
      </c>
      <c r="G4783" s="1">
        <v>129.78</v>
      </c>
      <c r="H4783" s="1" t="s">
        <v>6</v>
      </c>
      <c r="I4783" s="1" t="s">
        <v>7</v>
      </c>
      <c r="J4783" s="2" t="s">
        <v>85</v>
      </c>
      <c r="K4783">
        <f t="shared" si="222"/>
        <v>29.7</v>
      </c>
      <c r="L4783">
        <f t="shared" si="223"/>
        <v>3</v>
      </c>
      <c r="M4783">
        <f t="shared" si="224"/>
        <v>171134.84848484848</v>
      </c>
    </row>
    <row r="4784" spans="1:13" x14ac:dyDescent="0.25">
      <c r="A4784" s="3" t="s">
        <v>50</v>
      </c>
      <c r="B4784" s="5">
        <v>0.99</v>
      </c>
      <c r="C4784" s="20">
        <v>5382693.5099999998</v>
      </c>
      <c r="D4784" s="5">
        <v>623079.09</v>
      </c>
      <c r="E4784" s="5">
        <v>524272.88</v>
      </c>
      <c r="F4784" s="5">
        <v>98774.76</v>
      </c>
      <c r="G4784" s="3">
        <v>31.45</v>
      </c>
      <c r="H4784" s="3" t="s">
        <v>6</v>
      </c>
      <c r="I4784" s="3" t="s">
        <v>7</v>
      </c>
      <c r="J4784" s="4" t="s">
        <v>111</v>
      </c>
      <c r="K4784">
        <f t="shared" si="222"/>
        <v>29.7</v>
      </c>
      <c r="L4784">
        <f t="shared" si="223"/>
        <v>3</v>
      </c>
      <c r="M4784">
        <f t="shared" si="224"/>
        <v>5437064.1515151514</v>
      </c>
    </row>
    <row r="4785" spans="1:13" x14ac:dyDescent="0.25">
      <c r="A4785" s="3" t="s">
        <v>48</v>
      </c>
      <c r="B4785" s="5">
        <v>0.99</v>
      </c>
      <c r="C4785" s="20">
        <v>95101.27</v>
      </c>
      <c r="D4785" s="5">
        <v>22383.21</v>
      </c>
      <c r="E4785" s="5">
        <v>7992.82</v>
      </c>
      <c r="F4785" s="5">
        <v>12576.61</v>
      </c>
      <c r="G4785" s="3">
        <v>1813.78</v>
      </c>
      <c r="H4785" s="3" t="s">
        <v>6</v>
      </c>
      <c r="I4785" s="3" t="s">
        <v>7</v>
      </c>
      <c r="J4785" s="4" t="s">
        <v>82</v>
      </c>
      <c r="K4785">
        <f t="shared" si="222"/>
        <v>29.7</v>
      </c>
      <c r="L4785">
        <f t="shared" si="223"/>
        <v>3</v>
      </c>
      <c r="M4785">
        <f t="shared" si="224"/>
        <v>96061.888888888891</v>
      </c>
    </row>
    <row r="4786" spans="1:13" x14ac:dyDescent="0.25">
      <c r="A4786" s="3" t="s">
        <v>48</v>
      </c>
      <c r="B4786" s="5">
        <v>0.99</v>
      </c>
      <c r="C4786" s="20">
        <v>5368331.4400000004</v>
      </c>
      <c r="D4786" s="5">
        <v>591547.43999999994</v>
      </c>
      <c r="E4786" s="5">
        <v>515038.9</v>
      </c>
      <c r="F4786" s="5">
        <v>76495.679999999993</v>
      </c>
      <c r="G4786" s="3">
        <v>12.86</v>
      </c>
      <c r="H4786" s="3" t="s">
        <v>6</v>
      </c>
      <c r="I4786" s="3" t="s">
        <v>7</v>
      </c>
      <c r="J4786" s="4" t="s">
        <v>111</v>
      </c>
      <c r="K4786">
        <f t="shared" si="222"/>
        <v>29.7</v>
      </c>
      <c r="L4786">
        <f t="shared" si="223"/>
        <v>3</v>
      </c>
      <c r="M4786">
        <f t="shared" si="224"/>
        <v>5422557.010101011</v>
      </c>
    </row>
    <row r="4787" spans="1:13" x14ac:dyDescent="0.25">
      <c r="A4787" s="3" t="s">
        <v>46</v>
      </c>
      <c r="B4787" s="5">
        <v>0.99</v>
      </c>
      <c r="C4787" s="20">
        <v>237821.61</v>
      </c>
      <c r="D4787" s="5">
        <v>62911.64</v>
      </c>
      <c r="E4787" s="5">
        <v>57555.16</v>
      </c>
      <c r="F4787" s="5">
        <v>5167.59</v>
      </c>
      <c r="G4787" s="3">
        <v>188.89</v>
      </c>
      <c r="H4787" s="3" t="s">
        <v>6</v>
      </c>
      <c r="I4787" s="3" t="s">
        <v>7</v>
      </c>
      <c r="J4787" s="4" t="s">
        <v>86</v>
      </c>
      <c r="K4787">
        <f t="shared" si="222"/>
        <v>29.7</v>
      </c>
      <c r="L4787">
        <f t="shared" si="223"/>
        <v>4</v>
      </c>
      <c r="M4787">
        <f t="shared" si="224"/>
        <v>240223.84848484848</v>
      </c>
    </row>
    <row r="4788" spans="1:13" x14ac:dyDescent="0.25">
      <c r="A4788" s="1" t="s">
        <v>45</v>
      </c>
      <c r="B4788" s="6">
        <v>0.99</v>
      </c>
      <c r="C4788" s="21">
        <v>451101.89</v>
      </c>
      <c r="D4788" s="6">
        <v>50884.32</v>
      </c>
      <c r="E4788" s="6">
        <v>25833.07</v>
      </c>
      <c r="F4788" s="6">
        <v>25051.25</v>
      </c>
      <c r="G4788" s="1">
        <v>0</v>
      </c>
      <c r="H4788" s="1" t="s">
        <v>6</v>
      </c>
      <c r="I4788" s="1" t="s">
        <v>7</v>
      </c>
      <c r="J4788" s="2" t="s">
        <v>60</v>
      </c>
      <c r="K4788">
        <f t="shared" si="222"/>
        <v>29.7</v>
      </c>
      <c r="L4788">
        <f t="shared" si="223"/>
        <v>4</v>
      </c>
      <c r="M4788">
        <f t="shared" si="224"/>
        <v>455658.47474747477</v>
      </c>
    </row>
    <row r="4789" spans="1:13" x14ac:dyDescent="0.25">
      <c r="A4789" s="1" t="s">
        <v>45</v>
      </c>
      <c r="B4789" s="6">
        <v>0.99</v>
      </c>
      <c r="C4789" s="21">
        <v>180970.46</v>
      </c>
      <c r="D4789" s="6">
        <v>34893.410000000003</v>
      </c>
      <c r="E4789" s="6">
        <v>17504.21</v>
      </c>
      <c r="F4789" s="6">
        <v>17389.2</v>
      </c>
      <c r="G4789" s="1">
        <v>0</v>
      </c>
      <c r="H4789" s="1" t="s">
        <v>6</v>
      </c>
      <c r="I4789" s="1" t="s">
        <v>7</v>
      </c>
      <c r="J4789" s="2" t="s">
        <v>79</v>
      </c>
      <c r="K4789">
        <f t="shared" si="222"/>
        <v>29.7</v>
      </c>
      <c r="L4789">
        <f t="shared" si="223"/>
        <v>4</v>
      </c>
      <c r="M4789">
        <f t="shared" si="224"/>
        <v>182798.44444444444</v>
      </c>
    </row>
    <row r="4790" spans="1:13" x14ac:dyDescent="0.25">
      <c r="A4790" s="1" t="s">
        <v>45</v>
      </c>
      <c r="B4790" s="6">
        <v>0.99</v>
      </c>
      <c r="C4790" s="21">
        <v>375363.86</v>
      </c>
      <c r="D4790" s="6">
        <v>71780.19</v>
      </c>
      <c r="E4790" s="6">
        <v>31886.66</v>
      </c>
      <c r="F4790" s="6">
        <v>39893.53</v>
      </c>
      <c r="G4790" s="1">
        <v>0</v>
      </c>
      <c r="H4790" s="1" t="s">
        <v>6</v>
      </c>
      <c r="I4790" s="1" t="s">
        <v>7</v>
      </c>
      <c r="J4790" s="2" t="s">
        <v>90</v>
      </c>
      <c r="K4790">
        <f t="shared" si="222"/>
        <v>29.7</v>
      </c>
      <c r="L4790">
        <f t="shared" si="223"/>
        <v>4</v>
      </c>
      <c r="M4790">
        <f t="shared" si="224"/>
        <v>379155.4141414141</v>
      </c>
    </row>
    <row r="4791" spans="1:13" x14ac:dyDescent="0.25">
      <c r="A4791" s="1" t="s">
        <v>45</v>
      </c>
      <c r="B4791" s="6">
        <v>0.99</v>
      </c>
      <c r="C4791" s="21">
        <v>425033.14</v>
      </c>
      <c r="D4791" s="6">
        <v>89504.08</v>
      </c>
      <c r="E4791" s="6">
        <v>46251.46</v>
      </c>
      <c r="F4791" s="6">
        <v>43252.62</v>
      </c>
      <c r="G4791" s="1">
        <v>0</v>
      </c>
      <c r="H4791" s="1" t="s">
        <v>6</v>
      </c>
      <c r="I4791" s="1" t="s">
        <v>7</v>
      </c>
      <c r="J4791" s="2" t="s">
        <v>109</v>
      </c>
      <c r="K4791">
        <f t="shared" si="222"/>
        <v>29.7</v>
      </c>
      <c r="L4791">
        <f t="shared" si="223"/>
        <v>4</v>
      </c>
      <c r="M4791">
        <f t="shared" si="224"/>
        <v>429326.40404040407</v>
      </c>
    </row>
    <row r="4792" spans="1:13" x14ac:dyDescent="0.25">
      <c r="A4792" s="3" t="s">
        <v>44</v>
      </c>
      <c r="B4792" s="5">
        <v>0.99</v>
      </c>
      <c r="C4792" s="20">
        <v>89694.96</v>
      </c>
      <c r="D4792" s="5">
        <v>7960.22</v>
      </c>
      <c r="E4792" s="5">
        <v>7953.8</v>
      </c>
      <c r="F4792" s="5">
        <v>0</v>
      </c>
      <c r="G4792" s="3">
        <v>6.42</v>
      </c>
      <c r="H4792" s="3" t="s">
        <v>6</v>
      </c>
      <c r="I4792" s="3" t="s">
        <v>7</v>
      </c>
      <c r="J4792" s="4" t="s">
        <v>62</v>
      </c>
      <c r="K4792">
        <f t="shared" si="222"/>
        <v>29.7</v>
      </c>
      <c r="L4792">
        <f t="shared" si="223"/>
        <v>4</v>
      </c>
      <c r="M4792">
        <f t="shared" si="224"/>
        <v>90600.969696969711</v>
      </c>
    </row>
    <row r="4793" spans="1:13" x14ac:dyDescent="0.25">
      <c r="A4793" s="3" t="s">
        <v>44</v>
      </c>
      <c r="B4793" s="5">
        <v>0.99</v>
      </c>
      <c r="C4793" s="20">
        <v>610658.64</v>
      </c>
      <c r="D4793" s="5">
        <v>115499.66</v>
      </c>
      <c r="E4793" s="5">
        <v>114658.35</v>
      </c>
      <c r="F4793" s="5">
        <v>690.46</v>
      </c>
      <c r="G4793" s="3">
        <v>150.85</v>
      </c>
      <c r="H4793" s="3" t="s">
        <v>6</v>
      </c>
      <c r="I4793" s="3" t="s">
        <v>7</v>
      </c>
      <c r="J4793" s="4" t="s">
        <v>95</v>
      </c>
      <c r="K4793">
        <f t="shared" si="222"/>
        <v>29.7</v>
      </c>
      <c r="L4793">
        <f t="shared" si="223"/>
        <v>4</v>
      </c>
      <c r="M4793">
        <f t="shared" si="224"/>
        <v>616826.90909090906</v>
      </c>
    </row>
    <row r="4794" spans="1:13" x14ac:dyDescent="0.25">
      <c r="A4794" s="3" t="s">
        <v>42</v>
      </c>
      <c r="B4794" s="5">
        <v>0.99</v>
      </c>
      <c r="C4794" s="20">
        <v>176737.77</v>
      </c>
      <c r="D4794" s="5">
        <v>27235.65</v>
      </c>
      <c r="E4794" s="5">
        <v>16302.79</v>
      </c>
      <c r="F4794" s="5">
        <v>9726.39</v>
      </c>
      <c r="G4794" s="3">
        <v>1206.47</v>
      </c>
      <c r="H4794" s="3" t="s">
        <v>6</v>
      </c>
      <c r="I4794" s="3" t="s">
        <v>7</v>
      </c>
      <c r="J4794" s="4" t="s">
        <v>69</v>
      </c>
      <c r="K4794">
        <f t="shared" si="222"/>
        <v>29.7</v>
      </c>
      <c r="L4794">
        <f t="shared" si="223"/>
        <v>5</v>
      </c>
      <c r="M4794">
        <f t="shared" si="224"/>
        <v>178523</v>
      </c>
    </row>
    <row r="4795" spans="1:13" x14ac:dyDescent="0.25">
      <c r="A4795" s="3" t="s">
        <v>42</v>
      </c>
      <c r="B4795" s="5">
        <v>0.99</v>
      </c>
      <c r="C4795" s="20">
        <v>292744.21999999997</v>
      </c>
      <c r="D4795" s="5">
        <v>53432.41</v>
      </c>
      <c r="E4795" s="5">
        <v>51895.62</v>
      </c>
      <c r="F4795" s="5">
        <v>1238.18</v>
      </c>
      <c r="G4795" s="3">
        <v>298.61</v>
      </c>
      <c r="H4795" s="3" t="s">
        <v>6</v>
      </c>
      <c r="I4795" s="3" t="s">
        <v>7</v>
      </c>
      <c r="J4795" s="4" t="s">
        <v>97</v>
      </c>
      <c r="K4795">
        <f t="shared" si="222"/>
        <v>29.7</v>
      </c>
      <c r="L4795">
        <f t="shared" si="223"/>
        <v>5</v>
      </c>
      <c r="M4795">
        <f t="shared" si="224"/>
        <v>295701.23232323228</v>
      </c>
    </row>
    <row r="4796" spans="1:13" x14ac:dyDescent="0.25">
      <c r="A4796" s="1" t="s">
        <v>39</v>
      </c>
      <c r="B4796" s="6">
        <v>0.99</v>
      </c>
      <c r="C4796" s="21">
        <v>460041.38</v>
      </c>
      <c r="D4796" s="6">
        <v>97550.29</v>
      </c>
      <c r="E4796" s="6">
        <v>58346.93</v>
      </c>
      <c r="F4796" s="6">
        <v>39203.360000000001</v>
      </c>
      <c r="G4796" s="1">
        <v>0</v>
      </c>
      <c r="H4796" s="1" t="s">
        <v>6</v>
      </c>
      <c r="I4796" s="1" t="s">
        <v>7</v>
      </c>
      <c r="J4796" s="2" t="s">
        <v>109</v>
      </c>
      <c r="K4796">
        <f t="shared" si="222"/>
        <v>29.7</v>
      </c>
      <c r="L4796">
        <f t="shared" si="223"/>
        <v>5</v>
      </c>
      <c r="M4796">
        <f t="shared" si="224"/>
        <v>464688.26262626261</v>
      </c>
    </row>
    <row r="4797" spans="1:13" x14ac:dyDescent="0.25">
      <c r="A4797" s="1" t="s">
        <v>37</v>
      </c>
      <c r="B4797" s="6">
        <v>0.99</v>
      </c>
      <c r="C4797" s="21">
        <v>551009.05000000005</v>
      </c>
      <c r="D4797" s="6">
        <v>72290.28</v>
      </c>
      <c r="E4797" s="6">
        <v>50954.84</v>
      </c>
      <c r="F4797" s="6">
        <v>21329.99</v>
      </c>
      <c r="G4797" s="1">
        <v>5.45</v>
      </c>
      <c r="H4797" s="1" t="s">
        <v>6</v>
      </c>
      <c r="I4797" s="1" t="s">
        <v>7</v>
      </c>
      <c r="J4797" s="2" t="s">
        <v>60</v>
      </c>
      <c r="K4797">
        <f t="shared" si="222"/>
        <v>29.7</v>
      </c>
      <c r="L4797">
        <f t="shared" si="223"/>
        <v>6</v>
      </c>
      <c r="M4797">
        <f t="shared" si="224"/>
        <v>556574.79797979805</v>
      </c>
    </row>
    <row r="4798" spans="1:13" x14ac:dyDescent="0.25">
      <c r="A4798" s="1" t="s">
        <v>37</v>
      </c>
      <c r="B4798" s="6">
        <v>0.99</v>
      </c>
      <c r="C4798" s="21">
        <v>683877.72</v>
      </c>
      <c r="D4798" s="6">
        <v>119601.11</v>
      </c>
      <c r="E4798" s="6">
        <v>65839.19</v>
      </c>
      <c r="F4798" s="6">
        <v>53761.919999999998</v>
      </c>
      <c r="G4798" s="1">
        <v>0</v>
      </c>
      <c r="H4798" s="1" t="s">
        <v>6</v>
      </c>
      <c r="I4798" s="1" t="s">
        <v>7</v>
      </c>
      <c r="J4798" s="2" t="s">
        <v>83</v>
      </c>
      <c r="K4798">
        <f t="shared" si="222"/>
        <v>29.7</v>
      </c>
      <c r="L4798">
        <f t="shared" si="223"/>
        <v>6</v>
      </c>
      <c r="M4798">
        <f t="shared" si="224"/>
        <v>690785.57575757569</v>
      </c>
    </row>
    <row r="4799" spans="1:13" x14ac:dyDescent="0.25">
      <c r="A4799" s="1" t="s">
        <v>37</v>
      </c>
      <c r="B4799" s="6">
        <v>0.99</v>
      </c>
      <c r="C4799" s="21">
        <v>288859.92</v>
      </c>
      <c r="D4799" s="6">
        <v>93290.27</v>
      </c>
      <c r="E4799" s="6">
        <v>85387.95</v>
      </c>
      <c r="F4799" s="6">
        <v>7902.32</v>
      </c>
      <c r="G4799" s="1">
        <v>0</v>
      </c>
      <c r="H4799" s="1" t="s">
        <v>6</v>
      </c>
      <c r="I4799" s="1" t="s">
        <v>7</v>
      </c>
      <c r="J4799" s="2" t="s">
        <v>86</v>
      </c>
      <c r="K4799">
        <f t="shared" si="222"/>
        <v>29.7</v>
      </c>
      <c r="L4799">
        <f t="shared" si="223"/>
        <v>6</v>
      </c>
      <c r="M4799">
        <f t="shared" si="224"/>
        <v>291777.69696969696</v>
      </c>
    </row>
    <row r="4800" spans="1:13" x14ac:dyDescent="0.25">
      <c r="A4800" s="1" t="s">
        <v>37</v>
      </c>
      <c r="B4800" s="6">
        <v>0.99</v>
      </c>
      <c r="C4800" s="21">
        <v>4003121.77</v>
      </c>
      <c r="D4800" s="6">
        <v>819542.15</v>
      </c>
      <c r="E4800" s="6">
        <v>551432.71</v>
      </c>
      <c r="F4800" s="6">
        <v>268100.73</v>
      </c>
      <c r="G4800" s="1">
        <v>8.7100000000000009</v>
      </c>
      <c r="H4800" s="1" t="s">
        <v>6</v>
      </c>
      <c r="I4800" s="1" t="s">
        <v>7</v>
      </c>
      <c r="J4800" s="2" t="s">
        <v>105</v>
      </c>
      <c r="K4800">
        <f t="shared" si="222"/>
        <v>29.7</v>
      </c>
      <c r="L4800">
        <f t="shared" si="223"/>
        <v>6</v>
      </c>
      <c r="M4800">
        <f t="shared" si="224"/>
        <v>4043557.3434343436</v>
      </c>
    </row>
    <row r="4801" spans="1:13" x14ac:dyDescent="0.25">
      <c r="A4801" s="3" t="s">
        <v>36</v>
      </c>
      <c r="B4801" s="5">
        <v>0.99</v>
      </c>
      <c r="C4801" s="20">
        <v>87607.71</v>
      </c>
      <c r="D4801" s="5">
        <v>7800.04</v>
      </c>
      <c r="E4801" s="5">
        <v>7800.04</v>
      </c>
      <c r="F4801" s="5">
        <v>0</v>
      </c>
      <c r="G4801" s="3">
        <v>0</v>
      </c>
      <c r="H4801" s="3" t="s">
        <v>6</v>
      </c>
      <c r="I4801" s="3" t="s">
        <v>7</v>
      </c>
      <c r="J4801" s="4" t="s">
        <v>62</v>
      </c>
      <c r="K4801">
        <f t="shared" si="222"/>
        <v>29.7</v>
      </c>
      <c r="L4801">
        <f t="shared" si="223"/>
        <v>6</v>
      </c>
      <c r="M4801">
        <f t="shared" si="224"/>
        <v>88492.636363636368</v>
      </c>
    </row>
    <row r="4802" spans="1:13" x14ac:dyDescent="0.25">
      <c r="A4802" s="1" t="s">
        <v>35</v>
      </c>
      <c r="B4802" s="6">
        <v>0.99</v>
      </c>
      <c r="C4802" s="21">
        <v>554763.76</v>
      </c>
      <c r="D4802" s="6">
        <v>74542.11</v>
      </c>
      <c r="E4802" s="6">
        <v>55484.76</v>
      </c>
      <c r="F4802" s="6">
        <v>19010.810000000001</v>
      </c>
      <c r="G4802" s="1">
        <v>46.54</v>
      </c>
      <c r="H4802" s="1" t="s">
        <v>6</v>
      </c>
      <c r="I4802" s="1" t="s">
        <v>7</v>
      </c>
      <c r="J4802" s="2" t="s">
        <v>60</v>
      </c>
      <c r="K4802">
        <f t="shared" ref="K4802:K4865" si="225">B4802*30</f>
        <v>29.7</v>
      </c>
      <c r="L4802">
        <f t="shared" ref="L4802:L4865" si="226">MONTH(A4802)</f>
        <v>6</v>
      </c>
      <c r="M4802">
        <f t="shared" ref="M4802:M4865" si="227">C4802/B4802</f>
        <v>560367.4343434344</v>
      </c>
    </row>
    <row r="4803" spans="1:13" x14ac:dyDescent="0.25">
      <c r="A4803" s="1" t="s">
        <v>35</v>
      </c>
      <c r="B4803" s="6">
        <v>0.99</v>
      </c>
      <c r="C4803" s="21">
        <v>164161.25</v>
      </c>
      <c r="D4803" s="6">
        <v>31938.32</v>
      </c>
      <c r="E4803" s="6">
        <v>24969.38</v>
      </c>
      <c r="F4803" s="6">
        <v>4739.34</v>
      </c>
      <c r="G4803" s="1">
        <v>2229.6</v>
      </c>
      <c r="H4803" s="1" t="s">
        <v>6</v>
      </c>
      <c r="I4803" s="1" t="s">
        <v>7</v>
      </c>
      <c r="J4803" s="2" t="s">
        <v>69</v>
      </c>
      <c r="K4803">
        <f t="shared" si="225"/>
        <v>29.7</v>
      </c>
      <c r="L4803">
        <f t="shared" si="226"/>
        <v>6</v>
      </c>
      <c r="M4803">
        <f t="shared" si="227"/>
        <v>165819.44444444444</v>
      </c>
    </row>
    <row r="4804" spans="1:13" x14ac:dyDescent="0.25">
      <c r="A4804" s="1" t="s">
        <v>33</v>
      </c>
      <c r="B4804" s="6">
        <v>0.99</v>
      </c>
      <c r="C4804" s="21">
        <v>4295280.16</v>
      </c>
      <c r="D4804" s="6">
        <v>892288.82</v>
      </c>
      <c r="E4804" s="6">
        <v>621425.86</v>
      </c>
      <c r="F4804" s="6">
        <v>270807.26</v>
      </c>
      <c r="G4804" s="1">
        <v>55.7</v>
      </c>
      <c r="H4804" s="1" t="s">
        <v>6</v>
      </c>
      <c r="I4804" s="1" t="s">
        <v>7</v>
      </c>
      <c r="J4804" s="2" t="s">
        <v>105</v>
      </c>
      <c r="K4804">
        <f t="shared" si="225"/>
        <v>29.7</v>
      </c>
      <c r="L4804">
        <f t="shared" si="226"/>
        <v>7</v>
      </c>
      <c r="M4804">
        <f t="shared" si="227"/>
        <v>4338666.8282828284</v>
      </c>
    </row>
    <row r="4805" spans="1:13" x14ac:dyDescent="0.25">
      <c r="A4805" s="1" t="s">
        <v>31</v>
      </c>
      <c r="B4805" s="6">
        <v>0.99</v>
      </c>
      <c r="C4805" s="21">
        <v>3810950.39</v>
      </c>
      <c r="D4805" s="6">
        <v>710304.07</v>
      </c>
      <c r="E4805" s="6">
        <v>471729.89</v>
      </c>
      <c r="F4805" s="6">
        <v>238574.18</v>
      </c>
      <c r="G4805" s="1">
        <v>0</v>
      </c>
      <c r="H4805" s="1" t="s">
        <v>6</v>
      </c>
      <c r="I4805" s="1" t="s">
        <v>7</v>
      </c>
      <c r="J4805" s="2" t="s">
        <v>105</v>
      </c>
      <c r="K4805">
        <f t="shared" si="225"/>
        <v>29.7</v>
      </c>
      <c r="L4805">
        <f t="shared" si="226"/>
        <v>7</v>
      </c>
      <c r="M4805">
        <f t="shared" si="227"/>
        <v>3849444.8383838385</v>
      </c>
    </row>
    <row r="4806" spans="1:13" x14ac:dyDescent="0.25">
      <c r="A4806" s="1" t="s">
        <v>31</v>
      </c>
      <c r="B4806" s="6">
        <v>0.99</v>
      </c>
      <c r="C4806" s="21">
        <v>3286.32</v>
      </c>
      <c r="D4806" s="6">
        <v>2178.29</v>
      </c>
      <c r="E4806" s="6">
        <v>333.33</v>
      </c>
      <c r="F4806" s="6">
        <v>1844.96</v>
      </c>
      <c r="G4806" s="1">
        <v>0</v>
      </c>
      <c r="H4806" s="1" t="s">
        <v>233</v>
      </c>
      <c r="I4806" s="1" t="s">
        <v>7</v>
      </c>
      <c r="J4806" s="2" t="s">
        <v>78</v>
      </c>
      <c r="K4806">
        <f t="shared" si="225"/>
        <v>29.7</v>
      </c>
      <c r="L4806">
        <f t="shared" si="226"/>
        <v>7</v>
      </c>
      <c r="M4806">
        <f t="shared" si="227"/>
        <v>3319.5151515151515</v>
      </c>
    </row>
    <row r="4807" spans="1:13" x14ac:dyDescent="0.25">
      <c r="A4807" s="3" t="s">
        <v>30</v>
      </c>
      <c r="B4807" s="5">
        <v>0.99</v>
      </c>
      <c r="C4807" s="20">
        <v>326233.8</v>
      </c>
      <c r="D4807" s="5">
        <v>105548.2</v>
      </c>
      <c r="E4807" s="5">
        <v>98037.18</v>
      </c>
      <c r="F4807" s="5">
        <v>2518.38</v>
      </c>
      <c r="G4807" s="3">
        <v>4992.6400000000003</v>
      </c>
      <c r="H4807" s="3" t="s">
        <v>6</v>
      </c>
      <c r="I4807" s="3" t="s">
        <v>7</v>
      </c>
      <c r="J4807" s="4" t="s">
        <v>72</v>
      </c>
      <c r="K4807">
        <f t="shared" si="225"/>
        <v>29.7</v>
      </c>
      <c r="L4807">
        <f t="shared" si="226"/>
        <v>7</v>
      </c>
      <c r="M4807">
        <f t="shared" si="227"/>
        <v>329529.09090909088</v>
      </c>
    </row>
    <row r="4808" spans="1:13" x14ac:dyDescent="0.25">
      <c r="A4808" s="3" t="s">
        <v>28</v>
      </c>
      <c r="B4808" s="5">
        <v>0.99</v>
      </c>
      <c r="C4808" s="20">
        <v>188720.77</v>
      </c>
      <c r="D4808" s="5">
        <v>43942.61</v>
      </c>
      <c r="E4808" s="5">
        <v>21556.41</v>
      </c>
      <c r="F4808" s="5">
        <v>22386.2</v>
      </c>
      <c r="G4808" s="3">
        <v>0</v>
      </c>
      <c r="H4808" s="3" t="s">
        <v>6</v>
      </c>
      <c r="I4808" s="3" t="s">
        <v>7</v>
      </c>
      <c r="J4808" s="4" t="s">
        <v>79</v>
      </c>
      <c r="K4808">
        <f t="shared" si="225"/>
        <v>29.7</v>
      </c>
      <c r="L4808">
        <f t="shared" si="226"/>
        <v>8</v>
      </c>
      <c r="M4808">
        <f t="shared" si="227"/>
        <v>190627.0404040404</v>
      </c>
    </row>
    <row r="4809" spans="1:13" x14ac:dyDescent="0.25">
      <c r="A4809" s="3" t="s">
        <v>28</v>
      </c>
      <c r="B4809" s="5">
        <v>0.99</v>
      </c>
      <c r="C4809" s="20">
        <v>388550.28</v>
      </c>
      <c r="D4809" s="5">
        <v>81232.5</v>
      </c>
      <c r="E4809" s="5">
        <v>47242.5</v>
      </c>
      <c r="F4809" s="5">
        <v>33990</v>
      </c>
      <c r="G4809" s="3">
        <v>0</v>
      </c>
      <c r="H4809" s="3" t="s">
        <v>6</v>
      </c>
      <c r="I4809" s="3" t="s">
        <v>7</v>
      </c>
      <c r="J4809" s="4" t="s">
        <v>90</v>
      </c>
      <c r="K4809">
        <f t="shared" si="225"/>
        <v>29.7</v>
      </c>
      <c r="L4809">
        <f t="shared" si="226"/>
        <v>8</v>
      </c>
      <c r="M4809">
        <f t="shared" si="227"/>
        <v>392475.03030303033</v>
      </c>
    </row>
    <row r="4810" spans="1:13" x14ac:dyDescent="0.25">
      <c r="A4810" s="3" t="s">
        <v>24</v>
      </c>
      <c r="B4810" s="5">
        <v>0.99</v>
      </c>
      <c r="C4810" s="20">
        <v>248354.52</v>
      </c>
      <c r="D4810" s="5">
        <v>72866.95</v>
      </c>
      <c r="E4810" s="5">
        <v>64673.2</v>
      </c>
      <c r="F4810" s="5">
        <v>8193.75</v>
      </c>
      <c r="G4810" s="3">
        <v>0</v>
      </c>
      <c r="H4810" s="3" t="s">
        <v>6</v>
      </c>
      <c r="I4810" s="3" t="s">
        <v>7</v>
      </c>
      <c r="J4810" s="4" t="s">
        <v>86</v>
      </c>
      <c r="K4810">
        <f t="shared" si="225"/>
        <v>29.7</v>
      </c>
      <c r="L4810">
        <f t="shared" si="226"/>
        <v>9</v>
      </c>
      <c r="M4810">
        <f t="shared" si="227"/>
        <v>250863.15151515152</v>
      </c>
    </row>
    <row r="4811" spans="1:13" x14ac:dyDescent="0.25">
      <c r="A4811" s="3" t="s">
        <v>24</v>
      </c>
      <c r="B4811" s="5">
        <v>0.99</v>
      </c>
      <c r="C4811" s="20">
        <v>375737.02</v>
      </c>
      <c r="D4811" s="5">
        <v>86221.59</v>
      </c>
      <c r="E4811" s="5">
        <v>43014.65</v>
      </c>
      <c r="F4811" s="5">
        <v>43206.94</v>
      </c>
      <c r="G4811" s="3">
        <v>0</v>
      </c>
      <c r="H4811" s="3" t="s">
        <v>6</v>
      </c>
      <c r="I4811" s="3" t="s">
        <v>7</v>
      </c>
      <c r="J4811" s="4" t="s">
        <v>90</v>
      </c>
      <c r="K4811">
        <f t="shared" si="225"/>
        <v>29.7</v>
      </c>
      <c r="L4811">
        <f t="shared" si="226"/>
        <v>9</v>
      </c>
      <c r="M4811">
        <f t="shared" si="227"/>
        <v>379532.34343434346</v>
      </c>
    </row>
    <row r="4812" spans="1:13" x14ac:dyDescent="0.25">
      <c r="A4812" s="1" t="s">
        <v>23</v>
      </c>
      <c r="B4812" s="6">
        <v>0.99</v>
      </c>
      <c r="C4812" s="21">
        <v>147617.68</v>
      </c>
      <c r="D4812" s="6">
        <v>28194.07</v>
      </c>
      <c r="E4812" s="6">
        <v>28181.85</v>
      </c>
      <c r="F4812" s="6">
        <v>12.22</v>
      </c>
      <c r="G4812" s="1">
        <v>0</v>
      </c>
      <c r="H4812" s="1" t="s">
        <v>6</v>
      </c>
      <c r="I4812" s="1" t="s">
        <v>7</v>
      </c>
      <c r="J4812" s="2" t="s">
        <v>98</v>
      </c>
      <c r="K4812">
        <f t="shared" si="225"/>
        <v>29.7</v>
      </c>
      <c r="L4812">
        <f t="shared" si="226"/>
        <v>9</v>
      </c>
      <c r="M4812">
        <f t="shared" si="227"/>
        <v>149108.76767676766</v>
      </c>
    </row>
    <row r="4813" spans="1:13" x14ac:dyDescent="0.25">
      <c r="A4813" s="3" t="s">
        <v>22</v>
      </c>
      <c r="B4813" s="5">
        <v>0.99</v>
      </c>
      <c r="C4813" s="20">
        <v>157688.29</v>
      </c>
      <c r="D4813" s="5">
        <v>37710.230000000003</v>
      </c>
      <c r="E4813" s="5">
        <v>17060.740000000002</v>
      </c>
      <c r="F4813" s="5">
        <v>20649.490000000002</v>
      </c>
      <c r="G4813" s="3">
        <v>0</v>
      </c>
      <c r="H4813" s="3" t="s">
        <v>6</v>
      </c>
      <c r="I4813" s="3" t="s">
        <v>7</v>
      </c>
      <c r="J4813" s="4" t="s">
        <v>79</v>
      </c>
      <c r="K4813">
        <f t="shared" si="225"/>
        <v>29.7</v>
      </c>
      <c r="L4813">
        <f t="shared" si="226"/>
        <v>9</v>
      </c>
      <c r="M4813">
        <f t="shared" si="227"/>
        <v>159281.10101010103</v>
      </c>
    </row>
    <row r="4814" spans="1:13" x14ac:dyDescent="0.25">
      <c r="A4814" s="3" t="s">
        <v>22</v>
      </c>
      <c r="B4814" s="5">
        <v>0.99</v>
      </c>
      <c r="C4814" s="20">
        <v>2392448.9</v>
      </c>
      <c r="D4814" s="5">
        <v>302063.2</v>
      </c>
      <c r="E4814" s="5">
        <v>284791.57</v>
      </c>
      <c r="F4814" s="5">
        <v>12275.43</v>
      </c>
      <c r="G4814" s="3">
        <v>4996.2</v>
      </c>
      <c r="H4814" s="3" t="s">
        <v>6</v>
      </c>
      <c r="I4814" s="3" t="s">
        <v>7</v>
      </c>
      <c r="J4814" s="4" t="s">
        <v>81</v>
      </c>
      <c r="K4814">
        <f t="shared" si="225"/>
        <v>29.7</v>
      </c>
      <c r="L4814">
        <f t="shared" si="226"/>
        <v>9</v>
      </c>
      <c r="M4814">
        <f t="shared" si="227"/>
        <v>2416615.0505050505</v>
      </c>
    </row>
    <row r="4815" spans="1:13" x14ac:dyDescent="0.25">
      <c r="A4815" s="3" t="s">
        <v>22</v>
      </c>
      <c r="B4815" s="5">
        <v>0.99</v>
      </c>
      <c r="C4815" s="20">
        <v>329684.96999999997</v>
      </c>
      <c r="D4815" s="5">
        <v>76241.81</v>
      </c>
      <c r="E4815" s="5">
        <v>36956.49</v>
      </c>
      <c r="F4815" s="5">
        <v>39285.32</v>
      </c>
      <c r="G4815" s="3">
        <v>0</v>
      </c>
      <c r="H4815" s="3" t="s">
        <v>6</v>
      </c>
      <c r="I4815" s="3" t="s">
        <v>7</v>
      </c>
      <c r="J4815" s="4" t="s">
        <v>90</v>
      </c>
      <c r="K4815">
        <f t="shared" si="225"/>
        <v>29.7</v>
      </c>
      <c r="L4815">
        <f t="shared" si="226"/>
        <v>9</v>
      </c>
      <c r="M4815">
        <f t="shared" si="227"/>
        <v>333015.12121212122</v>
      </c>
    </row>
    <row r="4816" spans="1:13" x14ac:dyDescent="0.25">
      <c r="A4816" s="1" t="s">
        <v>21</v>
      </c>
      <c r="B4816" s="6">
        <v>0.99</v>
      </c>
      <c r="C4816" s="21">
        <v>106803.39</v>
      </c>
      <c r="D4816" s="6">
        <v>6034.46</v>
      </c>
      <c r="E4816" s="6">
        <v>5888.87</v>
      </c>
      <c r="F4816" s="6">
        <v>145.59</v>
      </c>
      <c r="G4816" s="1">
        <v>0</v>
      </c>
      <c r="H4816" s="1" t="s">
        <v>6</v>
      </c>
      <c r="I4816" s="1" t="s">
        <v>7</v>
      </c>
      <c r="J4816" s="2" t="s">
        <v>8</v>
      </c>
      <c r="K4816">
        <f t="shared" si="225"/>
        <v>29.7</v>
      </c>
      <c r="L4816">
        <f t="shared" si="226"/>
        <v>9</v>
      </c>
      <c r="M4816">
        <f t="shared" si="227"/>
        <v>107882.21212121213</v>
      </c>
    </row>
    <row r="4817" spans="1:13" x14ac:dyDescent="0.25">
      <c r="A4817" s="1" t="s">
        <v>21</v>
      </c>
      <c r="B4817" s="6">
        <v>0.99</v>
      </c>
      <c r="C4817" s="21">
        <v>64187.8</v>
      </c>
      <c r="D4817" s="6">
        <v>7763.11</v>
      </c>
      <c r="E4817" s="6">
        <v>7596.64</v>
      </c>
      <c r="F4817" s="6">
        <v>160</v>
      </c>
      <c r="G4817" s="1">
        <v>6.47</v>
      </c>
      <c r="H4817" s="1" t="s">
        <v>6</v>
      </c>
      <c r="I4817" s="1" t="s">
        <v>7</v>
      </c>
      <c r="J4817" s="2" t="s">
        <v>62</v>
      </c>
      <c r="K4817">
        <f t="shared" si="225"/>
        <v>29.7</v>
      </c>
      <c r="L4817">
        <f t="shared" si="226"/>
        <v>9</v>
      </c>
      <c r="M4817">
        <f t="shared" si="227"/>
        <v>64836.161616161618</v>
      </c>
    </row>
    <row r="4818" spans="1:13" x14ac:dyDescent="0.25">
      <c r="A4818" s="1" t="s">
        <v>21</v>
      </c>
      <c r="B4818" s="6">
        <v>0.99</v>
      </c>
      <c r="C4818" s="21">
        <v>1542657.96</v>
      </c>
      <c r="D4818" s="6">
        <v>233797.53</v>
      </c>
      <c r="E4818" s="6">
        <v>221484.44</v>
      </c>
      <c r="F4818" s="6">
        <v>10779.94</v>
      </c>
      <c r="G4818" s="1">
        <v>1533.15</v>
      </c>
      <c r="H4818" s="1" t="s">
        <v>6</v>
      </c>
      <c r="I4818" s="1" t="s">
        <v>7</v>
      </c>
      <c r="J4818" s="2" t="s">
        <v>94</v>
      </c>
      <c r="K4818">
        <f t="shared" si="225"/>
        <v>29.7</v>
      </c>
      <c r="L4818">
        <f t="shared" si="226"/>
        <v>9</v>
      </c>
      <c r="M4818">
        <f t="shared" si="227"/>
        <v>1558240.3636363635</v>
      </c>
    </row>
    <row r="4819" spans="1:13" x14ac:dyDescent="0.25">
      <c r="A4819" s="3" t="s">
        <v>20</v>
      </c>
      <c r="B4819" s="5">
        <v>0.99</v>
      </c>
      <c r="C4819" s="20">
        <v>160322.48000000001</v>
      </c>
      <c r="D4819" s="5">
        <v>36660.839999999997</v>
      </c>
      <c r="E4819" s="5">
        <v>29446.94</v>
      </c>
      <c r="F4819" s="5">
        <v>2198.98</v>
      </c>
      <c r="G4819" s="3">
        <v>5014.92</v>
      </c>
      <c r="H4819" s="3" t="s">
        <v>6</v>
      </c>
      <c r="I4819" s="3" t="s">
        <v>7</v>
      </c>
      <c r="J4819" s="4" t="s">
        <v>73</v>
      </c>
      <c r="K4819">
        <f t="shared" si="225"/>
        <v>29.7</v>
      </c>
      <c r="L4819">
        <f t="shared" si="226"/>
        <v>10</v>
      </c>
      <c r="M4819">
        <f t="shared" si="227"/>
        <v>161941.898989899</v>
      </c>
    </row>
    <row r="4820" spans="1:13" x14ac:dyDescent="0.25">
      <c r="A4820" s="3" t="s">
        <v>20</v>
      </c>
      <c r="B4820" s="5">
        <v>0.99</v>
      </c>
      <c r="C4820" s="20">
        <v>153146.21</v>
      </c>
      <c r="D4820" s="5">
        <v>36206.89</v>
      </c>
      <c r="E4820" s="5">
        <v>14925.09</v>
      </c>
      <c r="F4820" s="5">
        <v>21281.8</v>
      </c>
      <c r="G4820" s="3">
        <v>0</v>
      </c>
      <c r="H4820" s="3" t="s">
        <v>6</v>
      </c>
      <c r="I4820" s="3" t="s">
        <v>7</v>
      </c>
      <c r="J4820" s="4" t="s">
        <v>79</v>
      </c>
      <c r="K4820">
        <f t="shared" si="225"/>
        <v>29.7</v>
      </c>
      <c r="L4820">
        <f t="shared" si="226"/>
        <v>10</v>
      </c>
      <c r="M4820">
        <f t="shared" si="227"/>
        <v>154693.1414141414</v>
      </c>
    </row>
    <row r="4821" spans="1:13" x14ac:dyDescent="0.25">
      <c r="A4821" s="3" t="s">
        <v>20</v>
      </c>
      <c r="B4821" s="5">
        <v>0.99</v>
      </c>
      <c r="C4821" s="20">
        <v>570367.24</v>
      </c>
      <c r="D4821" s="5">
        <v>95953.46</v>
      </c>
      <c r="E4821" s="5">
        <v>47869.19</v>
      </c>
      <c r="F4821" s="5">
        <v>48084.27</v>
      </c>
      <c r="G4821" s="3">
        <v>0</v>
      </c>
      <c r="H4821" s="3" t="s">
        <v>6</v>
      </c>
      <c r="I4821" s="3" t="s">
        <v>7</v>
      </c>
      <c r="J4821" s="4" t="s">
        <v>83</v>
      </c>
      <c r="K4821">
        <f t="shared" si="225"/>
        <v>29.7</v>
      </c>
      <c r="L4821">
        <f t="shared" si="226"/>
        <v>10</v>
      </c>
      <c r="M4821">
        <f t="shared" si="227"/>
        <v>576128.52525252523</v>
      </c>
    </row>
    <row r="4822" spans="1:13" x14ac:dyDescent="0.25">
      <c r="A4822" s="3" t="s">
        <v>20</v>
      </c>
      <c r="B4822" s="5">
        <v>0.99</v>
      </c>
      <c r="C4822" s="20">
        <v>89538.02</v>
      </c>
      <c r="D4822" s="5">
        <v>16593.05</v>
      </c>
      <c r="E4822" s="5">
        <v>13300.88</v>
      </c>
      <c r="F4822" s="5">
        <v>3292.17</v>
      </c>
      <c r="G4822" s="3">
        <v>0</v>
      </c>
      <c r="H4822" s="3" t="s">
        <v>6</v>
      </c>
      <c r="I4822" s="3" t="s">
        <v>7</v>
      </c>
      <c r="J4822" s="4" t="s">
        <v>93</v>
      </c>
      <c r="K4822">
        <f t="shared" si="225"/>
        <v>29.7</v>
      </c>
      <c r="L4822">
        <f t="shared" si="226"/>
        <v>10</v>
      </c>
      <c r="M4822">
        <f t="shared" si="227"/>
        <v>90442.444444444453</v>
      </c>
    </row>
    <row r="4823" spans="1:13" x14ac:dyDescent="0.25">
      <c r="A4823" s="3" t="s">
        <v>20</v>
      </c>
      <c r="B4823" s="5">
        <v>0.99</v>
      </c>
      <c r="C4823" s="20">
        <v>77514.75</v>
      </c>
      <c r="D4823" s="5">
        <v>10054.67</v>
      </c>
      <c r="E4823" s="5">
        <v>10054.67</v>
      </c>
      <c r="F4823" s="5">
        <v>0</v>
      </c>
      <c r="G4823" s="3">
        <v>0</v>
      </c>
      <c r="H4823" s="3" t="s">
        <v>6</v>
      </c>
      <c r="I4823" s="3" t="s">
        <v>7</v>
      </c>
      <c r="J4823" s="4" t="s">
        <v>106</v>
      </c>
      <c r="K4823">
        <f t="shared" si="225"/>
        <v>29.7</v>
      </c>
      <c r="L4823">
        <f t="shared" si="226"/>
        <v>10</v>
      </c>
      <c r="M4823">
        <f t="shared" si="227"/>
        <v>78297.727272727279</v>
      </c>
    </row>
    <row r="4824" spans="1:13" x14ac:dyDescent="0.25">
      <c r="A4824" s="1" t="s">
        <v>19</v>
      </c>
      <c r="B4824" s="6">
        <v>0.99</v>
      </c>
      <c r="C4824" s="21">
        <v>362400.65</v>
      </c>
      <c r="D4824" s="6">
        <v>73877.490000000005</v>
      </c>
      <c r="E4824" s="6">
        <v>68721.34</v>
      </c>
      <c r="F4824" s="6">
        <v>1222.93</v>
      </c>
      <c r="G4824" s="1">
        <v>3933.22</v>
      </c>
      <c r="H4824" s="1" t="s">
        <v>6</v>
      </c>
      <c r="I4824" s="1" t="s">
        <v>7</v>
      </c>
      <c r="J4824" s="2" t="s">
        <v>72</v>
      </c>
      <c r="K4824">
        <f t="shared" si="225"/>
        <v>29.7</v>
      </c>
      <c r="L4824">
        <f t="shared" si="226"/>
        <v>10</v>
      </c>
      <c r="M4824">
        <f t="shared" si="227"/>
        <v>366061.26262626267</v>
      </c>
    </row>
    <row r="4825" spans="1:13" x14ac:dyDescent="0.25">
      <c r="A4825" s="1" t="s">
        <v>19</v>
      </c>
      <c r="B4825" s="6">
        <v>0.99</v>
      </c>
      <c r="C4825" s="21">
        <v>141875.20000000001</v>
      </c>
      <c r="D4825" s="6">
        <v>35015.949999999997</v>
      </c>
      <c r="E4825" s="6">
        <v>14261.06</v>
      </c>
      <c r="F4825" s="6">
        <v>20754.89</v>
      </c>
      <c r="G4825" s="1">
        <v>0</v>
      </c>
      <c r="H4825" s="1" t="s">
        <v>6</v>
      </c>
      <c r="I4825" s="1" t="s">
        <v>7</v>
      </c>
      <c r="J4825" s="2" t="s">
        <v>79</v>
      </c>
      <c r="K4825">
        <f t="shared" si="225"/>
        <v>29.7</v>
      </c>
      <c r="L4825">
        <f t="shared" si="226"/>
        <v>10</v>
      </c>
      <c r="M4825">
        <f t="shared" si="227"/>
        <v>143308.28282828283</v>
      </c>
    </row>
    <row r="4826" spans="1:13" x14ac:dyDescent="0.25">
      <c r="A4826" s="3" t="s">
        <v>18</v>
      </c>
      <c r="B4826" s="5">
        <v>0.99</v>
      </c>
      <c r="C4826" s="20">
        <v>1005603.78</v>
      </c>
      <c r="D4826" s="5">
        <v>151925.64000000001</v>
      </c>
      <c r="E4826" s="5">
        <v>146421.01999999999</v>
      </c>
      <c r="F4826" s="5">
        <v>5504.62</v>
      </c>
      <c r="G4826" s="3">
        <v>0</v>
      </c>
      <c r="H4826" s="3" t="s">
        <v>6</v>
      </c>
      <c r="I4826" s="3" t="s">
        <v>7</v>
      </c>
      <c r="J4826" s="4" t="s">
        <v>61</v>
      </c>
      <c r="K4826">
        <f t="shared" si="225"/>
        <v>29.7</v>
      </c>
      <c r="L4826">
        <f t="shared" si="226"/>
        <v>10</v>
      </c>
      <c r="M4826">
        <f t="shared" si="227"/>
        <v>1015761.3939393939</v>
      </c>
    </row>
    <row r="4827" spans="1:13" x14ac:dyDescent="0.25">
      <c r="A4827" s="3" t="s">
        <v>18</v>
      </c>
      <c r="B4827" s="5">
        <v>0.99</v>
      </c>
      <c r="C4827" s="20">
        <v>4866607.1399999997</v>
      </c>
      <c r="D4827" s="5">
        <v>742234.48</v>
      </c>
      <c r="E4827" s="5">
        <v>661214.66</v>
      </c>
      <c r="F4827" s="5">
        <v>81018.080000000002</v>
      </c>
      <c r="G4827" s="3">
        <v>1.74</v>
      </c>
      <c r="H4827" s="3" t="s">
        <v>6</v>
      </c>
      <c r="I4827" s="3" t="s">
        <v>7</v>
      </c>
      <c r="J4827" s="4" t="s">
        <v>88</v>
      </c>
      <c r="K4827">
        <f t="shared" si="225"/>
        <v>29.7</v>
      </c>
      <c r="L4827">
        <f t="shared" si="226"/>
        <v>10</v>
      </c>
      <c r="M4827">
        <f t="shared" si="227"/>
        <v>4915764.7878787871</v>
      </c>
    </row>
    <row r="4828" spans="1:13" x14ac:dyDescent="0.25">
      <c r="A4828" s="3" t="s">
        <v>18</v>
      </c>
      <c r="B4828" s="5">
        <v>0.99</v>
      </c>
      <c r="C4828" s="20">
        <v>29375123.600000001</v>
      </c>
      <c r="D4828" s="5">
        <v>4910238.66</v>
      </c>
      <c r="E4828" s="5">
        <v>3930198.18</v>
      </c>
      <c r="F4828" s="5">
        <v>952191.42</v>
      </c>
      <c r="G4828" s="3">
        <v>27849.06</v>
      </c>
      <c r="H4828" s="3" t="s">
        <v>6</v>
      </c>
      <c r="I4828" s="3" t="s">
        <v>7</v>
      </c>
      <c r="J4828" s="4" t="s">
        <v>110</v>
      </c>
      <c r="K4828">
        <f t="shared" si="225"/>
        <v>29.7</v>
      </c>
      <c r="L4828">
        <f t="shared" si="226"/>
        <v>10</v>
      </c>
      <c r="M4828">
        <f t="shared" si="227"/>
        <v>29671842.020202022</v>
      </c>
    </row>
    <row r="4829" spans="1:13" x14ac:dyDescent="0.25">
      <c r="A4829" s="1" t="s">
        <v>17</v>
      </c>
      <c r="B4829" s="6">
        <v>0.99</v>
      </c>
      <c r="C4829" s="21">
        <v>110896.48</v>
      </c>
      <c r="D4829" s="6">
        <v>19662.349999999999</v>
      </c>
      <c r="E4829" s="6">
        <v>19231.66</v>
      </c>
      <c r="F4829" s="6">
        <v>430.69</v>
      </c>
      <c r="G4829" s="1">
        <v>0</v>
      </c>
      <c r="H4829" s="1" t="s">
        <v>6</v>
      </c>
      <c r="I4829" s="1" t="s">
        <v>7</v>
      </c>
      <c r="J4829" s="2" t="s">
        <v>98</v>
      </c>
      <c r="K4829">
        <f t="shared" si="225"/>
        <v>29.7</v>
      </c>
      <c r="L4829">
        <f t="shared" si="226"/>
        <v>10</v>
      </c>
      <c r="M4829">
        <f t="shared" si="227"/>
        <v>112016.64646464646</v>
      </c>
    </row>
    <row r="4830" spans="1:13" x14ac:dyDescent="0.25">
      <c r="A4830" s="3" t="s">
        <v>16</v>
      </c>
      <c r="B4830" s="5">
        <v>0.99</v>
      </c>
      <c r="C4830" s="20">
        <v>419088.74</v>
      </c>
      <c r="D4830" s="5">
        <v>65398.38</v>
      </c>
      <c r="E4830" s="5">
        <v>39460.769999999997</v>
      </c>
      <c r="F4830" s="5">
        <v>25929.39</v>
      </c>
      <c r="G4830" s="3">
        <v>8.2200000000000006</v>
      </c>
      <c r="H4830" s="3" t="s">
        <v>6</v>
      </c>
      <c r="I4830" s="3" t="s">
        <v>7</v>
      </c>
      <c r="J4830" s="4" t="s">
        <v>60</v>
      </c>
      <c r="K4830">
        <f t="shared" si="225"/>
        <v>29.7</v>
      </c>
      <c r="L4830">
        <f t="shared" si="226"/>
        <v>11</v>
      </c>
      <c r="M4830">
        <f t="shared" si="227"/>
        <v>423321.95959595958</v>
      </c>
    </row>
    <row r="4831" spans="1:13" x14ac:dyDescent="0.25">
      <c r="A4831" s="3" t="s">
        <v>16</v>
      </c>
      <c r="B4831" s="5">
        <v>0.99</v>
      </c>
      <c r="C4831" s="20">
        <v>135237.01</v>
      </c>
      <c r="D4831" s="5">
        <v>21489.11</v>
      </c>
      <c r="E4831" s="5">
        <v>14668.1</v>
      </c>
      <c r="F4831" s="5">
        <v>3691.47</v>
      </c>
      <c r="G4831" s="3">
        <v>3129.54</v>
      </c>
      <c r="H4831" s="3" t="s">
        <v>6</v>
      </c>
      <c r="I4831" s="3" t="s">
        <v>7</v>
      </c>
      <c r="J4831" s="4" t="s">
        <v>69</v>
      </c>
      <c r="K4831">
        <f t="shared" si="225"/>
        <v>29.7</v>
      </c>
      <c r="L4831">
        <f t="shared" si="226"/>
        <v>11</v>
      </c>
      <c r="M4831">
        <f t="shared" si="227"/>
        <v>136603.04040404042</v>
      </c>
    </row>
    <row r="4832" spans="1:13" x14ac:dyDescent="0.25">
      <c r="A4832" s="3" t="s">
        <v>16</v>
      </c>
      <c r="B4832" s="5">
        <v>0.99</v>
      </c>
      <c r="C4832" s="20">
        <v>230414.44</v>
      </c>
      <c r="D4832" s="5">
        <v>35398.620000000003</v>
      </c>
      <c r="E4832" s="5">
        <v>34277.25</v>
      </c>
      <c r="F4832" s="5">
        <v>1121.3699999999999</v>
      </c>
      <c r="G4832" s="3">
        <v>0</v>
      </c>
      <c r="H4832" s="3" t="s">
        <v>6</v>
      </c>
      <c r="I4832" s="3" t="s">
        <v>7</v>
      </c>
      <c r="J4832" s="4" t="s">
        <v>80</v>
      </c>
      <c r="K4832">
        <f t="shared" si="225"/>
        <v>29.7</v>
      </c>
      <c r="L4832">
        <f t="shared" si="226"/>
        <v>11</v>
      </c>
      <c r="M4832">
        <f t="shared" si="227"/>
        <v>232741.8585858586</v>
      </c>
    </row>
    <row r="4833" spans="1:13" x14ac:dyDescent="0.25">
      <c r="A4833" s="3" t="s">
        <v>14</v>
      </c>
      <c r="B4833" s="5">
        <v>0.99</v>
      </c>
      <c r="C4833" s="20">
        <v>83453.759999999995</v>
      </c>
      <c r="D4833" s="5">
        <v>8318.86</v>
      </c>
      <c r="E4833" s="5">
        <v>8196.81</v>
      </c>
      <c r="F4833" s="5">
        <v>122.05</v>
      </c>
      <c r="G4833" s="3">
        <v>0</v>
      </c>
      <c r="H4833" s="3" t="s">
        <v>6</v>
      </c>
      <c r="I4833" s="3" t="s">
        <v>7</v>
      </c>
      <c r="J4833" s="4" t="s">
        <v>8</v>
      </c>
      <c r="K4833">
        <f t="shared" si="225"/>
        <v>29.7</v>
      </c>
      <c r="L4833">
        <f t="shared" si="226"/>
        <v>11</v>
      </c>
      <c r="M4833">
        <f t="shared" si="227"/>
        <v>84296.727272727265</v>
      </c>
    </row>
    <row r="4834" spans="1:13" x14ac:dyDescent="0.25">
      <c r="A4834" s="3" t="s">
        <v>14</v>
      </c>
      <c r="B4834" s="5">
        <v>0.99</v>
      </c>
      <c r="C4834" s="20">
        <v>117462.94</v>
      </c>
      <c r="D4834" s="5">
        <v>23023.599999999999</v>
      </c>
      <c r="E4834" s="5">
        <v>19594.87</v>
      </c>
      <c r="F4834" s="5">
        <v>2618.4299999999998</v>
      </c>
      <c r="G4834" s="3">
        <v>810.3</v>
      </c>
      <c r="H4834" s="3" t="s">
        <v>6</v>
      </c>
      <c r="I4834" s="3" t="s">
        <v>7</v>
      </c>
      <c r="J4834" s="4" t="s">
        <v>69</v>
      </c>
      <c r="K4834">
        <f t="shared" si="225"/>
        <v>29.7</v>
      </c>
      <c r="L4834">
        <f t="shared" si="226"/>
        <v>11</v>
      </c>
      <c r="M4834">
        <f t="shared" si="227"/>
        <v>118649.43434343435</v>
      </c>
    </row>
    <row r="4835" spans="1:13" x14ac:dyDescent="0.25">
      <c r="A4835" s="3" t="s">
        <v>14</v>
      </c>
      <c r="B4835" s="5">
        <v>0.99</v>
      </c>
      <c r="C4835" s="20">
        <v>775848.72</v>
      </c>
      <c r="D4835" s="5">
        <v>64629.08</v>
      </c>
      <c r="E4835" s="5">
        <v>63811.01</v>
      </c>
      <c r="F4835" s="5">
        <v>780</v>
      </c>
      <c r="G4835" s="3">
        <v>38.07</v>
      </c>
      <c r="H4835" s="3" t="s">
        <v>6</v>
      </c>
      <c r="I4835" s="3" t="s">
        <v>7</v>
      </c>
      <c r="J4835" s="4" t="s">
        <v>101</v>
      </c>
      <c r="K4835">
        <f t="shared" si="225"/>
        <v>29.7</v>
      </c>
      <c r="L4835">
        <f t="shared" si="226"/>
        <v>11</v>
      </c>
      <c r="M4835">
        <f t="shared" si="227"/>
        <v>783685.57575757569</v>
      </c>
    </row>
    <row r="4836" spans="1:13" x14ac:dyDescent="0.25">
      <c r="A4836" s="1" t="s">
        <v>13</v>
      </c>
      <c r="B4836" s="6">
        <v>0.99</v>
      </c>
      <c r="C4836" s="21">
        <v>216767.98</v>
      </c>
      <c r="D4836" s="6">
        <v>43345.68</v>
      </c>
      <c r="E4836" s="6">
        <v>34239.230000000003</v>
      </c>
      <c r="F4836" s="6">
        <v>9106.4500000000007</v>
      </c>
      <c r="G4836" s="1">
        <v>0</v>
      </c>
      <c r="H4836" s="1" t="s">
        <v>6</v>
      </c>
      <c r="I4836" s="1" t="s">
        <v>7</v>
      </c>
      <c r="J4836" s="2" t="s">
        <v>103</v>
      </c>
      <c r="K4836">
        <f t="shared" si="225"/>
        <v>29.7</v>
      </c>
      <c r="L4836">
        <f t="shared" si="226"/>
        <v>11</v>
      </c>
      <c r="M4836">
        <f t="shared" si="227"/>
        <v>218957.55555555556</v>
      </c>
    </row>
    <row r="4837" spans="1:13" x14ac:dyDescent="0.25">
      <c r="A4837" s="3" t="s">
        <v>12</v>
      </c>
      <c r="B4837" s="5">
        <v>0.99</v>
      </c>
      <c r="C4837" s="20">
        <v>333280.78999999998</v>
      </c>
      <c r="D4837" s="5">
        <v>53794.68</v>
      </c>
      <c r="E4837" s="5">
        <v>33031.72</v>
      </c>
      <c r="F4837" s="5">
        <v>20738.55</v>
      </c>
      <c r="G4837" s="3">
        <v>24.41</v>
      </c>
      <c r="H4837" s="3" t="s">
        <v>6</v>
      </c>
      <c r="I4837" s="3" t="s">
        <v>7</v>
      </c>
      <c r="J4837" s="4" t="s">
        <v>60</v>
      </c>
      <c r="K4837">
        <f t="shared" si="225"/>
        <v>29.7</v>
      </c>
      <c r="L4837">
        <f t="shared" si="226"/>
        <v>11</v>
      </c>
      <c r="M4837">
        <f t="shared" si="227"/>
        <v>336647.26262626261</v>
      </c>
    </row>
    <row r="4838" spans="1:13" x14ac:dyDescent="0.25">
      <c r="A4838" s="3" t="s">
        <v>12</v>
      </c>
      <c r="B4838" s="5">
        <v>0.99</v>
      </c>
      <c r="C4838" s="20">
        <v>140939.78</v>
      </c>
      <c r="D4838" s="5">
        <v>23240.400000000001</v>
      </c>
      <c r="E4838" s="5">
        <v>23240.400000000001</v>
      </c>
      <c r="F4838" s="5">
        <v>0</v>
      </c>
      <c r="G4838" s="3">
        <v>0</v>
      </c>
      <c r="H4838" s="3" t="s">
        <v>6</v>
      </c>
      <c r="I4838" s="3" t="s">
        <v>7</v>
      </c>
      <c r="J4838" s="4" t="s">
        <v>97</v>
      </c>
      <c r="K4838">
        <f t="shared" si="225"/>
        <v>29.7</v>
      </c>
      <c r="L4838">
        <f t="shared" si="226"/>
        <v>11</v>
      </c>
      <c r="M4838">
        <f t="shared" si="227"/>
        <v>142363.41414141413</v>
      </c>
    </row>
    <row r="4839" spans="1:13" x14ac:dyDescent="0.25">
      <c r="A4839" s="3" t="s">
        <v>12</v>
      </c>
      <c r="B4839" s="5">
        <v>0.99</v>
      </c>
      <c r="C4839" s="20">
        <v>347406.9</v>
      </c>
      <c r="D4839" s="5">
        <v>36591.97</v>
      </c>
      <c r="E4839" s="5">
        <v>36574.730000000003</v>
      </c>
      <c r="F4839" s="5">
        <v>0</v>
      </c>
      <c r="G4839" s="3">
        <v>17.239999999999998</v>
      </c>
      <c r="H4839" s="3" t="s">
        <v>6</v>
      </c>
      <c r="I4839" s="3" t="s">
        <v>7</v>
      </c>
      <c r="J4839" s="4" t="s">
        <v>99</v>
      </c>
      <c r="K4839">
        <f t="shared" si="225"/>
        <v>29.7</v>
      </c>
      <c r="L4839">
        <f t="shared" si="226"/>
        <v>11</v>
      </c>
      <c r="M4839">
        <f t="shared" si="227"/>
        <v>350916.06060606061</v>
      </c>
    </row>
    <row r="4840" spans="1:13" x14ac:dyDescent="0.25">
      <c r="A4840" s="3" t="s">
        <v>12</v>
      </c>
      <c r="B4840" s="5">
        <v>0.99</v>
      </c>
      <c r="C4840" s="20">
        <v>22617999.379999999</v>
      </c>
      <c r="D4840" s="5">
        <v>4789009</v>
      </c>
      <c r="E4840" s="5">
        <v>3901953.04</v>
      </c>
      <c r="F4840" s="5">
        <v>856560.34</v>
      </c>
      <c r="G4840" s="3">
        <v>30495.62</v>
      </c>
      <c r="H4840" s="3" t="s">
        <v>6</v>
      </c>
      <c r="I4840" s="3" t="s">
        <v>7</v>
      </c>
      <c r="J4840" s="4" t="s">
        <v>110</v>
      </c>
      <c r="K4840">
        <f t="shared" si="225"/>
        <v>29.7</v>
      </c>
      <c r="L4840">
        <f t="shared" si="226"/>
        <v>11</v>
      </c>
      <c r="M4840">
        <f t="shared" si="227"/>
        <v>22846464.020202018</v>
      </c>
    </row>
    <row r="4841" spans="1:13" x14ac:dyDescent="0.25">
      <c r="A4841" s="3" t="s">
        <v>12</v>
      </c>
      <c r="B4841" s="5">
        <v>0.99</v>
      </c>
      <c r="C4841" s="20">
        <v>3719603.21</v>
      </c>
      <c r="D4841" s="5">
        <v>936710.91</v>
      </c>
      <c r="E4841" s="5">
        <v>688674</v>
      </c>
      <c r="F4841" s="5">
        <v>247318.15</v>
      </c>
      <c r="G4841" s="3">
        <v>718.76</v>
      </c>
      <c r="H4841" s="3" t="s">
        <v>6</v>
      </c>
      <c r="I4841" s="3" t="s">
        <v>7</v>
      </c>
      <c r="J4841" s="4" t="s">
        <v>111</v>
      </c>
      <c r="K4841">
        <f t="shared" si="225"/>
        <v>29.7</v>
      </c>
      <c r="L4841">
        <f t="shared" si="226"/>
        <v>11</v>
      </c>
      <c r="M4841">
        <f t="shared" si="227"/>
        <v>3757174.9595959596</v>
      </c>
    </row>
    <row r="4842" spans="1:13" x14ac:dyDescent="0.25">
      <c r="A4842" s="1" t="s">
        <v>11</v>
      </c>
      <c r="B4842" s="6">
        <v>0.99</v>
      </c>
      <c r="C4842" s="21">
        <v>156114.07999999999</v>
      </c>
      <c r="D4842" s="6">
        <v>30439.26</v>
      </c>
      <c r="E4842" s="6">
        <v>28181.919999999998</v>
      </c>
      <c r="F4842" s="6">
        <v>2257.34</v>
      </c>
      <c r="G4842" s="1">
        <v>0</v>
      </c>
      <c r="H4842" s="1" t="s">
        <v>6</v>
      </c>
      <c r="I4842" s="1" t="s">
        <v>7</v>
      </c>
      <c r="J4842" s="2" t="s">
        <v>66</v>
      </c>
      <c r="K4842">
        <f t="shared" si="225"/>
        <v>29.7</v>
      </c>
      <c r="L4842">
        <f t="shared" si="226"/>
        <v>12</v>
      </c>
      <c r="M4842">
        <f t="shared" si="227"/>
        <v>157690.98989898988</v>
      </c>
    </row>
    <row r="4843" spans="1:13" x14ac:dyDescent="0.25">
      <c r="A4843" s="1" t="s">
        <v>11</v>
      </c>
      <c r="B4843" s="6">
        <v>0.99</v>
      </c>
      <c r="C4843" s="21">
        <v>137195.59</v>
      </c>
      <c r="D4843" s="6">
        <v>18819.11</v>
      </c>
      <c r="E4843" s="6">
        <v>12451.6</v>
      </c>
      <c r="F4843" s="6">
        <v>3866.86</v>
      </c>
      <c r="G4843" s="1">
        <v>2500.65</v>
      </c>
      <c r="H4843" s="1" t="s">
        <v>6</v>
      </c>
      <c r="I4843" s="1" t="s">
        <v>7</v>
      </c>
      <c r="J4843" s="2" t="s">
        <v>69</v>
      </c>
      <c r="K4843">
        <f t="shared" si="225"/>
        <v>29.7</v>
      </c>
      <c r="L4843">
        <f t="shared" si="226"/>
        <v>12</v>
      </c>
      <c r="M4843">
        <f t="shared" si="227"/>
        <v>138581.40404040404</v>
      </c>
    </row>
    <row r="4844" spans="1:13" x14ac:dyDescent="0.25">
      <c r="A4844" s="3" t="s">
        <v>10</v>
      </c>
      <c r="B4844" s="5">
        <v>0.99</v>
      </c>
      <c r="C4844" s="20">
        <v>58461.05</v>
      </c>
      <c r="D4844" s="5">
        <v>21868.27</v>
      </c>
      <c r="E4844" s="5">
        <v>21842.87</v>
      </c>
      <c r="F4844" s="5">
        <v>4.4400000000000004</v>
      </c>
      <c r="G4844" s="3">
        <v>20.96</v>
      </c>
      <c r="H4844" s="3" t="s">
        <v>6</v>
      </c>
      <c r="I4844" s="3" t="s">
        <v>7</v>
      </c>
      <c r="J4844" s="4" t="s">
        <v>62</v>
      </c>
      <c r="K4844">
        <f t="shared" si="225"/>
        <v>29.7</v>
      </c>
      <c r="L4844">
        <f t="shared" si="226"/>
        <v>12</v>
      </c>
      <c r="M4844">
        <f t="shared" si="227"/>
        <v>59051.565656565661</v>
      </c>
    </row>
    <row r="4845" spans="1:13" x14ac:dyDescent="0.25">
      <c r="A4845" s="3" t="s">
        <v>10</v>
      </c>
      <c r="B4845" s="5">
        <v>0.99</v>
      </c>
      <c r="C4845" s="20">
        <v>67431.179999999993</v>
      </c>
      <c r="D4845" s="5">
        <v>22273.67</v>
      </c>
      <c r="E4845" s="5">
        <v>22269.39</v>
      </c>
      <c r="F4845" s="5">
        <v>4.28</v>
      </c>
      <c r="G4845" s="3">
        <v>0</v>
      </c>
      <c r="H4845" s="3" t="s">
        <v>6</v>
      </c>
      <c r="I4845" s="3" t="s">
        <v>7</v>
      </c>
      <c r="J4845" s="4" t="s">
        <v>106</v>
      </c>
      <c r="K4845">
        <f t="shared" si="225"/>
        <v>29.7</v>
      </c>
      <c r="L4845">
        <f t="shared" si="226"/>
        <v>12</v>
      </c>
      <c r="M4845">
        <f t="shared" si="227"/>
        <v>68112.303030303025</v>
      </c>
    </row>
    <row r="4846" spans="1:13" x14ac:dyDescent="0.25">
      <c r="A4846" s="3" t="s">
        <v>10</v>
      </c>
      <c r="B4846" s="5">
        <v>0.99</v>
      </c>
      <c r="C4846" s="20">
        <v>166083.51999999999</v>
      </c>
      <c r="D4846" s="5">
        <v>76857.64</v>
      </c>
      <c r="E4846" s="5">
        <v>55878.32</v>
      </c>
      <c r="F4846" s="5">
        <v>20979.32</v>
      </c>
      <c r="G4846" s="3">
        <v>0</v>
      </c>
      <c r="H4846" s="3" t="s">
        <v>6</v>
      </c>
      <c r="I4846" s="3" t="s">
        <v>7</v>
      </c>
      <c r="J4846" s="4" t="s">
        <v>107</v>
      </c>
      <c r="K4846">
        <f t="shared" si="225"/>
        <v>29.7</v>
      </c>
      <c r="L4846">
        <f t="shared" si="226"/>
        <v>12</v>
      </c>
      <c r="M4846">
        <f t="shared" si="227"/>
        <v>167761.13131313131</v>
      </c>
    </row>
    <row r="4847" spans="1:13" x14ac:dyDescent="0.25">
      <c r="A4847" s="1" t="s">
        <v>9</v>
      </c>
      <c r="B4847" s="6">
        <v>0.99</v>
      </c>
      <c r="C4847" s="21">
        <v>127373.56</v>
      </c>
      <c r="D4847" s="6">
        <v>28291.87</v>
      </c>
      <c r="E4847" s="6">
        <v>23562.1</v>
      </c>
      <c r="F4847" s="6">
        <v>4722.17</v>
      </c>
      <c r="G4847" s="1">
        <v>7.6</v>
      </c>
      <c r="H4847" s="1" t="s">
        <v>6</v>
      </c>
      <c r="I4847" s="1" t="s">
        <v>7</v>
      </c>
      <c r="J4847" s="2" t="s">
        <v>85</v>
      </c>
      <c r="K4847">
        <f t="shared" si="225"/>
        <v>29.7</v>
      </c>
      <c r="L4847">
        <f t="shared" si="226"/>
        <v>12</v>
      </c>
      <c r="M4847">
        <f t="shared" si="227"/>
        <v>128660.16161616161</v>
      </c>
    </row>
    <row r="4848" spans="1:13" x14ac:dyDescent="0.25">
      <c r="A4848" s="1" t="s">
        <v>9</v>
      </c>
      <c r="B4848" s="6">
        <v>0.99</v>
      </c>
      <c r="C4848" s="21">
        <v>158870.28</v>
      </c>
      <c r="D4848" s="6">
        <v>33995.68</v>
      </c>
      <c r="E4848" s="6">
        <v>33982.550000000003</v>
      </c>
      <c r="F4848" s="6">
        <v>5.25</v>
      </c>
      <c r="G4848" s="1">
        <v>7.88</v>
      </c>
      <c r="H4848" s="1" t="s">
        <v>6</v>
      </c>
      <c r="I4848" s="1" t="s">
        <v>7</v>
      </c>
      <c r="J4848" s="2" t="s">
        <v>97</v>
      </c>
      <c r="K4848">
        <f t="shared" si="225"/>
        <v>29.7</v>
      </c>
      <c r="L4848">
        <f t="shared" si="226"/>
        <v>12</v>
      </c>
      <c r="M4848">
        <f t="shared" si="227"/>
        <v>160475.0303030303</v>
      </c>
    </row>
    <row r="4849" spans="1:13" x14ac:dyDescent="0.25">
      <c r="A4849" s="3" t="s">
        <v>5</v>
      </c>
      <c r="B4849" s="5">
        <v>0.99</v>
      </c>
      <c r="C4849" s="20">
        <v>386100.49</v>
      </c>
      <c r="D4849" s="5">
        <v>66354.31</v>
      </c>
      <c r="E4849" s="5">
        <v>48605.95</v>
      </c>
      <c r="F4849" s="5">
        <v>17748.36</v>
      </c>
      <c r="G4849" s="3">
        <v>0</v>
      </c>
      <c r="H4849" s="3" t="s">
        <v>6</v>
      </c>
      <c r="I4849" s="3" t="s">
        <v>7</v>
      </c>
      <c r="J4849" s="4" t="s">
        <v>60</v>
      </c>
      <c r="K4849">
        <f t="shared" si="225"/>
        <v>29.7</v>
      </c>
      <c r="L4849">
        <f t="shared" si="226"/>
        <v>12</v>
      </c>
      <c r="M4849">
        <f t="shared" si="227"/>
        <v>390000.49494949495</v>
      </c>
    </row>
    <row r="4850" spans="1:13" x14ac:dyDescent="0.25">
      <c r="A4850" s="3" t="s">
        <v>5</v>
      </c>
      <c r="B4850" s="5">
        <v>0.99</v>
      </c>
      <c r="C4850" s="20">
        <v>107565.04</v>
      </c>
      <c r="D4850" s="5">
        <v>23071.78</v>
      </c>
      <c r="E4850" s="5">
        <v>15032.43</v>
      </c>
      <c r="F4850" s="5">
        <v>3874.64</v>
      </c>
      <c r="G4850" s="3">
        <v>4164.71</v>
      </c>
      <c r="H4850" s="3" t="s">
        <v>6</v>
      </c>
      <c r="I4850" s="3" t="s">
        <v>7</v>
      </c>
      <c r="J4850" s="4" t="s">
        <v>69</v>
      </c>
      <c r="K4850">
        <f t="shared" si="225"/>
        <v>29.7</v>
      </c>
      <c r="L4850">
        <f t="shared" si="226"/>
        <v>12</v>
      </c>
      <c r="M4850">
        <f t="shared" si="227"/>
        <v>108651.55555555555</v>
      </c>
    </row>
    <row r="4851" spans="1:13" x14ac:dyDescent="0.25">
      <c r="A4851" s="3" t="s">
        <v>5</v>
      </c>
      <c r="B4851" s="5">
        <v>0.99</v>
      </c>
      <c r="C4851" s="20">
        <v>132982.84</v>
      </c>
      <c r="D4851" s="5">
        <v>33308.89</v>
      </c>
      <c r="E4851" s="5">
        <v>15300.85</v>
      </c>
      <c r="F4851" s="5">
        <v>18008.04</v>
      </c>
      <c r="G4851" s="3">
        <v>0</v>
      </c>
      <c r="H4851" s="3" t="s">
        <v>6</v>
      </c>
      <c r="I4851" s="3" t="s">
        <v>7</v>
      </c>
      <c r="J4851" s="4" t="s">
        <v>79</v>
      </c>
      <c r="K4851">
        <f t="shared" si="225"/>
        <v>29.7</v>
      </c>
      <c r="L4851">
        <f t="shared" si="226"/>
        <v>12</v>
      </c>
      <c r="M4851">
        <f t="shared" si="227"/>
        <v>134326.101010101</v>
      </c>
    </row>
    <row r="4852" spans="1:13" x14ac:dyDescent="0.25">
      <c r="A4852" s="3" t="s">
        <v>5</v>
      </c>
      <c r="B4852" s="5">
        <v>0.99</v>
      </c>
      <c r="C4852" s="20">
        <v>545064.74</v>
      </c>
      <c r="D4852" s="5">
        <v>112404.73</v>
      </c>
      <c r="E4852" s="5">
        <v>53606.13</v>
      </c>
      <c r="F4852" s="5">
        <v>58798.6</v>
      </c>
      <c r="G4852" s="3">
        <v>0</v>
      </c>
      <c r="H4852" s="3" t="s">
        <v>6</v>
      </c>
      <c r="I4852" s="3" t="s">
        <v>7</v>
      </c>
      <c r="J4852" s="4" t="s">
        <v>83</v>
      </c>
      <c r="K4852">
        <f t="shared" si="225"/>
        <v>29.7</v>
      </c>
      <c r="L4852">
        <f t="shared" si="226"/>
        <v>12</v>
      </c>
      <c r="M4852">
        <f t="shared" si="227"/>
        <v>550570.4444444445</v>
      </c>
    </row>
    <row r="4853" spans="1:13" x14ac:dyDescent="0.25">
      <c r="A4853" s="3" t="s">
        <v>5</v>
      </c>
      <c r="B4853" s="5">
        <v>0.99</v>
      </c>
      <c r="C4853" s="20">
        <v>305773.53999999998</v>
      </c>
      <c r="D4853" s="5">
        <v>73781.31</v>
      </c>
      <c r="E4853" s="5">
        <v>40641.550000000003</v>
      </c>
      <c r="F4853" s="5">
        <v>33139.760000000002</v>
      </c>
      <c r="G4853" s="3">
        <v>0</v>
      </c>
      <c r="H4853" s="3" t="s">
        <v>6</v>
      </c>
      <c r="I4853" s="3" t="s">
        <v>7</v>
      </c>
      <c r="J4853" s="4" t="s">
        <v>90</v>
      </c>
      <c r="K4853">
        <f t="shared" si="225"/>
        <v>29.7</v>
      </c>
      <c r="L4853">
        <f t="shared" si="226"/>
        <v>12</v>
      </c>
      <c r="M4853">
        <f t="shared" si="227"/>
        <v>308862.16161616158</v>
      </c>
    </row>
    <row r="4854" spans="1:13" x14ac:dyDescent="0.25">
      <c r="A4854" s="1" t="s">
        <v>59</v>
      </c>
      <c r="B4854" s="6">
        <v>0.98</v>
      </c>
      <c r="C4854" s="21">
        <v>3204112.16</v>
      </c>
      <c r="D4854" s="6">
        <v>568730.84</v>
      </c>
      <c r="E4854" s="6">
        <v>287820.14</v>
      </c>
      <c r="F4854" s="6">
        <v>280910.7</v>
      </c>
      <c r="G4854" s="1">
        <v>0</v>
      </c>
      <c r="H4854" s="1" t="s">
        <v>6</v>
      </c>
      <c r="I4854" s="1" t="s">
        <v>7</v>
      </c>
      <c r="J4854" s="2" t="s">
        <v>105</v>
      </c>
      <c r="K4854">
        <f t="shared" si="225"/>
        <v>29.4</v>
      </c>
      <c r="L4854">
        <f t="shared" si="226"/>
        <v>1</v>
      </c>
      <c r="M4854">
        <f t="shared" si="227"/>
        <v>3269502.2040816327</v>
      </c>
    </row>
    <row r="4855" spans="1:13" x14ac:dyDescent="0.25">
      <c r="A4855" s="1" t="s">
        <v>57</v>
      </c>
      <c r="B4855" s="6">
        <v>0.98</v>
      </c>
      <c r="C4855" s="21">
        <v>4739.17</v>
      </c>
      <c r="D4855" s="6">
        <v>4480</v>
      </c>
      <c r="E4855" s="6">
        <v>4480</v>
      </c>
      <c r="F4855" s="6">
        <v>0</v>
      </c>
      <c r="G4855" s="1">
        <v>0</v>
      </c>
      <c r="H4855" s="1" t="s">
        <v>233</v>
      </c>
      <c r="I4855" s="1" t="s">
        <v>7</v>
      </c>
      <c r="J4855" s="2" t="s">
        <v>86</v>
      </c>
      <c r="K4855">
        <f t="shared" si="225"/>
        <v>29.4</v>
      </c>
      <c r="L4855">
        <f t="shared" si="226"/>
        <v>1</v>
      </c>
      <c r="M4855">
        <f t="shared" si="227"/>
        <v>4835.8877551020414</v>
      </c>
    </row>
    <row r="4856" spans="1:13" x14ac:dyDescent="0.25">
      <c r="A4856" s="1" t="s">
        <v>55</v>
      </c>
      <c r="B4856" s="6">
        <v>0.98</v>
      </c>
      <c r="C4856" s="21">
        <v>254009.7</v>
      </c>
      <c r="D4856" s="6">
        <v>49070.43</v>
      </c>
      <c r="E4856" s="6">
        <v>33450.14</v>
      </c>
      <c r="F4856" s="6">
        <v>15620.29</v>
      </c>
      <c r="G4856" s="1">
        <v>0</v>
      </c>
      <c r="H4856" s="1" t="s">
        <v>6</v>
      </c>
      <c r="I4856" s="1" t="s">
        <v>7</v>
      </c>
      <c r="J4856" s="2" t="s">
        <v>66</v>
      </c>
      <c r="K4856">
        <f t="shared" si="225"/>
        <v>29.4</v>
      </c>
      <c r="L4856">
        <f t="shared" si="226"/>
        <v>2</v>
      </c>
      <c r="M4856">
        <f t="shared" si="227"/>
        <v>259193.57142857145</v>
      </c>
    </row>
    <row r="4857" spans="1:13" x14ac:dyDescent="0.25">
      <c r="A4857" s="1" t="s">
        <v>55</v>
      </c>
      <c r="B4857" s="6">
        <v>0.98</v>
      </c>
      <c r="C4857" s="21">
        <v>776237.93</v>
      </c>
      <c r="D4857" s="6">
        <v>59749.8</v>
      </c>
      <c r="E4857" s="6">
        <v>48200.04</v>
      </c>
      <c r="F4857" s="6">
        <v>11547.81</v>
      </c>
      <c r="G4857" s="1">
        <v>1.95</v>
      </c>
      <c r="H4857" s="1" t="s">
        <v>6</v>
      </c>
      <c r="I4857" s="1" t="s">
        <v>7</v>
      </c>
      <c r="J4857" s="2" t="s">
        <v>95</v>
      </c>
      <c r="K4857">
        <f t="shared" si="225"/>
        <v>29.4</v>
      </c>
      <c r="L4857">
        <f t="shared" si="226"/>
        <v>2</v>
      </c>
      <c r="M4857">
        <f t="shared" si="227"/>
        <v>792079.52040816331</v>
      </c>
    </row>
    <row r="4858" spans="1:13" x14ac:dyDescent="0.25">
      <c r="A4858" s="3" t="s">
        <v>54</v>
      </c>
      <c r="B4858" s="5">
        <v>0.98</v>
      </c>
      <c r="C4858" s="20">
        <v>158792.01999999999</v>
      </c>
      <c r="D4858" s="5">
        <v>33519.019999999997</v>
      </c>
      <c r="E4858" s="5">
        <v>18968.55</v>
      </c>
      <c r="F4858" s="5">
        <v>12562.27</v>
      </c>
      <c r="G4858" s="3">
        <v>1988.2</v>
      </c>
      <c r="H4858" s="3" t="s">
        <v>6</v>
      </c>
      <c r="I4858" s="3" t="s">
        <v>7</v>
      </c>
      <c r="J4858" s="4" t="s">
        <v>78</v>
      </c>
      <c r="K4858">
        <f t="shared" si="225"/>
        <v>29.4</v>
      </c>
      <c r="L4858">
        <f t="shared" si="226"/>
        <v>2</v>
      </c>
      <c r="M4858">
        <f t="shared" si="227"/>
        <v>162032.67346938775</v>
      </c>
    </row>
    <row r="4859" spans="1:13" x14ac:dyDescent="0.25">
      <c r="A4859" s="3" t="s">
        <v>54</v>
      </c>
      <c r="B4859" s="5">
        <v>0.98</v>
      </c>
      <c r="C4859" s="20">
        <v>1794543.77</v>
      </c>
      <c r="D4859" s="5">
        <v>214140.34</v>
      </c>
      <c r="E4859" s="5">
        <v>212347.25</v>
      </c>
      <c r="F4859" s="5">
        <v>690.66</v>
      </c>
      <c r="G4859" s="3">
        <v>1102.43</v>
      </c>
      <c r="H4859" s="3" t="s">
        <v>6</v>
      </c>
      <c r="I4859" s="3" t="s">
        <v>7</v>
      </c>
      <c r="J4859" s="4" t="s">
        <v>94</v>
      </c>
      <c r="K4859">
        <f t="shared" si="225"/>
        <v>29.4</v>
      </c>
      <c r="L4859">
        <f t="shared" si="226"/>
        <v>2</v>
      </c>
      <c r="M4859">
        <f t="shared" si="227"/>
        <v>1831167.112244898</v>
      </c>
    </row>
    <row r="4860" spans="1:13" x14ac:dyDescent="0.25">
      <c r="A4860" s="3" t="s">
        <v>54</v>
      </c>
      <c r="B4860" s="5">
        <v>0.98</v>
      </c>
      <c r="C4860" s="20">
        <v>432572.45</v>
      </c>
      <c r="D4860" s="5">
        <v>40435.379999999997</v>
      </c>
      <c r="E4860" s="5">
        <v>40435.379999999997</v>
      </c>
      <c r="F4860" s="5">
        <v>0</v>
      </c>
      <c r="G4860" s="3">
        <v>0</v>
      </c>
      <c r="H4860" s="3" t="s">
        <v>6</v>
      </c>
      <c r="I4860" s="3" t="s">
        <v>7</v>
      </c>
      <c r="J4860" s="4" t="s">
        <v>99</v>
      </c>
      <c r="K4860">
        <f t="shared" si="225"/>
        <v>29.4</v>
      </c>
      <c r="L4860">
        <f t="shared" si="226"/>
        <v>2</v>
      </c>
      <c r="M4860">
        <f t="shared" si="227"/>
        <v>441400.45918367349</v>
      </c>
    </row>
    <row r="4861" spans="1:13" x14ac:dyDescent="0.25">
      <c r="A4861" s="3" t="s">
        <v>54</v>
      </c>
      <c r="B4861" s="5">
        <v>0.98</v>
      </c>
      <c r="C4861" s="20">
        <v>448394.83</v>
      </c>
      <c r="D4861" s="5">
        <v>42168.21</v>
      </c>
      <c r="E4861" s="5">
        <v>36417.769999999997</v>
      </c>
      <c r="F4861" s="5">
        <v>5526.46</v>
      </c>
      <c r="G4861" s="3">
        <v>223.98</v>
      </c>
      <c r="H4861" s="3" t="s">
        <v>6</v>
      </c>
      <c r="I4861" s="3" t="s">
        <v>7</v>
      </c>
      <c r="J4861" s="4" t="s">
        <v>100</v>
      </c>
      <c r="K4861">
        <f t="shared" si="225"/>
        <v>29.4</v>
      </c>
      <c r="L4861">
        <f t="shared" si="226"/>
        <v>2</v>
      </c>
      <c r="M4861">
        <f t="shared" si="227"/>
        <v>457545.74489795923</v>
      </c>
    </row>
    <row r="4862" spans="1:13" x14ac:dyDescent="0.25">
      <c r="A4862" s="1" t="s">
        <v>53</v>
      </c>
      <c r="B4862" s="6">
        <v>0.98</v>
      </c>
      <c r="C4862" s="21">
        <v>5026688.71</v>
      </c>
      <c r="D4862" s="6">
        <v>611581.91</v>
      </c>
      <c r="E4862" s="6">
        <v>542973.12</v>
      </c>
      <c r="F4862" s="6">
        <v>68521.88</v>
      </c>
      <c r="G4862" s="1">
        <v>86.91</v>
      </c>
      <c r="H4862" s="1" t="s">
        <v>6</v>
      </c>
      <c r="I4862" s="1" t="s">
        <v>7</v>
      </c>
      <c r="J4862" s="2" t="s">
        <v>111</v>
      </c>
      <c r="K4862">
        <f t="shared" si="225"/>
        <v>29.4</v>
      </c>
      <c r="L4862">
        <f t="shared" si="226"/>
        <v>2</v>
      </c>
      <c r="M4862">
        <f t="shared" si="227"/>
        <v>5129274.1938775508</v>
      </c>
    </row>
    <row r="4863" spans="1:13" x14ac:dyDescent="0.25">
      <c r="A4863" s="3" t="s">
        <v>48</v>
      </c>
      <c r="B4863" s="5">
        <v>0.98</v>
      </c>
      <c r="C4863" s="20">
        <v>212719.94</v>
      </c>
      <c r="D4863" s="5">
        <v>48822.51</v>
      </c>
      <c r="E4863" s="5">
        <v>11317.29</v>
      </c>
      <c r="F4863" s="5">
        <v>31773.08</v>
      </c>
      <c r="G4863" s="3">
        <v>5732.14</v>
      </c>
      <c r="H4863" s="3" t="s">
        <v>6</v>
      </c>
      <c r="I4863" s="3" t="s">
        <v>7</v>
      </c>
      <c r="J4863" s="4" t="s">
        <v>68</v>
      </c>
      <c r="K4863">
        <f t="shared" si="225"/>
        <v>29.4</v>
      </c>
      <c r="L4863">
        <f t="shared" si="226"/>
        <v>3</v>
      </c>
      <c r="M4863">
        <f t="shared" si="227"/>
        <v>217061.16326530612</v>
      </c>
    </row>
    <row r="4864" spans="1:13" x14ac:dyDescent="0.25">
      <c r="A4864" s="3" t="s">
        <v>48</v>
      </c>
      <c r="B4864" s="5">
        <v>0.98</v>
      </c>
      <c r="C4864" s="20">
        <v>363504.44</v>
      </c>
      <c r="D4864" s="5">
        <v>73045.899999999994</v>
      </c>
      <c r="E4864" s="5">
        <v>37453.089999999997</v>
      </c>
      <c r="F4864" s="5">
        <v>35592.81</v>
      </c>
      <c r="G4864" s="3">
        <v>0</v>
      </c>
      <c r="H4864" s="3" t="s">
        <v>6</v>
      </c>
      <c r="I4864" s="3" t="s">
        <v>7</v>
      </c>
      <c r="J4864" s="4" t="s">
        <v>90</v>
      </c>
      <c r="K4864">
        <f t="shared" si="225"/>
        <v>29.4</v>
      </c>
      <c r="L4864">
        <f t="shared" si="226"/>
        <v>3</v>
      </c>
      <c r="M4864">
        <f t="shared" si="227"/>
        <v>370922.89795918367</v>
      </c>
    </row>
    <row r="4865" spans="1:13" x14ac:dyDescent="0.25">
      <c r="A4865" s="3" t="s">
        <v>48</v>
      </c>
      <c r="B4865" s="5">
        <v>0.98</v>
      </c>
      <c r="C4865" s="20">
        <v>3867453.83</v>
      </c>
      <c r="D4865" s="5">
        <v>722405.24</v>
      </c>
      <c r="E4865" s="5">
        <v>447949.27</v>
      </c>
      <c r="F4865" s="5">
        <v>274435.21000000002</v>
      </c>
      <c r="G4865" s="3">
        <v>20.76</v>
      </c>
      <c r="H4865" s="3" t="s">
        <v>6</v>
      </c>
      <c r="I4865" s="3" t="s">
        <v>7</v>
      </c>
      <c r="J4865" s="4" t="s">
        <v>105</v>
      </c>
      <c r="K4865">
        <f t="shared" si="225"/>
        <v>29.4</v>
      </c>
      <c r="L4865">
        <f t="shared" si="226"/>
        <v>3</v>
      </c>
      <c r="M4865">
        <f t="shared" si="227"/>
        <v>3946381.4591836738</v>
      </c>
    </row>
    <row r="4866" spans="1:13" x14ac:dyDescent="0.25">
      <c r="A4866" s="1" t="s">
        <v>47</v>
      </c>
      <c r="B4866" s="6">
        <v>0.98</v>
      </c>
      <c r="C4866" s="21">
        <v>74543.98</v>
      </c>
      <c r="D4866" s="6">
        <v>4789.54</v>
      </c>
      <c r="E4866" s="6">
        <v>4789.54</v>
      </c>
      <c r="F4866" s="6">
        <v>0</v>
      </c>
      <c r="G4866" s="1">
        <v>0</v>
      </c>
      <c r="H4866" s="1" t="s">
        <v>6</v>
      </c>
      <c r="I4866" s="1" t="s">
        <v>7</v>
      </c>
      <c r="J4866" s="2" t="s">
        <v>62</v>
      </c>
      <c r="K4866">
        <f t="shared" ref="K4866:K4929" si="228">B4866*30</f>
        <v>29.4</v>
      </c>
      <c r="L4866">
        <f t="shared" ref="L4866:L4929" si="229">MONTH(A4866)</f>
        <v>3</v>
      </c>
      <c r="M4866">
        <f t="shared" ref="M4866:M4929" si="230">C4866/B4866</f>
        <v>76065.28571428571</v>
      </c>
    </row>
    <row r="4867" spans="1:13" x14ac:dyDescent="0.25">
      <c r="A4867" s="1" t="s">
        <v>45</v>
      </c>
      <c r="B4867" s="6">
        <v>0.98</v>
      </c>
      <c r="C4867" s="21">
        <v>5609471.3600000003</v>
      </c>
      <c r="D4867" s="6">
        <v>676640.15</v>
      </c>
      <c r="E4867" s="6">
        <v>469624.9</v>
      </c>
      <c r="F4867" s="6">
        <v>206981.28</v>
      </c>
      <c r="G4867" s="1">
        <v>33.97</v>
      </c>
      <c r="H4867" s="1" t="s">
        <v>6</v>
      </c>
      <c r="I4867" s="1" t="s">
        <v>7</v>
      </c>
      <c r="J4867" s="2" t="s">
        <v>111</v>
      </c>
      <c r="K4867">
        <f t="shared" si="228"/>
        <v>29.4</v>
      </c>
      <c r="L4867">
        <f t="shared" si="229"/>
        <v>4</v>
      </c>
      <c r="M4867">
        <f t="shared" si="230"/>
        <v>5723950.3673469396</v>
      </c>
    </row>
    <row r="4868" spans="1:13" x14ac:dyDescent="0.25">
      <c r="A4868" s="3" t="s">
        <v>42</v>
      </c>
      <c r="B4868" s="5">
        <v>0.98</v>
      </c>
      <c r="C4868" s="20">
        <v>917424.76</v>
      </c>
      <c r="D4868" s="5">
        <v>145921.28</v>
      </c>
      <c r="E4868" s="5">
        <v>68322.23</v>
      </c>
      <c r="F4868" s="5">
        <v>77201.83</v>
      </c>
      <c r="G4868" s="3">
        <v>397.22</v>
      </c>
      <c r="H4868" s="3" t="s">
        <v>6</v>
      </c>
      <c r="I4868" s="3" t="s">
        <v>7</v>
      </c>
      <c r="J4868" s="4" t="s">
        <v>83</v>
      </c>
      <c r="K4868">
        <f t="shared" si="228"/>
        <v>29.4</v>
      </c>
      <c r="L4868">
        <f t="shared" si="229"/>
        <v>5</v>
      </c>
      <c r="M4868">
        <f t="shared" si="230"/>
        <v>936147.71428571432</v>
      </c>
    </row>
    <row r="4869" spans="1:13" x14ac:dyDescent="0.25">
      <c r="A4869" s="3" t="s">
        <v>42</v>
      </c>
      <c r="B4869" s="5">
        <v>0.98</v>
      </c>
      <c r="C4869" s="20">
        <v>222813</v>
      </c>
      <c r="D4869" s="5">
        <v>33653.269999999997</v>
      </c>
      <c r="E4869" s="5">
        <v>23216.639999999999</v>
      </c>
      <c r="F4869" s="5">
        <v>10436.629999999999</v>
      </c>
      <c r="G4869" s="3">
        <v>0</v>
      </c>
      <c r="H4869" s="3" t="s">
        <v>6</v>
      </c>
      <c r="I4869" s="3" t="s">
        <v>7</v>
      </c>
      <c r="J4869" s="4" t="s">
        <v>85</v>
      </c>
      <c r="K4869">
        <f t="shared" si="228"/>
        <v>29.4</v>
      </c>
      <c r="L4869">
        <f t="shared" si="229"/>
        <v>5</v>
      </c>
      <c r="M4869">
        <f t="shared" si="230"/>
        <v>227360.20408163266</v>
      </c>
    </row>
    <row r="4870" spans="1:13" x14ac:dyDescent="0.25">
      <c r="A4870" s="3" t="s">
        <v>42</v>
      </c>
      <c r="B4870" s="5">
        <v>0.98</v>
      </c>
      <c r="C4870" s="20">
        <v>501573.86</v>
      </c>
      <c r="D4870" s="5">
        <v>95445.05</v>
      </c>
      <c r="E4870" s="5">
        <v>40398.410000000003</v>
      </c>
      <c r="F4870" s="5">
        <v>54823.03</v>
      </c>
      <c r="G4870" s="3">
        <v>223.61</v>
      </c>
      <c r="H4870" s="3" t="s">
        <v>6</v>
      </c>
      <c r="I4870" s="3" t="s">
        <v>7</v>
      </c>
      <c r="J4870" s="4" t="s">
        <v>90</v>
      </c>
      <c r="K4870">
        <f t="shared" si="228"/>
        <v>29.4</v>
      </c>
      <c r="L4870">
        <f t="shared" si="229"/>
        <v>5</v>
      </c>
      <c r="M4870">
        <f t="shared" si="230"/>
        <v>511810.06122448976</v>
      </c>
    </row>
    <row r="4871" spans="1:13" x14ac:dyDescent="0.25">
      <c r="A4871" s="3" t="s">
        <v>42</v>
      </c>
      <c r="B4871" s="5">
        <v>0.98</v>
      </c>
      <c r="C4871" s="20">
        <v>208821.04</v>
      </c>
      <c r="D4871" s="5">
        <v>52968.31</v>
      </c>
      <c r="E4871" s="5">
        <v>24324.240000000002</v>
      </c>
      <c r="F4871" s="5">
        <v>28644.07</v>
      </c>
      <c r="G4871" s="3">
        <v>0</v>
      </c>
      <c r="H4871" s="3" t="s">
        <v>6</v>
      </c>
      <c r="I4871" s="3" t="s">
        <v>7</v>
      </c>
      <c r="J4871" s="4" t="s">
        <v>93</v>
      </c>
      <c r="K4871">
        <f t="shared" si="228"/>
        <v>29.4</v>
      </c>
      <c r="L4871">
        <f t="shared" si="229"/>
        <v>5</v>
      </c>
      <c r="M4871">
        <f t="shared" si="230"/>
        <v>213082.69387755104</v>
      </c>
    </row>
    <row r="4872" spans="1:13" x14ac:dyDescent="0.25">
      <c r="A4872" s="3" t="s">
        <v>42</v>
      </c>
      <c r="B4872" s="5">
        <v>0.98</v>
      </c>
      <c r="C4872" s="20">
        <v>108051.54</v>
      </c>
      <c r="D4872" s="5">
        <v>12312.4</v>
      </c>
      <c r="E4872" s="5">
        <v>12127.23</v>
      </c>
      <c r="F4872" s="5">
        <v>185.17</v>
      </c>
      <c r="G4872" s="3">
        <v>0</v>
      </c>
      <c r="H4872" s="3" t="s">
        <v>6</v>
      </c>
      <c r="I4872" s="3" t="s">
        <v>7</v>
      </c>
      <c r="J4872" s="4" t="s">
        <v>106</v>
      </c>
      <c r="K4872">
        <f t="shared" si="228"/>
        <v>29.4</v>
      </c>
      <c r="L4872">
        <f t="shared" si="229"/>
        <v>5</v>
      </c>
      <c r="M4872">
        <f t="shared" si="230"/>
        <v>110256.67346938775</v>
      </c>
    </row>
    <row r="4873" spans="1:13" x14ac:dyDescent="0.25">
      <c r="A4873" s="1" t="s">
        <v>41</v>
      </c>
      <c r="B4873" s="6">
        <v>0.98</v>
      </c>
      <c r="C4873" s="21">
        <v>325085.14</v>
      </c>
      <c r="D4873" s="6">
        <v>55663.97</v>
      </c>
      <c r="E4873" s="6">
        <v>36501.339999999997</v>
      </c>
      <c r="F4873" s="6">
        <v>19162.63</v>
      </c>
      <c r="G4873" s="1">
        <v>0</v>
      </c>
      <c r="H4873" s="1" t="s">
        <v>6</v>
      </c>
      <c r="I4873" s="1" t="s">
        <v>7</v>
      </c>
      <c r="J4873" s="2" t="s">
        <v>80</v>
      </c>
      <c r="K4873">
        <f t="shared" si="228"/>
        <v>29.4</v>
      </c>
      <c r="L4873">
        <f t="shared" si="229"/>
        <v>5</v>
      </c>
      <c r="M4873">
        <f t="shared" si="230"/>
        <v>331719.53061224491</v>
      </c>
    </row>
    <row r="4874" spans="1:13" x14ac:dyDescent="0.25">
      <c r="A4874" s="3" t="s">
        <v>40</v>
      </c>
      <c r="B4874" s="5">
        <v>0.98</v>
      </c>
      <c r="C4874" s="20">
        <v>2557700.83</v>
      </c>
      <c r="D4874" s="5">
        <v>294872.18</v>
      </c>
      <c r="E4874" s="5">
        <v>280916.40000000002</v>
      </c>
      <c r="F4874" s="5">
        <v>11067.18</v>
      </c>
      <c r="G4874" s="3">
        <v>2888.6</v>
      </c>
      <c r="H4874" s="3" t="s">
        <v>6</v>
      </c>
      <c r="I4874" s="3" t="s">
        <v>7</v>
      </c>
      <c r="J4874" s="4" t="s">
        <v>81</v>
      </c>
      <c r="K4874">
        <f t="shared" si="228"/>
        <v>29.4</v>
      </c>
      <c r="L4874">
        <f t="shared" si="229"/>
        <v>5</v>
      </c>
      <c r="M4874">
        <f t="shared" si="230"/>
        <v>2609898.8061224492</v>
      </c>
    </row>
    <row r="4875" spans="1:13" x14ac:dyDescent="0.25">
      <c r="A4875" s="3" t="s">
        <v>40</v>
      </c>
      <c r="B4875" s="5">
        <v>0.98</v>
      </c>
      <c r="C4875" s="20">
        <v>5338992.1500000004</v>
      </c>
      <c r="D4875" s="5">
        <v>789666.35</v>
      </c>
      <c r="E4875" s="5">
        <v>608751.49</v>
      </c>
      <c r="F4875" s="5">
        <v>180702.04</v>
      </c>
      <c r="G4875" s="3">
        <v>212.82</v>
      </c>
      <c r="H4875" s="3" t="s">
        <v>6</v>
      </c>
      <c r="I4875" s="3" t="s">
        <v>7</v>
      </c>
      <c r="J4875" s="4" t="s">
        <v>111</v>
      </c>
      <c r="K4875">
        <f t="shared" si="228"/>
        <v>29.4</v>
      </c>
      <c r="L4875">
        <f t="shared" si="229"/>
        <v>5</v>
      </c>
      <c r="M4875">
        <f t="shared" si="230"/>
        <v>5447951.1734693879</v>
      </c>
    </row>
    <row r="4876" spans="1:13" x14ac:dyDescent="0.25">
      <c r="A4876" s="1" t="s">
        <v>39</v>
      </c>
      <c r="B4876" s="6">
        <v>0.98</v>
      </c>
      <c r="C4876" s="21">
        <v>293059.09999999998</v>
      </c>
      <c r="D4876" s="6">
        <v>51766.98</v>
      </c>
      <c r="E4876" s="6">
        <v>40849.99</v>
      </c>
      <c r="F4876" s="6">
        <v>10916.99</v>
      </c>
      <c r="G4876" s="1">
        <v>0</v>
      </c>
      <c r="H4876" s="1" t="s">
        <v>6</v>
      </c>
      <c r="I4876" s="1" t="s">
        <v>7</v>
      </c>
      <c r="J4876" s="2" t="s">
        <v>80</v>
      </c>
      <c r="K4876">
        <f t="shared" si="228"/>
        <v>29.4</v>
      </c>
      <c r="L4876">
        <f t="shared" si="229"/>
        <v>5</v>
      </c>
      <c r="M4876">
        <f t="shared" si="230"/>
        <v>299039.89795918367</v>
      </c>
    </row>
    <row r="4877" spans="1:13" x14ac:dyDescent="0.25">
      <c r="A4877" s="1" t="s">
        <v>39</v>
      </c>
      <c r="B4877" s="6">
        <v>0.98</v>
      </c>
      <c r="C4877" s="21">
        <v>194990.71</v>
      </c>
      <c r="D4877" s="6">
        <v>30491.73</v>
      </c>
      <c r="E4877" s="6">
        <v>22090.48</v>
      </c>
      <c r="F4877" s="6">
        <v>7942.08</v>
      </c>
      <c r="G4877" s="1">
        <v>459.17</v>
      </c>
      <c r="H4877" s="1" t="s">
        <v>6</v>
      </c>
      <c r="I4877" s="1" t="s">
        <v>7</v>
      </c>
      <c r="J4877" s="2" t="s">
        <v>85</v>
      </c>
      <c r="K4877">
        <f t="shared" si="228"/>
        <v>29.4</v>
      </c>
      <c r="L4877">
        <f t="shared" si="229"/>
        <v>5</v>
      </c>
      <c r="M4877">
        <f t="shared" si="230"/>
        <v>198970.11224489796</v>
      </c>
    </row>
    <row r="4878" spans="1:13" x14ac:dyDescent="0.25">
      <c r="A4878" s="3" t="s">
        <v>38</v>
      </c>
      <c r="B4878" s="5">
        <v>0.98</v>
      </c>
      <c r="C4878" s="20">
        <v>6236903.3099999996</v>
      </c>
      <c r="D4878" s="5">
        <v>580523.01</v>
      </c>
      <c r="E4878" s="5">
        <v>554224.64000000001</v>
      </c>
      <c r="F4878" s="5">
        <v>23083.08</v>
      </c>
      <c r="G4878" s="3">
        <v>3215.29</v>
      </c>
      <c r="H4878" s="3" t="s">
        <v>6</v>
      </c>
      <c r="I4878" s="3" t="s">
        <v>7</v>
      </c>
      <c r="J4878" s="4" t="s">
        <v>65</v>
      </c>
      <c r="K4878">
        <f t="shared" si="228"/>
        <v>29.4</v>
      </c>
      <c r="L4878">
        <f t="shared" si="229"/>
        <v>5</v>
      </c>
      <c r="M4878">
        <f t="shared" si="230"/>
        <v>6364187.051020408</v>
      </c>
    </row>
    <row r="4879" spans="1:13" x14ac:dyDescent="0.25">
      <c r="A4879" s="3" t="s">
        <v>38</v>
      </c>
      <c r="B4879" s="5">
        <v>0.98</v>
      </c>
      <c r="C4879" s="20">
        <v>18116.759999999998</v>
      </c>
      <c r="D4879" s="5">
        <v>5832.6</v>
      </c>
      <c r="E4879" s="5">
        <v>1314.97</v>
      </c>
      <c r="F4879" s="5">
        <v>4517.63</v>
      </c>
      <c r="G4879" s="3">
        <v>0</v>
      </c>
      <c r="H4879" s="3" t="s">
        <v>233</v>
      </c>
      <c r="I4879" s="3" t="s">
        <v>7</v>
      </c>
      <c r="J4879" s="4" t="s">
        <v>98</v>
      </c>
      <c r="K4879">
        <f t="shared" si="228"/>
        <v>29.4</v>
      </c>
      <c r="L4879">
        <f t="shared" si="229"/>
        <v>5</v>
      </c>
      <c r="M4879">
        <f t="shared" si="230"/>
        <v>18486.489795918365</v>
      </c>
    </row>
    <row r="4880" spans="1:13" x14ac:dyDescent="0.25">
      <c r="A4880" s="1" t="s">
        <v>37</v>
      </c>
      <c r="B4880" s="6">
        <v>0.98</v>
      </c>
      <c r="C4880" s="21">
        <v>6374842.9000000004</v>
      </c>
      <c r="D4880" s="6">
        <v>678868.68</v>
      </c>
      <c r="E4880" s="6">
        <v>651944.51</v>
      </c>
      <c r="F4880" s="6">
        <v>23422.39</v>
      </c>
      <c r="G4880" s="1">
        <v>3501.78</v>
      </c>
      <c r="H4880" s="1" t="s">
        <v>6</v>
      </c>
      <c r="I4880" s="1" t="s">
        <v>7</v>
      </c>
      <c r="J4880" s="2" t="s">
        <v>65</v>
      </c>
      <c r="K4880">
        <f t="shared" si="228"/>
        <v>29.4</v>
      </c>
      <c r="L4880">
        <f t="shared" si="229"/>
        <v>6</v>
      </c>
      <c r="M4880">
        <f t="shared" si="230"/>
        <v>6504941.7346938783</v>
      </c>
    </row>
    <row r="4881" spans="1:13" x14ac:dyDescent="0.25">
      <c r="A4881" s="1" t="s">
        <v>37</v>
      </c>
      <c r="B4881" s="6">
        <v>0.98</v>
      </c>
      <c r="C4881" s="21">
        <v>190396.79999999999</v>
      </c>
      <c r="D4881" s="6">
        <v>43920.22</v>
      </c>
      <c r="E4881" s="6">
        <v>24338.560000000001</v>
      </c>
      <c r="F4881" s="6">
        <v>19581.66</v>
      </c>
      <c r="G4881" s="1">
        <v>0</v>
      </c>
      <c r="H4881" s="1" t="s">
        <v>6</v>
      </c>
      <c r="I4881" s="1" t="s">
        <v>7</v>
      </c>
      <c r="J4881" s="2" t="s">
        <v>79</v>
      </c>
      <c r="K4881">
        <f t="shared" si="228"/>
        <v>29.4</v>
      </c>
      <c r="L4881">
        <f t="shared" si="229"/>
        <v>6</v>
      </c>
      <c r="M4881">
        <f t="shared" si="230"/>
        <v>194282.44897959183</v>
      </c>
    </row>
    <row r="4882" spans="1:13" x14ac:dyDescent="0.25">
      <c r="A4882" s="1" t="s">
        <v>37</v>
      </c>
      <c r="B4882" s="6">
        <v>0.98</v>
      </c>
      <c r="C4882" s="21">
        <v>391556.97</v>
      </c>
      <c r="D4882" s="6">
        <v>86061.13</v>
      </c>
      <c r="E4882" s="6">
        <v>48219.72</v>
      </c>
      <c r="F4882" s="6">
        <v>37841.410000000003</v>
      </c>
      <c r="G4882" s="1">
        <v>0</v>
      </c>
      <c r="H4882" s="1" t="s">
        <v>6</v>
      </c>
      <c r="I4882" s="1" t="s">
        <v>7</v>
      </c>
      <c r="J4882" s="2" t="s">
        <v>90</v>
      </c>
      <c r="K4882">
        <f t="shared" si="228"/>
        <v>29.4</v>
      </c>
      <c r="L4882">
        <f t="shared" si="229"/>
        <v>6</v>
      </c>
      <c r="M4882">
        <f t="shared" si="230"/>
        <v>399547.92857142852</v>
      </c>
    </row>
    <row r="4883" spans="1:13" x14ac:dyDescent="0.25">
      <c r="A4883" s="3" t="s">
        <v>36</v>
      </c>
      <c r="B4883" s="5">
        <v>0.98</v>
      </c>
      <c r="C4883" s="20">
        <v>289290.98</v>
      </c>
      <c r="D4883" s="5">
        <v>62286.69</v>
      </c>
      <c r="E4883" s="5">
        <v>62286.69</v>
      </c>
      <c r="F4883" s="5">
        <v>0</v>
      </c>
      <c r="G4883" s="3">
        <v>0</v>
      </c>
      <c r="H4883" s="3" t="s">
        <v>6</v>
      </c>
      <c r="I4883" s="3" t="s">
        <v>7</v>
      </c>
      <c r="J4883" s="4" t="s">
        <v>97</v>
      </c>
      <c r="K4883">
        <f t="shared" si="228"/>
        <v>29.4</v>
      </c>
      <c r="L4883">
        <f t="shared" si="229"/>
        <v>6</v>
      </c>
      <c r="M4883">
        <f t="shared" si="230"/>
        <v>295194.87755102041</v>
      </c>
    </row>
    <row r="4884" spans="1:13" x14ac:dyDescent="0.25">
      <c r="A4884" s="3" t="s">
        <v>36</v>
      </c>
      <c r="B4884" s="5">
        <v>0.98</v>
      </c>
      <c r="C4884" s="20">
        <v>37026085.75</v>
      </c>
      <c r="D4884" s="5">
        <v>6736304.04</v>
      </c>
      <c r="E4884" s="5">
        <v>5893641.7199999997</v>
      </c>
      <c r="F4884" s="5">
        <v>822399.78</v>
      </c>
      <c r="G4884" s="3">
        <v>20262.54</v>
      </c>
      <c r="H4884" s="3" t="s">
        <v>6</v>
      </c>
      <c r="I4884" s="3" t="s">
        <v>7</v>
      </c>
      <c r="J4884" s="4" t="s">
        <v>110</v>
      </c>
      <c r="K4884">
        <f t="shared" si="228"/>
        <v>29.4</v>
      </c>
      <c r="L4884">
        <f t="shared" si="229"/>
        <v>6</v>
      </c>
      <c r="M4884">
        <f t="shared" si="230"/>
        <v>37781720.153061226</v>
      </c>
    </row>
    <row r="4885" spans="1:13" x14ac:dyDescent="0.25">
      <c r="A4885" s="1" t="s">
        <v>33</v>
      </c>
      <c r="B4885" s="6">
        <v>0.98</v>
      </c>
      <c r="C4885" s="21">
        <v>173370.68</v>
      </c>
      <c r="D4885" s="6">
        <v>30288.91</v>
      </c>
      <c r="E4885" s="6">
        <v>24909.93</v>
      </c>
      <c r="F4885" s="6">
        <v>4244.24</v>
      </c>
      <c r="G4885" s="1">
        <v>1134.74</v>
      </c>
      <c r="H4885" s="1" t="s">
        <v>6</v>
      </c>
      <c r="I4885" s="1" t="s">
        <v>7</v>
      </c>
      <c r="J4885" s="2" t="s">
        <v>69</v>
      </c>
      <c r="K4885">
        <f t="shared" si="228"/>
        <v>29.4</v>
      </c>
      <c r="L4885">
        <f t="shared" si="229"/>
        <v>7</v>
      </c>
      <c r="M4885">
        <f t="shared" si="230"/>
        <v>176908.85714285713</v>
      </c>
    </row>
    <row r="4886" spans="1:13" x14ac:dyDescent="0.25">
      <c r="A4886" s="1" t="s">
        <v>33</v>
      </c>
      <c r="B4886" s="6">
        <v>0.98</v>
      </c>
      <c r="C4886" s="21">
        <v>718152.22</v>
      </c>
      <c r="D4886" s="6">
        <v>132960.51</v>
      </c>
      <c r="E4886" s="6">
        <v>72566.19</v>
      </c>
      <c r="F4886" s="6">
        <v>60394.32</v>
      </c>
      <c r="G4886" s="1">
        <v>0</v>
      </c>
      <c r="H4886" s="1" t="s">
        <v>6</v>
      </c>
      <c r="I4886" s="1" t="s">
        <v>7</v>
      </c>
      <c r="J4886" s="2" t="s">
        <v>83</v>
      </c>
      <c r="K4886">
        <f t="shared" si="228"/>
        <v>29.4</v>
      </c>
      <c r="L4886">
        <f t="shared" si="229"/>
        <v>7</v>
      </c>
      <c r="M4886">
        <f t="shared" si="230"/>
        <v>732808.38775510201</v>
      </c>
    </row>
    <row r="4887" spans="1:13" x14ac:dyDescent="0.25">
      <c r="A4887" s="1" t="s">
        <v>33</v>
      </c>
      <c r="B4887" s="6">
        <v>0.98</v>
      </c>
      <c r="C4887" s="21">
        <v>6749081.2000000002</v>
      </c>
      <c r="D4887" s="6">
        <v>959673.43</v>
      </c>
      <c r="E4887" s="6">
        <v>767183.44</v>
      </c>
      <c r="F4887" s="6">
        <v>192422.82</v>
      </c>
      <c r="G4887" s="1">
        <v>67.17</v>
      </c>
      <c r="H4887" s="1" t="s">
        <v>6</v>
      </c>
      <c r="I4887" s="1" t="s">
        <v>7</v>
      </c>
      <c r="J4887" s="2" t="s">
        <v>111</v>
      </c>
      <c r="K4887">
        <f t="shared" si="228"/>
        <v>29.4</v>
      </c>
      <c r="L4887">
        <f t="shared" si="229"/>
        <v>7</v>
      </c>
      <c r="M4887">
        <f t="shared" si="230"/>
        <v>6886817.551020408</v>
      </c>
    </row>
    <row r="4888" spans="1:13" x14ac:dyDescent="0.25">
      <c r="A4888" s="1" t="s">
        <v>31</v>
      </c>
      <c r="B4888" s="6">
        <v>0.98</v>
      </c>
      <c r="C4888" s="21">
        <v>186258.97</v>
      </c>
      <c r="D4888" s="6">
        <v>43915.12</v>
      </c>
      <c r="E4888" s="6">
        <v>34877.550000000003</v>
      </c>
      <c r="F4888" s="6">
        <v>8680.2999999999993</v>
      </c>
      <c r="G4888" s="1">
        <v>357.27</v>
      </c>
      <c r="H4888" s="1" t="s">
        <v>6</v>
      </c>
      <c r="I4888" s="1" t="s">
        <v>7</v>
      </c>
      <c r="J4888" s="2" t="s">
        <v>85</v>
      </c>
      <c r="K4888">
        <f t="shared" si="228"/>
        <v>29.4</v>
      </c>
      <c r="L4888">
        <f t="shared" si="229"/>
        <v>7</v>
      </c>
      <c r="M4888">
        <f t="shared" si="230"/>
        <v>190060.17346938775</v>
      </c>
    </row>
    <row r="4889" spans="1:13" x14ac:dyDescent="0.25">
      <c r="A4889" s="1" t="s">
        <v>31</v>
      </c>
      <c r="B4889" s="6">
        <v>0.98</v>
      </c>
      <c r="C4889" s="21">
        <v>258559.32</v>
      </c>
      <c r="D4889" s="6">
        <v>70840.03</v>
      </c>
      <c r="E4889" s="6">
        <v>62702.44</v>
      </c>
      <c r="F4889" s="6">
        <v>8131.55</v>
      </c>
      <c r="G4889" s="1">
        <v>6.04</v>
      </c>
      <c r="H4889" s="1" t="s">
        <v>6</v>
      </c>
      <c r="I4889" s="1" t="s">
        <v>7</v>
      </c>
      <c r="J4889" s="2" t="s">
        <v>86</v>
      </c>
      <c r="K4889">
        <f t="shared" si="228"/>
        <v>29.4</v>
      </c>
      <c r="L4889">
        <f t="shared" si="229"/>
        <v>7</v>
      </c>
      <c r="M4889">
        <f t="shared" si="230"/>
        <v>263836.04081632657</v>
      </c>
    </row>
    <row r="4890" spans="1:13" x14ac:dyDescent="0.25">
      <c r="A4890" s="1" t="s">
        <v>31</v>
      </c>
      <c r="B4890" s="6">
        <v>0.98</v>
      </c>
      <c r="C4890" s="21">
        <v>363733.15</v>
      </c>
      <c r="D4890" s="6">
        <v>79609.509999999995</v>
      </c>
      <c r="E4890" s="6">
        <v>42477.4</v>
      </c>
      <c r="F4890" s="6">
        <v>37132.11</v>
      </c>
      <c r="G4890" s="1">
        <v>0</v>
      </c>
      <c r="H4890" s="1" t="s">
        <v>6</v>
      </c>
      <c r="I4890" s="1" t="s">
        <v>7</v>
      </c>
      <c r="J4890" s="2" t="s">
        <v>90</v>
      </c>
      <c r="K4890">
        <f t="shared" si="228"/>
        <v>29.4</v>
      </c>
      <c r="L4890">
        <f t="shared" si="229"/>
        <v>7</v>
      </c>
      <c r="M4890">
        <f t="shared" si="230"/>
        <v>371156.27551020414</v>
      </c>
    </row>
    <row r="4891" spans="1:13" x14ac:dyDescent="0.25">
      <c r="A4891" s="3" t="s">
        <v>28</v>
      </c>
      <c r="B4891" s="5">
        <v>0.98</v>
      </c>
      <c r="C4891" s="20">
        <v>176410.4</v>
      </c>
      <c r="D4891" s="5">
        <v>40116.379999999997</v>
      </c>
      <c r="E4891" s="5">
        <v>30602.26</v>
      </c>
      <c r="F4891" s="5">
        <v>8883.0400000000009</v>
      </c>
      <c r="G4891" s="3">
        <v>631.08000000000004</v>
      </c>
      <c r="H4891" s="3" t="s">
        <v>6</v>
      </c>
      <c r="I4891" s="3" t="s">
        <v>7</v>
      </c>
      <c r="J4891" s="4" t="s">
        <v>85</v>
      </c>
      <c r="K4891">
        <f t="shared" si="228"/>
        <v>29.4</v>
      </c>
      <c r="L4891">
        <f t="shared" si="229"/>
        <v>8</v>
      </c>
      <c r="M4891">
        <f t="shared" si="230"/>
        <v>180010.61224489796</v>
      </c>
    </row>
    <row r="4892" spans="1:13" x14ac:dyDescent="0.25">
      <c r="A4892" s="1" t="s">
        <v>27</v>
      </c>
      <c r="B4892" s="6">
        <v>0.98</v>
      </c>
      <c r="C4892" s="21">
        <v>5718139.4100000001</v>
      </c>
      <c r="D4892" s="6">
        <v>926273.57</v>
      </c>
      <c r="E4892" s="6">
        <v>685992.88</v>
      </c>
      <c r="F4892" s="6">
        <v>240262.17</v>
      </c>
      <c r="G4892" s="1">
        <v>18.52</v>
      </c>
      <c r="H4892" s="1" t="s">
        <v>6</v>
      </c>
      <c r="I4892" s="1" t="s">
        <v>7</v>
      </c>
      <c r="J4892" s="2" t="s">
        <v>111</v>
      </c>
      <c r="K4892">
        <f t="shared" si="228"/>
        <v>29.4</v>
      </c>
      <c r="L4892">
        <f t="shared" si="229"/>
        <v>8</v>
      </c>
      <c r="M4892">
        <f t="shared" si="230"/>
        <v>5834836.1326530613</v>
      </c>
    </row>
    <row r="4893" spans="1:13" x14ac:dyDescent="0.25">
      <c r="A4893" s="3" t="s">
        <v>24</v>
      </c>
      <c r="B4893" s="5">
        <v>0.98</v>
      </c>
      <c r="C4893" s="20">
        <v>179837.71</v>
      </c>
      <c r="D4893" s="5">
        <v>44923.5</v>
      </c>
      <c r="E4893" s="5">
        <v>20609.55</v>
      </c>
      <c r="F4893" s="5">
        <v>24313.95</v>
      </c>
      <c r="G4893" s="3">
        <v>0</v>
      </c>
      <c r="H4893" s="3" t="s">
        <v>6</v>
      </c>
      <c r="I4893" s="3" t="s">
        <v>7</v>
      </c>
      <c r="J4893" s="4" t="s">
        <v>79</v>
      </c>
      <c r="K4893">
        <f t="shared" si="228"/>
        <v>29.4</v>
      </c>
      <c r="L4893">
        <f t="shared" si="229"/>
        <v>9</v>
      </c>
      <c r="M4893">
        <f t="shared" si="230"/>
        <v>183507.86734693876</v>
      </c>
    </row>
    <row r="4894" spans="1:13" x14ac:dyDescent="0.25">
      <c r="A4894" s="3" t="s">
        <v>24</v>
      </c>
      <c r="B4894" s="5">
        <v>0.98</v>
      </c>
      <c r="C4894" s="20">
        <v>98154.04</v>
      </c>
      <c r="D4894" s="5">
        <v>27561.89</v>
      </c>
      <c r="E4894" s="5">
        <v>10648.23</v>
      </c>
      <c r="F4894" s="5">
        <v>16180.34</v>
      </c>
      <c r="G4894" s="3">
        <v>733.32</v>
      </c>
      <c r="H4894" s="3" t="s">
        <v>6</v>
      </c>
      <c r="I4894" s="3" t="s">
        <v>7</v>
      </c>
      <c r="J4894" s="4" t="s">
        <v>82</v>
      </c>
      <c r="K4894">
        <f t="shared" si="228"/>
        <v>29.4</v>
      </c>
      <c r="L4894">
        <f t="shared" si="229"/>
        <v>9</v>
      </c>
      <c r="M4894">
        <f t="shared" si="230"/>
        <v>100157.18367346938</v>
      </c>
    </row>
    <row r="4895" spans="1:13" x14ac:dyDescent="0.25">
      <c r="A4895" s="3" t="s">
        <v>24</v>
      </c>
      <c r="B4895" s="5">
        <v>0.98</v>
      </c>
      <c r="C4895" s="20">
        <v>637326.79</v>
      </c>
      <c r="D4895" s="5">
        <v>114243.13</v>
      </c>
      <c r="E4895" s="5">
        <v>49819.37</v>
      </c>
      <c r="F4895" s="5">
        <v>64423.76</v>
      </c>
      <c r="G4895" s="3">
        <v>0</v>
      </c>
      <c r="H4895" s="3" t="s">
        <v>6</v>
      </c>
      <c r="I4895" s="3" t="s">
        <v>7</v>
      </c>
      <c r="J4895" s="4" t="s">
        <v>83</v>
      </c>
      <c r="K4895">
        <f t="shared" si="228"/>
        <v>29.4</v>
      </c>
      <c r="L4895">
        <f t="shared" si="229"/>
        <v>9</v>
      </c>
      <c r="M4895">
        <f t="shared" si="230"/>
        <v>650333.45918367349</v>
      </c>
    </row>
    <row r="4896" spans="1:13" x14ac:dyDescent="0.25">
      <c r="A4896" s="3" t="s">
        <v>24</v>
      </c>
      <c r="B4896" s="5">
        <v>0.98</v>
      </c>
      <c r="C4896" s="20">
        <v>252853.41</v>
      </c>
      <c r="D4896" s="5">
        <v>48355.89</v>
      </c>
      <c r="E4896" s="5">
        <v>48304.3</v>
      </c>
      <c r="F4896" s="5">
        <v>48.89</v>
      </c>
      <c r="G4896" s="3">
        <v>2.7</v>
      </c>
      <c r="H4896" s="3" t="s">
        <v>6</v>
      </c>
      <c r="I4896" s="3" t="s">
        <v>7</v>
      </c>
      <c r="J4896" s="4" t="s">
        <v>97</v>
      </c>
      <c r="K4896">
        <f t="shared" si="228"/>
        <v>29.4</v>
      </c>
      <c r="L4896">
        <f t="shared" si="229"/>
        <v>9</v>
      </c>
      <c r="M4896">
        <f t="shared" si="230"/>
        <v>258013.68367346941</v>
      </c>
    </row>
    <row r="4897" spans="1:13" x14ac:dyDescent="0.25">
      <c r="A4897" s="1" t="s">
        <v>23</v>
      </c>
      <c r="B4897" s="6">
        <v>0.98</v>
      </c>
      <c r="C4897" s="21">
        <v>2549512.5</v>
      </c>
      <c r="D4897" s="6">
        <v>296957.26</v>
      </c>
      <c r="E4897" s="6">
        <v>226956.87</v>
      </c>
      <c r="F4897" s="6">
        <v>64067.31</v>
      </c>
      <c r="G4897" s="1">
        <v>5933.08</v>
      </c>
      <c r="H4897" s="1" t="s">
        <v>6</v>
      </c>
      <c r="I4897" s="1" t="s">
        <v>7</v>
      </c>
      <c r="J4897" s="2" t="s">
        <v>81</v>
      </c>
      <c r="K4897">
        <f t="shared" si="228"/>
        <v>29.4</v>
      </c>
      <c r="L4897">
        <f t="shared" si="229"/>
        <v>9</v>
      </c>
      <c r="M4897">
        <f t="shared" si="230"/>
        <v>2601543.3673469387</v>
      </c>
    </row>
    <row r="4898" spans="1:13" x14ac:dyDescent="0.25">
      <c r="A4898" s="1" t="s">
        <v>23</v>
      </c>
      <c r="B4898" s="6">
        <v>0.98</v>
      </c>
      <c r="C4898" s="21">
        <v>85919.67</v>
      </c>
      <c r="D4898" s="6">
        <v>22000.26</v>
      </c>
      <c r="E4898" s="6">
        <v>9468.9500000000007</v>
      </c>
      <c r="F4898" s="6">
        <v>11295.37</v>
      </c>
      <c r="G4898" s="1">
        <v>1235.94</v>
      </c>
      <c r="H4898" s="1" t="s">
        <v>6</v>
      </c>
      <c r="I4898" s="1" t="s">
        <v>7</v>
      </c>
      <c r="J4898" s="2" t="s">
        <v>82</v>
      </c>
      <c r="K4898">
        <f t="shared" si="228"/>
        <v>29.4</v>
      </c>
      <c r="L4898">
        <f t="shared" si="229"/>
        <v>9</v>
      </c>
      <c r="M4898">
        <f t="shared" si="230"/>
        <v>87673.132653061228</v>
      </c>
    </row>
    <row r="4899" spans="1:13" x14ac:dyDescent="0.25">
      <c r="A4899" s="3" t="s">
        <v>22</v>
      </c>
      <c r="B4899" s="5">
        <v>0.98</v>
      </c>
      <c r="C4899" s="20">
        <v>760083.16</v>
      </c>
      <c r="D4899" s="5">
        <v>187898.66</v>
      </c>
      <c r="E4899" s="5">
        <v>40644.980000000003</v>
      </c>
      <c r="F4899" s="5">
        <v>147253.68</v>
      </c>
      <c r="G4899" s="3">
        <v>0</v>
      </c>
      <c r="H4899" s="3" t="s">
        <v>6</v>
      </c>
      <c r="I4899" s="3" t="s">
        <v>7</v>
      </c>
      <c r="J4899" s="4" t="s">
        <v>71</v>
      </c>
      <c r="K4899">
        <f t="shared" si="228"/>
        <v>29.4</v>
      </c>
      <c r="L4899">
        <f t="shared" si="229"/>
        <v>9</v>
      </c>
      <c r="M4899">
        <f t="shared" si="230"/>
        <v>775595.06122448982</v>
      </c>
    </row>
    <row r="4900" spans="1:13" x14ac:dyDescent="0.25">
      <c r="A4900" s="3" t="s">
        <v>22</v>
      </c>
      <c r="B4900" s="5">
        <v>0.98</v>
      </c>
      <c r="C4900" s="20">
        <v>559818.31000000006</v>
      </c>
      <c r="D4900" s="5">
        <v>102119.7</v>
      </c>
      <c r="E4900" s="5">
        <v>47692.12</v>
      </c>
      <c r="F4900" s="5">
        <v>54427.58</v>
      </c>
      <c r="G4900" s="3">
        <v>0</v>
      </c>
      <c r="H4900" s="3" t="s">
        <v>6</v>
      </c>
      <c r="I4900" s="3" t="s">
        <v>7</v>
      </c>
      <c r="J4900" s="4" t="s">
        <v>83</v>
      </c>
      <c r="K4900">
        <f t="shared" si="228"/>
        <v>29.4</v>
      </c>
      <c r="L4900">
        <f t="shared" si="229"/>
        <v>9</v>
      </c>
      <c r="M4900">
        <f t="shared" si="230"/>
        <v>571243.17346938781</v>
      </c>
    </row>
    <row r="4901" spans="1:13" x14ac:dyDescent="0.25">
      <c r="A4901" s="1" t="s">
        <v>21</v>
      </c>
      <c r="B4901" s="6">
        <v>0.98</v>
      </c>
      <c r="C4901" s="21">
        <v>458602.59</v>
      </c>
      <c r="D4901" s="6">
        <v>28024.32</v>
      </c>
      <c r="E4901" s="6">
        <v>27515.43</v>
      </c>
      <c r="F4901" s="6">
        <v>508.89</v>
      </c>
      <c r="G4901" s="1">
        <v>0</v>
      </c>
      <c r="H4901" s="1" t="s">
        <v>6</v>
      </c>
      <c r="I4901" s="1" t="s">
        <v>7</v>
      </c>
      <c r="J4901" s="2" t="s">
        <v>89</v>
      </c>
      <c r="K4901">
        <f t="shared" si="228"/>
        <v>29.4</v>
      </c>
      <c r="L4901">
        <f t="shared" si="229"/>
        <v>9</v>
      </c>
      <c r="M4901">
        <f t="shared" si="230"/>
        <v>467961.82653061231</v>
      </c>
    </row>
    <row r="4902" spans="1:13" x14ac:dyDescent="0.25">
      <c r="A4902" s="3" t="s">
        <v>20</v>
      </c>
      <c r="B4902" s="5">
        <v>0.98</v>
      </c>
      <c r="C4902" s="20">
        <v>139679.01</v>
      </c>
      <c r="D4902" s="5">
        <v>35118.97</v>
      </c>
      <c r="E4902" s="5">
        <v>18727.080000000002</v>
      </c>
      <c r="F4902" s="5">
        <v>14546.97</v>
      </c>
      <c r="G4902" s="3">
        <v>1844.92</v>
      </c>
      <c r="H4902" s="3" t="s">
        <v>6</v>
      </c>
      <c r="I4902" s="3" t="s">
        <v>7</v>
      </c>
      <c r="J4902" s="4" t="s">
        <v>78</v>
      </c>
      <c r="K4902">
        <f t="shared" si="228"/>
        <v>29.4</v>
      </c>
      <c r="L4902">
        <f t="shared" si="229"/>
        <v>10</v>
      </c>
      <c r="M4902">
        <f t="shared" si="230"/>
        <v>142529.60204081633</v>
      </c>
    </row>
    <row r="4903" spans="1:13" x14ac:dyDescent="0.25">
      <c r="A4903" s="3" t="s">
        <v>20</v>
      </c>
      <c r="B4903" s="5">
        <v>0.98</v>
      </c>
      <c r="C4903" s="20">
        <v>2278629.09</v>
      </c>
      <c r="D4903" s="5">
        <v>273329.98</v>
      </c>
      <c r="E4903" s="5">
        <v>251924.68</v>
      </c>
      <c r="F4903" s="5">
        <v>17899.439999999999</v>
      </c>
      <c r="G4903" s="3">
        <v>3505.86</v>
      </c>
      <c r="H4903" s="3" t="s">
        <v>6</v>
      </c>
      <c r="I4903" s="3" t="s">
        <v>7</v>
      </c>
      <c r="J4903" s="4" t="s">
        <v>81</v>
      </c>
      <c r="K4903">
        <f t="shared" si="228"/>
        <v>29.4</v>
      </c>
      <c r="L4903">
        <f t="shared" si="229"/>
        <v>10</v>
      </c>
      <c r="M4903">
        <f t="shared" si="230"/>
        <v>2325131.724489796</v>
      </c>
    </row>
    <row r="4904" spans="1:13" x14ac:dyDescent="0.25">
      <c r="A4904" s="3" t="s">
        <v>20</v>
      </c>
      <c r="B4904" s="5">
        <v>0.98</v>
      </c>
      <c r="C4904" s="20">
        <v>3259659.28</v>
      </c>
      <c r="D4904" s="5">
        <v>732122.6</v>
      </c>
      <c r="E4904" s="5">
        <v>340717.96</v>
      </c>
      <c r="F4904" s="5">
        <v>391377.16</v>
      </c>
      <c r="G4904" s="3">
        <v>27.48</v>
      </c>
      <c r="H4904" s="3" t="s">
        <v>6</v>
      </c>
      <c r="I4904" s="3" t="s">
        <v>7</v>
      </c>
      <c r="J4904" s="4" t="s">
        <v>105</v>
      </c>
      <c r="K4904">
        <f t="shared" si="228"/>
        <v>29.4</v>
      </c>
      <c r="L4904">
        <f t="shared" si="229"/>
        <v>10</v>
      </c>
      <c r="M4904">
        <f t="shared" si="230"/>
        <v>3326182.9387755101</v>
      </c>
    </row>
    <row r="4905" spans="1:13" x14ac:dyDescent="0.25">
      <c r="A4905" s="3" t="s">
        <v>18</v>
      </c>
      <c r="B4905" s="5">
        <v>0.98</v>
      </c>
      <c r="C4905" s="20">
        <v>186044.56</v>
      </c>
      <c r="D4905" s="5">
        <v>43077.8</v>
      </c>
      <c r="E4905" s="5">
        <v>17414.57</v>
      </c>
      <c r="F4905" s="5">
        <v>24553.19</v>
      </c>
      <c r="G4905" s="3">
        <v>1110.04</v>
      </c>
      <c r="H4905" s="3" t="s">
        <v>6</v>
      </c>
      <c r="I4905" s="3" t="s">
        <v>7</v>
      </c>
      <c r="J4905" s="4" t="s">
        <v>68</v>
      </c>
      <c r="K4905">
        <f t="shared" si="228"/>
        <v>29.4</v>
      </c>
      <c r="L4905">
        <f t="shared" si="229"/>
        <v>10</v>
      </c>
      <c r="M4905">
        <f t="shared" si="230"/>
        <v>189841.38775510204</v>
      </c>
    </row>
    <row r="4906" spans="1:13" x14ac:dyDescent="0.25">
      <c r="A4906" s="3" t="s">
        <v>18</v>
      </c>
      <c r="B4906" s="5">
        <v>0.98</v>
      </c>
      <c r="C4906" s="20">
        <v>137773.84</v>
      </c>
      <c r="D4906" s="5">
        <v>23459.71</v>
      </c>
      <c r="E4906" s="5">
        <v>18601.8</v>
      </c>
      <c r="F4906" s="5">
        <v>4384.37</v>
      </c>
      <c r="G4906" s="3">
        <v>473.54</v>
      </c>
      <c r="H4906" s="3" t="s">
        <v>6</v>
      </c>
      <c r="I4906" s="3" t="s">
        <v>7</v>
      </c>
      <c r="J4906" s="4" t="s">
        <v>69</v>
      </c>
      <c r="K4906">
        <f t="shared" si="228"/>
        <v>29.4</v>
      </c>
      <c r="L4906">
        <f t="shared" si="229"/>
        <v>10</v>
      </c>
      <c r="M4906">
        <f t="shared" si="230"/>
        <v>140585.55102040817</v>
      </c>
    </row>
    <row r="4907" spans="1:13" x14ac:dyDescent="0.25">
      <c r="A4907" s="3" t="s">
        <v>18</v>
      </c>
      <c r="B4907" s="5">
        <v>0.98</v>
      </c>
      <c r="C4907" s="20">
        <v>117516.57</v>
      </c>
      <c r="D4907" s="5">
        <v>21570.47</v>
      </c>
      <c r="E4907" s="5">
        <v>21570.47</v>
      </c>
      <c r="F4907" s="5">
        <v>0</v>
      </c>
      <c r="G4907" s="3">
        <v>0</v>
      </c>
      <c r="H4907" s="3" t="s">
        <v>6</v>
      </c>
      <c r="I4907" s="3" t="s">
        <v>7</v>
      </c>
      <c r="J4907" s="4" t="s">
        <v>98</v>
      </c>
      <c r="K4907">
        <f t="shared" si="228"/>
        <v>29.4</v>
      </c>
      <c r="L4907">
        <f t="shared" si="229"/>
        <v>10</v>
      </c>
      <c r="M4907">
        <f t="shared" si="230"/>
        <v>119914.86734693879</v>
      </c>
    </row>
    <row r="4908" spans="1:13" x14ac:dyDescent="0.25">
      <c r="A4908" s="1" t="s">
        <v>17</v>
      </c>
      <c r="B4908" s="6">
        <v>0.98</v>
      </c>
      <c r="C4908" s="21">
        <v>245167.14</v>
      </c>
      <c r="D4908" s="6">
        <v>35458.53</v>
      </c>
      <c r="E4908" s="6">
        <v>33684.230000000003</v>
      </c>
      <c r="F4908" s="6">
        <v>1774.3</v>
      </c>
      <c r="G4908" s="1">
        <v>0</v>
      </c>
      <c r="H4908" s="1" t="s">
        <v>6</v>
      </c>
      <c r="I4908" s="1" t="s">
        <v>7</v>
      </c>
      <c r="J4908" s="2" t="s">
        <v>80</v>
      </c>
      <c r="K4908">
        <f t="shared" si="228"/>
        <v>29.4</v>
      </c>
      <c r="L4908">
        <f t="shared" si="229"/>
        <v>10</v>
      </c>
      <c r="M4908">
        <f t="shared" si="230"/>
        <v>250170.55102040819</v>
      </c>
    </row>
    <row r="4909" spans="1:13" x14ac:dyDescent="0.25">
      <c r="A4909" s="3" t="s">
        <v>16</v>
      </c>
      <c r="B4909" s="5">
        <v>0.98</v>
      </c>
      <c r="C4909" s="20">
        <v>566030.64</v>
      </c>
      <c r="D4909" s="5">
        <v>95034.3</v>
      </c>
      <c r="E4909" s="5">
        <v>37980.050000000003</v>
      </c>
      <c r="F4909" s="5">
        <v>57051.32</v>
      </c>
      <c r="G4909" s="3">
        <v>2.93</v>
      </c>
      <c r="H4909" s="3" t="s">
        <v>6</v>
      </c>
      <c r="I4909" s="3" t="s">
        <v>7</v>
      </c>
      <c r="J4909" s="4" t="s">
        <v>83</v>
      </c>
      <c r="K4909">
        <f t="shared" si="228"/>
        <v>29.4</v>
      </c>
      <c r="L4909">
        <f t="shared" si="229"/>
        <v>11</v>
      </c>
      <c r="M4909">
        <f t="shared" si="230"/>
        <v>577582.28571428568</v>
      </c>
    </row>
    <row r="4910" spans="1:13" x14ac:dyDescent="0.25">
      <c r="A4910" s="3" t="s">
        <v>16</v>
      </c>
      <c r="B4910" s="5">
        <v>0.98</v>
      </c>
      <c r="C4910" s="20">
        <v>3227049.19</v>
      </c>
      <c r="D4910" s="5">
        <v>664706.85</v>
      </c>
      <c r="E4910" s="5">
        <v>353188.52</v>
      </c>
      <c r="F4910" s="5">
        <v>311503.15000000002</v>
      </c>
      <c r="G4910" s="3">
        <v>15.18</v>
      </c>
      <c r="H4910" s="3" t="s">
        <v>6</v>
      </c>
      <c r="I4910" s="3" t="s">
        <v>7</v>
      </c>
      <c r="J4910" s="4" t="s">
        <v>105</v>
      </c>
      <c r="K4910">
        <f t="shared" si="228"/>
        <v>29.4</v>
      </c>
      <c r="L4910">
        <f t="shared" si="229"/>
        <v>11</v>
      </c>
      <c r="M4910">
        <f t="shared" si="230"/>
        <v>3292907.336734694</v>
      </c>
    </row>
    <row r="4911" spans="1:13" x14ac:dyDescent="0.25">
      <c r="A4911" s="3" t="s">
        <v>16</v>
      </c>
      <c r="B4911" s="5">
        <v>0.98</v>
      </c>
      <c r="C4911" s="20">
        <v>62592.4</v>
      </c>
      <c r="D4911" s="5">
        <v>39400.57</v>
      </c>
      <c r="E4911" s="5">
        <v>7849.49</v>
      </c>
      <c r="F4911" s="5">
        <v>31551.08</v>
      </c>
      <c r="G4911" s="3">
        <v>0</v>
      </c>
      <c r="H4911" s="3" t="s">
        <v>233</v>
      </c>
      <c r="I4911" s="3" t="s">
        <v>7</v>
      </c>
      <c r="J4911" s="4" t="s">
        <v>95</v>
      </c>
      <c r="K4911">
        <f t="shared" si="228"/>
        <v>29.4</v>
      </c>
      <c r="L4911">
        <f t="shared" si="229"/>
        <v>11</v>
      </c>
      <c r="M4911">
        <f t="shared" si="230"/>
        <v>63869.795918367352</v>
      </c>
    </row>
    <row r="4912" spans="1:13" x14ac:dyDescent="0.25">
      <c r="A4912" s="1" t="s">
        <v>15</v>
      </c>
      <c r="B4912" s="6">
        <v>0.98</v>
      </c>
      <c r="C4912" s="21">
        <v>109428.33</v>
      </c>
      <c r="D4912" s="6">
        <v>6829.22</v>
      </c>
      <c r="E4912" s="6">
        <v>6266.85</v>
      </c>
      <c r="F4912" s="6">
        <v>562.37</v>
      </c>
      <c r="G4912" s="1">
        <v>0</v>
      </c>
      <c r="H4912" s="1" t="s">
        <v>6</v>
      </c>
      <c r="I4912" s="1" t="s">
        <v>7</v>
      </c>
      <c r="J4912" s="2" t="s">
        <v>8</v>
      </c>
      <c r="K4912">
        <f t="shared" si="228"/>
        <v>29.4</v>
      </c>
      <c r="L4912">
        <f t="shared" si="229"/>
        <v>11</v>
      </c>
      <c r="M4912">
        <f t="shared" si="230"/>
        <v>111661.56122448979</v>
      </c>
    </row>
    <row r="4913" spans="1:13" x14ac:dyDescent="0.25">
      <c r="A4913" s="1" t="s">
        <v>15</v>
      </c>
      <c r="B4913" s="6">
        <v>0.98</v>
      </c>
      <c r="C4913" s="21">
        <v>5148983.51</v>
      </c>
      <c r="D4913" s="6">
        <v>855636.58</v>
      </c>
      <c r="E4913" s="6">
        <v>813006.4</v>
      </c>
      <c r="F4913" s="6">
        <v>36305.96</v>
      </c>
      <c r="G4913" s="1">
        <v>6324.22</v>
      </c>
      <c r="H4913" s="1" t="s">
        <v>6</v>
      </c>
      <c r="I4913" s="1" t="s">
        <v>7</v>
      </c>
      <c r="J4913" s="2" t="s">
        <v>65</v>
      </c>
      <c r="K4913">
        <f t="shared" si="228"/>
        <v>29.4</v>
      </c>
      <c r="L4913">
        <f t="shared" si="229"/>
        <v>11</v>
      </c>
      <c r="M4913">
        <f t="shared" si="230"/>
        <v>5254064.8061224492</v>
      </c>
    </row>
    <row r="4914" spans="1:13" x14ac:dyDescent="0.25">
      <c r="A4914" s="1" t="s">
        <v>15</v>
      </c>
      <c r="B4914" s="6">
        <v>0.98</v>
      </c>
      <c r="C4914" s="21">
        <v>3184946.53</v>
      </c>
      <c r="D4914" s="6">
        <v>554939.6</v>
      </c>
      <c r="E4914" s="6">
        <v>365002.12</v>
      </c>
      <c r="F4914" s="6">
        <v>138161.32</v>
      </c>
      <c r="G4914" s="1">
        <v>51776.160000000003</v>
      </c>
      <c r="H4914" s="1" t="s">
        <v>6</v>
      </c>
      <c r="I4914" s="1" t="s">
        <v>7</v>
      </c>
      <c r="J4914" s="2" t="s">
        <v>74</v>
      </c>
      <c r="K4914">
        <f t="shared" si="228"/>
        <v>29.4</v>
      </c>
      <c r="L4914">
        <f t="shared" si="229"/>
        <v>11</v>
      </c>
      <c r="M4914">
        <f t="shared" si="230"/>
        <v>3249945.4387755101</v>
      </c>
    </row>
    <row r="4915" spans="1:13" x14ac:dyDescent="0.25">
      <c r="A4915" s="3" t="s">
        <v>14</v>
      </c>
      <c r="B4915" s="5">
        <v>0.98</v>
      </c>
      <c r="C4915" s="20">
        <v>195780.23</v>
      </c>
      <c r="D4915" s="5">
        <v>60127.39</v>
      </c>
      <c r="E4915" s="5">
        <v>56099</v>
      </c>
      <c r="F4915" s="5">
        <v>4028.39</v>
      </c>
      <c r="G4915" s="3">
        <v>0</v>
      </c>
      <c r="H4915" s="3" t="s">
        <v>6</v>
      </c>
      <c r="I4915" s="3" t="s">
        <v>7</v>
      </c>
      <c r="J4915" s="4" t="s">
        <v>86</v>
      </c>
      <c r="K4915">
        <f t="shared" si="228"/>
        <v>29.4</v>
      </c>
      <c r="L4915">
        <f t="shared" si="229"/>
        <v>11</v>
      </c>
      <c r="M4915">
        <f t="shared" si="230"/>
        <v>199775.7448979592</v>
      </c>
    </row>
    <row r="4916" spans="1:13" x14ac:dyDescent="0.25">
      <c r="A4916" s="1" t="s">
        <v>13</v>
      </c>
      <c r="B4916" s="6">
        <v>0.98</v>
      </c>
      <c r="C4916" s="21">
        <v>115300.79</v>
      </c>
      <c r="D4916" s="6">
        <v>29814.06</v>
      </c>
      <c r="E4916" s="6">
        <v>10738.71</v>
      </c>
      <c r="F4916" s="6">
        <v>19075.349999999999</v>
      </c>
      <c r="G4916" s="1">
        <v>0</v>
      </c>
      <c r="H4916" s="1" t="s">
        <v>6</v>
      </c>
      <c r="I4916" s="1" t="s">
        <v>7</v>
      </c>
      <c r="J4916" s="2" t="s">
        <v>79</v>
      </c>
      <c r="K4916">
        <f t="shared" si="228"/>
        <v>29.4</v>
      </c>
      <c r="L4916">
        <f t="shared" si="229"/>
        <v>11</v>
      </c>
      <c r="M4916">
        <f t="shared" si="230"/>
        <v>117653.86734693877</v>
      </c>
    </row>
    <row r="4917" spans="1:13" x14ac:dyDescent="0.25">
      <c r="A4917" s="1" t="s">
        <v>13</v>
      </c>
      <c r="B4917" s="6">
        <v>0.98</v>
      </c>
      <c r="C4917" s="21">
        <v>215985.17</v>
      </c>
      <c r="D4917" s="6">
        <v>33241.61</v>
      </c>
      <c r="E4917" s="6">
        <v>31653.96</v>
      </c>
      <c r="F4917" s="6">
        <v>1587.65</v>
      </c>
      <c r="G4917" s="1">
        <v>0</v>
      </c>
      <c r="H4917" s="1" t="s">
        <v>6</v>
      </c>
      <c r="I4917" s="1" t="s">
        <v>7</v>
      </c>
      <c r="J4917" s="2" t="s">
        <v>80</v>
      </c>
      <c r="K4917">
        <f t="shared" si="228"/>
        <v>29.4</v>
      </c>
      <c r="L4917">
        <f t="shared" si="229"/>
        <v>11</v>
      </c>
      <c r="M4917">
        <f t="shared" si="230"/>
        <v>220393.03061224491</v>
      </c>
    </row>
    <row r="4918" spans="1:13" x14ac:dyDescent="0.25">
      <c r="A4918" s="1" t="s">
        <v>13</v>
      </c>
      <c r="B4918" s="6">
        <v>0.98</v>
      </c>
      <c r="C4918" s="21">
        <v>499396.26</v>
      </c>
      <c r="D4918" s="6">
        <v>92251.87</v>
      </c>
      <c r="E4918" s="6">
        <v>32763.43</v>
      </c>
      <c r="F4918" s="6">
        <v>59482.61</v>
      </c>
      <c r="G4918" s="1">
        <v>5.83</v>
      </c>
      <c r="H4918" s="1" t="s">
        <v>6</v>
      </c>
      <c r="I4918" s="1" t="s">
        <v>7</v>
      </c>
      <c r="J4918" s="2" t="s">
        <v>83</v>
      </c>
      <c r="K4918">
        <f t="shared" si="228"/>
        <v>29.4</v>
      </c>
      <c r="L4918">
        <f t="shared" si="229"/>
        <v>11</v>
      </c>
      <c r="M4918">
        <f t="shared" si="230"/>
        <v>509588.02040816331</v>
      </c>
    </row>
    <row r="4919" spans="1:13" x14ac:dyDescent="0.25">
      <c r="A4919" s="1" t="s">
        <v>13</v>
      </c>
      <c r="B4919" s="6">
        <v>0.98</v>
      </c>
      <c r="C4919" s="21">
        <v>266950.55</v>
      </c>
      <c r="D4919" s="6">
        <v>60802.83</v>
      </c>
      <c r="E4919" s="6">
        <v>27114.53</v>
      </c>
      <c r="F4919" s="6">
        <v>33688.300000000003</v>
      </c>
      <c r="G4919" s="1">
        <v>0</v>
      </c>
      <c r="H4919" s="1" t="s">
        <v>6</v>
      </c>
      <c r="I4919" s="1" t="s">
        <v>7</v>
      </c>
      <c r="J4919" s="2" t="s">
        <v>90</v>
      </c>
      <c r="K4919">
        <f t="shared" si="228"/>
        <v>29.4</v>
      </c>
      <c r="L4919">
        <f t="shared" si="229"/>
        <v>11</v>
      </c>
      <c r="M4919">
        <f t="shared" si="230"/>
        <v>272398.52040816325</v>
      </c>
    </row>
    <row r="4920" spans="1:13" x14ac:dyDescent="0.25">
      <c r="A4920" s="1" t="s">
        <v>13</v>
      </c>
      <c r="B4920" s="6">
        <v>0.98</v>
      </c>
      <c r="C4920" s="21">
        <v>385300.75</v>
      </c>
      <c r="D4920" s="6">
        <v>73350.7</v>
      </c>
      <c r="E4920" s="6">
        <v>59945.93</v>
      </c>
      <c r="F4920" s="6">
        <v>13404.77</v>
      </c>
      <c r="G4920" s="1">
        <v>0</v>
      </c>
      <c r="H4920" s="1" t="s">
        <v>6</v>
      </c>
      <c r="I4920" s="1" t="s">
        <v>7</v>
      </c>
      <c r="J4920" s="2" t="s">
        <v>100</v>
      </c>
      <c r="K4920">
        <f t="shared" si="228"/>
        <v>29.4</v>
      </c>
      <c r="L4920">
        <f t="shared" si="229"/>
        <v>11</v>
      </c>
      <c r="M4920">
        <f t="shared" si="230"/>
        <v>393164.03061224491</v>
      </c>
    </row>
    <row r="4921" spans="1:13" x14ac:dyDescent="0.25">
      <c r="A4921" s="1" t="s">
        <v>13</v>
      </c>
      <c r="B4921" s="6">
        <v>0.98</v>
      </c>
      <c r="C4921" s="21">
        <v>2667551.84</v>
      </c>
      <c r="D4921" s="6">
        <v>569248.06999999995</v>
      </c>
      <c r="E4921" s="6">
        <v>319821.73</v>
      </c>
      <c r="F4921" s="6">
        <v>249396.08</v>
      </c>
      <c r="G4921" s="1">
        <v>30.26</v>
      </c>
      <c r="H4921" s="1" t="s">
        <v>6</v>
      </c>
      <c r="I4921" s="1" t="s">
        <v>7</v>
      </c>
      <c r="J4921" s="2" t="s">
        <v>105</v>
      </c>
      <c r="K4921">
        <f t="shared" si="228"/>
        <v>29.4</v>
      </c>
      <c r="L4921">
        <f t="shared" si="229"/>
        <v>11</v>
      </c>
      <c r="M4921">
        <f t="shared" si="230"/>
        <v>2721991.6734693875</v>
      </c>
    </row>
    <row r="4922" spans="1:13" x14ac:dyDescent="0.25">
      <c r="A4922" s="3" t="s">
        <v>12</v>
      </c>
      <c r="B4922" s="5">
        <v>0.98</v>
      </c>
      <c r="C4922" s="20">
        <v>470218.14</v>
      </c>
      <c r="D4922" s="5">
        <v>78304.23</v>
      </c>
      <c r="E4922" s="5">
        <v>27392.48</v>
      </c>
      <c r="F4922" s="5">
        <v>50911.75</v>
      </c>
      <c r="G4922" s="3">
        <v>0</v>
      </c>
      <c r="H4922" s="3" t="s">
        <v>6</v>
      </c>
      <c r="I4922" s="3" t="s">
        <v>7</v>
      </c>
      <c r="J4922" s="4" t="s">
        <v>83</v>
      </c>
      <c r="K4922">
        <f t="shared" si="228"/>
        <v>29.4</v>
      </c>
      <c r="L4922">
        <f t="shared" si="229"/>
        <v>11</v>
      </c>
      <c r="M4922">
        <f t="shared" si="230"/>
        <v>479814.42857142858</v>
      </c>
    </row>
    <row r="4923" spans="1:13" x14ac:dyDescent="0.25">
      <c r="A4923" s="3" t="s">
        <v>12</v>
      </c>
      <c r="B4923" s="5">
        <v>0.98</v>
      </c>
      <c r="C4923" s="20">
        <v>185733.81</v>
      </c>
      <c r="D4923" s="5">
        <v>41941.449999999997</v>
      </c>
      <c r="E4923" s="5">
        <v>41606.589999999997</v>
      </c>
      <c r="F4923" s="5">
        <v>334.86</v>
      </c>
      <c r="G4923" s="3">
        <v>0</v>
      </c>
      <c r="H4923" s="3" t="s">
        <v>6</v>
      </c>
      <c r="I4923" s="3" t="s">
        <v>7</v>
      </c>
      <c r="J4923" s="4" t="s">
        <v>96</v>
      </c>
      <c r="K4923">
        <f t="shared" si="228"/>
        <v>29.4</v>
      </c>
      <c r="L4923">
        <f t="shared" si="229"/>
        <v>11</v>
      </c>
      <c r="M4923">
        <f t="shared" si="230"/>
        <v>189524.29591836734</v>
      </c>
    </row>
    <row r="4924" spans="1:13" x14ac:dyDescent="0.25">
      <c r="A4924" s="1" t="s">
        <v>11</v>
      </c>
      <c r="B4924" s="6">
        <v>0.98</v>
      </c>
      <c r="C4924" s="21">
        <v>339797.19</v>
      </c>
      <c r="D4924" s="6">
        <v>54242.79</v>
      </c>
      <c r="E4924" s="6">
        <v>30612.06</v>
      </c>
      <c r="F4924" s="6">
        <v>885.86</v>
      </c>
      <c r="G4924" s="1">
        <v>22744.87</v>
      </c>
      <c r="H4924" s="1" t="s">
        <v>6</v>
      </c>
      <c r="I4924" s="1" t="s">
        <v>7</v>
      </c>
      <c r="J4924" s="2" t="s">
        <v>72</v>
      </c>
      <c r="K4924">
        <f t="shared" si="228"/>
        <v>29.4</v>
      </c>
      <c r="L4924">
        <f t="shared" si="229"/>
        <v>12</v>
      </c>
      <c r="M4924">
        <f t="shared" si="230"/>
        <v>346731.82653061225</v>
      </c>
    </row>
    <row r="4925" spans="1:13" x14ac:dyDescent="0.25">
      <c r="A4925" s="1" t="s">
        <v>11</v>
      </c>
      <c r="B4925" s="6">
        <v>0.98</v>
      </c>
      <c r="C4925" s="21">
        <v>176731.22</v>
      </c>
      <c r="D4925" s="6">
        <v>26733.72</v>
      </c>
      <c r="E4925" s="6">
        <v>26727.63</v>
      </c>
      <c r="F4925" s="6">
        <v>6.09</v>
      </c>
      <c r="G4925" s="1">
        <v>0</v>
      </c>
      <c r="H4925" s="1" t="s">
        <v>6</v>
      </c>
      <c r="I4925" s="1" t="s">
        <v>7</v>
      </c>
      <c r="J4925" s="2" t="s">
        <v>97</v>
      </c>
      <c r="K4925">
        <f t="shared" si="228"/>
        <v>29.4</v>
      </c>
      <c r="L4925">
        <f t="shared" si="229"/>
        <v>12</v>
      </c>
      <c r="M4925">
        <f t="shared" si="230"/>
        <v>180337.97959183675</v>
      </c>
    </row>
    <row r="4926" spans="1:13" x14ac:dyDescent="0.25">
      <c r="A4926" s="3" t="s">
        <v>10</v>
      </c>
      <c r="B4926" s="5">
        <v>0.98</v>
      </c>
      <c r="C4926" s="20">
        <v>207627.79</v>
      </c>
      <c r="D4926" s="5">
        <v>45929.66</v>
      </c>
      <c r="E4926" s="5">
        <v>45573.83</v>
      </c>
      <c r="F4926" s="5">
        <v>355.83</v>
      </c>
      <c r="G4926" s="3">
        <v>0</v>
      </c>
      <c r="H4926" s="3" t="s">
        <v>6</v>
      </c>
      <c r="I4926" s="3" t="s">
        <v>7</v>
      </c>
      <c r="J4926" s="4" t="s">
        <v>96</v>
      </c>
      <c r="K4926">
        <f t="shared" si="228"/>
        <v>29.4</v>
      </c>
      <c r="L4926">
        <f t="shared" si="229"/>
        <v>12</v>
      </c>
      <c r="M4926">
        <f t="shared" si="230"/>
        <v>211865.0918367347</v>
      </c>
    </row>
    <row r="4927" spans="1:13" x14ac:dyDescent="0.25">
      <c r="A4927" s="3" t="s">
        <v>10</v>
      </c>
      <c r="B4927" s="5">
        <v>0.98</v>
      </c>
      <c r="C4927" s="20">
        <v>174380.77</v>
      </c>
      <c r="D4927" s="5">
        <v>34365.83</v>
      </c>
      <c r="E4927" s="5">
        <v>34365.83</v>
      </c>
      <c r="F4927" s="5">
        <v>0</v>
      </c>
      <c r="G4927" s="3">
        <v>0</v>
      </c>
      <c r="H4927" s="3" t="s">
        <v>6</v>
      </c>
      <c r="I4927" s="3" t="s">
        <v>7</v>
      </c>
      <c r="J4927" s="4" t="s">
        <v>97</v>
      </c>
      <c r="K4927">
        <f t="shared" si="228"/>
        <v>29.4</v>
      </c>
      <c r="L4927">
        <f t="shared" si="229"/>
        <v>12</v>
      </c>
      <c r="M4927">
        <f t="shared" si="230"/>
        <v>177939.56122448979</v>
      </c>
    </row>
    <row r="4928" spans="1:13" x14ac:dyDescent="0.25">
      <c r="A4928" s="1" t="s">
        <v>9</v>
      </c>
      <c r="B4928" s="6">
        <v>0.98</v>
      </c>
      <c r="C4928" s="21">
        <v>139917.89000000001</v>
      </c>
      <c r="D4928" s="6">
        <v>35054.76</v>
      </c>
      <c r="E4928" s="6">
        <v>33273.25</v>
      </c>
      <c r="F4928" s="6">
        <v>1781.51</v>
      </c>
      <c r="G4928" s="1">
        <v>0</v>
      </c>
      <c r="H4928" s="1" t="s">
        <v>6</v>
      </c>
      <c r="I4928" s="1" t="s">
        <v>7</v>
      </c>
      <c r="J4928" s="2" t="s">
        <v>66</v>
      </c>
      <c r="K4928">
        <f t="shared" si="228"/>
        <v>29.4</v>
      </c>
      <c r="L4928">
        <f t="shared" si="229"/>
        <v>12</v>
      </c>
      <c r="M4928">
        <f t="shared" si="230"/>
        <v>142773.35714285716</v>
      </c>
    </row>
    <row r="4929" spans="1:13" x14ac:dyDescent="0.25">
      <c r="A4929" s="1" t="s">
        <v>9</v>
      </c>
      <c r="B4929" s="6">
        <v>0.98</v>
      </c>
      <c r="C4929" s="21">
        <v>416298.84</v>
      </c>
      <c r="D4929" s="6">
        <v>185649.45</v>
      </c>
      <c r="E4929" s="6">
        <v>185479.46</v>
      </c>
      <c r="F4929" s="6">
        <v>29.77</v>
      </c>
      <c r="G4929" s="1">
        <v>140.22</v>
      </c>
      <c r="H4929" s="1" t="s">
        <v>6</v>
      </c>
      <c r="I4929" s="1" t="s">
        <v>7</v>
      </c>
      <c r="J4929" s="2" t="s">
        <v>95</v>
      </c>
      <c r="K4929">
        <f t="shared" si="228"/>
        <v>29.4</v>
      </c>
      <c r="L4929">
        <f t="shared" si="229"/>
        <v>12</v>
      </c>
      <c r="M4929">
        <f t="shared" si="230"/>
        <v>424794.73469387757</v>
      </c>
    </row>
    <row r="4930" spans="1:13" x14ac:dyDescent="0.25">
      <c r="A4930" s="1" t="s">
        <v>9</v>
      </c>
      <c r="B4930" s="6">
        <v>0.98</v>
      </c>
      <c r="C4930" s="21">
        <v>189584.22</v>
      </c>
      <c r="D4930" s="6">
        <v>46870.95</v>
      </c>
      <c r="E4930" s="6">
        <v>46617.48</v>
      </c>
      <c r="F4930" s="6">
        <v>253.47</v>
      </c>
      <c r="G4930" s="1">
        <v>0</v>
      </c>
      <c r="H4930" s="1" t="s">
        <v>6</v>
      </c>
      <c r="I4930" s="1" t="s">
        <v>7</v>
      </c>
      <c r="J4930" s="2" t="s">
        <v>96</v>
      </c>
      <c r="K4930">
        <f t="shared" ref="K4930:K4993" si="231">B4930*30</f>
        <v>29.4</v>
      </c>
      <c r="L4930">
        <f t="shared" ref="L4930:L4993" si="232">MONTH(A4930)</f>
        <v>12</v>
      </c>
      <c r="M4930">
        <f t="shared" ref="M4930:M4993" si="233">C4930/B4930</f>
        <v>193453.28571428571</v>
      </c>
    </row>
    <row r="4931" spans="1:13" x14ac:dyDescent="0.25">
      <c r="A4931" s="1" t="s">
        <v>9</v>
      </c>
      <c r="B4931" s="6">
        <v>0.98</v>
      </c>
      <c r="C4931" s="21">
        <v>25083647.170000002</v>
      </c>
      <c r="D4931" s="6">
        <v>5842743.5499999998</v>
      </c>
      <c r="E4931" s="6">
        <v>4618389.66</v>
      </c>
      <c r="F4931" s="6">
        <v>1025048.77</v>
      </c>
      <c r="G4931" s="1">
        <v>199305.12</v>
      </c>
      <c r="H4931" s="1" t="s">
        <v>6</v>
      </c>
      <c r="I4931" s="1" t="s">
        <v>7</v>
      </c>
      <c r="J4931" s="2" t="s">
        <v>110</v>
      </c>
      <c r="K4931">
        <f t="shared" si="231"/>
        <v>29.4</v>
      </c>
      <c r="L4931">
        <f t="shared" si="232"/>
        <v>12</v>
      </c>
      <c r="M4931">
        <f t="shared" si="233"/>
        <v>25595558.336734697</v>
      </c>
    </row>
    <row r="4932" spans="1:13" x14ac:dyDescent="0.25">
      <c r="A4932" s="3" t="s">
        <v>5</v>
      </c>
      <c r="B4932" s="5">
        <v>0.98</v>
      </c>
      <c r="C4932" s="20">
        <v>625475.1</v>
      </c>
      <c r="D4932" s="5">
        <v>266590.08000000002</v>
      </c>
      <c r="E4932" s="5">
        <v>38620.019999999997</v>
      </c>
      <c r="F4932" s="5">
        <v>227884.21</v>
      </c>
      <c r="G4932" s="3">
        <v>85.85</v>
      </c>
      <c r="H4932" s="3" t="s">
        <v>6</v>
      </c>
      <c r="I4932" s="3" t="s">
        <v>7</v>
      </c>
      <c r="J4932" s="4" t="s">
        <v>71</v>
      </c>
      <c r="K4932">
        <f t="shared" si="231"/>
        <v>29.4</v>
      </c>
      <c r="L4932">
        <f t="shared" si="232"/>
        <v>12</v>
      </c>
      <c r="M4932">
        <f t="shared" si="233"/>
        <v>638239.89795918367</v>
      </c>
    </row>
    <row r="4933" spans="1:13" x14ac:dyDescent="0.25">
      <c r="A4933" s="3" t="s">
        <v>5</v>
      </c>
      <c r="B4933" s="5">
        <v>0.98</v>
      </c>
      <c r="C4933" s="20">
        <v>161577.60000000001</v>
      </c>
      <c r="D4933" s="5">
        <v>40778.79</v>
      </c>
      <c r="E4933" s="5">
        <v>40770.1</v>
      </c>
      <c r="F4933" s="5">
        <v>3.44</v>
      </c>
      <c r="G4933" s="3">
        <v>5.25</v>
      </c>
      <c r="H4933" s="3" t="s">
        <v>6</v>
      </c>
      <c r="I4933" s="3" t="s">
        <v>7</v>
      </c>
      <c r="J4933" s="4" t="s">
        <v>97</v>
      </c>
      <c r="K4933">
        <f t="shared" si="231"/>
        <v>29.4</v>
      </c>
      <c r="L4933">
        <f t="shared" si="232"/>
        <v>12</v>
      </c>
      <c r="M4933">
        <f t="shared" si="233"/>
        <v>164875.10204081633</v>
      </c>
    </row>
    <row r="4934" spans="1:13" x14ac:dyDescent="0.25">
      <c r="A4934" s="3" t="s">
        <v>5</v>
      </c>
      <c r="B4934" s="5">
        <v>0.98</v>
      </c>
      <c r="C4934" s="20">
        <v>403741.62</v>
      </c>
      <c r="D4934" s="5">
        <v>42090.49</v>
      </c>
      <c r="E4934" s="5">
        <v>42084.71</v>
      </c>
      <c r="F4934" s="5">
        <v>5.78</v>
      </c>
      <c r="G4934" s="3">
        <v>0</v>
      </c>
      <c r="H4934" s="3" t="s">
        <v>6</v>
      </c>
      <c r="I4934" s="3" t="s">
        <v>7</v>
      </c>
      <c r="J4934" s="4" t="s">
        <v>99</v>
      </c>
      <c r="K4934">
        <f t="shared" si="231"/>
        <v>29.4</v>
      </c>
      <c r="L4934">
        <f t="shared" si="232"/>
        <v>12</v>
      </c>
      <c r="M4934">
        <f t="shared" si="233"/>
        <v>411981.24489795917</v>
      </c>
    </row>
    <row r="4935" spans="1:13" x14ac:dyDescent="0.25">
      <c r="A4935" s="3" t="s">
        <v>5</v>
      </c>
      <c r="B4935" s="5">
        <v>0.98</v>
      </c>
      <c r="C4935" s="20">
        <v>251443.08</v>
      </c>
      <c r="D4935" s="5">
        <v>57249.75</v>
      </c>
      <c r="E4935" s="5">
        <v>48181.83</v>
      </c>
      <c r="F4935" s="5">
        <v>9060.09</v>
      </c>
      <c r="G4935" s="3">
        <v>7.83</v>
      </c>
      <c r="H4935" s="3" t="s">
        <v>6</v>
      </c>
      <c r="I4935" s="3" t="s">
        <v>7</v>
      </c>
      <c r="J4935" s="4" t="s">
        <v>103</v>
      </c>
      <c r="K4935">
        <f t="shared" si="231"/>
        <v>29.4</v>
      </c>
      <c r="L4935">
        <f t="shared" si="232"/>
        <v>12</v>
      </c>
      <c r="M4935">
        <f t="shared" si="233"/>
        <v>256574.57142857142</v>
      </c>
    </row>
    <row r="4936" spans="1:13" x14ac:dyDescent="0.25">
      <c r="A4936" s="3" t="s">
        <v>5</v>
      </c>
      <c r="B4936" s="5">
        <v>0.98</v>
      </c>
      <c r="C4936" s="20">
        <v>3024956.05</v>
      </c>
      <c r="D4936" s="5">
        <v>689385.9</v>
      </c>
      <c r="E4936" s="5">
        <v>425319.18</v>
      </c>
      <c r="F4936" s="5">
        <v>264039.61</v>
      </c>
      <c r="G4936" s="3">
        <v>27.11</v>
      </c>
      <c r="H4936" s="3" t="s">
        <v>6</v>
      </c>
      <c r="I4936" s="3" t="s">
        <v>7</v>
      </c>
      <c r="J4936" s="4" t="s">
        <v>105</v>
      </c>
      <c r="K4936">
        <f t="shared" si="231"/>
        <v>29.4</v>
      </c>
      <c r="L4936">
        <f t="shared" si="232"/>
        <v>12</v>
      </c>
      <c r="M4936">
        <f t="shared" si="233"/>
        <v>3086689.8469387754</v>
      </c>
    </row>
    <row r="4937" spans="1:13" x14ac:dyDescent="0.25">
      <c r="A4937" s="1" t="s">
        <v>59</v>
      </c>
      <c r="B4937" s="6">
        <v>0.97</v>
      </c>
      <c r="C4937" s="21">
        <v>153506.84</v>
      </c>
      <c r="D4937" s="6">
        <v>28686.57</v>
      </c>
      <c r="E4937" s="6">
        <v>13653.15</v>
      </c>
      <c r="F4937" s="6">
        <v>15033.42</v>
      </c>
      <c r="G4937" s="1">
        <v>0</v>
      </c>
      <c r="H4937" s="1" t="s">
        <v>6</v>
      </c>
      <c r="I4937" s="1" t="s">
        <v>7</v>
      </c>
      <c r="J4937" s="2" t="s">
        <v>79</v>
      </c>
      <c r="K4937">
        <f t="shared" si="231"/>
        <v>29.099999999999998</v>
      </c>
      <c r="L4937">
        <f t="shared" si="232"/>
        <v>1</v>
      </c>
      <c r="M4937">
        <f t="shared" si="233"/>
        <v>158254.47422680413</v>
      </c>
    </row>
    <row r="4938" spans="1:13" x14ac:dyDescent="0.25">
      <c r="A4938" s="1" t="s">
        <v>59</v>
      </c>
      <c r="B4938" s="6">
        <v>0.97</v>
      </c>
      <c r="C4938" s="21">
        <v>540234.22</v>
      </c>
      <c r="D4938" s="6">
        <v>86680.79</v>
      </c>
      <c r="E4938" s="6">
        <v>38505.18</v>
      </c>
      <c r="F4938" s="6">
        <v>48175.61</v>
      </c>
      <c r="G4938" s="1">
        <v>0</v>
      </c>
      <c r="H4938" s="1" t="s">
        <v>6</v>
      </c>
      <c r="I4938" s="1" t="s">
        <v>7</v>
      </c>
      <c r="J4938" s="2" t="s">
        <v>83</v>
      </c>
      <c r="K4938">
        <f t="shared" si="231"/>
        <v>29.099999999999998</v>
      </c>
      <c r="L4938">
        <f t="shared" si="232"/>
        <v>1</v>
      </c>
      <c r="M4938">
        <f t="shared" si="233"/>
        <v>556942.49484536087</v>
      </c>
    </row>
    <row r="4939" spans="1:13" x14ac:dyDescent="0.25">
      <c r="A4939" s="1" t="s">
        <v>59</v>
      </c>
      <c r="B4939" s="6">
        <v>0.97</v>
      </c>
      <c r="C4939" s="21">
        <v>599965.86</v>
      </c>
      <c r="D4939" s="6">
        <v>76559.75</v>
      </c>
      <c r="E4939" s="6">
        <v>61308.73</v>
      </c>
      <c r="F4939" s="6">
        <v>15251.02</v>
      </c>
      <c r="G4939" s="1">
        <v>0</v>
      </c>
      <c r="H4939" s="1" t="s">
        <v>6</v>
      </c>
      <c r="I4939" s="1" t="s">
        <v>7</v>
      </c>
      <c r="J4939" s="2" t="s">
        <v>95</v>
      </c>
      <c r="K4939">
        <f t="shared" si="231"/>
        <v>29.099999999999998</v>
      </c>
      <c r="L4939">
        <f t="shared" si="232"/>
        <v>1</v>
      </c>
      <c r="M4939">
        <f t="shared" si="233"/>
        <v>618521.50515463913</v>
      </c>
    </row>
    <row r="4940" spans="1:13" x14ac:dyDescent="0.25">
      <c r="A4940" s="1" t="s">
        <v>59</v>
      </c>
      <c r="B4940" s="6">
        <v>0.97</v>
      </c>
      <c r="C4940" s="21">
        <v>634522.34</v>
      </c>
      <c r="D4940" s="6">
        <v>111554.96</v>
      </c>
      <c r="E4940" s="6">
        <v>96695.27</v>
      </c>
      <c r="F4940" s="6">
        <v>14859.69</v>
      </c>
      <c r="G4940" s="1">
        <v>0</v>
      </c>
      <c r="H4940" s="1" t="s">
        <v>6</v>
      </c>
      <c r="I4940" s="1" t="s">
        <v>7</v>
      </c>
      <c r="J4940" s="2" t="s">
        <v>102</v>
      </c>
      <c r="K4940">
        <f t="shared" si="231"/>
        <v>29.099999999999998</v>
      </c>
      <c r="L4940">
        <f t="shared" si="232"/>
        <v>1</v>
      </c>
      <c r="M4940">
        <f t="shared" si="233"/>
        <v>654146.74226804124</v>
      </c>
    </row>
    <row r="4941" spans="1:13" x14ac:dyDescent="0.25">
      <c r="A4941" s="1" t="s">
        <v>59</v>
      </c>
      <c r="B4941" s="6">
        <v>0.97</v>
      </c>
      <c r="C4941" s="21">
        <v>339909.13</v>
      </c>
      <c r="D4941" s="6">
        <v>75991.75</v>
      </c>
      <c r="E4941" s="6">
        <v>33447.51</v>
      </c>
      <c r="F4941" s="6">
        <v>42544.24</v>
      </c>
      <c r="G4941" s="1">
        <v>0</v>
      </c>
      <c r="H4941" s="1" t="s">
        <v>6</v>
      </c>
      <c r="I4941" s="1" t="s">
        <v>7</v>
      </c>
      <c r="J4941" s="2" t="s">
        <v>109</v>
      </c>
      <c r="K4941">
        <f t="shared" si="231"/>
        <v>29.099999999999998</v>
      </c>
      <c r="L4941">
        <f t="shared" si="232"/>
        <v>1</v>
      </c>
      <c r="M4941">
        <f t="shared" si="233"/>
        <v>350421.78350515466</v>
      </c>
    </row>
    <row r="4942" spans="1:13" x14ac:dyDescent="0.25">
      <c r="A4942" s="3" t="s">
        <v>58</v>
      </c>
      <c r="B4942" s="5">
        <v>0.97</v>
      </c>
      <c r="C4942" s="20">
        <v>125742.48</v>
      </c>
      <c r="D4942" s="5">
        <v>18981.23</v>
      </c>
      <c r="E4942" s="5">
        <v>16400.27</v>
      </c>
      <c r="F4942" s="5">
        <v>2458.67</v>
      </c>
      <c r="G4942" s="3">
        <v>122.29</v>
      </c>
      <c r="H4942" s="3" t="s">
        <v>6</v>
      </c>
      <c r="I4942" s="3" t="s">
        <v>7</v>
      </c>
      <c r="J4942" s="4" t="s">
        <v>69</v>
      </c>
      <c r="K4942">
        <f t="shared" si="231"/>
        <v>29.099999999999998</v>
      </c>
      <c r="L4942">
        <f t="shared" si="232"/>
        <v>1</v>
      </c>
      <c r="M4942">
        <f t="shared" si="233"/>
        <v>129631.42268041238</v>
      </c>
    </row>
    <row r="4943" spans="1:13" x14ac:dyDescent="0.25">
      <c r="A4943" s="3" t="s">
        <v>58</v>
      </c>
      <c r="B4943" s="5">
        <v>0.97</v>
      </c>
      <c r="C4943" s="20">
        <v>239232.35</v>
      </c>
      <c r="D4943" s="5">
        <v>62815.17</v>
      </c>
      <c r="E4943" s="5">
        <v>59593.91</v>
      </c>
      <c r="F4943" s="5">
        <v>3221.26</v>
      </c>
      <c r="G4943" s="3">
        <v>0</v>
      </c>
      <c r="H4943" s="3" t="s">
        <v>6</v>
      </c>
      <c r="I4943" s="3" t="s">
        <v>7</v>
      </c>
      <c r="J4943" s="4" t="s">
        <v>86</v>
      </c>
      <c r="K4943">
        <f t="shared" si="231"/>
        <v>29.099999999999998</v>
      </c>
      <c r="L4943">
        <f t="shared" si="232"/>
        <v>1</v>
      </c>
      <c r="M4943">
        <f t="shared" si="233"/>
        <v>246631.28865979382</v>
      </c>
    </row>
    <row r="4944" spans="1:13" x14ac:dyDescent="0.25">
      <c r="A4944" s="1" t="s">
        <v>55</v>
      </c>
      <c r="B4944" s="6">
        <v>0.97</v>
      </c>
      <c r="C4944" s="21">
        <v>308461.09999999998</v>
      </c>
      <c r="D4944" s="6">
        <v>47141.67</v>
      </c>
      <c r="E4944" s="6">
        <v>40189.17</v>
      </c>
      <c r="F4944" s="6">
        <v>6952.5</v>
      </c>
      <c r="G4944" s="1">
        <v>0</v>
      </c>
      <c r="H4944" s="1" t="s">
        <v>6</v>
      </c>
      <c r="I4944" s="1" t="s">
        <v>7</v>
      </c>
      <c r="J4944" s="2" t="s">
        <v>97</v>
      </c>
      <c r="K4944">
        <f t="shared" si="231"/>
        <v>29.099999999999998</v>
      </c>
      <c r="L4944">
        <f t="shared" si="232"/>
        <v>2</v>
      </c>
      <c r="M4944">
        <f t="shared" si="233"/>
        <v>318001.13402061857</v>
      </c>
    </row>
    <row r="4945" spans="1:13" x14ac:dyDescent="0.25">
      <c r="A4945" s="1" t="s">
        <v>55</v>
      </c>
      <c r="B4945" s="6">
        <v>0.97</v>
      </c>
      <c r="C4945" s="21">
        <v>933148.31</v>
      </c>
      <c r="D4945" s="6">
        <v>143116.9</v>
      </c>
      <c r="E4945" s="6">
        <v>142049.31</v>
      </c>
      <c r="F4945" s="6">
        <v>1034.01</v>
      </c>
      <c r="G4945" s="1">
        <v>33.58</v>
      </c>
      <c r="H4945" s="1" t="s">
        <v>6</v>
      </c>
      <c r="I4945" s="1" t="s">
        <v>7</v>
      </c>
      <c r="J4945" s="2" t="s">
        <v>102</v>
      </c>
      <c r="K4945">
        <f t="shared" si="231"/>
        <v>29.099999999999998</v>
      </c>
      <c r="L4945">
        <f t="shared" si="232"/>
        <v>2</v>
      </c>
      <c r="M4945">
        <f t="shared" si="233"/>
        <v>962008.56701030931</v>
      </c>
    </row>
    <row r="4946" spans="1:13" x14ac:dyDescent="0.25">
      <c r="A4946" s="1" t="s">
        <v>55</v>
      </c>
      <c r="B4946" s="6">
        <v>0.97</v>
      </c>
      <c r="C4946" s="21">
        <v>135656.35999999999</v>
      </c>
      <c r="D4946" s="6">
        <v>12313.11</v>
      </c>
      <c r="E4946" s="6">
        <v>12276.59</v>
      </c>
      <c r="F4946" s="6">
        <v>36.520000000000003</v>
      </c>
      <c r="G4946" s="1">
        <v>0</v>
      </c>
      <c r="H4946" s="1" t="s">
        <v>6</v>
      </c>
      <c r="I4946" s="1" t="s">
        <v>7</v>
      </c>
      <c r="J4946" s="2" t="s">
        <v>106</v>
      </c>
      <c r="K4946">
        <f t="shared" si="231"/>
        <v>29.099999999999998</v>
      </c>
      <c r="L4946">
        <f t="shared" si="232"/>
        <v>2</v>
      </c>
      <c r="M4946">
        <f t="shared" si="233"/>
        <v>139851.9175257732</v>
      </c>
    </row>
    <row r="4947" spans="1:13" x14ac:dyDescent="0.25">
      <c r="A4947" s="1" t="s">
        <v>51</v>
      </c>
      <c r="B4947" s="6">
        <v>0.97</v>
      </c>
      <c r="C4947" s="21">
        <v>397899.56</v>
      </c>
      <c r="D4947" s="6">
        <v>69072.83</v>
      </c>
      <c r="E4947" s="6">
        <v>50732.68</v>
      </c>
      <c r="F4947" s="6">
        <v>1144.1600000000001</v>
      </c>
      <c r="G4947" s="1">
        <v>17195.990000000002</v>
      </c>
      <c r="H4947" s="1" t="s">
        <v>6</v>
      </c>
      <c r="I4947" s="1" t="s">
        <v>7</v>
      </c>
      <c r="J4947" s="2" t="s">
        <v>72</v>
      </c>
      <c r="K4947">
        <f t="shared" si="231"/>
        <v>29.099999999999998</v>
      </c>
      <c r="L4947">
        <f t="shared" si="232"/>
        <v>3</v>
      </c>
      <c r="M4947">
        <f t="shared" si="233"/>
        <v>410205.73195876292</v>
      </c>
    </row>
    <row r="4948" spans="1:13" x14ac:dyDescent="0.25">
      <c r="A4948" s="1" t="s">
        <v>51</v>
      </c>
      <c r="B4948" s="6">
        <v>0.97</v>
      </c>
      <c r="C4948" s="21">
        <v>32994014.16</v>
      </c>
      <c r="D4948" s="6">
        <v>4908090.63</v>
      </c>
      <c r="E4948" s="6">
        <v>4129138.63</v>
      </c>
      <c r="F4948" s="6">
        <v>725218.35</v>
      </c>
      <c r="G4948" s="1">
        <v>53733.65</v>
      </c>
      <c r="H4948" s="1" t="s">
        <v>6</v>
      </c>
      <c r="I4948" s="1" t="s">
        <v>7</v>
      </c>
      <c r="J4948" s="2" t="s">
        <v>110</v>
      </c>
      <c r="K4948">
        <f t="shared" si="231"/>
        <v>29.099999999999998</v>
      </c>
      <c r="L4948">
        <f t="shared" si="232"/>
        <v>3</v>
      </c>
      <c r="M4948">
        <f t="shared" si="233"/>
        <v>34014447.587628864</v>
      </c>
    </row>
    <row r="4949" spans="1:13" x14ac:dyDescent="0.25">
      <c r="A4949" s="3" t="s">
        <v>48</v>
      </c>
      <c r="B4949" s="5">
        <v>0.97</v>
      </c>
      <c r="C4949" s="20">
        <v>455372.43</v>
      </c>
      <c r="D4949" s="5">
        <v>63171.07</v>
      </c>
      <c r="E4949" s="5">
        <v>44419.39</v>
      </c>
      <c r="F4949" s="5">
        <v>754.44</v>
      </c>
      <c r="G4949" s="3">
        <v>17997.240000000002</v>
      </c>
      <c r="H4949" s="3" t="s">
        <v>6</v>
      </c>
      <c r="I4949" s="3" t="s">
        <v>7</v>
      </c>
      <c r="J4949" s="4" t="s">
        <v>72</v>
      </c>
      <c r="K4949">
        <f t="shared" si="231"/>
        <v>29.099999999999998</v>
      </c>
      <c r="L4949">
        <f t="shared" si="232"/>
        <v>3</v>
      </c>
      <c r="M4949">
        <f t="shared" si="233"/>
        <v>469456.11340206186</v>
      </c>
    </row>
    <row r="4950" spans="1:13" x14ac:dyDescent="0.25">
      <c r="A4950" s="3" t="s">
        <v>48</v>
      </c>
      <c r="B4950" s="5">
        <v>0.97</v>
      </c>
      <c r="C4950" s="20">
        <v>642934.25</v>
      </c>
      <c r="D4950" s="5">
        <v>104472.39</v>
      </c>
      <c r="E4950" s="5">
        <v>51350.080000000002</v>
      </c>
      <c r="F4950" s="5">
        <v>53122.31</v>
      </c>
      <c r="G4950" s="3">
        <v>0</v>
      </c>
      <c r="H4950" s="3" t="s">
        <v>6</v>
      </c>
      <c r="I4950" s="3" t="s">
        <v>7</v>
      </c>
      <c r="J4950" s="4" t="s">
        <v>83</v>
      </c>
      <c r="K4950">
        <f t="shared" si="231"/>
        <v>29.099999999999998</v>
      </c>
      <c r="L4950">
        <f t="shared" si="232"/>
        <v>3</v>
      </c>
      <c r="M4950">
        <f t="shared" si="233"/>
        <v>662818.81443298969</v>
      </c>
    </row>
    <row r="4951" spans="1:13" x14ac:dyDescent="0.25">
      <c r="A4951" s="3" t="s">
        <v>48</v>
      </c>
      <c r="B4951" s="5">
        <v>0.97</v>
      </c>
      <c r="C4951" s="20">
        <v>440106.92</v>
      </c>
      <c r="D4951" s="5">
        <v>96616</v>
      </c>
      <c r="E4951" s="5">
        <v>55623.32</v>
      </c>
      <c r="F4951" s="5">
        <v>40992.68</v>
      </c>
      <c r="G4951" s="3">
        <v>0</v>
      </c>
      <c r="H4951" s="3" t="s">
        <v>6</v>
      </c>
      <c r="I4951" s="3" t="s">
        <v>7</v>
      </c>
      <c r="J4951" s="4" t="s">
        <v>109</v>
      </c>
      <c r="K4951">
        <f t="shared" si="231"/>
        <v>29.099999999999998</v>
      </c>
      <c r="L4951">
        <f t="shared" si="232"/>
        <v>3</v>
      </c>
      <c r="M4951">
        <f t="shared" si="233"/>
        <v>453718.4742268041</v>
      </c>
    </row>
    <row r="4952" spans="1:13" x14ac:dyDescent="0.25">
      <c r="A4952" s="1" t="s">
        <v>47</v>
      </c>
      <c r="B4952" s="6">
        <v>0.97</v>
      </c>
      <c r="C4952" s="21">
        <v>304048.15999999997</v>
      </c>
      <c r="D4952" s="6">
        <v>116730.39</v>
      </c>
      <c r="E4952" s="6">
        <v>113016.39</v>
      </c>
      <c r="F4952" s="6">
        <v>2415.87</v>
      </c>
      <c r="G4952" s="1">
        <v>1298.1300000000001</v>
      </c>
      <c r="H4952" s="1" t="s">
        <v>6</v>
      </c>
      <c r="I4952" s="1" t="s">
        <v>7</v>
      </c>
      <c r="J4952" s="2" t="s">
        <v>72</v>
      </c>
      <c r="K4952">
        <f t="shared" si="231"/>
        <v>29.099999999999998</v>
      </c>
      <c r="L4952">
        <f t="shared" si="232"/>
        <v>3</v>
      </c>
      <c r="M4952">
        <f t="shared" si="233"/>
        <v>313451.71134020615</v>
      </c>
    </row>
    <row r="4953" spans="1:13" x14ac:dyDescent="0.25">
      <c r="A4953" s="1" t="s">
        <v>47</v>
      </c>
      <c r="B4953" s="6">
        <v>0.97</v>
      </c>
      <c r="C4953" s="21">
        <v>237188.41</v>
      </c>
      <c r="D4953" s="6">
        <v>66128.37</v>
      </c>
      <c r="E4953" s="6">
        <v>62564.2</v>
      </c>
      <c r="F4953" s="6">
        <v>3564.17</v>
      </c>
      <c r="G4953" s="1">
        <v>0</v>
      </c>
      <c r="H4953" s="1" t="s">
        <v>6</v>
      </c>
      <c r="I4953" s="1" t="s">
        <v>7</v>
      </c>
      <c r="J4953" s="2" t="s">
        <v>86</v>
      </c>
      <c r="K4953">
        <f t="shared" si="231"/>
        <v>29.099999999999998</v>
      </c>
      <c r="L4953">
        <f t="shared" si="232"/>
        <v>3</v>
      </c>
      <c r="M4953">
        <f t="shared" si="233"/>
        <v>244524.13402061857</v>
      </c>
    </row>
    <row r="4954" spans="1:13" x14ac:dyDescent="0.25">
      <c r="A4954" s="1" t="s">
        <v>45</v>
      </c>
      <c r="B4954" s="6">
        <v>0.97</v>
      </c>
      <c r="C4954" s="21">
        <v>88236.19</v>
      </c>
      <c r="D4954" s="6">
        <v>23399.45</v>
      </c>
      <c r="E4954" s="6">
        <v>19990.04</v>
      </c>
      <c r="F4954" s="6">
        <v>3351.93</v>
      </c>
      <c r="G4954" s="1">
        <v>57.48</v>
      </c>
      <c r="H4954" s="1" t="s">
        <v>6</v>
      </c>
      <c r="I4954" s="1" t="s">
        <v>7</v>
      </c>
      <c r="J4954" s="2" t="s">
        <v>82</v>
      </c>
      <c r="K4954">
        <f t="shared" si="231"/>
        <v>29.099999999999998</v>
      </c>
      <c r="L4954">
        <f t="shared" si="232"/>
        <v>4</v>
      </c>
      <c r="M4954">
        <f t="shared" si="233"/>
        <v>90965.14432989691</v>
      </c>
    </row>
    <row r="4955" spans="1:13" x14ac:dyDescent="0.25">
      <c r="A4955" s="1" t="s">
        <v>45</v>
      </c>
      <c r="B4955" s="6">
        <v>0.97</v>
      </c>
      <c r="C4955" s="21">
        <v>235709.99</v>
      </c>
      <c r="D4955" s="6">
        <v>60210.27</v>
      </c>
      <c r="E4955" s="6">
        <v>53843.01</v>
      </c>
      <c r="F4955" s="6">
        <v>6367.26</v>
      </c>
      <c r="G4955" s="1">
        <v>0</v>
      </c>
      <c r="H4955" s="1" t="s">
        <v>6</v>
      </c>
      <c r="I4955" s="1" t="s">
        <v>7</v>
      </c>
      <c r="J4955" s="2" t="s">
        <v>86</v>
      </c>
      <c r="K4955">
        <f t="shared" si="231"/>
        <v>29.099999999999998</v>
      </c>
      <c r="L4955">
        <f t="shared" si="232"/>
        <v>4</v>
      </c>
      <c r="M4955">
        <f t="shared" si="233"/>
        <v>242999.98969072165</v>
      </c>
    </row>
    <row r="4956" spans="1:13" x14ac:dyDescent="0.25">
      <c r="A4956" s="1" t="s">
        <v>45</v>
      </c>
      <c r="B4956" s="6">
        <v>0.97</v>
      </c>
      <c r="C4956" s="21">
        <v>2160085.64</v>
      </c>
      <c r="D4956" s="6">
        <v>253094.7</v>
      </c>
      <c r="E4956" s="6">
        <v>246327.83</v>
      </c>
      <c r="F4956" s="6">
        <v>5726.34</v>
      </c>
      <c r="G4956" s="1">
        <v>1040.53</v>
      </c>
      <c r="H4956" s="1" t="s">
        <v>6</v>
      </c>
      <c r="I4956" s="1" t="s">
        <v>7</v>
      </c>
      <c r="J4956" s="2" t="s">
        <v>94</v>
      </c>
      <c r="K4956">
        <f t="shared" si="231"/>
        <v>29.099999999999998</v>
      </c>
      <c r="L4956">
        <f t="shared" si="232"/>
        <v>4</v>
      </c>
      <c r="M4956">
        <f t="shared" si="233"/>
        <v>2226892.4123711344</v>
      </c>
    </row>
    <row r="4957" spans="1:13" x14ac:dyDescent="0.25">
      <c r="A4957" s="3" t="s">
        <v>42</v>
      </c>
      <c r="B4957" s="5">
        <v>0.97</v>
      </c>
      <c r="C4957" s="20">
        <v>457411.45</v>
      </c>
      <c r="D4957" s="5">
        <v>86801.25</v>
      </c>
      <c r="E4957" s="5">
        <v>70270.990000000005</v>
      </c>
      <c r="F4957" s="5">
        <v>16530.259999999998</v>
      </c>
      <c r="G4957" s="3">
        <v>0</v>
      </c>
      <c r="H4957" s="3" t="s">
        <v>6</v>
      </c>
      <c r="I4957" s="3" t="s">
        <v>7</v>
      </c>
      <c r="J4957" s="4" t="s">
        <v>103</v>
      </c>
      <c r="K4957">
        <f t="shared" si="231"/>
        <v>29.099999999999998</v>
      </c>
      <c r="L4957">
        <f t="shared" si="232"/>
        <v>5</v>
      </c>
      <c r="M4957">
        <f t="shared" si="233"/>
        <v>471558.19587628869</v>
      </c>
    </row>
    <row r="4958" spans="1:13" x14ac:dyDescent="0.25">
      <c r="A4958" s="3" t="s">
        <v>42</v>
      </c>
      <c r="B4958" s="5">
        <v>0.97</v>
      </c>
      <c r="C4958" s="20">
        <v>4986270.76</v>
      </c>
      <c r="D4958" s="5">
        <v>880125.23</v>
      </c>
      <c r="E4958" s="5">
        <v>496136.95</v>
      </c>
      <c r="F4958" s="5">
        <v>382606.34</v>
      </c>
      <c r="G4958" s="3">
        <v>1381.94</v>
      </c>
      <c r="H4958" s="3" t="s">
        <v>6</v>
      </c>
      <c r="I4958" s="3" t="s">
        <v>7</v>
      </c>
      <c r="J4958" s="4" t="s">
        <v>105</v>
      </c>
      <c r="K4958">
        <f t="shared" si="231"/>
        <v>29.099999999999998</v>
      </c>
      <c r="L4958">
        <f t="shared" si="232"/>
        <v>5</v>
      </c>
      <c r="M4958">
        <f t="shared" si="233"/>
        <v>5140485.3195876284</v>
      </c>
    </row>
    <row r="4959" spans="1:13" x14ac:dyDescent="0.25">
      <c r="A4959" s="3" t="s">
        <v>42</v>
      </c>
      <c r="B4959" s="5">
        <v>0.97</v>
      </c>
      <c r="C4959" s="20">
        <v>558113.22</v>
      </c>
      <c r="D4959" s="5">
        <v>118179.16</v>
      </c>
      <c r="E4959" s="5">
        <v>62416.87</v>
      </c>
      <c r="F4959" s="5">
        <v>55151.18</v>
      </c>
      <c r="G4959" s="3">
        <v>611.11</v>
      </c>
      <c r="H4959" s="3" t="s">
        <v>6</v>
      </c>
      <c r="I4959" s="3" t="s">
        <v>7</v>
      </c>
      <c r="J4959" s="4" t="s">
        <v>109</v>
      </c>
      <c r="K4959">
        <f t="shared" si="231"/>
        <v>29.099999999999998</v>
      </c>
      <c r="L4959">
        <f t="shared" si="232"/>
        <v>5</v>
      </c>
      <c r="M4959">
        <f t="shared" si="233"/>
        <v>575374.45360824745</v>
      </c>
    </row>
    <row r="4960" spans="1:13" x14ac:dyDescent="0.25">
      <c r="A4960" s="3" t="s">
        <v>40</v>
      </c>
      <c r="B4960" s="5">
        <v>0.97</v>
      </c>
      <c r="C4960" s="20">
        <v>277502.12</v>
      </c>
      <c r="D4960" s="5">
        <v>56626.26</v>
      </c>
      <c r="E4960" s="5">
        <v>52456.3</v>
      </c>
      <c r="F4960" s="5">
        <v>3991.49</v>
      </c>
      <c r="G4960" s="3">
        <v>178.47</v>
      </c>
      <c r="H4960" s="3" t="s">
        <v>6</v>
      </c>
      <c r="I4960" s="3" t="s">
        <v>7</v>
      </c>
      <c r="J4960" s="4" t="s">
        <v>73</v>
      </c>
      <c r="K4960">
        <f t="shared" si="231"/>
        <v>29.099999999999998</v>
      </c>
      <c r="L4960">
        <f t="shared" si="232"/>
        <v>5</v>
      </c>
      <c r="M4960">
        <f t="shared" si="233"/>
        <v>286084.65979381441</v>
      </c>
    </row>
    <row r="4961" spans="1:13" x14ac:dyDescent="0.25">
      <c r="A4961" s="1" t="s">
        <v>39</v>
      </c>
      <c r="B4961" s="6">
        <v>0.97</v>
      </c>
      <c r="C4961" s="21">
        <v>2853904.6</v>
      </c>
      <c r="D4961" s="6">
        <v>301690.01</v>
      </c>
      <c r="E4961" s="6">
        <v>283662.09000000003</v>
      </c>
      <c r="F4961" s="6">
        <v>14885.79</v>
      </c>
      <c r="G4961" s="1">
        <v>3142.13</v>
      </c>
      <c r="H4961" s="1" t="s">
        <v>6</v>
      </c>
      <c r="I4961" s="1" t="s">
        <v>7</v>
      </c>
      <c r="J4961" s="2" t="s">
        <v>81</v>
      </c>
      <c r="K4961">
        <f t="shared" si="231"/>
        <v>29.099999999999998</v>
      </c>
      <c r="L4961">
        <f t="shared" si="232"/>
        <v>5</v>
      </c>
      <c r="M4961">
        <f t="shared" si="233"/>
        <v>2942169.6907216497</v>
      </c>
    </row>
    <row r="4962" spans="1:13" x14ac:dyDescent="0.25">
      <c r="A4962" s="3" t="s">
        <v>38</v>
      </c>
      <c r="B4962" s="5">
        <v>0.97</v>
      </c>
      <c r="C4962" s="20">
        <v>76689.38</v>
      </c>
      <c r="D4962" s="5">
        <v>7866.15</v>
      </c>
      <c r="E4962" s="5">
        <v>7860.31</v>
      </c>
      <c r="F4962" s="5">
        <v>5.84</v>
      </c>
      <c r="G4962" s="3">
        <v>0</v>
      </c>
      <c r="H4962" s="3" t="s">
        <v>6</v>
      </c>
      <c r="I4962" s="3" t="s">
        <v>7</v>
      </c>
      <c r="J4962" s="4" t="s">
        <v>62</v>
      </c>
      <c r="K4962">
        <f t="shared" si="231"/>
        <v>29.099999999999998</v>
      </c>
      <c r="L4962">
        <f t="shared" si="232"/>
        <v>5</v>
      </c>
      <c r="M4962">
        <f t="shared" si="233"/>
        <v>79061.216494845372</v>
      </c>
    </row>
    <row r="4963" spans="1:13" x14ac:dyDescent="0.25">
      <c r="A4963" s="1" t="s">
        <v>37</v>
      </c>
      <c r="B4963" s="6">
        <v>0.97</v>
      </c>
      <c r="C4963" s="21">
        <v>447813.52</v>
      </c>
      <c r="D4963" s="6">
        <v>76377.86</v>
      </c>
      <c r="E4963" s="6">
        <v>61921.23</v>
      </c>
      <c r="F4963" s="6">
        <v>1180.76</v>
      </c>
      <c r="G4963" s="1">
        <v>13275.87</v>
      </c>
      <c r="H4963" s="1" t="s">
        <v>6</v>
      </c>
      <c r="I4963" s="1" t="s">
        <v>7</v>
      </c>
      <c r="J4963" s="2" t="s">
        <v>72</v>
      </c>
      <c r="K4963">
        <f t="shared" si="231"/>
        <v>29.099999999999998</v>
      </c>
      <c r="L4963">
        <f t="shared" si="232"/>
        <v>6</v>
      </c>
      <c r="M4963">
        <f t="shared" si="233"/>
        <v>461663.42268041242</v>
      </c>
    </row>
    <row r="4964" spans="1:13" x14ac:dyDescent="0.25">
      <c r="A4964" s="1" t="s">
        <v>37</v>
      </c>
      <c r="B4964" s="6">
        <v>0.97</v>
      </c>
      <c r="C4964" s="21">
        <v>433152.31</v>
      </c>
      <c r="D4964" s="6">
        <v>101726.86</v>
      </c>
      <c r="E4964" s="6">
        <v>65864.81</v>
      </c>
      <c r="F4964" s="6">
        <v>35862.050000000003</v>
      </c>
      <c r="G4964" s="1">
        <v>0</v>
      </c>
      <c r="H4964" s="1" t="s">
        <v>6</v>
      </c>
      <c r="I4964" s="1" t="s">
        <v>7</v>
      </c>
      <c r="J4964" s="2" t="s">
        <v>109</v>
      </c>
      <c r="K4964">
        <f t="shared" si="231"/>
        <v>29.099999999999998</v>
      </c>
      <c r="L4964">
        <f t="shared" si="232"/>
        <v>6</v>
      </c>
      <c r="M4964">
        <f t="shared" si="233"/>
        <v>446548.77319587627</v>
      </c>
    </row>
    <row r="4965" spans="1:13" x14ac:dyDescent="0.25">
      <c r="A4965" s="3" t="s">
        <v>36</v>
      </c>
      <c r="B4965" s="5">
        <v>0.97</v>
      </c>
      <c r="C4965" s="20">
        <v>6741662.3099999996</v>
      </c>
      <c r="D4965" s="5">
        <v>683201.17</v>
      </c>
      <c r="E4965" s="5">
        <v>657421.42000000004</v>
      </c>
      <c r="F4965" s="5">
        <v>22961.19</v>
      </c>
      <c r="G4965" s="3">
        <v>2818.56</v>
      </c>
      <c r="H4965" s="3" t="s">
        <v>6</v>
      </c>
      <c r="I4965" s="3" t="s">
        <v>7</v>
      </c>
      <c r="J4965" s="4" t="s">
        <v>65</v>
      </c>
      <c r="K4965">
        <f t="shared" si="231"/>
        <v>29.099999999999998</v>
      </c>
      <c r="L4965">
        <f t="shared" si="232"/>
        <v>6</v>
      </c>
      <c r="M4965">
        <f t="shared" si="233"/>
        <v>6950167.3298969073</v>
      </c>
    </row>
    <row r="4966" spans="1:13" x14ac:dyDescent="0.25">
      <c r="A4966" s="1" t="s">
        <v>35</v>
      </c>
      <c r="B4966" s="6">
        <v>0.97</v>
      </c>
      <c r="C4966" s="21">
        <v>424580.52</v>
      </c>
      <c r="D4966" s="6">
        <v>82434.570000000007</v>
      </c>
      <c r="E4966" s="6">
        <v>70155.320000000007</v>
      </c>
      <c r="F4966" s="6">
        <v>2831.82</v>
      </c>
      <c r="G4966" s="1">
        <v>9447.43</v>
      </c>
      <c r="H4966" s="1" t="s">
        <v>6</v>
      </c>
      <c r="I4966" s="1" t="s">
        <v>7</v>
      </c>
      <c r="J4966" s="2" t="s">
        <v>72</v>
      </c>
      <c r="K4966">
        <f t="shared" si="231"/>
        <v>29.099999999999998</v>
      </c>
      <c r="L4966">
        <f t="shared" si="232"/>
        <v>6</v>
      </c>
      <c r="M4966">
        <f t="shared" si="233"/>
        <v>437711.87628865981</v>
      </c>
    </row>
    <row r="4967" spans="1:13" x14ac:dyDescent="0.25">
      <c r="A4967" s="1" t="s">
        <v>35</v>
      </c>
      <c r="B4967" s="6">
        <v>0.97</v>
      </c>
      <c r="C4967" s="21">
        <v>4019384.71</v>
      </c>
      <c r="D4967" s="6">
        <v>891882.82</v>
      </c>
      <c r="E4967" s="6">
        <v>619129.21</v>
      </c>
      <c r="F4967" s="6">
        <v>272640.03000000003</v>
      </c>
      <c r="G4967" s="1">
        <v>113.58</v>
      </c>
      <c r="H4967" s="1" t="s">
        <v>6</v>
      </c>
      <c r="I4967" s="1" t="s">
        <v>7</v>
      </c>
      <c r="J4967" s="2" t="s">
        <v>105</v>
      </c>
      <c r="K4967">
        <f t="shared" si="231"/>
        <v>29.099999999999998</v>
      </c>
      <c r="L4967">
        <f t="shared" si="232"/>
        <v>6</v>
      </c>
      <c r="M4967">
        <f t="shared" si="233"/>
        <v>4143695.5773195876</v>
      </c>
    </row>
    <row r="4968" spans="1:13" x14ac:dyDescent="0.25">
      <c r="A4968" s="1" t="s">
        <v>33</v>
      </c>
      <c r="B4968" s="6">
        <v>0.97</v>
      </c>
      <c r="C4968" s="21">
        <v>201797.82</v>
      </c>
      <c r="D4968" s="6">
        <v>44395.34</v>
      </c>
      <c r="E4968" s="6">
        <v>35733.99</v>
      </c>
      <c r="F4968" s="6">
        <v>8482</v>
      </c>
      <c r="G4968" s="1">
        <v>179.35</v>
      </c>
      <c r="H4968" s="1" t="s">
        <v>6</v>
      </c>
      <c r="I4968" s="1" t="s">
        <v>7</v>
      </c>
      <c r="J4968" s="2" t="s">
        <v>85</v>
      </c>
      <c r="K4968">
        <f t="shared" si="231"/>
        <v>29.099999999999998</v>
      </c>
      <c r="L4968">
        <f t="shared" si="232"/>
        <v>7</v>
      </c>
      <c r="M4968">
        <f t="shared" si="233"/>
        <v>208038.98969072168</v>
      </c>
    </row>
    <row r="4969" spans="1:13" x14ac:dyDescent="0.25">
      <c r="A4969" s="1" t="s">
        <v>33</v>
      </c>
      <c r="B4969" s="6">
        <v>0.97</v>
      </c>
      <c r="C4969" s="21">
        <v>420329.35</v>
      </c>
      <c r="D4969" s="6">
        <v>95423.88</v>
      </c>
      <c r="E4969" s="6">
        <v>58523.360000000001</v>
      </c>
      <c r="F4969" s="6">
        <v>36900.519999999997</v>
      </c>
      <c r="G4969" s="1">
        <v>0</v>
      </c>
      <c r="H4969" s="1" t="s">
        <v>6</v>
      </c>
      <c r="I4969" s="1" t="s">
        <v>7</v>
      </c>
      <c r="J4969" s="2" t="s">
        <v>90</v>
      </c>
      <c r="K4969">
        <f t="shared" si="231"/>
        <v>29.099999999999998</v>
      </c>
      <c r="L4969">
        <f t="shared" si="232"/>
        <v>7</v>
      </c>
      <c r="M4969">
        <f t="shared" si="233"/>
        <v>433329.22680412373</v>
      </c>
    </row>
    <row r="4970" spans="1:13" x14ac:dyDescent="0.25">
      <c r="A4970" s="1" t="s">
        <v>31</v>
      </c>
      <c r="B4970" s="6">
        <v>0.97</v>
      </c>
      <c r="C4970" s="21">
        <v>557212.99</v>
      </c>
      <c r="D4970" s="6">
        <v>61292.37</v>
      </c>
      <c r="E4970" s="6">
        <v>45099.87</v>
      </c>
      <c r="F4970" s="6">
        <v>16192.5</v>
      </c>
      <c r="G4970" s="1">
        <v>0</v>
      </c>
      <c r="H4970" s="1" t="s">
        <v>6</v>
      </c>
      <c r="I4970" s="1" t="s">
        <v>7</v>
      </c>
      <c r="J4970" s="2" t="s">
        <v>60</v>
      </c>
      <c r="K4970">
        <f t="shared" si="231"/>
        <v>29.099999999999998</v>
      </c>
      <c r="L4970">
        <f t="shared" si="232"/>
        <v>7</v>
      </c>
      <c r="M4970">
        <f t="shared" si="233"/>
        <v>574446.381443299</v>
      </c>
    </row>
    <row r="4971" spans="1:13" x14ac:dyDescent="0.25">
      <c r="A4971" s="1" t="s">
        <v>31</v>
      </c>
      <c r="B4971" s="6">
        <v>0.97</v>
      </c>
      <c r="C4971" s="21">
        <v>421574.42</v>
      </c>
      <c r="D4971" s="6">
        <v>100746.86</v>
      </c>
      <c r="E4971" s="6">
        <v>64830.87</v>
      </c>
      <c r="F4971" s="6">
        <v>35915.99</v>
      </c>
      <c r="G4971" s="1">
        <v>0</v>
      </c>
      <c r="H4971" s="1" t="s">
        <v>6</v>
      </c>
      <c r="I4971" s="1" t="s">
        <v>7</v>
      </c>
      <c r="J4971" s="2" t="s">
        <v>109</v>
      </c>
      <c r="K4971">
        <f t="shared" si="231"/>
        <v>29.099999999999998</v>
      </c>
      <c r="L4971">
        <f t="shared" si="232"/>
        <v>7</v>
      </c>
      <c r="M4971">
        <f t="shared" si="233"/>
        <v>434612.80412371131</v>
      </c>
    </row>
    <row r="4972" spans="1:13" x14ac:dyDescent="0.25">
      <c r="A4972" s="3" t="s">
        <v>28</v>
      </c>
      <c r="B4972" s="5">
        <v>0.97</v>
      </c>
      <c r="C4972" s="20">
        <v>655821.9</v>
      </c>
      <c r="D4972" s="5">
        <v>118286.41</v>
      </c>
      <c r="E4972" s="5">
        <v>61527.63</v>
      </c>
      <c r="F4972" s="5">
        <v>56758.78</v>
      </c>
      <c r="G4972" s="3">
        <v>0</v>
      </c>
      <c r="H4972" s="3" t="s">
        <v>6</v>
      </c>
      <c r="I4972" s="3" t="s">
        <v>7</v>
      </c>
      <c r="J4972" s="4" t="s">
        <v>83</v>
      </c>
      <c r="K4972">
        <f t="shared" si="231"/>
        <v>29.099999999999998</v>
      </c>
      <c r="L4972">
        <f t="shared" si="232"/>
        <v>8</v>
      </c>
      <c r="M4972">
        <f t="shared" si="233"/>
        <v>676105.0515463918</v>
      </c>
    </row>
    <row r="4973" spans="1:13" x14ac:dyDescent="0.25">
      <c r="A4973" s="3" t="s">
        <v>28</v>
      </c>
      <c r="B4973" s="5">
        <v>0.97</v>
      </c>
      <c r="C4973" s="20">
        <v>427229.44</v>
      </c>
      <c r="D4973" s="5">
        <v>111093.97</v>
      </c>
      <c r="E4973" s="5">
        <v>75694.100000000006</v>
      </c>
      <c r="F4973" s="5">
        <v>35397.120000000003</v>
      </c>
      <c r="G4973" s="3">
        <v>2.75</v>
      </c>
      <c r="H4973" s="3" t="s">
        <v>6</v>
      </c>
      <c r="I4973" s="3" t="s">
        <v>7</v>
      </c>
      <c r="J4973" s="4" t="s">
        <v>109</v>
      </c>
      <c r="K4973">
        <f t="shared" si="231"/>
        <v>29.099999999999998</v>
      </c>
      <c r="L4973">
        <f t="shared" si="232"/>
        <v>8</v>
      </c>
      <c r="M4973">
        <f t="shared" si="233"/>
        <v>440442.72164948453</v>
      </c>
    </row>
    <row r="4974" spans="1:13" x14ac:dyDescent="0.25">
      <c r="A4974" s="1" t="s">
        <v>27</v>
      </c>
      <c r="B4974" s="6">
        <v>0.97</v>
      </c>
      <c r="C4974" s="21">
        <v>400251.59</v>
      </c>
      <c r="D4974" s="6">
        <v>74575.509999999995</v>
      </c>
      <c r="E4974" s="6">
        <v>53326.63</v>
      </c>
      <c r="F4974" s="6">
        <v>1573.3</v>
      </c>
      <c r="G4974" s="1">
        <v>19675.580000000002</v>
      </c>
      <c r="H4974" s="1" t="s">
        <v>6</v>
      </c>
      <c r="I4974" s="1" t="s">
        <v>7</v>
      </c>
      <c r="J4974" s="2" t="s">
        <v>72</v>
      </c>
      <c r="K4974">
        <f t="shared" si="231"/>
        <v>29.099999999999998</v>
      </c>
      <c r="L4974">
        <f t="shared" si="232"/>
        <v>8</v>
      </c>
      <c r="M4974">
        <f t="shared" si="233"/>
        <v>412630.50515463919</v>
      </c>
    </row>
    <row r="4975" spans="1:13" x14ac:dyDescent="0.25">
      <c r="A4975" s="3" t="s">
        <v>26</v>
      </c>
      <c r="B4975" s="5">
        <v>0.97</v>
      </c>
      <c r="C4975" s="20">
        <v>171575.35</v>
      </c>
      <c r="D4975" s="5">
        <v>29946.36</v>
      </c>
      <c r="E4975" s="5">
        <v>25633.87</v>
      </c>
      <c r="F4975" s="5">
        <v>4312.49</v>
      </c>
      <c r="G4975" s="3">
        <v>0</v>
      </c>
      <c r="H4975" s="3" t="s">
        <v>6</v>
      </c>
      <c r="I4975" s="3" t="s">
        <v>7</v>
      </c>
      <c r="J4975" s="4" t="s">
        <v>85</v>
      </c>
      <c r="K4975">
        <f t="shared" si="231"/>
        <v>29.099999999999998</v>
      </c>
      <c r="L4975">
        <f t="shared" si="232"/>
        <v>8</v>
      </c>
      <c r="M4975">
        <f t="shared" si="233"/>
        <v>176881.80412371136</v>
      </c>
    </row>
    <row r="4976" spans="1:13" x14ac:dyDescent="0.25">
      <c r="A4976" s="3" t="s">
        <v>24</v>
      </c>
      <c r="B4976" s="5">
        <v>0.97</v>
      </c>
      <c r="C4976" s="20">
        <v>472136.53</v>
      </c>
      <c r="D4976" s="5">
        <v>94436.19</v>
      </c>
      <c r="E4976" s="5">
        <v>49833.55</v>
      </c>
      <c r="F4976" s="5">
        <v>44549.67</v>
      </c>
      <c r="G4976" s="3">
        <v>52.97</v>
      </c>
      <c r="H4976" s="3" t="s">
        <v>6</v>
      </c>
      <c r="I4976" s="3" t="s">
        <v>7</v>
      </c>
      <c r="J4976" s="4" t="s">
        <v>60</v>
      </c>
      <c r="K4976">
        <f t="shared" si="231"/>
        <v>29.099999999999998</v>
      </c>
      <c r="L4976">
        <f t="shared" si="232"/>
        <v>9</v>
      </c>
      <c r="M4976">
        <f t="shared" si="233"/>
        <v>486738.6907216495</v>
      </c>
    </row>
    <row r="4977" spans="1:13" x14ac:dyDescent="0.25">
      <c r="A4977" s="3" t="s">
        <v>24</v>
      </c>
      <c r="B4977" s="5">
        <v>0.97</v>
      </c>
      <c r="C4977" s="20">
        <v>175977.60000000001</v>
      </c>
      <c r="D4977" s="5">
        <v>42839.39</v>
      </c>
      <c r="E4977" s="5">
        <v>27102.45</v>
      </c>
      <c r="F4977" s="5">
        <v>15494.02</v>
      </c>
      <c r="G4977" s="3">
        <v>242.92</v>
      </c>
      <c r="H4977" s="3" t="s">
        <v>6</v>
      </c>
      <c r="I4977" s="3" t="s">
        <v>7</v>
      </c>
      <c r="J4977" s="4" t="s">
        <v>85</v>
      </c>
      <c r="K4977">
        <f t="shared" si="231"/>
        <v>29.099999999999998</v>
      </c>
      <c r="L4977">
        <f t="shared" si="232"/>
        <v>9</v>
      </c>
      <c r="M4977">
        <f t="shared" si="233"/>
        <v>181420.20618556702</v>
      </c>
    </row>
    <row r="4978" spans="1:13" x14ac:dyDescent="0.25">
      <c r="A4978" s="3" t="s">
        <v>24</v>
      </c>
      <c r="B4978" s="5">
        <v>0.97</v>
      </c>
      <c r="C4978" s="20">
        <v>3750714.49</v>
      </c>
      <c r="D4978" s="5">
        <v>881613.71</v>
      </c>
      <c r="E4978" s="5">
        <v>472040.07</v>
      </c>
      <c r="F4978" s="5">
        <v>409430.79</v>
      </c>
      <c r="G4978" s="3">
        <v>142.85</v>
      </c>
      <c r="H4978" s="3" t="s">
        <v>6</v>
      </c>
      <c r="I4978" s="3" t="s">
        <v>7</v>
      </c>
      <c r="J4978" s="4" t="s">
        <v>105</v>
      </c>
      <c r="K4978">
        <f t="shared" si="231"/>
        <v>29.099999999999998</v>
      </c>
      <c r="L4978">
        <f t="shared" si="232"/>
        <v>9</v>
      </c>
      <c r="M4978">
        <f t="shared" si="233"/>
        <v>3866715.9690721654</v>
      </c>
    </row>
    <row r="4979" spans="1:13" x14ac:dyDescent="0.25">
      <c r="A4979" s="3" t="s">
        <v>22</v>
      </c>
      <c r="B4979" s="5">
        <v>0.97</v>
      </c>
      <c r="C4979" s="20">
        <v>284247.2</v>
      </c>
      <c r="D4979" s="5">
        <v>44254.15</v>
      </c>
      <c r="E4979" s="5">
        <v>35941.120000000003</v>
      </c>
      <c r="F4979" s="5">
        <v>8313.0300000000007</v>
      </c>
      <c r="G4979" s="3">
        <v>0</v>
      </c>
      <c r="H4979" s="3" t="s">
        <v>6</v>
      </c>
      <c r="I4979" s="3" t="s">
        <v>7</v>
      </c>
      <c r="J4979" s="4" t="s">
        <v>80</v>
      </c>
      <c r="K4979">
        <f t="shared" si="231"/>
        <v>29.099999999999998</v>
      </c>
      <c r="L4979">
        <f t="shared" si="232"/>
        <v>9</v>
      </c>
      <c r="M4979">
        <f t="shared" si="233"/>
        <v>293038.35051546391</v>
      </c>
    </row>
    <row r="4980" spans="1:13" x14ac:dyDescent="0.25">
      <c r="A4980" s="1" t="s">
        <v>21</v>
      </c>
      <c r="B4980" s="6">
        <v>0.97</v>
      </c>
      <c r="C4980" s="21">
        <v>694871.74</v>
      </c>
      <c r="D4980" s="6">
        <v>173509.24</v>
      </c>
      <c r="E4980" s="6">
        <v>43108.21</v>
      </c>
      <c r="F4980" s="6">
        <v>130401.03</v>
      </c>
      <c r="G4980" s="1">
        <v>0</v>
      </c>
      <c r="H4980" s="1" t="s">
        <v>6</v>
      </c>
      <c r="I4980" s="1" t="s">
        <v>7</v>
      </c>
      <c r="J4980" s="2" t="s">
        <v>71</v>
      </c>
      <c r="K4980">
        <f t="shared" si="231"/>
        <v>29.099999999999998</v>
      </c>
      <c r="L4980">
        <f t="shared" si="232"/>
        <v>9</v>
      </c>
      <c r="M4980">
        <f t="shared" si="233"/>
        <v>716362.618556701</v>
      </c>
    </row>
    <row r="4981" spans="1:13" x14ac:dyDescent="0.25">
      <c r="A4981" s="1" t="s">
        <v>21</v>
      </c>
      <c r="B4981" s="6">
        <v>0.97</v>
      </c>
      <c r="C4981" s="21">
        <v>272925.76</v>
      </c>
      <c r="D4981" s="6">
        <v>35317.040000000001</v>
      </c>
      <c r="E4981" s="6">
        <v>31037.22</v>
      </c>
      <c r="F4981" s="6">
        <v>4279.82</v>
      </c>
      <c r="G4981" s="1">
        <v>0</v>
      </c>
      <c r="H4981" s="1" t="s">
        <v>6</v>
      </c>
      <c r="I4981" s="1" t="s">
        <v>7</v>
      </c>
      <c r="J4981" s="2" t="s">
        <v>80</v>
      </c>
      <c r="K4981">
        <f t="shared" si="231"/>
        <v>29.099999999999998</v>
      </c>
      <c r="L4981">
        <f t="shared" si="232"/>
        <v>9</v>
      </c>
      <c r="M4981">
        <f t="shared" si="233"/>
        <v>281366.76288659795</v>
      </c>
    </row>
    <row r="4982" spans="1:13" x14ac:dyDescent="0.25">
      <c r="A4982" s="1" t="s">
        <v>21</v>
      </c>
      <c r="B4982" s="6">
        <v>0.97</v>
      </c>
      <c r="C4982" s="21">
        <v>203675.17</v>
      </c>
      <c r="D4982" s="6">
        <v>23905.77</v>
      </c>
      <c r="E4982" s="6">
        <v>23139.55</v>
      </c>
      <c r="F4982" s="6">
        <v>766.22</v>
      </c>
      <c r="G4982" s="1">
        <v>0</v>
      </c>
      <c r="H4982" s="1" t="s">
        <v>6</v>
      </c>
      <c r="I4982" s="1" t="s">
        <v>7</v>
      </c>
      <c r="J4982" s="2" t="s">
        <v>97</v>
      </c>
      <c r="K4982">
        <f t="shared" si="231"/>
        <v>29.099999999999998</v>
      </c>
      <c r="L4982">
        <f t="shared" si="232"/>
        <v>9</v>
      </c>
      <c r="M4982">
        <f t="shared" si="233"/>
        <v>209974.40206185568</v>
      </c>
    </row>
    <row r="4983" spans="1:13" x14ac:dyDescent="0.25">
      <c r="A4983" s="1" t="s">
        <v>21</v>
      </c>
      <c r="B4983" s="6">
        <v>0.97</v>
      </c>
      <c r="C4983" s="21">
        <v>4792868.29</v>
      </c>
      <c r="D4983" s="6">
        <v>975941.51</v>
      </c>
      <c r="E4983" s="6">
        <v>669128.89</v>
      </c>
      <c r="F4983" s="6">
        <v>306758.90999999997</v>
      </c>
      <c r="G4983" s="1">
        <v>53.71</v>
      </c>
      <c r="H4983" s="1" t="s">
        <v>6</v>
      </c>
      <c r="I4983" s="1" t="s">
        <v>7</v>
      </c>
      <c r="J4983" s="2" t="s">
        <v>111</v>
      </c>
      <c r="K4983">
        <f t="shared" si="231"/>
        <v>29.099999999999998</v>
      </c>
      <c r="L4983">
        <f t="shared" si="232"/>
        <v>9</v>
      </c>
      <c r="M4983">
        <f t="shared" si="233"/>
        <v>4941101.3298969073</v>
      </c>
    </row>
    <row r="4984" spans="1:13" x14ac:dyDescent="0.25">
      <c r="A4984" s="3" t="s">
        <v>20</v>
      </c>
      <c r="B4984" s="5">
        <v>0.97</v>
      </c>
      <c r="C4984" s="20">
        <v>269072.2</v>
      </c>
      <c r="D4984" s="5">
        <v>38659.620000000003</v>
      </c>
      <c r="E4984" s="5">
        <v>30931.87</v>
      </c>
      <c r="F4984" s="5">
        <v>7727.75</v>
      </c>
      <c r="G4984" s="3">
        <v>0</v>
      </c>
      <c r="H4984" s="3" t="s">
        <v>6</v>
      </c>
      <c r="I4984" s="3" t="s">
        <v>7</v>
      </c>
      <c r="J4984" s="4" t="s">
        <v>80</v>
      </c>
      <c r="K4984">
        <f t="shared" si="231"/>
        <v>29.099999999999998</v>
      </c>
      <c r="L4984">
        <f t="shared" si="232"/>
        <v>10</v>
      </c>
      <c r="M4984">
        <f t="shared" si="233"/>
        <v>277394.02061855671</v>
      </c>
    </row>
    <row r="4985" spans="1:13" x14ac:dyDescent="0.25">
      <c r="A4985" s="1" t="s">
        <v>19</v>
      </c>
      <c r="B4985" s="6">
        <v>0.97</v>
      </c>
      <c r="C4985" s="21">
        <v>198769.54</v>
      </c>
      <c r="D4985" s="6">
        <v>39487.65</v>
      </c>
      <c r="E4985" s="6">
        <v>21799.3</v>
      </c>
      <c r="F4985" s="6">
        <v>2155.38</v>
      </c>
      <c r="G4985" s="1">
        <v>15532.97</v>
      </c>
      <c r="H4985" s="1" t="s">
        <v>6</v>
      </c>
      <c r="I4985" s="1" t="s">
        <v>7</v>
      </c>
      <c r="J4985" s="2" t="s">
        <v>73</v>
      </c>
      <c r="K4985">
        <f t="shared" si="231"/>
        <v>29.099999999999998</v>
      </c>
      <c r="L4985">
        <f t="shared" si="232"/>
        <v>10</v>
      </c>
      <c r="M4985">
        <f t="shared" si="233"/>
        <v>204917.05154639177</v>
      </c>
    </row>
    <row r="4986" spans="1:13" x14ac:dyDescent="0.25">
      <c r="A4986" s="1" t="s">
        <v>19</v>
      </c>
      <c r="B4986" s="6">
        <v>0.97</v>
      </c>
      <c r="C4986" s="21">
        <v>3179824.67</v>
      </c>
      <c r="D4986" s="6">
        <v>755015.91</v>
      </c>
      <c r="E4986" s="6">
        <v>356707.71</v>
      </c>
      <c r="F4986" s="6">
        <v>398280.71</v>
      </c>
      <c r="G4986" s="1">
        <v>27.49</v>
      </c>
      <c r="H4986" s="1" t="s">
        <v>6</v>
      </c>
      <c r="I4986" s="1" t="s">
        <v>7</v>
      </c>
      <c r="J4986" s="2" t="s">
        <v>105</v>
      </c>
      <c r="K4986">
        <f t="shared" si="231"/>
        <v>29.099999999999998</v>
      </c>
      <c r="L4986">
        <f t="shared" si="232"/>
        <v>10</v>
      </c>
      <c r="M4986">
        <f t="shared" si="233"/>
        <v>3278169.7628865978</v>
      </c>
    </row>
    <row r="4987" spans="1:13" x14ac:dyDescent="0.25">
      <c r="A4987" s="3" t="s">
        <v>18</v>
      </c>
      <c r="B4987" s="5">
        <v>0.97</v>
      </c>
      <c r="C4987" s="20">
        <v>358143.26</v>
      </c>
      <c r="D4987" s="5">
        <v>70322.58</v>
      </c>
      <c r="E4987" s="5">
        <v>63143.78</v>
      </c>
      <c r="F4987" s="5">
        <v>823.99</v>
      </c>
      <c r="G4987" s="3">
        <v>6354.81</v>
      </c>
      <c r="H4987" s="3" t="s">
        <v>6</v>
      </c>
      <c r="I4987" s="3" t="s">
        <v>7</v>
      </c>
      <c r="J4987" s="4" t="s">
        <v>72</v>
      </c>
      <c r="K4987">
        <f t="shared" si="231"/>
        <v>29.099999999999998</v>
      </c>
      <c r="L4987">
        <f t="shared" si="232"/>
        <v>10</v>
      </c>
      <c r="M4987">
        <f t="shared" si="233"/>
        <v>369219.8556701031</v>
      </c>
    </row>
    <row r="4988" spans="1:13" x14ac:dyDescent="0.25">
      <c r="A4988" s="3" t="s">
        <v>18</v>
      </c>
      <c r="B4988" s="5">
        <v>0.97</v>
      </c>
      <c r="C4988" s="20">
        <v>159463.51999999999</v>
      </c>
      <c r="D4988" s="5">
        <v>40805.64</v>
      </c>
      <c r="E4988" s="5">
        <v>24129.91</v>
      </c>
      <c r="F4988" s="5">
        <v>15546</v>
      </c>
      <c r="G4988" s="3">
        <v>1129.73</v>
      </c>
      <c r="H4988" s="3" t="s">
        <v>6</v>
      </c>
      <c r="I4988" s="3" t="s">
        <v>7</v>
      </c>
      <c r="J4988" s="4" t="s">
        <v>78</v>
      </c>
      <c r="K4988">
        <f t="shared" si="231"/>
        <v>29.099999999999998</v>
      </c>
      <c r="L4988">
        <f t="shared" si="232"/>
        <v>10</v>
      </c>
      <c r="M4988">
        <f t="shared" si="233"/>
        <v>164395.38144329897</v>
      </c>
    </row>
    <row r="4989" spans="1:13" x14ac:dyDescent="0.25">
      <c r="A4989" s="3" t="s">
        <v>18</v>
      </c>
      <c r="B4989" s="5">
        <v>0.97</v>
      </c>
      <c r="C4989" s="20">
        <v>1856337.85</v>
      </c>
      <c r="D4989" s="5">
        <v>232925.94</v>
      </c>
      <c r="E4989" s="5">
        <v>181854.71</v>
      </c>
      <c r="F4989" s="5">
        <v>51069.15</v>
      </c>
      <c r="G4989" s="3">
        <v>2.08</v>
      </c>
      <c r="H4989" s="3" t="s">
        <v>6</v>
      </c>
      <c r="I4989" s="3" t="s">
        <v>7</v>
      </c>
      <c r="J4989" s="4" t="s">
        <v>87</v>
      </c>
      <c r="K4989">
        <f t="shared" si="231"/>
        <v>29.099999999999998</v>
      </c>
      <c r="L4989">
        <f t="shared" si="232"/>
        <v>10</v>
      </c>
      <c r="M4989">
        <f t="shared" si="233"/>
        <v>1913750.3608247424</v>
      </c>
    </row>
    <row r="4990" spans="1:13" x14ac:dyDescent="0.25">
      <c r="A4990" s="3" t="s">
        <v>16</v>
      </c>
      <c r="B4990" s="5">
        <v>0.97</v>
      </c>
      <c r="C4990" s="20">
        <v>162559.72</v>
      </c>
      <c r="D4990" s="5">
        <v>39232.86</v>
      </c>
      <c r="E4990" s="5">
        <v>14379.48</v>
      </c>
      <c r="F4990" s="5">
        <v>24853.38</v>
      </c>
      <c r="G4990" s="3">
        <v>0</v>
      </c>
      <c r="H4990" s="3" t="s">
        <v>6</v>
      </c>
      <c r="I4990" s="3" t="s">
        <v>7</v>
      </c>
      <c r="J4990" s="4" t="s">
        <v>79</v>
      </c>
      <c r="K4990">
        <f t="shared" si="231"/>
        <v>29.099999999999998</v>
      </c>
      <c r="L4990">
        <f t="shared" si="232"/>
        <v>11</v>
      </c>
      <c r="M4990">
        <f t="shared" si="233"/>
        <v>167587.34020618556</v>
      </c>
    </row>
    <row r="4991" spans="1:13" x14ac:dyDescent="0.25">
      <c r="A4991" s="3" t="s">
        <v>16</v>
      </c>
      <c r="B4991" s="5">
        <v>0.97</v>
      </c>
      <c r="C4991" s="20">
        <v>204738.15</v>
      </c>
      <c r="D4991" s="5">
        <v>58508.19</v>
      </c>
      <c r="E4991" s="5">
        <v>50413.78</v>
      </c>
      <c r="F4991" s="5">
        <v>8082.05</v>
      </c>
      <c r="G4991" s="3">
        <v>12.36</v>
      </c>
      <c r="H4991" s="3" t="s">
        <v>6</v>
      </c>
      <c r="I4991" s="3" t="s">
        <v>7</v>
      </c>
      <c r="J4991" s="4" t="s">
        <v>86</v>
      </c>
      <c r="K4991">
        <f t="shared" si="231"/>
        <v>29.099999999999998</v>
      </c>
      <c r="L4991">
        <f t="shared" si="232"/>
        <v>11</v>
      </c>
      <c r="M4991">
        <f t="shared" si="233"/>
        <v>211070.25773195876</v>
      </c>
    </row>
    <row r="4992" spans="1:13" x14ac:dyDescent="0.25">
      <c r="A4992" s="3" t="s">
        <v>16</v>
      </c>
      <c r="B4992" s="5">
        <v>0.97</v>
      </c>
      <c r="C4992" s="20">
        <v>330071.34000000003</v>
      </c>
      <c r="D4992" s="5">
        <v>72567.19</v>
      </c>
      <c r="E4992" s="5">
        <v>33748.18</v>
      </c>
      <c r="F4992" s="5">
        <v>38819.01</v>
      </c>
      <c r="G4992" s="3">
        <v>0</v>
      </c>
      <c r="H4992" s="3" t="s">
        <v>6</v>
      </c>
      <c r="I4992" s="3" t="s">
        <v>7</v>
      </c>
      <c r="J4992" s="4" t="s">
        <v>90</v>
      </c>
      <c r="K4992">
        <f t="shared" si="231"/>
        <v>29.099999999999998</v>
      </c>
      <c r="L4992">
        <f t="shared" si="232"/>
        <v>11</v>
      </c>
      <c r="M4992">
        <f t="shared" si="233"/>
        <v>340279.73195876292</v>
      </c>
    </row>
    <row r="4993" spans="1:13" x14ac:dyDescent="0.25">
      <c r="A4993" s="3" t="s">
        <v>16</v>
      </c>
      <c r="B4993" s="5">
        <v>0.97</v>
      </c>
      <c r="C4993" s="20">
        <v>869927.27</v>
      </c>
      <c r="D4993" s="5">
        <v>59793.91</v>
      </c>
      <c r="E4993" s="5">
        <v>58929.19</v>
      </c>
      <c r="F4993" s="5">
        <v>845.56</v>
      </c>
      <c r="G4993" s="3">
        <v>19.16</v>
      </c>
      <c r="H4993" s="3" t="s">
        <v>6</v>
      </c>
      <c r="I4993" s="3" t="s">
        <v>7</v>
      </c>
      <c r="J4993" s="4" t="s">
        <v>101</v>
      </c>
      <c r="K4993">
        <f t="shared" si="231"/>
        <v>29.099999999999998</v>
      </c>
      <c r="L4993">
        <f t="shared" si="232"/>
        <v>11</v>
      </c>
      <c r="M4993">
        <f t="shared" si="233"/>
        <v>896832.23711340211</v>
      </c>
    </row>
    <row r="4994" spans="1:13" x14ac:dyDescent="0.25">
      <c r="A4994" s="3" t="s">
        <v>16</v>
      </c>
      <c r="B4994" s="5">
        <v>0.97</v>
      </c>
      <c r="C4994" s="20">
        <v>391514.43</v>
      </c>
      <c r="D4994" s="5">
        <v>90340.3</v>
      </c>
      <c r="E4994" s="5">
        <v>44449.47</v>
      </c>
      <c r="F4994" s="5">
        <v>45890.83</v>
      </c>
      <c r="G4994" s="3">
        <v>0</v>
      </c>
      <c r="H4994" s="3" t="s">
        <v>6</v>
      </c>
      <c r="I4994" s="3" t="s">
        <v>7</v>
      </c>
      <c r="J4994" s="4" t="s">
        <v>109</v>
      </c>
      <c r="K4994">
        <f t="shared" ref="K4994:K5057" si="234">B4994*30</f>
        <v>29.099999999999998</v>
      </c>
      <c r="L4994">
        <f t="shared" ref="L4994:L5057" si="235">MONTH(A4994)</f>
        <v>11</v>
      </c>
      <c r="M4994">
        <f t="shared" ref="M4994:M5057" si="236">C4994/B4994</f>
        <v>403623.12371134019</v>
      </c>
    </row>
    <row r="4995" spans="1:13" x14ac:dyDescent="0.25">
      <c r="A4995" s="3" t="s">
        <v>16</v>
      </c>
      <c r="B4995" s="5">
        <v>0.97</v>
      </c>
      <c r="C4995" s="20">
        <v>31047484.27</v>
      </c>
      <c r="D4995" s="5">
        <v>5268565.42</v>
      </c>
      <c r="E4995" s="5">
        <v>3966597.25</v>
      </c>
      <c r="F4995" s="5">
        <v>1246220.3700000001</v>
      </c>
      <c r="G4995" s="3">
        <v>55747.8</v>
      </c>
      <c r="H4995" s="3" t="s">
        <v>6</v>
      </c>
      <c r="I4995" s="3" t="s">
        <v>7</v>
      </c>
      <c r="J4995" s="4" t="s">
        <v>110</v>
      </c>
      <c r="K4995">
        <f t="shared" si="234"/>
        <v>29.099999999999998</v>
      </c>
      <c r="L4995">
        <f t="shared" si="235"/>
        <v>11</v>
      </c>
      <c r="M4995">
        <f t="shared" si="236"/>
        <v>32007715.742268041</v>
      </c>
    </row>
    <row r="4996" spans="1:13" x14ac:dyDescent="0.25">
      <c r="A4996" s="1" t="s">
        <v>15</v>
      </c>
      <c r="B4996" s="6">
        <v>0.97</v>
      </c>
      <c r="C4996" s="21">
        <v>28485715.969999999</v>
      </c>
      <c r="D4996" s="6">
        <v>5151513.67</v>
      </c>
      <c r="E4996" s="6">
        <v>4058500.97</v>
      </c>
      <c r="F4996" s="6">
        <v>1027701.97</v>
      </c>
      <c r="G4996" s="1">
        <v>65310.73</v>
      </c>
      <c r="H4996" s="1" t="s">
        <v>6</v>
      </c>
      <c r="I4996" s="1" t="s">
        <v>7</v>
      </c>
      <c r="J4996" s="2" t="s">
        <v>110</v>
      </c>
      <c r="K4996">
        <f t="shared" si="234"/>
        <v>29.099999999999998</v>
      </c>
      <c r="L4996">
        <f t="shared" si="235"/>
        <v>11</v>
      </c>
      <c r="M4996">
        <f t="shared" si="236"/>
        <v>29366717.494845361</v>
      </c>
    </row>
    <row r="4997" spans="1:13" x14ac:dyDescent="0.25">
      <c r="A4997" s="1" t="s">
        <v>13</v>
      </c>
      <c r="B4997" s="6">
        <v>0.97</v>
      </c>
      <c r="C4997" s="21">
        <v>311784.90999999997</v>
      </c>
      <c r="D4997" s="6">
        <v>77721.919999999998</v>
      </c>
      <c r="E4997" s="6">
        <v>46934.42</v>
      </c>
      <c r="F4997" s="6">
        <v>30787.5</v>
      </c>
      <c r="G4997" s="1">
        <v>0</v>
      </c>
      <c r="H4997" s="1" t="s">
        <v>6</v>
      </c>
      <c r="I4997" s="1" t="s">
        <v>7</v>
      </c>
      <c r="J4997" s="2" t="s">
        <v>109</v>
      </c>
      <c r="K4997">
        <f t="shared" si="234"/>
        <v>29.099999999999998</v>
      </c>
      <c r="L4997">
        <f t="shared" si="235"/>
        <v>11</v>
      </c>
      <c r="M4997">
        <f t="shared" si="236"/>
        <v>321427.74226804124</v>
      </c>
    </row>
    <row r="4998" spans="1:13" x14ac:dyDescent="0.25">
      <c r="A4998" s="3" t="s">
        <v>12</v>
      </c>
      <c r="B4998" s="5">
        <v>0.97</v>
      </c>
      <c r="C4998" s="20">
        <v>58667.71</v>
      </c>
      <c r="D4998" s="5">
        <v>21015.03</v>
      </c>
      <c r="E4998" s="5">
        <v>10740.29</v>
      </c>
      <c r="F4998" s="5">
        <v>9710.74</v>
      </c>
      <c r="G4998" s="3">
        <v>564</v>
      </c>
      <c r="H4998" s="3" t="s">
        <v>6</v>
      </c>
      <c r="I4998" s="3" t="s">
        <v>7</v>
      </c>
      <c r="J4998" s="4" t="s">
        <v>82</v>
      </c>
      <c r="K4998">
        <f t="shared" si="234"/>
        <v>29.099999999999998</v>
      </c>
      <c r="L4998">
        <f t="shared" si="235"/>
        <v>11</v>
      </c>
      <c r="M4998">
        <f t="shared" si="236"/>
        <v>60482.175257731957</v>
      </c>
    </row>
    <row r="4999" spans="1:13" x14ac:dyDescent="0.25">
      <c r="A4999" s="3" t="s">
        <v>12</v>
      </c>
      <c r="B4999" s="5">
        <v>0.97</v>
      </c>
      <c r="C4999" s="20">
        <v>217965.37</v>
      </c>
      <c r="D4999" s="5">
        <v>42801.07</v>
      </c>
      <c r="E4999" s="5">
        <v>33356.89</v>
      </c>
      <c r="F4999" s="5">
        <v>9433.7800000000007</v>
      </c>
      <c r="G4999" s="3">
        <v>10.4</v>
      </c>
      <c r="H4999" s="3" t="s">
        <v>6</v>
      </c>
      <c r="I4999" s="3" t="s">
        <v>7</v>
      </c>
      <c r="J4999" s="4" t="s">
        <v>103</v>
      </c>
      <c r="K4999">
        <f t="shared" si="234"/>
        <v>29.099999999999998</v>
      </c>
      <c r="L4999">
        <f t="shared" si="235"/>
        <v>11</v>
      </c>
      <c r="M4999">
        <f t="shared" si="236"/>
        <v>224706.56701030929</v>
      </c>
    </row>
    <row r="5000" spans="1:13" x14ac:dyDescent="0.25">
      <c r="A5000" s="3" t="s">
        <v>12</v>
      </c>
      <c r="B5000" s="5">
        <v>0.97</v>
      </c>
      <c r="C5000" s="20">
        <v>2615828.04</v>
      </c>
      <c r="D5000" s="5">
        <v>532750.78</v>
      </c>
      <c r="E5000" s="5">
        <v>280568.93</v>
      </c>
      <c r="F5000" s="5">
        <v>252139.55</v>
      </c>
      <c r="G5000" s="3">
        <v>42.3</v>
      </c>
      <c r="H5000" s="3" t="s">
        <v>6</v>
      </c>
      <c r="I5000" s="3" t="s">
        <v>7</v>
      </c>
      <c r="J5000" s="4" t="s">
        <v>105</v>
      </c>
      <c r="K5000">
        <f t="shared" si="234"/>
        <v>29.099999999999998</v>
      </c>
      <c r="L5000">
        <f t="shared" si="235"/>
        <v>11</v>
      </c>
      <c r="M5000">
        <f t="shared" si="236"/>
        <v>2696729.9381443299</v>
      </c>
    </row>
    <row r="5001" spans="1:13" x14ac:dyDescent="0.25">
      <c r="A5001" s="1" t="s">
        <v>11</v>
      </c>
      <c r="B5001" s="6">
        <v>0.97</v>
      </c>
      <c r="C5001" s="21">
        <v>210379.48</v>
      </c>
      <c r="D5001" s="6">
        <v>45323.34</v>
      </c>
      <c r="E5001" s="6">
        <v>45120.91</v>
      </c>
      <c r="F5001" s="6">
        <v>202.43</v>
      </c>
      <c r="G5001" s="1">
        <v>0</v>
      </c>
      <c r="H5001" s="1" t="s">
        <v>6</v>
      </c>
      <c r="I5001" s="1" t="s">
        <v>7</v>
      </c>
      <c r="J5001" s="2" t="s">
        <v>96</v>
      </c>
      <c r="K5001">
        <f t="shared" si="234"/>
        <v>29.099999999999998</v>
      </c>
      <c r="L5001">
        <f t="shared" si="235"/>
        <v>12</v>
      </c>
      <c r="M5001">
        <f t="shared" si="236"/>
        <v>216886.06185567012</v>
      </c>
    </row>
    <row r="5002" spans="1:13" x14ac:dyDescent="0.25">
      <c r="A5002" s="3" t="s">
        <v>10</v>
      </c>
      <c r="B5002" s="5">
        <v>0.97</v>
      </c>
      <c r="C5002" s="20">
        <v>529317.46</v>
      </c>
      <c r="D5002" s="5">
        <v>92802.85</v>
      </c>
      <c r="E5002" s="5">
        <v>38463.54</v>
      </c>
      <c r="F5002" s="5">
        <v>54339.31</v>
      </c>
      <c r="G5002" s="3">
        <v>0</v>
      </c>
      <c r="H5002" s="3" t="s">
        <v>6</v>
      </c>
      <c r="I5002" s="3" t="s">
        <v>7</v>
      </c>
      <c r="J5002" s="4" t="s">
        <v>83</v>
      </c>
      <c r="K5002">
        <f t="shared" si="234"/>
        <v>29.099999999999998</v>
      </c>
      <c r="L5002">
        <f t="shared" si="235"/>
        <v>12</v>
      </c>
      <c r="M5002">
        <f t="shared" si="236"/>
        <v>545688.10309278348</v>
      </c>
    </row>
    <row r="5003" spans="1:13" x14ac:dyDescent="0.25">
      <c r="A5003" s="3" t="s">
        <v>5</v>
      </c>
      <c r="B5003" s="5">
        <v>0.97</v>
      </c>
      <c r="C5003" s="20">
        <v>62909.69</v>
      </c>
      <c r="D5003" s="5">
        <v>23561.1</v>
      </c>
      <c r="E5003" s="5">
        <v>23520.19</v>
      </c>
      <c r="F5003" s="5">
        <v>5.69</v>
      </c>
      <c r="G5003" s="3">
        <v>35.22</v>
      </c>
      <c r="H5003" s="3" t="s">
        <v>6</v>
      </c>
      <c r="I5003" s="3" t="s">
        <v>7</v>
      </c>
      <c r="J5003" s="4" t="s">
        <v>62</v>
      </c>
      <c r="K5003">
        <f t="shared" si="234"/>
        <v>29.099999999999998</v>
      </c>
      <c r="L5003">
        <f t="shared" si="235"/>
        <v>12</v>
      </c>
      <c r="M5003">
        <f t="shared" si="236"/>
        <v>64855.350515463921</v>
      </c>
    </row>
    <row r="5004" spans="1:13" x14ac:dyDescent="0.25">
      <c r="A5004" s="3" t="s">
        <v>5</v>
      </c>
      <c r="B5004" s="5">
        <v>0.97</v>
      </c>
      <c r="C5004" s="20">
        <v>376187.98</v>
      </c>
      <c r="D5004" s="5">
        <v>94152.49</v>
      </c>
      <c r="E5004" s="5">
        <v>55850.559999999998</v>
      </c>
      <c r="F5004" s="5">
        <v>38301.93</v>
      </c>
      <c r="G5004" s="3">
        <v>0</v>
      </c>
      <c r="H5004" s="3" t="s">
        <v>6</v>
      </c>
      <c r="I5004" s="3" t="s">
        <v>7</v>
      </c>
      <c r="J5004" s="4" t="s">
        <v>109</v>
      </c>
      <c r="K5004">
        <f t="shared" si="234"/>
        <v>29.099999999999998</v>
      </c>
      <c r="L5004">
        <f t="shared" si="235"/>
        <v>12</v>
      </c>
      <c r="M5004">
        <f t="shared" si="236"/>
        <v>387822.65979381441</v>
      </c>
    </row>
    <row r="5005" spans="1:13" x14ac:dyDescent="0.25">
      <c r="A5005" s="1" t="s">
        <v>57</v>
      </c>
      <c r="B5005" s="6">
        <v>0.96</v>
      </c>
      <c r="C5005" s="21">
        <v>5475363.0099999998</v>
      </c>
      <c r="D5005" s="6">
        <v>709208.62</v>
      </c>
      <c r="E5005" s="6">
        <v>527358.78</v>
      </c>
      <c r="F5005" s="6">
        <v>181809.88</v>
      </c>
      <c r="G5005" s="1">
        <v>39.96</v>
      </c>
      <c r="H5005" s="1" t="s">
        <v>6</v>
      </c>
      <c r="I5005" s="1" t="s">
        <v>7</v>
      </c>
      <c r="J5005" s="2" t="s">
        <v>111</v>
      </c>
      <c r="K5005">
        <f t="shared" si="234"/>
        <v>28.799999999999997</v>
      </c>
      <c r="L5005">
        <f t="shared" si="235"/>
        <v>1</v>
      </c>
      <c r="M5005">
        <f t="shared" si="236"/>
        <v>5703503.135416667</v>
      </c>
    </row>
    <row r="5006" spans="1:13" x14ac:dyDescent="0.25">
      <c r="A5006" s="3" t="s">
        <v>56</v>
      </c>
      <c r="B5006" s="5">
        <v>0.96</v>
      </c>
      <c r="C5006" s="20">
        <v>2329987.29</v>
      </c>
      <c r="D5006" s="5">
        <v>294095.95</v>
      </c>
      <c r="E5006" s="5">
        <v>255279.65</v>
      </c>
      <c r="F5006" s="5">
        <v>36398.19</v>
      </c>
      <c r="G5006" s="3">
        <v>2418.11</v>
      </c>
      <c r="H5006" s="3" t="s">
        <v>6</v>
      </c>
      <c r="I5006" s="3" t="s">
        <v>7</v>
      </c>
      <c r="J5006" s="4" t="s">
        <v>81</v>
      </c>
      <c r="K5006">
        <f t="shared" si="234"/>
        <v>28.799999999999997</v>
      </c>
      <c r="L5006">
        <f t="shared" si="235"/>
        <v>1</v>
      </c>
      <c r="M5006">
        <f t="shared" si="236"/>
        <v>2427070.09375</v>
      </c>
    </row>
    <row r="5007" spans="1:13" x14ac:dyDescent="0.25">
      <c r="A5007" s="1" t="s">
        <v>55</v>
      </c>
      <c r="B5007" s="6">
        <v>0.96</v>
      </c>
      <c r="C5007" s="21">
        <v>636771.37</v>
      </c>
      <c r="D5007" s="6">
        <v>51694.49</v>
      </c>
      <c r="E5007" s="6">
        <v>10553.73</v>
      </c>
      <c r="F5007" s="6">
        <v>41140.76</v>
      </c>
      <c r="G5007" s="1">
        <v>0</v>
      </c>
      <c r="H5007" s="1" t="s">
        <v>6</v>
      </c>
      <c r="I5007" s="1" t="s">
        <v>7</v>
      </c>
      <c r="J5007" s="2" t="s">
        <v>60</v>
      </c>
      <c r="K5007">
        <f t="shared" si="234"/>
        <v>28.799999999999997</v>
      </c>
      <c r="L5007">
        <f t="shared" si="235"/>
        <v>2</v>
      </c>
      <c r="M5007">
        <f t="shared" si="236"/>
        <v>663303.51041666674</v>
      </c>
    </row>
    <row r="5008" spans="1:13" x14ac:dyDescent="0.25">
      <c r="A5008" s="3" t="s">
        <v>54</v>
      </c>
      <c r="B5008" s="5">
        <v>0.96</v>
      </c>
      <c r="C5008" s="20">
        <v>128078.27</v>
      </c>
      <c r="D5008" s="5">
        <v>20393.63</v>
      </c>
      <c r="E5008" s="5">
        <v>17859.259999999998</v>
      </c>
      <c r="F5008" s="5">
        <v>1970.91</v>
      </c>
      <c r="G5008" s="3">
        <v>563.46</v>
      </c>
      <c r="H5008" s="3" t="s">
        <v>6</v>
      </c>
      <c r="I5008" s="3" t="s">
        <v>7</v>
      </c>
      <c r="J5008" s="4" t="s">
        <v>69</v>
      </c>
      <c r="K5008">
        <f t="shared" si="234"/>
        <v>28.799999999999997</v>
      </c>
      <c r="L5008">
        <f t="shared" si="235"/>
        <v>2</v>
      </c>
      <c r="M5008">
        <f t="shared" si="236"/>
        <v>133414.86458333334</v>
      </c>
    </row>
    <row r="5009" spans="1:13" x14ac:dyDescent="0.25">
      <c r="A5009" s="1" t="s">
        <v>53</v>
      </c>
      <c r="B5009" s="6">
        <v>0.96</v>
      </c>
      <c r="C5009" s="21">
        <v>5699944.9299999997</v>
      </c>
      <c r="D5009" s="6">
        <v>594411.66</v>
      </c>
      <c r="E5009" s="6">
        <v>544990.68000000005</v>
      </c>
      <c r="F5009" s="6">
        <v>47017.93</v>
      </c>
      <c r="G5009" s="1">
        <v>2403.0500000000002</v>
      </c>
      <c r="H5009" s="1" t="s">
        <v>6</v>
      </c>
      <c r="I5009" s="1" t="s">
        <v>7</v>
      </c>
      <c r="J5009" s="2" t="s">
        <v>65</v>
      </c>
      <c r="K5009">
        <f t="shared" si="234"/>
        <v>28.799999999999997</v>
      </c>
      <c r="L5009">
        <f t="shared" si="235"/>
        <v>2</v>
      </c>
      <c r="M5009">
        <f t="shared" si="236"/>
        <v>5937442.635416667</v>
      </c>
    </row>
    <row r="5010" spans="1:13" x14ac:dyDescent="0.25">
      <c r="A5010" s="3" t="s">
        <v>52</v>
      </c>
      <c r="B5010" s="5">
        <v>0.96</v>
      </c>
      <c r="C5010" s="20">
        <v>5951871.3200000003</v>
      </c>
      <c r="D5010" s="5">
        <v>635318.73</v>
      </c>
      <c r="E5010" s="5">
        <v>596184.9</v>
      </c>
      <c r="F5010" s="5">
        <v>36940.51</v>
      </c>
      <c r="G5010" s="3">
        <v>2193.3200000000002</v>
      </c>
      <c r="H5010" s="3" t="s">
        <v>6</v>
      </c>
      <c r="I5010" s="3" t="s">
        <v>7</v>
      </c>
      <c r="J5010" s="4" t="s">
        <v>65</v>
      </c>
      <c r="K5010">
        <f t="shared" si="234"/>
        <v>28.799999999999997</v>
      </c>
      <c r="L5010">
        <f t="shared" si="235"/>
        <v>2</v>
      </c>
      <c r="M5010">
        <f t="shared" si="236"/>
        <v>6199865.958333334</v>
      </c>
    </row>
    <row r="5011" spans="1:13" x14ac:dyDescent="0.25">
      <c r="A5011" s="3" t="s">
        <v>50</v>
      </c>
      <c r="B5011" s="5">
        <v>0.96</v>
      </c>
      <c r="C5011" s="20">
        <v>5990243.8899999997</v>
      </c>
      <c r="D5011" s="5">
        <v>671312.66</v>
      </c>
      <c r="E5011" s="5">
        <v>642307</v>
      </c>
      <c r="F5011" s="5">
        <v>27241.05</v>
      </c>
      <c r="G5011" s="3">
        <v>1764.61</v>
      </c>
      <c r="H5011" s="3" t="s">
        <v>6</v>
      </c>
      <c r="I5011" s="3" t="s">
        <v>7</v>
      </c>
      <c r="J5011" s="4" t="s">
        <v>65</v>
      </c>
      <c r="K5011">
        <f t="shared" si="234"/>
        <v>28.799999999999997</v>
      </c>
      <c r="L5011">
        <f t="shared" si="235"/>
        <v>3</v>
      </c>
      <c r="M5011">
        <f t="shared" si="236"/>
        <v>6239837.385416667</v>
      </c>
    </row>
    <row r="5012" spans="1:13" x14ac:dyDescent="0.25">
      <c r="A5012" s="3" t="s">
        <v>48</v>
      </c>
      <c r="B5012" s="5">
        <v>0.96</v>
      </c>
      <c r="C5012" s="20">
        <v>185570.06</v>
      </c>
      <c r="D5012" s="5">
        <v>34923.300000000003</v>
      </c>
      <c r="E5012" s="5">
        <v>19581.38</v>
      </c>
      <c r="F5012" s="5">
        <v>15341.92</v>
      </c>
      <c r="G5012" s="3">
        <v>0</v>
      </c>
      <c r="H5012" s="3" t="s">
        <v>6</v>
      </c>
      <c r="I5012" s="3" t="s">
        <v>7</v>
      </c>
      <c r="J5012" s="4" t="s">
        <v>79</v>
      </c>
      <c r="K5012">
        <f t="shared" si="234"/>
        <v>28.799999999999997</v>
      </c>
      <c r="L5012">
        <f t="shared" si="235"/>
        <v>3</v>
      </c>
      <c r="M5012">
        <f t="shared" si="236"/>
        <v>193302.14583333334</v>
      </c>
    </row>
    <row r="5013" spans="1:13" x14ac:dyDescent="0.25">
      <c r="A5013" s="3" t="s">
        <v>48</v>
      </c>
      <c r="B5013" s="5">
        <v>0.96</v>
      </c>
      <c r="C5013" s="20">
        <v>515764.64</v>
      </c>
      <c r="D5013" s="5">
        <v>44551.18</v>
      </c>
      <c r="E5013" s="5">
        <v>38487.699999999997</v>
      </c>
      <c r="F5013" s="5">
        <v>6063.48</v>
      </c>
      <c r="G5013" s="3">
        <v>0</v>
      </c>
      <c r="H5013" s="3" t="s">
        <v>6</v>
      </c>
      <c r="I5013" s="3" t="s">
        <v>7</v>
      </c>
      <c r="J5013" s="4" t="s">
        <v>100</v>
      </c>
      <c r="K5013">
        <f t="shared" si="234"/>
        <v>28.799999999999997</v>
      </c>
      <c r="L5013">
        <f t="shared" si="235"/>
        <v>3</v>
      </c>
      <c r="M5013">
        <f t="shared" si="236"/>
        <v>537254.83333333337</v>
      </c>
    </row>
    <row r="5014" spans="1:13" x14ac:dyDescent="0.25">
      <c r="A5014" s="1" t="s">
        <v>47</v>
      </c>
      <c r="B5014" s="6">
        <v>0.96</v>
      </c>
      <c r="C5014" s="21">
        <v>139065.31</v>
      </c>
      <c r="D5014" s="6">
        <v>32728.880000000001</v>
      </c>
      <c r="E5014" s="6">
        <v>31416</v>
      </c>
      <c r="F5014" s="6">
        <v>937.48</v>
      </c>
      <c r="G5014" s="1">
        <v>375.4</v>
      </c>
      <c r="H5014" s="1" t="s">
        <v>6</v>
      </c>
      <c r="I5014" s="1" t="s">
        <v>7</v>
      </c>
      <c r="J5014" s="2" t="s">
        <v>69</v>
      </c>
      <c r="K5014">
        <f t="shared" si="234"/>
        <v>28.799999999999997</v>
      </c>
      <c r="L5014">
        <f t="shared" si="235"/>
        <v>3</v>
      </c>
      <c r="M5014">
        <f t="shared" si="236"/>
        <v>144859.69791666666</v>
      </c>
    </row>
    <row r="5015" spans="1:13" x14ac:dyDescent="0.25">
      <c r="A5015" s="3" t="s">
        <v>44</v>
      </c>
      <c r="B5015" s="5">
        <v>0.96</v>
      </c>
      <c r="C5015" s="20">
        <v>468643.05</v>
      </c>
      <c r="D5015" s="5">
        <v>81262.16</v>
      </c>
      <c r="E5015" s="5">
        <v>68265.070000000007</v>
      </c>
      <c r="F5015" s="5">
        <v>4057.84</v>
      </c>
      <c r="G5015" s="3">
        <v>8939.25</v>
      </c>
      <c r="H5015" s="3" t="s">
        <v>6</v>
      </c>
      <c r="I5015" s="3" t="s">
        <v>7</v>
      </c>
      <c r="J5015" s="4" t="s">
        <v>72</v>
      </c>
      <c r="K5015">
        <f t="shared" si="234"/>
        <v>28.799999999999997</v>
      </c>
      <c r="L5015">
        <f t="shared" si="235"/>
        <v>4</v>
      </c>
      <c r="M5015">
        <f t="shared" si="236"/>
        <v>488169.84375</v>
      </c>
    </row>
    <row r="5016" spans="1:13" x14ac:dyDescent="0.25">
      <c r="A5016" s="1" t="s">
        <v>43</v>
      </c>
      <c r="B5016" s="6">
        <v>0.96</v>
      </c>
      <c r="C5016" s="21">
        <v>88111.17</v>
      </c>
      <c r="D5016" s="6">
        <v>7179.45</v>
      </c>
      <c r="E5016" s="6">
        <v>7174.6</v>
      </c>
      <c r="F5016" s="6">
        <v>0</v>
      </c>
      <c r="G5016" s="1">
        <v>4.8499999999999996</v>
      </c>
      <c r="H5016" s="1" t="s">
        <v>6</v>
      </c>
      <c r="I5016" s="1" t="s">
        <v>7</v>
      </c>
      <c r="J5016" s="2" t="s">
        <v>62</v>
      </c>
      <c r="K5016">
        <f t="shared" si="234"/>
        <v>28.799999999999997</v>
      </c>
      <c r="L5016">
        <f t="shared" si="235"/>
        <v>4</v>
      </c>
      <c r="M5016">
        <f t="shared" si="236"/>
        <v>91782.46875</v>
      </c>
    </row>
    <row r="5017" spans="1:13" x14ac:dyDescent="0.25">
      <c r="A5017" s="1" t="s">
        <v>43</v>
      </c>
      <c r="B5017" s="6">
        <v>0.96</v>
      </c>
      <c r="C5017" s="21">
        <v>265739.78999999998</v>
      </c>
      <c r="D5017" s="6">
        <v>76712.86</v>
      </c>
      <c r="E5017" s="6">
        <v>72727.69</v>
      </c>
      <c r="F5017" s="6">
        <v>3985.17</v>
      </c>
      <c r="G5017" s="1">
        <v>0</v>
      </c>
      <c r="H5017" s="1" t="s">
        <v>6</v>
      </c>
      <c r="I5017" s="1" t="s">
        <v>7</v>
      </c>
      <c r="J5017" s="2" t="s">
        <v>86</v>
      </c>
      <c r="K5017">
        <f t="shared" si="234"/>
        <v>28.799999999999997</v>
      </c>
      <c r="L5017">
        <f t="shared" si="235"/>
        <v>4</v>
      </c>
      <c r="M5017">
        <f t="shared" si="236"/>
        <v>276812.28125</v>
      </c>
    </row>
    <row r="5018" spans="1:13" x14ac:dyDescent="0.25">
      <c r="A5018" s="3" t="s">
        <v>42</v>
      </c>
      <c r="B5018" s="5">
        <v>0.96</v>
      </c>
      <c r="C5018" s="20">
        <v>254514.32</v>
      </c>
      <c r="D5018" s="5">
        <v>51669.25</v>
      </c>
      <c r="E5018" s="5">
        <v>25088.83</v>
      </c>
      <c r="F5018" s="5">
        <v>26430.42</v>
      </c>
      <c r="G5018" s="3">
        <v>150</v>
      </c>
      <c r="H5018" s="3" t="s">
        <v>6</v>
      </c>
      <c r="I5018" s="3" t="s">
        <v>7</v>
      </c>
      <c r="J5018" s="4" t="s">
        <v>79</v>
      </c>
      <c r="K5018">
        <f t="shared" si="234"/>
        <v>28.799999999999997</v>
      </c>
      <c r="L5018">
        <f t="shared" si="235"/>
        <v>5</v>
      </c>
      <c r="M5018">
        <f t="shared" si="236"/>
        <v>265119.08333333337</v>
      </c>
    </row>
    <row r="5019" spans="1:13" x14ac:dyDescent="0.25">
      <c r="A5019" s="3" t="s">
        <v>42</v>
      </c>
      <c r="B5019" s="5">
        <v>0.96</v>
      </c>
      <c r="C5019" s="20">
        <v>41291704.390000001</v>
      </c>
      <c r="D5019" s="5">
        <v>5783173.9199999999</v>
      </c>
      <c r="E5019" s="5">
        <v>4647155.4800000004</v>
      </c>
      <c r="F5019" s="5">
        <v>1110987.23</v>
      </c>
      <c r="G5019" s="3">
        <v>25031.21</v>
      </c>
      <c r="H5019" s="3" t="s">
        <v>6</v>
      </c>
      <c r="I5019" s="3" t="s">
        <v>7</v>
      </c>
      <c r="J5019" s="4" t="s">
        <v>110</v>
      </c>
      <c r="K5019">
        <f t="shared" si="234"/>
        <v>28.799999999999997</v>
      </c>
      <c r="L5019">
        <f t="shared" si="235"/>
        <v>5</v>
      </c>
      <c r="M5019">
        <f t="shared" si="236"/>
        <v>43012192.072916672</v>
      </c>
    </row>
    <row r="5020" spans="1:13" x14ac:dyDescent="0.25">
      <c r="A5020" s="3" t="s">
        <v>40</v>
      </c>
      <c r="B5020" s="5">
        <v>0.96</v>
      </c>
      <c r="C5020" s="20">
        <v>77987.53</v>
      </c>
      <c r="D5020" s="5">
        <v>6354.01</v>
      </c>
      <c r="E5020" s="5">
        <v>6345.82</v>
      </c>
      <c r="F5020" s="5">
        <v>0</v>
      </c>
      <c r="G5020" s="3">
        <v>8.19</v>
      </c>
      <c r="H5020" s="3" t="s">
        <v>6</v>
      </c>
      <c r="I5020" s="3" t="s">
        <v>7</v>
      </c>
      <c r="J5020" s="4" t="s">
        <v>62</v>
      </c>
      <c r="K5020">
        <f t="shared" si="234"/>
        <v>28.799999999999997</v>
      </c>
      <c r="L5020">
        <f t="shared" si="235"/>
        <v>5</v>
      </c>
      <c r="M5020">
        <f t="shared" si="236"/>
        <v>81237.010416666672</v>
      </c>
    </row>
    <row r="5021" spans="1:13" x14ac:dyDescent="0.25">
      <c r="A5021" s="3" t="s">
        <v>40</v>
      </c>
      <c r="B5021" s="5">
        <v>0.96</v>
      </c>
      <c r="C5021" s="20">
        <v>257403.43</v>
      </c>
      <c r="D5021" s="5">
        <v>74870.070000000007</v>
      </c>
      <c r="E5021" s="5">
        <v>69919.72</v>
      </c>
      <c r="F5021" s="5">
        <v>4950.3500000000004</v>
      </c>
      <c r="G5021" s="3">
        <v>0</v>
      </c>
      <c r="H5021" s="3" t="s">
        <v>6</v>
      </c>
      <c r="I5021" s="3" t="s">
        <v>7</v>
      </c>
      <c r="J5021" s="4" t="s">
        <v>86</v>
      </c>
      <c r="K5021">
        <f t="shared" si="234"/>
        <v>28.799999999999997</v>
      </c>
      <c r="L5021">
        <f t="shared" si="235"/>
        <v>5</v>
      </c>
      <c r="M5021">
        <f t="shared" si="236"/>
        <v>268128.57291666669</v>
      </c>
    </row>
    <row r="5022" spans="1:13" x14ac:dyDescent="0.25">
      <c r="A5022" s="1" t="s">
        <v>39</v>
      </c>
      <c r="B5022" s="6">
        <v>0.96</v>
      </c>
      <c r="C5022" s="21">
        <v>623212.04</v>
      </c>
      <c r="D5022" s="6">
        <v>56539.87</v>
      </c>
      <c r="E5022" s="6">
        <v>33867</v>
      </c>
      <c r="F5022" s="6">
        <v>22651.15</v>
      </c>
      <c r="G5022" s="1">
        <v>21.72</v>
      </c>
      <c r="H5022" s="1" t="s">
        <v>6</v>
      </c>
      <c r="I5022" s="1" t="s">
        <v>7</v>
      </c>
      <c r="J5022" s="2" t="s">
        <v>60</v>
      </c>
      <c r="K5022">
        <f t="shared" si="234"/>
        <v>28.799999999999997</v>
      </c>
      <c r="L5022">
        <f t="shared" si="235"/>
        <v>5</v>
      </c>
      <c r="M5022">
        <f t="shared" si="236"/>
        <v>649179.20833333337</v>
      </c>
    </row>
    <row r="5023" spans="1:13" x14ac:dyDescent="0.25">
      <c r="A5023" s="1" t="s">
        <v>37</v>
      </c>
      <c r="B5023" s="6">
        <v>0.96</v>
      </c>
      <c r="C5023" s="21">
        <v>189470.19</v>
      </c>
      <c r="D5023" s="6">
        <v>40282.519999999997</v>
      </c>
      <c r="E5023" s="6">
        <v>31059.24</v>
      </c>
      <c r="F5023" s="6">
        <v>8944.3799999999992</v>
      </c>
      <c r="G5023" s="1">
        <v>278.89999999999998</v>
      </c>
      <c r="H5023" s="1" t="s">
        <v>6</v>
      </c>
      <c r="I5023" s="1" t="s">
        <v>7</v>
      </c>
      <c r="J5023" s="2" t="s">
        <v>85</v>
      </c>
      <c r="K5023">
        <f t="shared" si="234"/>
        <v>28.799999999999997</v>
      </c>
      <c r="L5023">
        <f t="shared" si="235"/>
        <v>6</v>
      </c>
      <c r="M5023">
        <f t="shared" si="236"/>
        <v>197364.78125</v>
      </c>
    </row>
    <row r="5024" spans="1:13" x14ac:dyDescent="0.25">
      <c r="A5024" s="1" t="s">
        <v>35</v>
      </c>
      <c r="B5024" s="6">
        <v>0.96</v>
      </c>
      <c r="C5024" s="21">
        <v>265555.65999999997</v>
      </c>
      <c r="D5024" s="6">
        <v>62515.24</v>
      </c>
      <c r="E5024" s="6">
        <v>53623.47</v>
      </c>
      <c r="F5024" s="6">
        <v>4943.16</v>
      </c>
      <c r="G5024" s="1">
        <v>3948.61</v>
      </c>
      <c r="H5024" s="1" t="s">
        <v>6</v>
      </c>
      <c r="I5024" s="1" t="s">
        <v>7</v>
      </c>
      <c r="J5024" s="2" t="s">
        <v>73</v>
      </c>
      <c r="K5024">
        <f t="shared" si="234"/>
        <v>28.799999999999997</v>
      </c>
      <c r="L5024">
        <f t="shared" si="235"/>
        <v>6</v>
      </c>
      <c r="M5024">
        <f t="shared" si="236"/>
        <v>276620.47916666663</v>
      </c>
    </row>
    <row r="5025" spans="1:13" x14ac:dyDescent="0.25">
      <c r="A5025" s="1" t="s">
        <v>35</v>
      </c>
      <c r="B5025" s="6">
        <v>0.96</v>
      </c>
      <c r="C5025" s="21">
        <v>669409.29</v>
      </c>
      <c r="D5025" s="6">
        <v>128508.67</v>
      </c>
      <c r="E5025" s="6">
        <v>74032.13</v>
      </c>
      <c r="F5025" s="6">
        <v>54476.54</v>
      </c>
      <c r="G5025" s="1">
        <v>0</v>
      </c>
      <c r="H5025" s="1" t="s">
        <v>6</v>
      </c>
      <c r="I5025" s="1" t="s">
        <v>7</v>
      </c>
      <c r="J5025" s="2" t="s">
        <v>83</v>
      </c>
      <c r="K5025">
        <f t="shared" si="234"/>
        <v>28.799999999999997</v>
      </c>
      <c r="L5025">
        <f t="shared" si="235"/>
        <v>6</v>
      </c>
      <c r="M5025">
        <f t="shared" si="236"/>
        <v>697301.34375000012</v>
      </c>
    </row>
    <row r="5026" spans="1:13" x14ac:dyDescent="0.25">
      <c r="A5026" s="1" t="s">
        <v>35</v>
      </c>
      <c r="B5026" s="6">
        <v>0.96</v>
      </c>
      <c r="C5026" s="21">
        <v>188762.81</v>
      </c>
      <c r="D5026" s="6">
        <v>51516.37</v>
      </c>
      <c r="E5026" s="6">
        <v>41015</v>
      </c>
      <c r="F5026" s="6">
        <v>9725.5300000000007</v>
      </c>
      <c r="G5026" s="1">
        <v>775.84</v>
      </c>
      <c r="H5026" s="1" t="s">
        <v>6</v>
      </c>
      <c r="I5026" s="1" t="s">
        <v>7</v>
      </c>
      <c r="J5026" s="2" t="s">
        <v>85</v>
      </c>
      <c r="K5026">
        <f t="shared" si="234"/>
        <v>28.799999999999997</v>
      </c>
      <c r="L5026">
        <f t="shared" si="235"/>
        <v>6</v>
      </c>
      <c r="M5026">
        <f t="shared" si="236"/>
        <v>196627.92708333334</v>
      </c>
    </row>
    <row r="5027" spans="1:13" x14ac:dyDescent="0.25">
      <c r="A5027" s="1" t="s">
        <v>35</v>
      </c>
      <c r="B5027" s="6">
        <v>0.96</v>
      </c>
      <c r="C5027" s="21">
        <v>394035.19</v>
      </c>
      <c r="D5027" s="6">
        <v>92609.27</v>
      </c>
      <c r="E5027" s="6">
        <v>55420.02</v>
      </c>
      <c r="F5027" s="6">
        <v>37189.25</v>
      </c>
      <c r="G5027" s="1">
        <v>0</v>
      </c>
      <c r="H5027" s="1" t="s">
        <v>6</v>
      </c>
      <c r="I5027" s="1" t="s">
        <v>7</v>
      </c>
      <c r="J5027" s="2" t="s">
        <v>90</v>
      </c>
      <c r="K5027">
        <f t="shared" si="234"/>
        <v>28.799999999999997</v>
      </c>
      <c r="L5027">
        <f t="shared" si="235"/>
        <v>6</v>
      </c>
      <c r="M5027">
        <f t="shared" si="236"/>
        <v>410453.32291666669</v>
      </c>
    </row>
    <row r="5028" spans="1:13" x14ac:dyDescent="0.25">
      <c r="A5028" s="1" t="s">
        <v>33</v>
      </c>
      <c r="B5028" s="6">
        <v>0.96</v>
      </c>
      <c r="C5028" s="21">
        <v>3435374.51</v>
      </c>
      <c r="D5028" s="6">
        <v>398193.01</v>
      </c>
      <c r="E5028" s="6">
        <v>377663.89</v>
      </c>
      <c r="F5028" s="6">
        <v>17234.66</v>
      </c>
      <c r="G5028" s="1">
        <v>3294.46</v>
      </c>
      <c r="H5028" s="1" t="s">
        <v>6</v>
      </c>
      <c r="I5028" s="1" t="s">
        <v>7</v>
      </c>
      <c r="J5028" s="2" t="s">
        <v>81</v>
      </c>
      <c r="K5028">
        <f t="shared" si="234"/>
        <v>28.799999999999997</v>
      </c>
      <c r="L5028">
        <f t="shared" si="235"/>
        <v>7</v>
      </c>
      <c r="M5028">
        <f t="shared" si="236"/>
        <v>3578515.114583333</v>
      </c>
    </row>
    <row r="5029" spans="1:13" x14ac:dyDescent="0.25">
      <c r="A5029" s="1" t="s">
        <v>31</v>
      </c>
      <c r="B5029" s="6">
        <v>0.96</v>
      </c>
      <c r="C5029" s="21">
        <v>626841.5</v>
      </c>
      <c r="D5029" s="6">
        <v>93289.73</v>
      </c>
      <c r="E5029" s="6">
        <v>55330.18</v>
      </c>
      <c r="F5029" s="6">
        <v>37959.550000000003</v>
      </c>
      <c r="G5029" s="1">
        <v>0</v>
      </c>
      <c r="H5029" s="1" t="s">
        <v>6</v>
      </c>
      <c r="I5029" s="1" t="s">
        <v>7</v>
      </c>
      <c r="J5029" s="2" t="s">
        <v>83</v>
      </c>
      <c r="K5029">
        <f t="shared" si="234"/>
        <v>28.799999999999997</v>
      </c>
      <c r="L5029">
        <f t="shared" si="235"/>
        <v>7</v>
      </c>
      <c r="M5029">
        <f t="shared" si="236"/>
        <v>652959.89583333337</v>
      </c>
    </row>
    <row r="5030" spans="1:13" x14ac:dyDescent="0.25">
      <c r="A5030" s="3" t="s">
        <v>28</v>
      </c>
      <c r="B5030" s="5">
        <v>0.96</v>
      </c>
      <c r="C5030" s="20">
        <v>353118.24</v>
      </c>
      <c r="D5030" s="5">
        <v>63010.39</v>
      </c>
      <c r="E5030" s="5">
        <v>41697.82</v>
      </c>
      <c r="F5030" s="5">
        <v>21312.57</v>
      </c>
      <c r="G5030" s="3">
        <v>0</v>
      </c>
      <c r="H5030" s="3" t="s">
        <v>6</v>
      </c>
      <c r="I5030" s="3" t="s">
        <v>7</v>
      </c>
      <c r="J5030" s="4" t="s">
        <v>80</v>
      </c>
      <c r="K5030">
        <f t="shared" si="234"/>
        <v>28.799999999999997</v>
      </c>
      <c r="L5030">
        <f t="shared" si="235"/>
        <v>8</v>
      </c>
      <c r="M5030">
        <f t="shared" si="236"/>
        <v>367831.5</v>
      </c>
    </row>
    <row r="5031" spans="1:13" x14ac:dyDescent="0.25">
      <c r="A5031" s="3" t="s">
        <v>28</v>
      </c>
      <c r="B5031" s="5">
        <v>0.96</v>
      </c>
      <c r="C5031" s="20">
        <v>145930.35</v>
      </c>
      <c r="D5031" s="5">
        <v>41787.4</v>
      </c>
      <c r="E5031" s="5">
        <v>26618.86</v>
      </c>
      <c r="F5031" s="5">
        <v>15168.54</v>
      </c>
      <c r="G5031" s="3">
        <v>0</v>
      </c>
      <c r="H5031" s="3" t="s">
        <v>6</v>
      </c>
      <c r="I5031" s="3" t="s">
        <v>7</v>
      </c>
      <c r="J5031" s="4" t="s">
        <v>93</v>
      </c>
      <c r="K5031">
        <f t="shared" si="234"/>
        <v>28.799999999999997</v>
      </c>
      <c r="L5031">
        <f t="shared" si="235"/>
        <v>8</v>
      </c>
      <c r="M5031">
        <f t="shared" si="236"/>
        <v>152010.78125</v>
      </c>
    </row>
    <row r="5032" spans="1:13" x14ac:dyDescent="0.25">
      <c r="A5032" s="1" t="s">
        <v>27</v>
      </c>
      <c r="B5032" s="6">
        <v>0.96</v>
      </c>
      <c r="C5032" s="21">
        <v>314774.36</v>
      </c>
      <c r="D5032" s="6">
        <v>60363.91</v>
      </c>
      <c r="E5032" s="6">
        <v>48127.040000000001</v>
      </c>
      <c r="F5032" s="6">
        <v>12236.87</v>
      </c>
      <c r="G5032" s="1">
        <v>0</v>
      </c>
      <c r="H5032" s="1" t="s">
        <v>6</v>
      </c>
      <c r="I5032" s="1" t="s">
        <v>7</v>
      </c>
      <c r="J5032" s="2" t="s">
        <v>80</v>
      </c>
      <c r="K5032">
        <f t="shared" si="234"/>
        <v>28.799999999999997</v>
      </c>
      <c r="L5032">
        <f t="shared" si="235"/>
        <v>8</v>
      </c>
      <c r="M5032">
        <f t="shared" si="236"/>
        <v>327889.95833333331</v>
      </c>
    </row>
    <row r="5033" spans="1:13" x14ac:dyDescent="0.25">
      <c r="A5033" s="1" t="s">
        <v>27</v>
      </c>
      <c r="B5033" s="6">
        <v>0.96</v>
      </c>
      <c r="C5033" s="21">
        <v>187310.28</v>
      </c>
      <c r="D5033" s="6">
        <v>28448.240000000002</v>
      </c>
      <c r="E5033" s="6">
        <v>22867.47</v>
      </c>
      <c r="F5033" s="6">
        <v>5354.02</v>
      </c>
      <c r="G5033" s="1">
        <v>226.75</v>
      </c>
      <c r="H5033" s="1" t="s">
        <v>6</v>
      </c>
      <c r="I5033" s="1" t="s">
        <v>7</v>
      </c>
      <c r="J5033" s="2" t="s">
        <v>85</v>
      </c>
      <c r="K5033">
        <f t="shared" si="234"/>
        <v>28.799999999999997</v>
      </c>
      <c r="L5033">
        <f t="shared" si="235"/>
        <v>8</v>
      </c>
      <c r="M5033">
        <f t="shared" si="236"/>
        <v>195114.875</v>
      </c>
    </row>
    <row r="5034" spans="1:13" x14ac:dyDescent="0.25">
      <c r="A5034" s="1" t="s">
        <v>25</v>
      </c>
      <c r="B5034" s="6">
        <v>0.96</v>
      </c>
      <c r="C5034" s="21">
        <v>422762.9</v>
      </c>
      <c r="D5034" s="6">
        <v>68937.09</v>
      </c>
      <c r="E5034" s="6">
        <v>52515.07</v>
      </c>
      <c r="F5034" s="6">
        <v>1066.6199999999999</v>
      </c>
      <c r="G5034" s="1">
        <v>15355.4</v>
      </c>
      <c r="H5034" s="1" t="s">
        <v>6</v>
      </c>
      <c r="I5034" s="1" t="s">
        <v>7</v>
      </c>
      <c r="J5034" s="2" t="s">
        <v>72</v>
      </c>
      <c r="K5034">
        <f t="shared" si="234"/>
        <v>28.799999999999997</v>
      </c>
      <c r="L5034">
        <f t="shared" si="235"/>
        <v>8</v>
      </c>
      <c r="M5034">
        <f t="shared" si="236"/>
        <v>440378.02083333337</v>
      </c>
    </row>
    <row r="5035" spans="1:13" x14ac:dyDescent="0.25">
      <c r="A5035" s="3" t="s">
        <v>22</v>
      </c>
      <c r="B5035" s="5">
        <v>0.96</v>
      </c>
      <c r="C5035" s="20">
        <v>3496412.09</v>
      </c>
      <c r="D5035" s="5">
        <v>804545.2</v>
      </c>
      <c r="E5035" s="5">
        <v>382666.89</v>
      </c>
      <c r="F5035" s="5">
        <v>421701.4</v>
      </c>
      <c r="G5035" s="3">
        <v>176.91</v>
      </c>
      <c r="H5035" s="3" t="s">
        <v>6</v>
      </c>
      <c r="I5035" s="3" t="s">
        <v>7</v>
      </c>
      <c r="J5035" s="4" t="s">
        <v>105</v>
      </c>
      <c r="K5035">
        <f t="shared" si="234"/>
        <v>28.799999999999997</v>
      </c>
      <c r="L5035">
        <f t="shared" si="235"/>
        <v>9</v>
      </c>
      <c r="M5035">
        <f t="shared" si="236"/>
        <v>3642095.9270833335</v>
      </c>
    </row>
    <row r="5036" spans="1:13" x14ac:dyDescent="0.25">
      <c r="A5036" s="3" t="s">
        <v>20</v>
      </c>
      <c r="B5036" s="5">
        <v>0.96</v>
      </c>
      <c r="C5036" s="20">
        <v>418682.26</v>
      </c>
      <c r="D5036" s="5">
        <v>59460.41</v>
      </c>
      <c r="E5036" s="5">
        <v>14875.64</v>
      </c>
      <c r="F5036" s="5">
        <v>44584.77</v>
      </c>
      <c r="G5036" s="3">
        <v>0</v>
      </c>
      <c r="H5036" s="3" t="s">
        <v>6</v>
      </c>
      <c r="I5036" s="3" t="s">
        <v>7</v>
      </c>
      <c r="J5036" s="4" t="s">
        <v>60</v>
      </c>
      <c r="K5036">
        <f t="shared" si="234"/>
        <v>28.799999999999997</v>
      </c>
      <c r="L5036">
        <f t="shared" si="235"/>
        <v>10</v>
      </c>
      <c r="M5036">
        <f t="shared" si="236"/>
        <v>436127.35416666669</v>
      </c>
    </row>
    <row r="5037" spans="1:13" x14ac:dyDescent="0.25">
      <c r="A5037" s="3" t="s">
        <v>20</v>
      </c>
      <c r="B5037" s="5">
        <v>0.96</v>
      </c>
      <c r="C5037" s="20">
        <v>157490.03</v>
      </c>
      <c r="D5037" s="5">
        <v>42689.39</v>
      </c>
      <c r="E5037" s="5">
        <v>26267.85</v>
      </c>
      <c r="F5037" s="5">
        <v>16376.41</v>
      </c>
      <c r="G5037" s="3">
        <v>45.13</v>
      </c>
      <c r="H5037" s="3" t="s">
        <v>6</v>
      </c>
      <c r="I5037" s="3" t="s">
        <v>7</v>
      </c>
      <c r="J5037" s="4" t="s">
        <v>85</v>
      </c>
      <c r="K5037">
        <f t="shared" si="234"/>
        <v>28.799999999999997</v>
      </c>
      <c r="L5037">
        <f t="shared" si="235"/>
        <v>10</v>
      </c>
      <c r="M5037">
        <f t="shared" si="236"/>
        <v>164052.11458333334</v>
      </c>
    </row>
    <row r="5038" spans="1:13" x14ac:dyDescent="0.25">
      <c r="A5038" s="1" t="s">
        <v>19</v>
      </c>
      <c r="B5038" s="6">
        <v>0.96</v>
      </c>
      <c r="C5038" s="21">
        <v>167655.6</v>
      </c>
      <c r="D5038" s="6">
        <v>41597.15</v>
      </c>
      <c r="E5038" s="6">
        <v>23793.78</v>
      </c>
      <c r="F5038" s="6">
        <v>17803.37</v>
      </c>
      <c r="G5038" s="1">
        <v>0</v>
      </c>
      <c r="H5038" s="1" t="s">
        <v>6</v>
      </c>
      <c r="I5038" s="1" t="s">
        <v>7</v>
      </c>
      <c r="J5038" s="2" t="s">
        <v>85</v>
      </c>
      <c r="K5038">
        <f t="shared" si="234"/>
        <v>28.799999999999997</v>
      </c>
      <c r="L5038">
        <f t="shared" si="235"/>
        <v>10</v>
      </c>
      <c r="M5038">
        <f t="shared" si="236"/>
        <v>174641.25</v>
      </c>
    </row>
    <row r="5039" spans="1:13" x14ac:dyDescent="0.25">
      <c r="A5039" s="1" t="s">
        <v>19</v>
      </c>
      <c r="B5039" s="6">
        <v>0.96</v>
      </c>
      <c r="C5039" s="21">
        <v>84053.56</v>
      </c>
      <c r="D5039" s="6">
        <v>21715.58</v>
      </c>
      <c r="E5039" s="6">
        <v>14948.34</v>
      </c>
      <c r="F5039" s="6">
        <v>6767.24</v>
      </c>
      <c r="G5039" s="1">
        <v>0</v>
      </c>
      <c r="H5039" s="1" t="s">
        <v>6</v>
      </c>
      <c r="I5039" s="1" t="s">
        <v>7</v>
      </c>
      <c r="J5039" s="2" t="s">
        <v>93</v>
      </c>
      <c r="K5039">
        <f t="shared" si="234"/>
        <v>28.799999999999997</v>
      </c>
      <c r="L5039">
        <f t="shared" si="235"/>
        <v>10</v>
      </c>
      <c r="M5039">
        <f t="shared" si="236"/>
        <v>87555.791666666672</v>
      </c>
    </row>
    <row r="5040" spans="1:13" x14ac:dyDescent="0.25">
      <c r="A5040" s="1" t="s">
        <v>15</v>
      </c>
      <c r="B5040" s="6">
        <v>0.96</v>
      </c>
      <c r="C5040" s="21">
        <v>147799.54999999999</v>
      </c>
      <c r="D5040" s="6">
        <v>38397.370000000003</v>
      </c>
      <c r="E5040" s="6">
        <v>19246.38</v>
      </c>
      <c r="F5040" s="6">
        <v>15189.72</v>
      </c>
      <c r="G5040" s="1">
        <v>3961.27</v>
      </c>
      <c r="H5040" s="1" t="s">
        <v>6</v>
      </c>
      <c r="I5040" s="1" t="s">
        <v>7</v>
      </c>
      <c r="J5040" s="2" t="s">
        <v>78</v>
      </c>
      <c r="K5040">
        <f t="shared" si="234"/>
        <v>28.799999999999997</v>
      </c>
      <c r="L5040">
        <f t="shared" si="235"/>
        <v>11</v>
      </c>
      <c r="M5040">
        <f t="shared" si="236"/>
        <v>153957.86458333331</v>
      </c>
    </row>
    <row r="5041" spans="1:13" x14ac:dyDescent="0.25">
      <c r="A5041" s="1" t="s">
        <v>15</v>
      </c>
      <c r="B5041" s="6">
        <v>0.96</v>
      </c>
      <c r="C5041" s="21">
        <v>197713.69</v>
      </c>
      <c r="D5041" s="6">
        <v>53203.11</v>
      </c>
      <c r="E5041" s="6">
        <v>49206.68</v>
      </c>
      <c r="F5041" s="6">
        <v>3996.43</v>
      </c>
      <c r="G5041" s="1">
        <v>0</v>
      </c>
      <c r="H5041" s="1" t="s">
        <v>6</v>
      </c>
      <c r="I5041" s="1" t="s">
        <v>7</v>
      </c>
      <c r="J5041" s="2" t="s">
        <v>86</v>
      </c>
      <c r="K5041">
        <f t="shared" si="234"/>
        <v>28.799999999999997</v>
      </c>
      <c r="L5041">
        <f t="shared" si="235"/>
        <v>11</v>
      </c>
      <c r="M5041">
        <f t="shared" si="236"/>
        <v>205951.76041666669</v>
      </c>
    </row>
    <row r="5042" spans="1:13" x14ac:dyDescent="0.25">
      <c r="A5042" s="1" t="s">
        <v>15</v>
      </c>
      <c r="B5042" s="6">
        <v>0.96</v>
      </c>
      <c r="C5042" s="21">
        <v>489339.78</v>
      </c>
      <c r="D5042" s="6">
        <v>33770.89</v>
      </c>
      <c r="E5042" s="6">
        <v>33362</v>
      </c>
      <c r="F5042" s="6">
        <v>408.89</v>
      </c>
      <c r="G5042" s="1">
        <v>0</v>
      </c>
      <c r="H5042" s="1" t="s">
        <v>6</v>
      </c>
      <c r="I5042" s="1" t="s">
        <v>7</v>
      </c>
      <c r="J5042" s="2" t="s">
        <v>89</v>
      </c>
      <c r="K5042">
        <f t="shared" si="234"/>
        <v>28.799999999999997</v>
      </c>
      <c r="L5042">
        <f t="shared" si="235"/>
        <v>11</v>
      </c>
      <c r="M5042">
        <f t="shared" si="236"/>
        <v>509728.93750000006</v>
      </c>
    </row>
    <row r="5043" spans="1:13" x14ac:dyDescent="0.25">
      <c r="A5043" s="1" t="s">
        <v>13</v>
      </c>
      <c r="B5043" s="6">
        <v>0.96</v>
      </c>
      <c r="C5043" s="21">
        <v>127165.59</v>
      </c>
      <c r="D5043" s="6">
        <v>31136.03</v>
      </c>
      <c r="E5043" s="6">
        <v>23717.19</v>
      </c>
      <c r="F5043" s="6">
        <v>7157.13</v>
      </c>
      <c r="G5043" s="1">
        <v>261.70999999999998</v>
      </c>
      <c r="H5043" s="1" t="s">
        <v>6</v>
      </c>
      <c r="I5043" s="1" t="s">
        <v>7</v>
      </c>
      <c r="J5043" s="2" t="s">
        <v>85</v>
      </c>
      <c r="K5043">
        <f t="shared" si="234"/>
        <v>28.799999999999997</v>
      </c>
      <c r="L5043">
        <f t="shared" si="235"/>
        <v>11</v>
      </c>
      <c r="M5043">
        <f t="shared" si="236"/>
        <v>132464.15625</v>
      </c>
    </row>
    <row r="5044" spans="1:13" x14ac:dyDescent="0.25">
      <c r="A5044" s="1" t="s">
        <v>13</v>
      </c>
      <c r="B5044" s="6">
        <v>0.96</v>
      </c>
      <c r="C5044" s="21">
        <v>25114228.109999999</v>
      </c>
      <c r="D5044" s="6">
        <v>5347835.8899999997</v>
      </c>
      <c r="E5044" s="6">
        <v>4178583.45</v>
      </c>
      <c r="F5044" s="6">
        <v>1137229.8400000001</v>
      </c>
      <c r="G5044" s="1">
        <v>32022.6</v>
      </c>
      <c r="H5044" s="1" t="s">
        <v>6</v>
      </c>
      <c r="I5044" s="1" t="s">
        <v>7</v>
      </c>
      <c r="J5044" s="2" t="s">
        <v>110</v>
      </c>
      <c r="K5044">
        <f t="shared" si="234"/>
        <v>28.799999999999997</v>
      </c>
      <c r="L5044">
        <f t="shared" si="235"/>
        <v>11</v>
      </c>
      <c r="M5044">
        <f t="shared" si="236"/>
        <v>26160654.28125</v>
      </c>
    </row>
    <row r="5045" spans="1:13" x14ac:dyDescent="0.25">
      <c r="A5045" s="3" t="s">
        <v>12</v>
      </c>
      <c r="B5045" s="5">
        <v>0.96</v>
      </c>
      <c r="C5045" s="20">
        <v>121236.54</v>
      </c>
      <c r="D5045" s="5">
        <v>27787.69</v>
      </c>
      <c r="E5045" s="5">
        <v>7638.25</v>
      </c>
      <c r="F5045" s="5">
        <v>20149.439999999999</v>
      </c>
      <c r="G5045" s="3">
        <v>0</v>
      </c>
      <c r="H5045" s="3" t="s">
        <v>6</v>
      </c>
      <c r="I5045" s="3" t="s">
        <v>7</v>
      </c>
      <c r="J5045" s="4" t="s">
        <v>79</v>
      </c>
      <c r="K5045">
        <f t="shared" si="234"/>
        <v>28.799999999999997</v>
      </c>
      <c r="L5045">
        <f t="shared" si="235"/>
        <v>11</v>
      </c>
      <c r="M5045">
        <f t="shared" si="236"/>
        <v>126288.0625</v>
      </c>
    </row>
    <row r="5046" spans="1:13" x14ac:dyDescent="0.25">
      <c r="A5046" s="3" t="s">
        <v>12</v>
      </c>
      <c r="B5046" s="5">
        <v>0.96</v>
      </c>
      <c r="C5046" s="20">
        <v>262683.8</v>
      </c>
      <c r="D5046" s="5">
        <v>51276.67</v>
      </c>
      <c r="E5046" s="5">
        <v>21536.82</v>
      </c>
      <c r="F5046" s="5">
        <v>29739.85</v>
      </c>
      <c r="G5046" s="3">
        <v>0</v>
      </c>
      <c r="H5046" s="3" t="s">
        <v>6</v>
      </c>
      <c r="I5046" s="3" t="s">
        <v>7</v>
      </c>
      <c r="J5046" s="4" t="s">
        <v>90</v>
      </c>
      <c r="K5046">
        <f t="shared" si="234"/>
        <v>28.799999999999997</v>
      </c>
      <c r="L5046">
        <f t="shared" si="235"/>
        <v>11</v>
      </c>
      <c r="M5046">
        <f t="shared" si="236"/>
        <v>273628.95833333331</v>
      </c>
    </row>
    <row r="5047" spans="1:13" x14ac:dyDescent="0.25">
      <c r="A5047" s="3" t="s">
        <v>12</v>
      </c>
      <c r="B5047" s="5">
        <v>0.96</v>
      </c>
      <c r="C5047" s="20">
        <v>330060.95</v>
      </c>
      <c r="D5047" s="5">
        <v>75625.460000000006</v>
      </c>
      <c r="E5047" s="5">
        <v>36785.629999999997</v>
      </c>
      <c r="F5047" s="5">
        <v>38839.83</v>
      </c>
      <c r="G5047" s="3">
        <v>0</v>
      </c>
      <c r="H5047" s="3" t="s">
        <v>6</v>
      </c>
      <c r="I5047" s="3" t="s">
        <v>7</v>
      </c>
      <c r="J5047" s="4" t="s">
        <v>109</v>
      </c>
      <c r="K5047">
        <f t="shared" si="234"/>
        <v>28.799999999999997</v>
      </c>
      <c r="L5047">
        <f t="shared" si="235"/>
        <v>11</v>
      </c>
      <c r="M5047">
        <f t="shared" si="236"/>
        <v>343813.48958333337</v>
      </c>
    </row>
    <row r="5048" spans="1:13" x14ac:dyDescent="0.25">
      <c r="A5048" s="3" t="s">
        <v>10</v>
      </c>
      <c r="B5048" s="5">
        <v>0.96</v>
      </c>
      <c r="C5048" s="20">
        <v>417772.47</v>
      </c>
      <c r="D5048" s="5">
        <v>61545.31</v>
      </c>
      <c r="E5048" s="5">
        <v>38903.57</v>
      </c>
      <c r="F5048" s="5">
        <v>22628.21</v>
      </c>
      <c r="G5048" s="3">
        <v>13.53</v>
      </c>
      <c r="H5048" s="3" t="s">
        <v>6</v>
      </c>
      <c r="I5048" s="3" t="s">
        <v>7</v>
      </c>
      <c r="J5048" s="4" t="s">
        <v>60</v>
      </c>
      <c r="K5048">
        <f t="shared" si="234"/>
        <v>28.799999999999997</v>
      </c>
      <c r="L5048">
        <f t="shared" si="235"/>
        <v>12</v>
      </c>
      <c r="M5048">
        <f t="shared" si="236"/>
        <v>435179.65625</v>
      </c>
    </row>
    <row r="5049" spans="1:13" x14ac:dyDescent="0.25">
      <c r="A5049" s="3" t="s">
        <v>10</v>
      </c>
      <c r="B5049" s="5">
        <v>0.96</v>
      </c>
      <c r="C5049" s="20">
        <v>140036.16</v>
      </c>
      <c r="D5049" s="5">
        <v>30390.01</v>
      </c>
      <c r="E5049" s="5">
        <v>11312.69</v>
      </c>
      <c r="F5049" s="5">
        <v>19064.310000000001</v>
      </c>
      <c r="G5049" s="3">
        <v>13.01</v>
      </c>
      <c r="H5049" s="3" t="s">
        <v>6</v>
      </c>
      <c r="I5049" s="3" t="s">
        <v>7</v>
      </c>
      <c r="J5049" s="4" t="s">
        <v>79</v>
      </c>
      <c r="K5049">
        <f t="shared" si="234"/>
        <v>28.799999999999997</v>
      </c>
      <c r="L5049">
        <f t="shared" si="235"/>
        <v>12</v>
      </c>
      <c r="M5049">
        <f t="shared" si="236"/>
        <v>145871</v>
      </c>
    </row>
    <row r="5050" spans="1:13" x14ac:dyDescent="0.25">
      <c r="A5050" s="3" t="s">
        <v>10</v>
      </c>
      <c r="B5050" s="5">
        <v>0.96</v>
      </c>
      <c r="C5050" s="20">
        <v>310101.52</v>
      </c>
      <c r="D5050" s="5">
        <v>67992.66</v>
      </c>
      <c r="E5050" s="5">
        <v>31407.15</v>
      </c>
      <c r="F5050" s="5">
        <v>36585.51</v>
      </c>
      <c r="G5050" s="3">
        <v>0</v>
      </c>
      <c r="H5050" s="3" t="s">
        <v>6</v>
      </c>
      <c r="I5050" s="3" t="s">
        <v>7</v>
      </c>
      <c r="J5050" s="4" t="s">
        <v>90</v>
      </c>
      <c r="K5050">
        <f t="shared" si="234"/>
        <v>28.799999999999997</v>
      </c>
      <c r="L5050">
        <f t="shared" si="235"/>
        <v>12</v>
      </c>
      <c r="M5050">
        <f t="shared" si="236"/>
        <v>323022.41666666669</v>
      </c>
    </row>
    <row r="5051" spans="1:13" x14ac:dyDescent="0.25">
      <c r="A5051" s="3" t="s">
        <v>10</v>
      </c>
      <c r="B5051" s="5">
        <v>0.96</v>
      </c>
      <c r="C5051" s="20">
        <v>257166.53</v>
      </c>
      <c r="D5051" s="5">
        <v>53689.68</v>
      </c>
      <c r="E5051" s="5">
        <v>43815.6</v>
      </c>
      <c r="F5051" s="5">
        <v>9863.7099999999991</v>
      </c>
      <c r="G5051" s="3">
        <v>10.37</v>
      </c>
      <c r="H5051" s="3" t="s">
        <v>6</v>
      </c>
      <c r="I5051" s="3" t="s">
        <v>7</v>
      </c>
      <c r="J5051" s="4" t="s">
        <v>103</v>
      </c>
      <c r="K5051">
        <f t="shared" si="234"/>
        <v>28.799999999999997</v>
      </c>
      <c r="L5051">
        <f t="shared" si="235"/>
        <v>12</v>
      </c>
      <c r="M5051">
        <f t="shared" si="236"/>
        <v>267881.80208333331</v>
      </c>
    </row>
    <row r="5052" spans="1:13" x14ac:dyDescent="0.25">
      <c r="A5052" s="3" t="s">
        <v>10</v>
      </c>
      <c r="B5052" s="5">
        <v>0.96</v>
      </c>
      <c r="C5052" s="20">
        <v>3042588.2</v>
      </c>
      <c r="D5052" s="5">
        <v>598734.69999999995</v>
      </c>
      <c r="E5052" s="5">
        <v>326312.25</v>
      </c>
      <c r="F5052" s="5">
        <v>272310.90999999997</v>
      </c>
      <c r="G5052" s="3">
        <v>111.54</v>
      </c>
      <c r="H5052" s="3" t="s">
        <v>6</v>
      </c>
      <c r="I5052" s="3" t="s">
        <v>7</v>
      </c>
      <c r="J5052" s="4" t="s">
        <v>105</v>
      </c>
      <c r="K5052">
        <f t="shared" si="234"/>
        <v>28.799999999999997</v>
      </c>
      <c r="L5052">
        <f t="shared" si="235"/>
        <v>12</v>
      </c>
      <c r="M5052">
        <f t="shared" si="236"/>
        <v>3169362.7083333335</v>
      </c>
    </row>
    <row r="5053" spans="1:13" x14ac:dyDescent="0.25">
      <c r="A5053" s="3" t="s">
        <v>10</v>
      </c>
      <c r="B5053" s="5">
        <v>0.96</v>
      </c>
      <c r="C5053" s="20">
        <v>365643.92</v>
      </c>
      <c r="D5053" s="5">
        <v>82353.73</v>
      </c>
      <c r="E5053" s="5">
        <v>42015.01</v>
      </c>
      <c r="F5053" s="5">
        <v>40338.720000000001</v>
      </c>
      <c r="G5053" s="3">
        <v>0</v>
      </c>
      <c r="H5053" s="3" t="s">
        <v>6</v>
      </c>
      <c r="I5053" s="3" t="s">
        <v>7</v>
      </c>
      <c r="J5053" s="4" t="s">
        <v>109</v>
      </c>
      <c r="K5053">
        <f t="shared" si="234"/>
        <v>28.799999999999997</v>
      </c>
      <c r="L5053">
        <f t="shared" si="235"/>
        <v>12</v>
      </c>
      <c r="M5053">
        <f t="shared" si="236"/>
        <v>380879.08333333331</v>
      </c>
    </row>
    <row r="5054" spans="1:13" x14ac:dyDescent="0.25">
      <c r="A5054" s="1" t="s">
        <v>9</v>
      </c>
      <c r="B5054" s="6">
        <v>0.96</v>
      </c>
      <c r="C5054" s="21">
        <v>232294.71</v>
      </c>
      <c r="D5054" s="6">
        <v>54103.94</v>
      </c>
      <c r="E5054" s="6">
        <v>34992.959999999999</v>
      </c>
      <c r="F5054" s="6">
        <v>19110.98</v>
      </c>
      <c r="G5054" s="1">
        <v>0</v>
      </c>
      <c r="H5054" s="1" t="s">
        <v>6</v>
      </c>
      <c r="I5054" s="1" t="s">
        <v>7</v>
      </c>
      <c r="J5054" s="2" t="s">
        <v>80</v>
      </c>
      <c r="K5054">
        <f t="shared" si="234"/>
        <v>28.799999999999997</v>
      </c>
      <c r="L5054">
        <f t="shared" si="235"/>
        <v>12</v>
      </c>
      <c r="M5054">
        <f t="shared" si="236"/>
        <v>241973.65625</v>
      </c>
    </row>
    <row r="5055" spans="1:13" x14ac:dyDescent="0.25">
      <c r="A5055" s="3" t="s">
        <v>5</v>
      </c>
      <c r="B5055" s="5">
        <v>0.96</v>
      </c>
      <c r="C5055" s="20">
        <v>156698.23999999999</v>
      </c>
      <c r="D5055" s="5">
        <v>37630.04</v>
      </c>
      <c r="E5055" s="5">
        <v>35130.42</v>
      </c>
      <c r="F5055" s="5">
        <v>2499.62</v>
      </c>
      <c r="G5055" s="3">
        <v>0</v>
      </c>
      <c r="H5055" s="3" t="s">
        <v>6</v>
      </c>
      <c r="I5055" s="3" t="s">
        <v>7</v>
      </c>
      <c r="J5055" s="4" t="s">
        <v>66</v>
      </c>
      <c r="K5055">
        <f t="shared" si="234"/>
        <v>28.799999999999997</v>
      </c>
      <c r="L5055">
        <f t="shared" si="235"/>
        <v>12</v>
      </c>
      <c r="M5055">
        <f t="shared" si="236"/>
        <v>163227.33333333334</v>
      </c>
    </row>
    <row r="5056" spans="1:13" x14ac:dyDescent="0.25">
      <c r="A5056" s="3" t="s">
        <v>5</v>
      </c>
      <c r="B5056" s="5">
        <v>0.96</v>
      </c>
      <c r="C5056" s="20">
        <v>123669.89</v>
      </c>
      <c r="D5056" s="5">
        <v>30706.82</v>
      </c>
      <c r="E5056" s="5">
        <v>23563.06</v>
      </c>
      <c r="F5056" s="5">
        <v>7140.43</v>
      </c>
      <c r="G5056" s="3">
        <v>3.33</v>
      </c>
      <c r="H5056" s="3" t="s">
        <v>6</v>
      </c>
      <c r="I5056" s="3" t="s">
        <v>7</v>
      </c>
      <c r="J5056" s="4" t="s">
        <v>85</v>
      </c>
      <c r="K5056">
        <f t="shared" si="234"/>
        <v>28.799999999999997</v>
      </c>
      <c r="L5056">
        <f t="shared" si="235"/>
        <v>12</v>
      </c>
      <c r="M5056">
        <f t="shared" si="236"/>
        <v>128822.80208333334</v>
      </c>
    </row>
    <row r="5057" spans="1:13" x14ac:dyDescent="0.25">
      <c r="A5057" s="3" t="s">
        <v>5</v>
      </c>
      <c r="B5057" s="5">
        <v>0.96</v>
      </c>
      <c r="C5057" s="20">
        <v>208425.96</v>
      </c>
      <c r="D5057" s="5">
        <v>53099.59</v>
      </c>
      <c r="E5057" s="5">
        <v>52596.72</v>
      </c>
      <c r="F5057" s="5">
        <v>502.87</v>
      </c>
      <c r="G5057" s="3">
        <v>0</v>
      </c>
      <c r="H5057" s="3" t="s">
        <v>6</v>
      </c>
      <c r="I5057" s="3" t="s">
        <v>7</v>
      </c>
      <c r="J5057" s="4" t="s">
        <v>96</v>
      </c>
      <c r="K5057">
        <f t="shared" si="234"/>
        <v>28.799999999999997</v>
      </c>
      <c r="L5057">
        <f t="shared" si="235"/>
        <v>12</v>
      </c>
      <c r="M5057">
        <f t="shared" si="236"/>
        <v>217110.375</v>
      </c>
    </row>
    <row r="5058" spans="1:13" x14ac:dyDescent="0.25">
      <c r="A5058" s="3" t="s">
        <v>5</v>
      </c>
      <c r="B5058" s="5">
        <v>0.96</v>
      </c>
      <c r="C5058" s="20">
        <v>98584.92</v>
      </c>
      <c r="D5058" s="5">
        <v>33496.400000000001</v>
      </c>
      <c r="E5058" s="5">
        <v>32877.160000000003</v>
      </c>
      <c r="F5058" s="5">
        <v>0</v>
      </c>
      <c r="G5058" s="3">
        <v>619.24</v>
      </c>
      <c r="H5058" s="3" t="s">
        <v>6</v>
      </c>
      <c r="I5058" s="3" t="s">
        <v>7</v>
      </c>
      <c r="J5058" s="4" t="s">
        <v>98</v>
      </c>
      <c r="K5058">
        <f t="shared" ref="K5058:K5121" si="237">B5058*30</f>
        <v>28.799999999999997</v>
      </c>
      <c r="L5058">
        <f t="shared" ref="L5058:L5121" si="238">MONTH(A5058)</f>
        <v>12</v>
      </c>
      <c r="M5058">
        <f t="shared" ref="M5058:M5121" si="239">C5058/B5058</f>
        <v>102692.625</v>
      </c>
    </row>
    <row r="5059" spans="1:13" x14ac:dyDescent="0.25">
      <c r="A5059" s="1" t="s">
        <v>59</v>
      </c>
      <c r="B5059" s="6">
        <v>0.95</v>
      </c>
      <c r="C5059" s="21">
        <v>258979.63</v>
      </c>
      <c r="D5059" s="6">
        <v>45921.57</v>
      </c>
      <c r="E5059" s="6">
        <v>43899.46</v>
      </c>
      <c r="F5059" s="6">
        <v>1097.68</v>
      </c>
      <c r="G5059" s="1">
        <v>924.43</v>
      </c>
      <c r="H5059" s="1" t="s">
        <v>6</v>
      </c>
      <c r="I5059" s="1" t="s">
        <v>7</v>
      </c>
      <c r="J5059" s="2" t="s">
        <v>73</v>
      </c>
      <c r="K5059">
        <f t="shared" si="237"/>
        <v>28.5</v>
      </c>
      <c r="L5059">
        <f t="shared" si="238"/>
        <v>1</v>
      </c>
      <c r="M5059">
        <f t="shared" si="239"/>
        <v>272610.1368421053</v>
      </c>
    </row>
    <row r="5060" spans="1:13" x14ac:dyDescent="0.25">
      <c r="A5060" s="1" t="s">
        <v>59</v>
      </c>
      <c r="B5060" s="6">
        <v>0.95</v>
      </c>
      <c r="C5060" s="21">
        <v>31324277.73</v>
      </c>
      <c r="D5060" s="6">
        <v>4498940.0199999996</v>
      </c>
      <c r="E5060" s="6">
        <v>3585321.58</v>
      </c>
      <c r="F5060" s="6">
        <v>894945.63</v>
      </c>
      <c r="G5060" s="1">
        <v>18672.810000000001</v>
      </c>
      <c r="H5060" s="1" t="s">
        <v>6</v>
      </c>
      <c r="I5060" s="1" t="s">
        <v>7</v>
      </c>
      <c r="J5060" s="2" t="s">
        <v>110</v>
      </c>
      <c r="K5060">
        <f t="shared" si="237"/>
        <v>28.5</v>
      </c>
      <c r="L5060">
        <f t="shared" si="238"/>
        <v>1</v>
      </c>
      <c r="M5060">
        <f t="shared" si="239"/>
        <v>32972923.926315792</v>
      </c>
    </row>
    <row r="5061" spans="1:13" x14ac:dyDescent="0.25">
      <c r="A5061" s="3" t="s">
        <v>58</v>
      </c>
      <c r="B5061" s="5">
        <v>0.95</v>
      </c>
      <c r="C5061" s="20">
        <v>5333097.71</v>
      </c>
      <c r="D5061" s="5">
        <v>709812.44</v>
      </c>
      <c r="E5061" s="5">
        <v>598705.07999999996</v>
      </c>
      <c r="F5061" s="5">
        <v>111073.82</v>
      </c>
      <c r="G5061" s="3">
        <v>33.54</v>
      </c>
      <c r="H5061" s="3" t="s">
        <v>6</v>
      </c>
      <c r="I5061" s="3" t="s">
        <v>7</v>
      </c>
      <c r="J5061" s="4" t="s">
        <v>111</v>
      </c>
      <c r="K5061">
        <f t="shared" si="237"/>
        <v>28.5</v>
      </c>
      <c r="L5061">
        <f t="shared" si="238"/>
        <v>1</v>
      </c>
      <c r="M5061">
        <f t="shared" si="239"/>
        <v>5613787.0631578946</v>
      </c>
    </row>
    <row r="5062" spans="1:13" x14ac:dyDescent="0.25">
      <c r="A5062" s="1" t="s">
        <v>55</v>
      </c>
      <c r="B5062" s="6">
        <v>0.95</v>
      </c>
      <c r="C5062" s="21">
        <v>753300.79</v>
      </c>
      <c r="D5062" s="6">
        <v>111768.82</v>
      </c>
      <c r="E5062" s="6">
        <v>48097.17</v>
      </c>
      <c r="F5062" s="6">
        <v>63671.65</v>
      </c>
      <c r="G5062" s="1">
        <v>0</v>
      </c>
      <c r="H5062" s="1" t="s">
        <v>6</v>
      </c>
      <c r="I5062" s="1" t="s">
        <v>7</v>
      </c>
      <c r="J5062" s="2" t="s">
        <v>83</v>
      </c>
      <c r="K5062">
        <f t="shared" si="237"/>
        <v>28.5</v>
      </c>
      <c r="L5062">
        <f t="shared" si="238"/>
        <v>2</v>
      </c>
      <c r="M5062">
        <f t="shared" si="239"/>
        <v>792948.20000000007</v>
      </c>
    </row>
    <row r="5063" spans="1:13" x14ac:dyDescent="0.25">
      <c r="A5063" s="1" t="s">
        <v>55</v>
      </c>
      <c r="B5063" s="6">
        <v>0.95</v>
      </c>
      <c r="C5063" s="21">
        <v>489224.51</v>
      </c>
      <c r="D5063" s="6">
        <v>80264.72</v>
      </c>
      <c r="E5063" s="6">
        <v>26854.75</v>
      </c>
      <c r="F5063" s="6">
        <v>53409.97</v>
      </c>
      <c r="G5063" s="1">
        <v>0</v>
      </c>
      <c r="H5063" s="1" t="s">
        <v>6</v>
      </c>
      <c r="I5063" s="1" t="s">
        <v>7</v>
      </c>
      <c r="J5063" s="2" t="s">
        <v>90</v>
      </c>
      <c r="K5063">
        <f t="shared" si="237"/>
        <v>28.5</v>
      </c>
      <c r="L5063">
        <f t="shared" si="238"/>
        <v>2</v>
      </c>
      <c r="M5063">
        <f t="shared" si="239"/>
        <v>514973.16842105269</v>
      </c>
    </row>
    <row r="5064" spans="1:13" x14ac:dyDescent="0.25">
      <c r="A5064" s="3" t="s">
        <v>54</v>
      </c>
      <c r="B5064" s="5">
        <v>0.95</v>
      </c>
      <c r="C5064" s="20">
        <v>766576.39</v>
      </c>
      <c r="D5064" s="5">
        <v>141257.84</v>
      </c>
      <c r="E5064" s="5">
        <v>92800.41</v>
      </c>
      <c r="F5064" s="5">
        <v>48427.25</v>
      </c>
      <c r="G5064" s="3">
        <v>30.18</v>
      </c>
      <c r="H5064" s="3" t="s">
        <v>6</v>
      </c>
      <c r="I5064" s="3" t="s">
        <v>7</v>
      </c>
      <c r="J5064" s="4" t="s">
        <v>71</v>
      </c>
      <c r="K5064">
        <f t="shared" si="237"/>
        <v>28.5</v>
      </c>
      <c r="L5064">
        <f t="shared" si="238"/>
        <v>2</v>
      </c>
      <c r="M5064">
        <f t="shared" si="239"/>
        <v>806922.51578947378</v>
      </c>
    </row>
    <row r="5065" spans="1:13" x14ac:dyDescent="0.25">
      <c r="A5065" s="3" t="s">
        <v>54</v>
      </c>
      <c r="B5065" s="5">
        <v>0.95</v>
      </c>
      <c r="C5065" s="20">
        <v>32137333.010000002</v>
      </c>
      <c r="D5065" s="5">
        <v>4709852.62</v>
      </c>
      <c r="E5065" s="5">
        <v>4022474.85</v>
      </c>
      <c r="F5065" s="5">
        <v>673453.54</v>
      </c>
      <c r="G5065" s="3">
        <v>13924.23</v>
      </c>
      <c r="H5065" s="3" t="s">
        <v>6</v>
      </c>
      <c r="I5065" s="3" t="s">
        <v>7</v>
      </c>
      <c r="J5065" s="4" t="s">
        <v>110</v>
      </c>
      <c r="K5065">
        <f t="shared" si="237"/>
        <v>28.5</v>
      </c>
      <c r="L5065">
        <f t="shared" si="238"/>
        <v>2</v>
      </c>
      <c r="M5065">
        <f t="shared" si="239"/>
        <v>33828771.589473687</v>
      </c>
    </row>
    <row r="5066" spans="1:13" x14ac:dyDescent="0.25">
      <c r="A5066" s="3" t="s">
        <v>52</v>
      </c>
      <c r="B5066" s="5">
        <v>0.95</v>
      </c>
      <c r="C5066" s="20">
        <v>5939402.9800000004</v>
      </c>
      <c r="D5066" s="5">
        <v>764383.7</v>
      </c>
      <c r="E5066" s="5">
        <v>587462.99</v>
      </c>
      <c r="F5066" s="5">
        <v>176871.66</v>
      </c>
      <c r="G5066" s="3">
        <v>49.05</v>
      </c>
      <c r="H5066" s="3" t="s">
        <v>6</v>
      </c>
      <c r="I5066" s="3" t="s">
        <v>7</v>
      </c>
      <c r="J5066" s="4" t="s">
        <v>111</v>
      </c>
      <c r="K5066">
        <f t="shared" si="237"/>
        <v>28.5</v>
      </c>
      <c r="L5066">
        <f t="shared" si="238"/>
        <v>2</v>
      </c>
      <c r="M5066">
        <f t="shared" si="239"/>
        <v>6252003.1368421065</v>
      </c>
    </row>
    <row r="5067" spans="1:13" x14ac:dyDescent="0.25">
      <c r="A5067" s="1" t="s">
        <v>51</v>
      </c>
      <c r="B5067" s="6">
        <v>0.95</v>
      </c>
      <c r="C5067" s="21">
        <v>263987.21000000002</v>
      </c>
      <c r="D5067" s="6">
        <v>54083.87</v>
      </c>
      <c r="E5067" s="6">
        <v>47217.11</v>
      </c>
      <c r="F5067" s="6">
        <v>3519.09</v>
      </c>
      <c r="G5067" s="1">
        <v>3347.67</v>
      </c>
      <c r="H5067" s="1" t="s">
        <v>6</v>
      </c>
      <c r="I5067" s="1" t="s">
        <v>7</v>
      </c>
      <c r="J5067" s="2" t="s">
        <v>73</v>
      </c>
      <c r="K5067">
        <f t="shared" si="237"/>
        <v>28.5</v>
      </c>
      <c r="L5067">
        <f t="shared" si="238"/>
        <v>3</v>
      </c>
      <c r="M5067">
        <f t="shared" si="239"/>
        <v>277881.27368421055</v>
      </c>
    </row>
    <row r="5068" spans="1:13" x14ac:dyDescent="0.25">
      <c r="A5068" s="1" t="s">
        <v>51</v>
      </c>
      <c r="B5068" s="6">
        <v>0.95</v>
      </c>
      <c r="C5068" s="21">
        <v>1039265.17</v>
      </c>
      <c r="D5068" s="6">
        <v>67758.06</v>
      </c>
      <c r="E5068" s="6">
        <v>66973.03</v>
      </c>
      <c r="F5068" s="6">
        <v>726.66</v>
      </c>
      <c r="G5068" s="1">
        <v>58.37</v>
      </c>
      <c r="H5068" s="1" t="s">
        <v>6</v>
      </c>
      <c r="I5068" s="1" t="s">
        <v>7</v>
      </c>
      <c r="J5068" s="2" t="s">
        <v>101</v>
      </c>
      <c r="K5068">
        <f t="shared" si="237"/>
        <v>28.5</v>
      </c>
      <c r="L5068">
        <f t="shared" si="238"/>
        <v>3</v>
      </c>
      <c r="M5068">
        <f t="shared" si="239"/>
        <v>1093963.3368421053</v>
      </c>
    </row>
    <row r="5069" spans="1:13" x14ac:dyDescent="0.25">
      <c r="A5069" s="1" t="s">
        <v>51</v>
      </c>
      <c r="B5069" s="6">
        <v>0.95</v>
      </c>
      <c r="C5069" s="21">
        <v>5840742.8300000001</v>
      </c>
      <c r="D5069" s="6">
        <v>686342.51</v>
      </c>
      <c r="E5069" s="6">
        <v>590705.71</v>
      </c>
      <c r="F5069" s="6">
        <v>95603.25</v>
      </c>
      <c r="G5069" s="1">
        <v>33.549999999999997</v>
      </c>
      <c r="H5069" s="1" t="s">
        <v>6</v>
      </c>
      <c r="I5069" s="1" t="s">
        <v>7</v>
      </c>
      <c r="J5069" s="2" t="s">
        <v>111</v>
      </c>
      <c r="K5069">
        <f t="shared" si="237"/>
        <v>28.5</v>
      </c>
      <c r="L5069">
        <f t="shared" si="238"/>
        <v>3</v>
      </c>
      <c r="M5069">
        <f t="shared" si="239"/>
        <v>6148150.347368421</v>
      </c>
    </row>
    <row r="5070" spans="1:13" x14ac:dyDescent="0.25">
      <c r="A5070" s="3" t="s">
        <v>50</v>
      </c>
      <c r="B5070" s="5">
        <v>0.95</v>
      </c>
      <c r="C5070" s="20">
        <v>141281.56</v>
      </c>
      <c r="D5070" s="5">
        <v>36170.410000000003</v>
      </c>
      <c r="E5070" s="5">
        <v>29553.3</v>
      </c>
      <c r="F5070" s="5">
        <v>5482.53</v>
      </c>
      <c r="G5070" s="3">
        <v>1134.58</v>
      </c>
      <c r="H5070" s="3" t="s">
        <v>6</v>
      </c>
      <c r="I5070" s="3" t="s">
        <v>7</v>
      </c>
      <c r="J5070" s="4" t="s">
        <v>69</v>
      </c>
      <c r="K5070">
        <f t="shared" si="237"/>
        <v>28.5</v>
      </c>
      <c r="L5070">
        <f t="shared" si="238"/>
        <v>3</v>
      </c>
      <c r="M5070">
        <f t="shared" si="239"/>
        <v>148717.43157894738</v>
      </c>
    </row>
    <row r="5071" spans="1:13" x14ac:dyDescent="0.25">
      <c r="A5071" s="3" t="s">
        <v>50</v>
      </c>
      <c r="B5071" s="5">
        <v>0.95</v>
      </c>
      <c r="C5071" s="20">
        <v>159735.96</v>
      </c>
      <c r="D5071" s="5">
        <v>37704.080000000002</v>
      </c>
      <c r="E5071" s="5">
        <v>19742.03</v>
      </c>
      <c r="F5071" s="5">
        <v>17962.05</v>
      </c>
      <c r="G5071" s="3">
        <v>0</v>
      </c>
      <c r="H5071" s="3" t="s">
        <v>6</v>
      </c>
      <c r="I5071" s="3" t="s">
        <v>7</v>
      </c>
      <c r="J5071" s="4" t="s">
        <v>93</v>
      </c>
      <c r="K5071">
        <f t="shared" si="237"/>
        <v>28.5</v>
      </c>
      <c r="L5071">
        <f t="shared" si="238"/>
        <v>3</v>
      </c>
      <c r="M5071">
        <f t="shared" si="239"/>
        <v>168143.1157894737</v>
      </c>
    </row>
    <row r="5072" spans="1:13" x14ac:dyDescent="0.25">
      <c r="A5072" s="3" t="s">
        <v>50</v>
      </c>
      <c r="B5072" s="5">
        <v>0.95</v>
      </c>
      <c r="C5072" s="20">
        <v>504284.15999999997</v>
      </c>
      <c r="D5072" s="5">
        <v>47821.85</v>
      </c>
      <c r="E5072" s="5">
        <v>42719.72</v>
      </c>
      <c r="F5072" s="5">
        <v>5102.13</v>
      </c>
      <c r="G5072" s="3">
        <v>0</v>
      </c>
      <c r="H5072" s="3" t="s">
        <v>6</v>
      </c>
      <c r="I5072" s="3" t="s">
        <v>7</v>
      </c>
      <c r="J5072" s="4" t="s">
        <v>100</v>
      </c>
      <c r="K5072">
        <f t="shared" si="237"/>
        <v>28.5</v>
      </c>
      <c r="L5072">
        <f t="shared" si="238"/>
        <v>3</v>
      </c>
      <c r="M5072">
        <f t="shared" si="239"/>
        <v>530825.43157894735</v>
      </c>
    </row>
    <row r="5073" spans="1:13" x14ac:dyDescent="0.25">
      <c r="A5073" s="1" t="s">
        <v>47</v>
      </c>
      <c r="B5073" s="6">
        <v>0.95</v>
      </c>
      <c r="C5073" s="21">
        <v>198365.16</v>
      </c>
      <c r="D5073" s="6">
        <v>70724.27</v>
      </c>
      <c r="E5073" s="6">
        <v>46587.15</v>
      </c>
      <c r="F5073" s="6">
        <v>23745.65</v>
      </c>
      <c r="G5073" s="1">
        <v>391.47</v>
      </c>
      <c r="H5073" s="1" t="s">
        <v>6</v>
      </c>
      <c r="I5073" s="1" t="s">
        <v>7</v>
      </c>
      <c r="J5073" s="2" t="s">
        <v>68</v>
      </c>
      <c r="K5073">
        <f t="shared" si="237"/>
        <v>28.5</v>
      </c>
      <c r="L5073">
        <f t="shared" si="238"/>
        <v>3</v>
      </c>
      <c r="M5073">
        <f t="shared" si="239"/>
        <v>208805.43157894738</v>
      </c>
    </row>
    <row r="5074" spans="1:13" x14ac:dyDescent="0.25">
      <c r="A5074" s="3" t="s">
        <v>46</v>
      </c>
      <c r="B5074" s="5">
        <v>0.95</v>
      </c>
      <c r="C5074" s="20">
        <v>5929718.6699999999</v>
      </c>
      <c r="D5074" s="5">
        <v>682107.98</v>
      </c>
      <c r="E5074" s="5">
        <v>544939.22</v>
      </c>
      <c r="F5074" s="5">
        <v>135414.81</v>
      </c>
      <c r="G5074" s="3">
        <v>1753.95</v>
      </c>
      <c r="H5074" s="3" t="s">
        <v>6</v>
      </c>
      <c r="I5074" s="3" t="s">
        <v>7</v>
      </c>
      <c r="J5074" s="4" t="s">
        <v>111</v>
      </c>
      <c r="K5074">
        <f t="shared" si="237"/>
        <v>28.5</v>
      </c>
      <c r="L5074">
        <f t="shared" si="238"/>
        <v>4</v>
      </c>
      <c r="M5074">
        <f t="shared" si="239"/>
        <v>6241809.1263157893</v>
      </c>
    </row>
    <row r="5075" spans="1:13" x14ac:dyDescent="0.25">
      <c r="A5075" s="1" t="s">
        <v>43</v>
      </c>
      <c r="B5075" s="6">
        <v>0.95</v>
      </c>
      <c r="C5075" s="21">
        <v>571442.54</v>
      </c>
      <c r="D5075" s="6">
        <v>94309.71</v>
      </c>
      <c r="E5075" s="6">
        <v>94185.46</v>
      </c>
      <c r="F5075" s="6">
        <v>85.32</v>
      </c>
      <c r="G5075" s="1">
        <v>38.93</v>
      </c>
      <c r="H5075" s="1" t="s">
        <v>6</v>
      </c>
      <c r="I5075" s="1" t="s">
        <v>7</v>
      </c>
      <c r="J5075" s="2" t="s">
        <v>95</v>
      </c>
      <c r="K5075">
        <f t="shared" si="237"/>
        <v>28.5</v>
      </c>
      <c r="L5075">
        <f t="shared" si="238"/>
        <v>4</v>
      </c>
      <c r="M5075">
        <f t="shared" si="239"/>
        <v>601518.46315789479</v>
      </c>
    </row>
    <row r="5076" spans="1:13" x14ac:dyDescent="0.25">
      <c r="A5076" s="3" t="s">
        <v>42</v>
      </c>
      <c r="B5076" s="5">
        <v>0.95</v>
      </c>
      <c r="C5076" s="20">
        <v>644419.48</v>
      </c>
      <c r="D5076" s="5">
        <v>94925.13</v>
      </c>
      <c r="E5076" s="5">
        <v>94890.92</v>
      </c>
      <c r="F5076" s="5">
        <v>7.35</v>
      </c>
      <c r="G5076" s="3">
        <v>26.86</v>
      </c>
      <c r="H5076" s="3" t="s">
        <v>6</v>
      </c>
      <c r="I5076" s="3" t="s">
        <v>7</v>
      </c>
      <c r="J5076" s="4" t="s">
        <v>95</v>
      </c>
      <c r="K5076">
        <f t="shared" si="237"/>
        <v>28.5</v>
      </c>
      <c r="L5076">
        <f t="shared" si="238"/>
        <v>5</v>
      </c>
      <c r="M5076">
        <f t="shared" si="239"/>
        <v>678336.29473684216</v>
      </c>
    </row>
    <row r="5077" spans="1:13" x14ac:dyDescent="0.25">
      <c r="A5077" s="3" t="s">
        <v>40</v>
      </c>
      <c r="B5077" s="5">
        <v>0.95</v>
      </c>
      <c r="C5077" s="20">
        <v>495155.82</v>
      </c>
      <c r="D5077" s="5">
        <v>65900.89</v>
      </c>
      <c r="E5077" s="5">
        <v>53494.15</v>
      </c>
      <c r="F5077" s="5">
        <v>591.25</v>
      </c>
      <c r="G5077" s="3">
        <v>11815.49</v>
      </c>
      <c r="H5077" s="3" t="s">
        <v>6</v>
      </c>
      <c r="I5077" s="3" t="s">
        <v>7</v>
      </c>
      <c r="J5077" s="4" t="s">
        <v>72</v>
      </c>
      <c r="K5077">
        <f t="shared" si="237"/>
        <v>28.5</v>
      </c>
      <c r="L5077">
        <f t="shared" si="238"/>
        <v>5</v>
      </c>
      <c r="M5077">
        <f t="shared" si="239"/>
        <v>521216.65263157897</v>
      </c>
    </row>
    <row r="5078" spans="1:13" x14ac:dyDescent="0.25">
      <c r="A5078" s="3" t="s">
        <v>40</v>
      </c>
      <c r="B5078" s="5">
        <v>0.95</v>
      </c>
      <c r="C5078" s="20">
        <v>279843.21999999997</v>
      </c>
      <c r="D5078" s="5">
        <v>47743.43</v>
      </c>
      <c r="E5078" s="5">
        <v>34337.21</v>
      </c>
      <c r="F5078" s="5">
        <v>13406.22</v>
      </c>
      <c r="G5078" s="3">
        <v>0</v>
      </c>
      <c r="H5078" s="3" t="s">
        <v>6</v>
      </c>
      <c r="I5078" s="3" t="s">
        <v>7</v>
      </c>
      <c r="J5078" s="4" t="s">
        <v>80</v>
      </c>
      <c r="K5078">
        <f t="shared" si="237"/>
        <v>28.5</v>
      </c>
      <c r="L5078">
        <f t="shared" si="238"/>
        <v>5</v>
      </c>
      <c r="M5078">
        <f t="shared" si="239"/>
        <v>294571.81052631576</v>
      </c>
    </row>
    <row r="5079" spans="1:13" x14ac:dyDescent="0.25">
      <c r="A5079" s="1" t="s">
        <v>35</v>
      </c>
      <c r="B5079" s="6">
        <v>0.95</v>
      </c>
      <c r="C5079" s="21">
        <v>192111.32</v>
      </c>
      <c r="D5079" s="6">
        <v>48407.22</v>
      </c>
      <c r="E5079" s="6">
        <v>26218.22</v>
      </c>
      <c r="F5079" s="6">
        <v>22189</v>
      </c>
      <c r="G5079" s="1">
        <v>0</v>
      </c>
      <c r="H5079" s="1" t="s">
        <v>6</v>
      </c>
      <c r="I5079" s="1" t="s">
        <v>7</v>
      </c>
      <c r="J5079" s="2" t="s">
        <v>79</v>
      </c>
      <c r="K5079">
        <f t="shared" si="237"/>
        <v>28.5</v>
      </c>
      <c r="L5079">
        <f t="shared" si="238"/>
        <v>6</v>
      </c>
      <c r="M5079">
        <f t="shared" si="239"/>
        <v>202222.44210526318</v>
      </c>
    </row>
    <row r="5080" spans="1:13" x14ac:dyDescent="0.25">
      <c r="A5080" s="1" t="s">
        <v>35</v>
      </c>
      <c r="B5080" s="6">
        <v>0.95</v>
      </c>
      <c r="C5080" s="21">
        <v>438581.5</v>
      </c>
      <c r="D5080" s="6">
        <v>116949.97</v>
      </c>
      <c r="E5080" s="6">
        <v>80513.03</v>
      </c>
      <c r="F5080" s="6">
        <v>36436.94</v>
      </c>
      <c r="G5080" s="1">
        <v>0</v>
      </c>
      <c r="H5080" s="1" t="s">
        <v>6</v>
      </c>
      <c r="I5080" s="1" t="s">
        <v>7</v>
      </c>
      <c r="J5080" s="2" t="s">
        <v>109</v>
      </c>
      <c r="K5080">
        <f t="shared" si="237"/>
        <v>28.5</v>
      </c>
      <c r="L5080">
        <f t="shared" si="238"/>
        <v>6</v>
      </c>
      <c r="M5080">
        <f t="shared" si="239"/>
        <v>461664.73684210528</v>
      </c>
    </row>
    <row r="5081" spans="1:13" x14ac:dyDescent="0.25">
      <c r="A5081" s="3" t="s">
        <v>34</v>
      </c>
      <c r="B5081" s="5">
        <v>0.95</v>
      </c>
      <c r="C5081" s="20">
        <v>198267.13</v>
      </c>
      <c r="D5081" s="5">
        <v>62336.52</v>
      </c>
      <c r="E5081" s="5">
        <v>34863.230000000003</v>
      </c>
      <c r="F5081" s="5">
        <v>26114.84</v>
      </c>
      <c r="G5081" s="3">
        <v>1358.45</v>
      </c>
      <c r="H5081" s="3" t="s">
        <v>6</v>
      </c>
      <c r="I5081" s="3" t="s">
        <v>7</v>
      </c>
      <c r="J5081" s="4" t="s">
        <v>78</v>
      </c>
      <c r="K5081">
        <f t="shared" si="237"/>
        <v>28.5</v>
      </c>
      <c r="L5081">
        <f t="shared" si="238"/>
        <v>6</v>
      </c>
      <c r="M5081">
        <f t="shared" si="239"/>
        <v>208702.24210526317</v>
      </c>
    </row>
    <row r="5082" spans="1:13" x14ac:dyDescent="0.25">
      <c r="A5082" s="1" t="s">
        <v>33</v>
      </c>
      <c r="B5082" s="6">
        <v>0.95</v>
      </c>
      <c r="C5082" s="21">
        <v>211960.25</v>
      </c>
      <c r="D5082" s="6">
        <v>51113.07</v>
      </c>
      <c r="E5082" s="6">
        <v>31922.01</v>
      </c>
      <c r="F5082" s="6">
        <v>19191.060000000001</v>
      </c>
      <c r="G5082" s="1">
        <v>0</v>
      </c>
      <c r="H5082" s="1" t="s">
        <v>6</v>
      </c>
      <c r="I5082" s="1" t="s">
        <v>7</v>
      </c>
      <c r="J5082" s="2" t="s">
        <v>79</v>
      </c>
      <c r="K5082">
        <f t="shared" si="237"/>
        <v>28.5</v>
      </c>
      <c r="L5082">
        <f t="shared" si="238"/>
        <v>7</v>
      </c>
      <c r="M5082">
        <f t="shared" si="239"/>
        <v>223116.05263157896</v>
      </c>
    </row>
    <row r="5083" spans="1:13" x14ac:dyDescent="0.25">
      <c r="A5083" s="1" t="s">
        <v>33</v>
      </c>
      <c r="B5083" s="6">
        <v>0.95</v>
      </c>
      <c r="C5083" s="21">
        <v>482088.56</v>
      </c>
      <c r="D5083" s="6">
        <v>128487.92</v>
      </c>
      <c r="E5083" s="6">
        <v>91543.31</v>
      </c>
      <c r="F5083" s="6">
        <v>36939.300000000003</v>
      </c>
      <c r="G5083" s="1">
        <v>5.31</v>
      </c>
      <c r="H5083" s="1" t="s">
        <v>6</v>
      </c>
      <c r="I5083" s="1" t="s">
        <v>7</v>
      </c>
      <c r="J5083" s="2" t="s">
        <v>109</v>
      </c>
      <c r="K5083">
        <f t="shared" si="237"/>
        <v>28.5</v>
      </c>
      <c r="L5083">
        <f t="shared" si="238"/>
        <v>7</v>
      </c>
      <c r="M5083">
        <f t="shared" si="239"/>
        <v>507461.64210526319</v>
      </c>
    </row>
    <row r="5084" spans="1:13" x14ac:dyDescent="0.25">
      <c r="A5084" s="3" t="s">
        <v>30</v>
      </c>
      <c r="B5084" s="5">
        <v>0.95</v>
      </c>
      <c r="C5084" s="20">
        <v>2893887.74</v>
      </c>
      <c r="D5084" s="5">
        <v>321891.95</v>
      </c>
      <c r="E5084" s="5">
        <v>316322.88</v>
      </c>
      <c r="F5084" s="5">
        <v>2936.81</v>
      </c>
      <c r="G5084" s="3">
        <v>2632.26</v>
      </c>
      <c r="H5084" s="3" t="s">
        <v>6</v>
      </c>
      <c r="I5084" s="3" t="s">
        <v>7</v>
      </c>
      <c r="J5084" s="4" t="s">
        <v>81</v>
      </c>
      <c r="K5084">
        <f t="shared" si="237"/>
        <v>28.5</v>
      </c>
      <c r="L5084">
        <f t="shared" si="238"/>
        <v>7</v>
      </c>
      <c r="M5084">
        <f t="shared" si="239"/>
        <v>3046197.6210526321</v>
      </c>
    </row>
    <row r="5085" spans="1:13" x14ac:dyDescent="0.25">
      <c r="A5085" s="1" t="s">
        <v>23</v>
      </c>
      <c r="B5085" s="6">
        <v>0.95</v>
      </c>
      <c r="C5085" s="21">
        <v>219380.93</v>
      </c>
      <c r="D5085" s="6">
        <v>51809.03</v>
      </c>
      <c r="E5085" s="6">
        <v>43865.37</v>
      </c>
      <c r="F5085" s="6">
        <v>2851.68</v>
      </c>
      <c r="G5085" s="1">
        <v>5091.9799999999996</v>
      </c>
      <c r="H5085" s="1" t="s">
        <v>6</v>
      </c>
      <c r="I5085" s="1" t="s">
        <v>7</v>
      </c>
      <c r="J5085" s="2" t="s">
        <v>73</v>
      </c>
      <c r="K5085">
        <f t="shared" si="237"/>
        <v>28.5</v>
      </c>
      <c r="L5085">
        <f t="shared" si="238"/>
        <v>9</v>
      </c>
      <c r="M5085">
        <f t="shared" si="239"/>
        <v>230927.2947368421</v>
      </c>
    </row>
    <row r="5086" spans="1:13" x14ac:dyDescent="0.25">
      <c r="A5086" s="3" t="s">
        <v>22</v>
      </c>
      <c r="B5086" s="5">
        <v>0.95</v>
      </c>
      <c r="C5086" s="20">
        <v>197649.58</v>
      </c>
      <c r="D5086" s="5">
        <v>47365.2</v>
      </c>
      <c r="E5086" s="5">
        <v>27175.41</v>
      </c>
      <c r="F5086" s="5">
        <v>19540.16</v>
      </c>
      <c r="G5086" s="3">
        <v>649.63</v>
      </c>
      <c r="H5086" s="3" t="s">
        <v>6</v>
      </c>
      <c r="I5086" s="3" t="s">
        <v>7</v>
      </c>
      <c r="J5086" s="4" t="s">
        <v>85</v>
      </c>
      <c r="K5086">
        <f t="shared" si="237"/>
        <v>28.5</v>
      </c>
      <c r="L5086">
        <f t="shared" si="238"/>
        <v>9</v>
      </c>
      <c r="M5086">
        <f t="shared" si="239"/>
        <v>208052.18947368421</v>
      </c>
    </row>
    <row r="5087" spans="1:13" x14ac:dyDescent="0.25">
      <c r="A5087" s="1" t="s">
        <v>19</v>
      </c>
      <c r="B5087" s="6">
        <v>0.95</v>
      </c>
      <c r="C5087" s="21">
        <v>433874.46</v>
      </c>
      <c r="D5087" s="6">
        <v>86294.11</v>
      </c>
      <c r="E5087" s="6">
        <v>41159.96</v>
      </c>
      <c r="F5087" s="6">
        <v>45134.15</v>
      </c>
      <c r="G5087" s="1">
        <v>0</v>
      </c>
      <c r="H5087" s="1" t="s">
        <v>6</v>
      </c>
      <c r="I5087" s="1" t="s">
        <v>7</v>
      </c>
      <c r="J5087" s="2" t="s">
        <v>60</v>
      </c>
      <c r="K5087">
        <f t="shared" si="237"/>
        <v>28.5</v>
      </c>
      <c r="L5087">
        <f t="shared" si="238"/>
        <v>10</v>
      </c>
      <c r="M5087">
        <f t="shared" si="239"/>
        <v>456709.9578947369</v>
      </c>
    </row>
    <row r="5088" spans="1:13" x14ac:dyDescent="0.25">
      <c r="A5088" s="1" t="s">
        <v>17</v>
      </c>
      <c r="B5088" s="6">
        <v>0.95</v>
      </c>
      <c r="C5088" s="21">
        <v>2327634.4500000002</v>
      </c>
      <c r="D5088" s="6">
        <v>349302.31</v>
      </c>
      <c r="E5088" s="6">
        <v>341731.29</v>
      </c>
      <c r="F5088" s="6">
        <v>3774.75</v>
      </c>
      <c r="G5088" s="1">
        <v>3796.27</v>
      </c>
      <c r="H5088" s="1" t="s">
        <v>6</v>
      </c>
      <c r="I5088" s="1" t="s">
        <v>7</v>
      </c>
      <c r="J5088" s="2" t="s">
        <v>81</v>
      </c>
      <c r="K5088">
        <f t="shared" si="237"/>
        <v>28.5</v>
      </c>
      <c r="L5088">
        <f t="shared" si="238"/>
        <v>10</v>
      </c>
      <c r="M5088">
        <f t="shared" si="239"/>
        <v>2450141.5263157897</v>
      </c>
    </row>
    <row r="5089" spans="1:13" x14ac:dyDescent="0.25">
      <c r="A5089" s="1" t="s">
        <v>17</v>
      </c>
      <c r="B5089" s="6">
        <v>0.95</v>
      </c>
      <c r="C5089" s="21">
        <v>4945835.54</v>
      </c>
      <c r="D5089" s="6">
        <v>1246073.81</v>
      </c>
      <c r="E5089" s="6">
        <v>823727.52</v>
      </c>
      <c r="F5089" s="6">
        <v>420764.79</v>
      </c>
      <c r="G5089" s="1">
        <v>1581.5</v>
      </c>
      <c r="H5089" s="1" t="s">
        <v>6</v>
      </c>
      <c r="I5089" s="1" t="s">
        <v>7</v>
      </c>
      <c r="J5089" s="2" t="s">
        <v>111</v>
      </c>
      <c r="K5089">
        <f t="shared" si="237"/>
        <v>28.5</v>
      </c>
      <c r="L5089">
        <f t="shared" si="238"/>
        <v>10</v>
      </c>
      <c r="M5089">
        <f t="shared" si="239"/>
        <v>5206142.6736842105</v>
      </c>
    </row>
    <row r="5090" spans="1:13" x14ac:dyDescent="0.25">
      <c r="A5090" s="3" t="s">
        <v>16</v>
      </c>
      <c r="B5090" s="5">
        <v>0.95</v>
      </c>
      <c r="C5090" s="20">
        <v>5830427.96</v>
      </c>
      <c r="D5090" s="5">
        <v>651915.96</v>
      </c>
      <c r="E5090" s="5">
        <v>626993.54</v>
      </c>
      <c r="F5090" s="5">
        <v>19804.689999999999</v>
      </c>
      <c r="G5090" s="3">
        <v>5117.7299999999996</v>
      </c>
      <c r="H5090" s="3" t="s">
        <v>6</v>
      </c>
      <c r="I5090" s="3" t="s">
        <v>7</v>
      </c>
      <c r="J5090" s="4" t="s">
        <v>65</v>
      </c>
      <c r="K5090">
        <f t="shared" si="237"/>
        <v>28.5</v>
      </c>
      <c r="L5090">
        <f t="shared" si="238"/>
        <v>11</v>
      </c>
      <c r="M5090">
        <f t="shared" si="239"/>
        <v>6137292.5894736843</v>
      </c>
    </row>
    <row r="5091" spans="1:13" x14ac:dyDescent="0.25">
      <c r="A5091" s="1" t="s">
        <v>15</v>
      </c>
      <c r="B5091" s="6">
        <v>0.95</v>
      </c>
      <c r="C5091" s="21">
        <v>152084.79</v>
      </c>
      <c r="D5091" s="6">
        <v>25669.5</v>
      </c>
      <c r="E5091" s="6">
        <v>14899.79</v>
      </c>
      <c r="F5091" s="6">
        <v>6935.32</v>
      </c>
      <c r="G5091" s="1">
        <v>3834.39</v>
      </c>
      <c r="H5091" s="1" t="s">
        <v>6</v>
      </c>
      <c r="I5091" s="1" t="s">
        <v>7</v>
      </c>
      <c r="J5091" s="2" t="s">
        <v>69</v>
      </c>
      <c r="K5091">
        <f t="shared" si="237"/>
        <v>28.5</v>
      </c>
      <c r="L5091">
        <f t="shared" si="238"/>
        <v>11</v>
      </c>
      <c r="M5091">
        <f t="shared" si="239"/>
        <v>160089.25263157897</v>
      </c>
    </row>
    <row r="5092" spans="1:13" x14ac:dyDescent="0.25">
      <c r="A5092" s="1" t="s">
        <v>15</v>
      </c>
      <c r="B5092" s="6">
        <v>0.95</v>
      </c>
      <c r="C5092" s="21">
        <v>202831.97</v>
      </c>
      <c r="D5092" s="6">
        <v>30658.71</v>
      </c>
      <c r="E5092" s="6">
        <v>29783.15</v>
      </c>
      <c r="F5092" s="6">
        <v>875.56</v>
      </c>
      <c r="G5092" s="1">
        <v>0</v>
      </c>
      <c r="H5092" s="1" t="s">
        <v>6</v>
      </c>
      <c r="I5092" s="1" t="s">
        <v>7</v>
      </c>
      <c r="J5092" s="2" t="s">
        <v>97</v>
      </c>
      <c r="K5092">
        <f t="shared" si="237"/>
        <v>28.5</v>
      </c>
      <c r="L5092">
        <f t="shared" si="238"/>
        <v>11</v>
      </c>
      <c r="M5092">
        <f t="shared" si="239"/>
        <v>213507.33684210529</v>
      </c>
    </row>
    <row r="5093" spans="1:13" x14ac:dyDescent="0.25">
      <c r="A5093" s="3" t="s">
        <v>14</v>
      </c>
      <c r="B5093" s="5">
        <v>0.95</v>
      </c>
      <c r="C5093" s="20">
        <v>247795.44</v>
      </c>
      <c r="D5093" s="5">
        <v>35507.269999999997</v>
      </c>
      <c r="E5093" s="5">
        <v>33636.410000000003</v>
      </c>
      <c r="F5093" s="5">
        <v>1870.86</v>
      </c>
      <c r="G5093" s="3">
        <v>0</v>
      </c>
      <c r="H5093" s="3" t="s">
        <v>6</v>
      </c>
      <c r="I5093" s="3" t="s">
        <v>7</v>
      </c>
      <c r="J5093" s="4" t="s">
        <v>80</v>
      </c>
      <c r="K5093">
        <f t="shared" si="237"/>
        <v>28.5</v>
      </c>
      <c r="L5093">
        <f t="shared" si="238"/>
        <v>11</v>
      </c>
      <c r="M5093">
        <f t="shared" si="239"/>
        <v>260837.3052631579</v>
      </c>
    </row>
    <row r="5094" spans="1:13" x14ac:dyDescent="0.25">
      <c r="A5094" s="3" t="s">
        <v>12</v>
      </c>
      <c r="B5094" s="5">
        <v>0.95</v>
      </c>
      <c r="C5094" s="20">
        <v>138858.85999999999</v>
      </c>
      <c r="D5094" s="5">
        <v>30791.41</v>
      </c>
      <c r="E5094" s="5">
        <v>27376.3</v>
      </c>
      <c r="F5094" s="5">
        <v>3415.11</v>
      </c>
      <c r="G5094" s="3">
        <v>0</v>
      </c>
      <c r="H5094" s="3" t="s">
        <v>6</v>
      </c>
      <c r="I5094" s="3" t="s">
        <v>7</v>
      </c>
      <c r="J5094" s="4" t="s">
        <v>66</v>
      </c>
      <c r="K5094">
        <f t="shared" si="237"/>
        <v>28.5</v>
      </c>
      <c r="L5094">
        <f t="shared" si="238"/>
        <v>11</v>
      </c>
      <c r="M5094">
        <f t="shared" si="239"/>
        <v>146167.22105263156</v>
      </c>
    </row>
    <row r="5095" spans="1:13" x14ac:dyDescent="0.25">
      <c r="A5095" s="3" t="s">
        <v>12</v>
      </c>
      <c r="B5095" s="5">
        <v>0.95</v>
      </c>
      <c r="C5095" s="20">
        <v>205476.61</v>
      </c>
      <c r="D5095" s="5">
        <v>30435.14</v>
      </c>
      <c r="E5095" s="5">
        <v>29475.24</v>
      </c>
      <c r="F5095" s="5">
        <v>959.9</v>
      </c>
      <c r="G5095" s="3">
        <v>0</v>
      </c>
      <c r="H5095" s="3" t="s">
        <v>6</v>
      </c>
      <c r="I5095" s="3" t="s">
        <v>7</v>
      </c>
      <c r="J5095" s="4" t="s">
        <v>80</v>
      </c>
      <c r="K5095">
        <f t="shared" si="237"/>
        <v>28.5</v>
      </c>
      <c r="L5095">
        <f t="shared" si="238"/>
        <v>11</v>
      </c>
      <c r="M5095">
        <f t="shared" si="239"/>
        <v>216291.16842105263</v>
      </c>
    </row>
    <row r="5096" spans="1:13" x14ac:dyDescent="0.25">
      <c r="A5096" s="3" t="s">
        <v>12</v>
      </c>
      <c r="B5096" s="5">
        <v>0.95</v>
      </c>
      <c r="C5096" s="20">
        <v>119919.67</v>
      </c>
      <c r="D5096" s="5">
        <v>27921.83</v>
      </c>
      <c r="E5096" s="5">
        <v>20470.740000000002</v>
      </c>
      <c r="F5096" s="5">
        <v>7440.75</v>
      </c>
      <c r="G5096" s="3">
        <v>10.34</v>
      </c>
      <c r="H5096" s="3" t="s">
        <v>6</v>
      </c>
      <c r="I5096" s="3" t="s">
        <v>7</v>
      </c>
      <c r="J5096" s="4" t="s">
        <v>85</v>
      </c>
      <c r="K5096">
        <f t="shared" si="237"/>
        <v>28.5</v>
      </c>
      <c r="L5096">
        <f t="shared" si="238"/>
        <v>11</v>
      </c>
      <c r="M5096">
        <f t="shared" si="239"/>
        <v>126231.23157894738</v>
      </c>
    </row>
    <row r="5097" spans="1:13" x14ac:dyDescent="0.25">
      <c r="A5097" s="3" t="s">
        <v>10</v>
      </c>
      <c r="B5097" s="5">
        <v>0.95</v>
      </c>
      <c r="C5097" s="20">
        <v>157146.19</v>
      </c>
      <c r="D5097" s="5">
        <v>39031.589999999997</v>
      </c>
      <c r="E5097" s="5">
        <v>35793.08</v>
      </c>
      <c r="F5097" s="5">
        <v>3238.51</v>
      </c>
      <c r="G5097" s="3">
        <v>0</v>
      </c>
      <c r="H5097" s="3" t="s">
        <v>6</v>
      </c>
      <c r="I5097" s="3" t="s">
        <v>7</v>
      </c>
      <c r="J5097" s="4" t="s">
        <v>66</v>
      </c>
      <c r="K5097">
        <f t="shared" si="237"/>
        <v>28.5</v>
      </c>
      <c r="L5097">
        <f t="shared" si="238"/>
        <v>12</v>
      </c>
      <c r="M5097">
        <f t="shared" si="239"/>
        <v>165417.04210526316</v>
      </c>
    </row>
    <row r="5098" spans="1:13" x14ac:dyDescent="0.25">
      <c r="A5098" s="3" t="s">
        <v>10</v>
      </c>
      <c r="B5098" s="5">
        <v>0.95</v>
      </c>
      <c r="C5098" s="20">
        <v>216119.35</v>
      </c>
      <c r="D5098" s="5">
        <v>41643.519999999997</v>
      </c>
      <c r="E5098" s="5">
        <v>33834.129999999997</v>
      </c>
      <c r="F5098" s="5">
        <v>7809.39</v>
      </c>
      <c r="G5098" s="3">
        <v>0</v>
      </c>
      <c r="H5098" s="3" t="s">
        <v>6</v>
      </c>
      <c r="I5098" s="3" t="s">
        <v>7</v>
      </c>
      <c r="J5098" s="4" t="s">
        <v>80</v>
      </c>
      <c r="K5098">
        <f t="shared" si="237"/>
        <v>28.5</v>
      </c>
      <c r="L5098">
        <f t="shared" si="238"/>
        <v>12</v>
      </c>
      <c r="M5098">
        <f t="shared" si="239"/>
        <v>227494.05263157896</v>
      </c>
    </row>
    <row r="5099" spans="1:13" x14ac:dyDescent="0.25">
      <c r="A5099" s="3" t="s">
        <v>10</v>
      </c>
      <c r="B5099" s="5">
        <v>0.95</v>
      </c>
      <c r="C5099" s="20">
        <v>407482.83</v>
      </c>
      <c r="D5099" s="5">
        <v>35319.620000000003</v>
      </c>
      <c r="E5099" s="5">
        <v>35319.620000000003</v>
      </c>
      <c r="F5099" s="5">
        <v>0</v>
      </c>
      <c r="G5099" s="3">
        <v>0</v>
      </c>
      <c r="H5099" s="3" t="s">
        <v>6</v>
      </c>
      <c r="I5099" s="3" t="s">
        <v>7</v>
      </c>
      <c r="J5099" s="4" t="s">
        <v>89</v>
      </c>
      <c r="K5099">
        <f t="shared" si="237"/>
        <v>28.5</v>
      </c>
      <c r="L5099">
        <f t="shared" si="238"/>
        <v>12</v>
      </c>
      <c r="M5099">
        <f t="shared" si="239"/>
        <v>428929.29473684216</v>
      </c>
    </row>
    <row r="5100" spans="1:13" x14ac:dyDescent="0.25">
      <c r="A5100" s="3" t="s">
        <v>5</v>
      </c>
      <c r="B5100" s="5">
        <v>0.95</v>
      </c>
      <c r="C5100" s="20">
        <v>27297983.670000002</v>
      </c>
      <c r="D5100" s="5">
        <v>6288852.4400000004</v>
      </c>
      <c r="E5100" s="5">
        <v>4850404.09</v>
      </c>
      <c r="F5100" s="5">
        <v>1252626.31</v>
      </c>
      <c r="G5100" s="3">
        <v>185822.04</v>
      </c>
      <c r="H5100" s="3" t="s">
        <v>6</v>
      </c>
      <c r="I5100" s="3" t="s">
        <v>7</v>
      </c>
      <c r="J5100" s="4" t="s">
        <v>110</v>
      </c>
      <c r="K5100">
        <f t="shared" si="237"/>
        <v>28.5</v>
      </c>
      <c r="L5100">
        <f t="shared" si="238"/>
        <v>12</v>
      </c>
      <c r="M5100">
        <f t="shared" si="239"/>
        <v>28734719.652631581</v>
      </c>
    </row>
    <row r="5101" spans="1:13" x14ac:dyDescent="0.25">
      <c r="A5101" s="1" t="s">
        <v>59</v>
      </c>
      <c r="B5101" s="6">
        <v>0.94</v>
      </c>
      <c r="C5101" s="21">
        <v>222751.51</v>
      </c>
      <c r="D5101" s="6">
        <v>60062.94</v>
      </c>
      <c r="E5101" s="6">
        <v>54422.22</v>
      </c>
      <c r="F5101" s="6">
        <v>5640.72</v>
      </c>
      <c r="G5101" s="1">
        <v>0</v>
      </c>
      <c r="H5101" s="1" t="s">
        <v>6</v>
      </c>
      <c r="I5101" s="1" t="s">
        <v>7</v>
      </c>
      <c r="J5101" s="2" t="s">
        <v>86</v>
      </c>
      <c r="K5101">
        <f t="shared" si="237"/>
        <v>28.2</v>
      </c>
      <c r="L5101">
        <f t="shared" si="238"/>
        <v>1</v>
      </c>
      <c r="M5101">
        <f t="shared" si="239"/>
        <v>236969.69148936172</v>
      </c>
    </row>
    <row r="5102" spans="1:13" x14ac:dyDescent="0.25">
      <c r="A5102" s="1" t="s">
        <v>59</v>
      </c>
      <c r="B5102" s="6">
        <v>0.94</v>
      </c>
      <c r="C5102" s="21">
        <v>461607.33</v>
      </c>
      <c r="D5102" s="6">
        <v>36852.99</v>
      </c>
      <c r="E5102" s="6">
        <v>30884.29</v>
      </c>
      <c r="F5102" s="6">
        <v>5595</v>
      </c>
      <c r="G5102" s="1">
        <v>373.7</v>
      </c>
      <c r="H5102" s="1" t="s">
        <v>6</v>
      </c>
      <c r="I5102" s="1" t="s">
        <v>7</v>
      </c>
      <c r="J5102" s="2" t="s">
        <v>100</v>
      </c>
      <c r="K5102">
        <f t="shared" si="237"/>
        <v>28.2</v>
      </c>
      <c r="L5102">
        <f t="shared" si="238"/>
        <v>1</v>
      </c>
      <c r="M5102">
        <f t="shared" si="239"/>
        <v>491071.6276595745</v>
      </c>
    </row>
    <row r="5103" spans="1:13" x14ac:dyDescent="0.25">
      <c r="A5103" s="3" t="s">
        <v>56</v>
      </c>
      <c r="B5103" s="5">
        <v>0.94</v>
      </c>
      <c r="C5103" s="20">
        <v>271448.06</v>
      </c>
      <c r="D5103" s="5">
        <v>69524.600000000006</v>
      </c>
      <c r="E5103" s="5">
        <v>66085.94</v>
      </c>
      <c r="F5103" s="5">
        <v>3438.66</v>
      </c>
      <c r="G5103" s="3">
        <v>0</v>
      </c>
      <c r="H5103" s="3" t="s">
        <v>6</v>
      </c>
      <c r="I5103" s="3" t="s">
        <v>7</v>
      </c>
      <c r="J5103" s="4" t="s">
        <v>86</v>
      </c>
      <c r="K5103">
        <f t="shared" si="237"/>
        <v>28.2</v>
      </c>
      <c r="L5103">
        <f t="shared" si="238"/>
        <v>1</v>
      </c>
      <c r="M5103">
        <f t="shared" si="239"/>
        <v>288774.53191489365</v>
      </c>
    </row>
    <row r="5104" spans="1:13" x14ac:dyDescent="0.25">
      <c r="A5104" s="3" t="s">
        <v>56</v>
      </c>
      <c r="B5104" s="5">
        <v>0.94</v>
      </c>
      <c r="C5104" s="20">
        <v>5461313.9000000004</v>
      </c>
      <c r="D5104" s="5">
        <v>662667.80000000005</v>
      </c>
      <c r="E5104" s="5">
        <v>521877.7</v>
      </c>
      <c r="F5104" s="5">
        <v>140735.66</v>
      </c>
      <c r="G5104" s="3">
        <v>54.44</v>
      </c>
      <c r="H5104" s="3" t="s">
        <v>6</v>
      </c>
      <c r="I5104" s="3" t="s">
        <v>7</v>
      </c>
      <c r="J5104" s="4" t="s">
        <v>111</v>
      </c>
      <c r="K5104">
        <f t="shared" si="237"/>
        <v>28.2</v>
      </c>
      <c r="L5104">
        <f t="shared" si="238"/>
        <v>1</v>
      </c>
      <c r="M5104">
        <f t="shared" si="239"/>
        <v>5809908.4042553203</v>
      </c>
    </row>
    <row r="5105" spans="1:13" x14ac:dyDescent="0.25">
      <c r="A5105" s="1" t="s">
        <v>55</v>
      </c>
      <c r="B5105" s="6">
        <v>0.94</v>
      </c>
      <c r="C5105" s="21">
        <v>309471.69</v>
      </c>
      <c r="D5105" s="6">
        <v>48422.82</v>
      </c>
      <c r="E5105" s="6">
        <v>43899.75</v>
      </c>
      <c r="F5105" s="6">
        <v>4377.2700000000004</v>
      </c>
      <c r="G5105" s="1">
        <v>145.80000000000001</v>
      </c>
      <c r="H5105" s="1" t="s">
        <v>6</v>
      </c>
      <c r="I5105" s="1" t="s">
        <v>7</v>
      </c>
      <c r="J5105" s="2" t="s">
        <v>73</v>
      </c>
      <c r="K5105">
        <f t="shared" si="237"/>
        <v>28.2</v>
      </c>
      <c r="L5105">
        <f t="shared" si="238"/>
        <v>2</v>
      </c>
      <c r="M5105">
        <f t="shared" si="239"/>
        <v>329225.20212765958</v>
      </c>
    </row>
    <row r="5106" spans="1:13" x14ac:dyDescent="0.25">
      <c r="A5106" s="1" t="s">
        <v>55</v>
      </c>
      <c r="B5106" s="6">
        <v>0.94</v>
      </c>
      <c r="C5106" s="21">
        <v>370223.11</v>
      </c>
      <c r="D5106" s="6">
        <v>36449.01</v>
      </c>
      <c r="E5106" s="6">
        <v>35205.21</v>
      </c>
      <c r="F5106" s="6">
        <v>1243.8</v>
      </c>
      <c r="G5106" s="1">
        <v>0</v>
      </c>
      <c r="H5106" s="1" t="s">
        <v>6</v>
      </c>
      <c r="I5106" s="1" t="s">
        <v>7</v>
      </c>
      <c r="J5106" s="2" t="s">
        <v>80</v>
      </c>
      <c r="K5106">
        <f t="shared" si="237"/>
        <v>28.2</v>
      </c>
      <c r="L5106">
        <f t="shared" si="238"/>
        <v>2</v>
      </c>
      <c r="M5106">
        <f t="shared" si="239"/>
        <v>393854.37234042556</v>
      </c>
    </row>
    <row r="5107" spans="1:13" x14ac:dyDescent="0.25">
      <c r="A5107" s="1" t="s">
        <v>55</v>
      </c>
      <c r="B5107" s="6">
        <v>0.94</v>
      </c>
      <c r="C5107" s="21">
        <v>221471.45</v>
      </c>
      <c r="D5107" s="6">
        <v>29612.86</v>
      </c>
      <c r="E5107" s="6">
        <v>23898.35</v>
      </c>
      <c r="F5107" s="6">
        <v>5714.51</v>
      </c>
      <c r="G5107" s="1">
        <v>0</v>
      </c>
      <c r="H5107" s="1" t="s">
        <v>6</v>
      </c>
      <c r="I5107" s="1" t="s">
        <v>7</v>
      </c>
      <c r="J5107" s="2" t="s">
        <v>85</v>
      </c>
      <c r="K5107">
        <f t="shared" si="237"/>
        <v>28.2</v>
      </c>
      <c r="L5107">
        <f t="shared" si="238"/>
        <v>2</v>
      </c>
      <c r="M5107">
        <f t="shared" si="239"/>
        <v>235607.92553191492</v>
      </c>
    </row>
    <row r="5108" spans="1:13" x14ac:dyDescent="0.25">
      <c r="A5108" s="3" t="s">
        <v>54</v>
      </c>
      <c r="B5108" s="5">
        <v>0.94</v>
      </c>
      <c r="C5108" s="20">
        <v>171749.31</v>
      </c>
      <c r="D5108" s="5">
        <v>28126.02</v>
      </c>
      <c r="E5108" s="5">
        <v>25896.73</v>
      </c>
      <c r="F5108" s="5">
        <v>2229.29</v>
      </c>
      <c r="G5108" s="3">
        <v>0</v>
      </c>
      <c r="H5108" s="3" t="s">
        <v>6</v>
      </c>
      <c r="I5108" s="3" t="s">
        <v>7</v>
      </c>
      <c r="J5108" s="4" t="s">
        <v>85</v>
      </c>
      <c r="K5108">
        <f t="shared" si="237"/>
        <v>28.2</v>
      </c>
      <c r="L5108">
        <f t="shared" si="238"/>
        <v>2</v>
      </c>
      <c r="M5108">
        <f t="shared" si="239"/>
        <v>182712.03191489363</v>
      </c>
    </row>
    <row r="5109" spans="1:13" x14ac:dyDescent="0.25">
      <c r="A5109" s="1" t="s">
        <v>53</v>
      </c>
      <c r="B5109" s="6">
        <v>0.94</v>
      </c>
      <c r="C5109" s="21">
        <v>169950.37</v>
      </c>
      <c r="D5109" s="6">
        <v>39617.86</v>
      </c>
      <c r="E5109" s="6">
        <v>21356.07</v>
      </c>
      <c r="F5109" s="6">
        <v>17556.580000000002</v>
      </c>
      <c r="G5109" s="1">
        <v>705.21</v>
      </c>
      <c r="H5109" s="1" t="s">
        <v>6</v>
      </c>
      <c r="I5109" s="1" t="s">
        <v>7</v>
      </c>
      <c r="J5109" s="2" t="s">
        <v>68</v>
      </c>
      <c r="K5109">
        <f t="shared" si="237"/>
        <v>28.2</v>
      </c>
      <c r="L5109">
        <f t="shared" si="238"/>
        <v>2</v>
      </c>
      <c r="M5109">
        <f t="shared" si="239"/>
        <v>180798.26595744683</v>
      </c>
    </row>
    <row r="5110" spans="1:13" x14ac:dyDescent="0.25">
      <c r="A5110" s="1" t="s">
        <v>53</v>
      </c>
      <c r="B5110" s="6">
        <v>0.94</v>
      </c>
      <c r="C5110" s="21">
        <v>486113.55</v>
      </c>
      <c r="D5110" s="6">
        <v>39267.339999999997</v>
      </c>
      <c r="E5110" s="6">
        <v>33642.660000000003</v>
      </c>
      <c r="F5110" s="6">
        <v>5425.61</v>
      </c>
      <c r="G5110" s="1">
        <v>199.07</v>
      </c>
      <c r="H5110" s="1" t="s">
        <v>6</v>
      </c>
      <c r="I5110" s="1" t="s">
        <v>7</v>
      </c>
      <c r="J5110" s="2" t="s">
        <v>100</v>
      </c>
      <c r="K5110">
        <f t="shared" si="237"/>
        <v>28.2</v>
      </c>
      <c r="L5110">
        <f t="shared" si="238"/>
        <v>2</v>
      </c>
      <c r="M5110">
        <f t="shared" si="239"/>
        <v>517142.07446808513</v>
      </c>
    </row>
    <row r="5111" spans="1:13" x14ac:dyDescent="0.25">
      <c r="A5111" s="1" t="s">
        <v>51</v>
      </c>
      <c r="B5111" s="6">
        <v>0.94</v>
      </c>
      <c r="C5111" s="21">
        <v>598755.26</v>
      </c>
      <c r="D5111" s="6">
        <v>83724.44</v>
      </c>
      <c r="E5111" s="6">
        <v>79396.05</v>
      </c>
      <c r="F5111" s="6">
        <v>4310.9399999999996</v>
      </c>
      <c r="G5111" s="1">
        <v>17.45</v>
      </c>
      <c r="H5111" s="1" t="s">
        <v>6</v>
      </c>
      <c r="I5111" s="1" t="s">
        <v>7</v>
      </c>
      <c r="J5111" s="2" t="s">
        <v>95</v>
      </c>
      <c r="K5111">
        <f t="shared" si="237"/>
        <v>28.2</v>
      </c>
      <c r="L5111">
        <f t="shared" si="238"/>
        <v>3</v>
      </c>
      <c r="M5111">
        <f t="shared" si="239"/>
        <v>636973.68085106392</v>
      </c>
    </row>
    <row r="5112" spans="1:13" x14ac:dyDescent="0.25">
      <c r="A5112" s="1" t="s">
        <v>49</v>
      </c>
      <c r="B5112" s="6">
        <v>0.94</v>
      </c>
      <c r="C5112" s="21">
        <v>196008.57</v>
      </c>
      <c r="D5112" s="6">
        <v>57836.43</v>
      </c>
      <c r="E5112" s="6">
        <v>19570.41</v>
      </c>
      <c r="F5112" s="6">
        <v>37402.269999999997</v>
      </c>
      <c r="G5112" s="1">
        <v>863.75</v>
      </c>
      <c r="H5112" s="1" t="s">
        <v>6</v>
      </c>
      <c r="I5112" s="1" t="s">
        <v>7</v>
      </c>
      <c r="J5112" s="2" t="s">
        <v>68</v>
      </c>
      <c r="K5112">
        <f t="shared" si="237"/>
        <v>28.2</v>
      </c>
      <c r="L5112">
        <f t="shared" si="238"/>
        <v>3</v>
      </c>
      <c r="M5112">
        <f t="shared" si="239"/>
        <v>208519.75531914894</v>
      </c>
    </row>
    <row r="5113" spans="1:13" x14ac:dyDescent="0.25">
      <c r="A5113" s="1" t="s">
        <v>49</v>
      </c>
      <c r="B5113" s="6">
        <v>0.94</v>
      </c>
      <c r="C5113" s="21">
        <v>2690257.2</v>
      </c>
      <c r="D5113" s="6">
        <v>332057.96999999997</v>
      </c>
      <c r="E5113" s="6">
        <v>313898.03000000003</v>
      </c>
      <c r="F5113" s="6">
        <v>16220.47</v>
      </c>
      <c r="G5113" s="1">
        <v>1939.47</v>
      </c>
      <c r="H5113" s="1" t="s">
        <v>6</v>
      </c>
      <c r="I5113" s="1" t="s">
        <v>7</v>
      </c>
      <c r="J5113" s="2" t="s">
        <v>81</v>
      </c>
      <c r="K5113">
        <f t="shared" si="237"/>
        <v>28.2</v>
      </c>
      <c r="L5113">
        <f t="shared" si="238"/>
        <v>3</v>
      </c>
      <c r="M5113">
        <f t="shared" si="239"/>
        <v>2861975.7446808512</v>
      </c>
    </row>
    <row r="5114" spans="1:13" x14ac:dyDescent="0.25">
      <c r="A5114" s="1" t="s">
        <v>49</v>
      </c>
      <c r="B5114" s="6">
        <v>0.94</v>
      </c>
      <c r="C5114" s="21">
        <v>5572582.4500000002</v>
      </c>
      <c r="D5114" s="6">
        <v>622778.46</v>
      </c>
      <c r="E5114" s="6">
        <v>535269.21</v>
      </c>
      <c r="F5114" s="6">
        <v>87496.38</v>
      </c>
      <c r="G5114" s="1">
        <v>12.87</v>
      </c>
      <c r="H5114" s="1" t="s">
        <v>6</v>
      </c>
      <c r="I5114" s="1" t="s">
        <v>7</v>
      </c>
      <c r="J5114" s="2" t="s">
        <v>111</v>
      </c>
      <c r="K5114">
        <f t="shared" si="237"/>
        <v>28.2</v>
      </c>
      <c r="L5114">
        <f t="shared" si="238"/>
        <v>3</v>
      </c>
      <c r="M5114">
        <f t="shared" si="239"/>
        <v>5928279.2021276597</v>
      </c>
    </row>
    <row r="5115" spans="1:13" x14ac:dyDescent="0.25">
      <c r="A5115" s="3" t="s">
        <v>48</v>
      </c>
      <c r="B5115" s="5">
        <v>0.94</v>
      </c>
      <c r="C5115" s="20">
        <v>182625.49</v>
      </c>
      <c r="D5115" s="5">
        <v>16321.19</v>
      </c>
      <c r="E5115" s="5">
        <v>9158.76</v>
      </c>
      <c r="F5115" s="5">
        <v>2691.96</v>
      </c>
      <c r="G5115" s="3">
        <v>4470.47</v>
      </c>
      <c r="H5115" s="3" t="s">
        <v>6</v>
      </c>
      <c r="I5115" s="3" t="s">
        <v>7</v>
      </c>
      <c r="J5115" s="4" t="s">
        <v>69</v>
      </c>
      <c r="K5115">
        <f t="shared" si="237"/>
        <v>28.2</v>
      </c>
      <c r="L5115">
        <f t="shared" si="238"/>
        <v>3</v>
      </c>
      <c r="M5115">
        <f t="shared" si="239"/>
        <v>194282.43617021278</v>
      </c>
    </row>
    <row r="5116" spans="1:13" x14ac:dyDescent="0.25">
      <c r="A5116" s="1" t="s">
        <v>43</v>
      </c>
      <c r="B5116" s="6">
        <v>0.94</v>
      </c>
      <c r="C5116" s="21">
        <v>15271.18</v>
      </c>
      <c r="D5116" s="6">
        <v>4395.24</v>
      </c>
      <c r="E5116" s="6">
        <v>1243.33</v>
      </c>
      <c r="F5116" s="6">
        <v>3151.91</v>
      </c>
      <c r="G5116" s="1">
        <v>0</v>
      </c>
      <c r="H5116" s="1" t="s">
        <v>233</v>
      </c>
      <c r="I5116" s="1" t="s">
        <v>7</v>
      </c>
      <c r="J5116" s="2" t="s">
        <v>98</v>
      </c>
      <c r="K5116">
        <f t="shared" si="237"/>
        <v>28.2</v>
      </c>
      <c r="L5116">
        <f t="shared" si="238"/>
        <v>4</v>
      </c>
      <c r="M5116">
        <f t="shared" si="239"/>
        <v>16245.936170212768</v>
      </c>
    </row>
    <row r="5117" spans="1:13" x14ac:dyDescent="0.25">
      <c r="A5117" s="3" t="s">
        <v>42</v>
      </c>
      <c r="B5117" s="5">
        <v>0.94</v>
      </c>
      <c r="C5117" s="20">
        <v>406840.38</v>
      </c>
      <c r="D5117" s="5">
        <v>66137.41</v>
      </c>
      <c r="E5117" s="5">
        <v>37775.360000000001</v>
      </c>
      <c r="F5117" s="5">
        <v>28362.05</v>
      </c>
      <c r="G5117" s="3">
        <v>0</v>
      </c>
      <c r="H5117" s="3" t="s">
        <v>6</v>
      </c>
      <c r="I5117" s="3" t="s">
        <v>7</v>
      </c>
      <c r="J5117" s="4" t="s">
        <v>80</v>
      </c>
      <c r="K5117">
        <f t="shared" si="237"/>
        <v>28.2</v>
      </c>
      <c r="L5117">
        <f t="shared" si="238"/>
        <v>5</v>
      </c>
      <c r="M5117">
        <f t="shared" si="239"/>
        <v>432808.91489361704</v>
      </c>
    </row>
    <row r="5118" spans="1:13" x14ac:dyDescent="0.25">
      <c r="A5118" s="1" t="s">
        <v>41</v>
      </c>
      <c r="B5118" s="6">
        <v>0.94</v>
      </c>
      <c r="C5118" s="21">
        <v>6323724.7999999998</v>
      </c>
      <c r="D5118" s="6">
        <v>897528.34</v>
      </c>
      <c r="E5118" s="6">
        <v>678316.72</v>
      </c>
      <c r="F5118" s="6">
        <v>218968.93</v>
      </c>
      <c r="G5118" s="1">
        <v>242.69</v>
      </c>
      <c r="H5118" s="1" t="s">
        <v>6</v>
      </c>
      <c r="I5118" s="1" t="s">
        <v>7</v>
      </c>
      <c r="J5118" s="2" t="s">
        <v>111</v>
      </c>
      <c r="K5118">
        <f t="shared" si="237"/>
        <v>28.2</v>
      </c>
      <c r="L5118">
        <f t="shared" si="238"/>
        <v>5</v>
      </c>
      <c r="M5118">
        <f t="shared" si="239"/>
        <v>6727366.8085106388</v>
      </c>
    </row>
    <row r="5119" spans="1:13" x14ac:dyDescent="0.25">
      <c r="A5119" s="1" t="s">
        <v>35</v>
      </c>
      <c r="B5119" s="6">
        <v>0.94</v>
      </c>
      <c r="C5119" s="21">
        <v>594488.41</v>
      </c>
      <c r="D5119" s="6">
        <v>45654.06</v>
      </c>
      <c r="E5119" s="6">
        <v>41075.949999999997</v>
      </c>
      <c r="F5119" s="6">
        <v>4578.1099999999997</v>
      </c>
      <c r="G5119" s="1">
        <v>0</v>
      </c>
      <c r="H5119" s="1" t="s">
        <v>6</v>
      </c>
      <c r="I5119" s="1" t="s">
        <v>7</v>
      </c>
      <c r="J5119" s="2" t="s">
        <v>100</v>
      </c>
      <c r="K5119">
        <f t="shared" si="237"/>
        <v>28.2</v>
      </c>
      <c r="L5119">
        <f t="shared" si="238"/>
        <v>6</v>
      </c>
      <c r="M5119">
        <f t="shared" si="239"/>
        <v>632434.47872340435</v>
      </c>
    </row>
    <row r="5120" spans="1:13" x14ac:dyDescent="0.25">
      <c r="A5120" s="3" t="s">
        <v>34</v>
      </c>
      <c r="B5120" s="5">
        <v>0.94</v>
      </c>
      <c r="C5120" s="20">
        <v>159970.54</v>
      </c>
      <c r="D5120" s="5">
        <v>35543.339999999997</v>
      </c>
      <c r="E5120" s="5">
        <v>29338.02</v>
      </c>
      <c r="F5120" s="5">
        <v>5683.66</v>
      </c>
      <c r="G5120" s="3">
        <v>521.66</v>
      </c>
      <c r="H5120" s="3" t="s">
        <v>6</v>
      </c>
      <c r="I5120" s="3" t="s">
        <v>7</v>
      </c>
      <c r="J5120" s="4" t="s">
        <v>69</v>
      </c>
      <c r="K5120">
        <f t="shared" si="237"/>
        <v>28.2</v>
      </c>
      <c r="L5120">
        <f t="shared" si="238"/>
        <v>6</v>
      </c>
      <c r="M5120">
        <f t="shared" si="239"/>
        <v>170181.42553191492</v>
      </c>
    </row>
    <row r="5121" spans="1:13" x14ac:dyDescent="0.25">
      <c r="A5121" s="3" t="s">
        <v>34</v>
      </c>
      <c r="B5121" s="5">
        <v>0.94</v>
      </c>
      <c r="C5121" s="20">
        <v>2921148.91</v>
      </c>
      <c r="D5121" s="5">
        <v>353112.97</v>
      </c>
      <c r="E5121" s="5">
        <v>336537.82</v>
      </c>
      <c r="F5121" s="5">
        <v>13953.67</v>
      </c>
      <c r="G5121" s="3">
        <v>2621.48</v>
      </c>
      <c r="H5121" s="3" t="s">
        <v>6</v>
      </c>
      <c r="I5121" s="3" t="s">
        <v>7</v>
      </c>
      <c r="J5121" s="4" t="s">
        <v>81</v>
      </c>
      <c r="K5121">
        <f t="shared" si="237"/>
        <v>28.2</v>
      </c>
      <c r="L5121">
        <f t="shared" si="238"/>
        <v>6</v>
      </c>
      <c r="M5121">
        <f t="shared" si="239"/>
        <v>3107605.2234042557</v>
      </c>
    </row>
    <row r="5122" spans="1:13" x14ac:dyDescent="0.25">
      <c r="A5122" s="3" t="s">
        <v>28</v>
      </c>
      <c r="B5122" s="5">
        <v>0.94</v>
      </c>
      <c r="C5122" s="20">
        <v>3371114.14</v>
      </c>
      <c r="D5122" s="5">
        <v>311765.28000000003</v>
      </c>
      <c r="E5122" s="5">
        <v>304882.46999999997</v>
      </c>
      <c r="F5122" s="5">
        <v>4251.42</v>
      </c>
      <c r="G5122" s="3">
        <v>2631.39</v>
      </c>
      <c r="H5122" s="3" t="s">
        <v>6</v>
      </c>
      <c r="I5122" s="3" t="s">
        <v>7</v>
      </c>
      <c r="J5122" s="4" t="s">
        <v>81</v>
      </c>
      <c r="K5122">
        <f t="shared" ref="K5122:K5185" si="240">B5122*30</f>
        <v>28.2</v>
      </c>
      <c r="L5122">
        <f t="shared" ref="L5122:L5185" si="241">MONTH(A5122)</f>
        <v>8</v>
      </c>
      <c r="M5122">
        <f t="shared" ref="M5122:M5185" si="242">C5122/B5122</f>
        <v>3586291.6382978726</v>
      </c>
    </row>
    <row r="5123" spans="1:13" x14ac:dyDescent="0.25">
      <c r="A5123" s="3" t="s">
        <v>22</v>
      </c>
      <c r="B5123" s="5">
        <v>0.94</v>
      </c>
      <c r="C5123" s="20">
        <v>566385.9</v>
      </c>
      <c r="D5123" s="5">
        <v>140761.54999999999</v>
      </c>
      <c r="E5123" s="5">
        <v>140535.44</v>
      </c>
      <c r="F5123" s="5">
        <v>58.92</v>
      </c>
      <c r="G5123" s="3">
        <v>167.19</v>
      </c>
      <c r="H5123" s="3" t="s">
        <v>6</v>
      </c>
      <c r="I5123" s="3" t="s">
        <v>7</v>
      </c>
      <c r="J5123" s="4" t="s">
        <v>95</v>
      </c>
      <c r="K5123">
        <f t="shared" si="240"/>
        <v>28.2</v>
      </c>
      <c r="L5123">
        <f t="shared" si="241"/>
        <v>9</v>
      </c>
      <c r="M5123">
        <f t="shared" si="242"/>
        <v>602538.19148936181</v>
      </c>
    </row>
    <row r="5124" spans="1:13" x14ac:dyDescent="0.25">
      <c r="A5124" s="1" t="s">
        <v>19</v>
      </c>
      <c r="B5124" s="6">
        <v>0.94</v>
      </c>
      <c r="C5124" s="21">
        <v>80904.19</v>
      </c>
      <c r="D5124" s="6">
        <v>13769.64</v>
      </c>
      <c r="E5124" s="6">
        <v>13543.47</v>
      </c>
      <c r="F5124" s="6">
        <v>185.46</v>
      </c>
      <c r="G5124" s="1">
        <v>40.71</v>
      </c>
      <c r="H5124" s="1" t="s">
        <v>6</v>
      </c>
      <c r="I5124" s="1" t="s">
        <v>7</v>
      </c>
      <c r="J5124" s="2" t="s">
        <v>62</v>
      </c>
      <c r="K5124">
        <f t="shared" si="240"/>
        <v>28.2</v>
      </c>
      <c r="L5124">
        <f t="shared" si="241"/>
        <v>10</v>
      </c>
      <c r="M5124">
        <f t="shared" si="242"/>
        <v>86068.287234042567</v>
      </c>
    </row>
    <row r="5125" spans="1:13" x14ac:dyDescent="0.25">
      <c r="A5125" s="1" t="s">
        <v>19</v>
      </c>
      <c r="B5125" s="6">
        <v>0.94</v>
      </c>
      <c r="C5125" s="21">
        <v>268709.28999999998</v>
      </c>
      <c r="D5125" s="6">
        <v>36894.51</v>
      </c>
      <c r="E5125" s="6">
        <v>33903.57</v>
      </c>
      <c r="F5125" s="6">
        <v>2990.94</v>
      </c>
      <c r="G5125" s="1">
        <v>0</v>
      </c>
      <c r="H5125" s="1" t="s">
        <v>6</v>
      </c>
      <c r="I5125" s="1" t="s">
        <v>7</v>
      </c>
      <c r="J5125" s="2" t="s">
        <v>80</v>
      </c>
      <c r="K5125">
        <f t="shared" si="240"/>
        <v>28.2</v>
      </c>
      <c r="L5125">
        <f t="shared" si="241"/>
        <v>10</v>
      </c>
      <c r="M5125">
        <f t="shared" si="242"/>
        <v>285860.94680851063</v>
      </c>
    </row>
    <row r="5126" spans="1:13" x14ac:dyDescent="0.25">
      <c r="A5126" s="1" t="s">
        <v>19</v>
      </c>
      <c r="B5126" s="6">
        <v>0.94</v>
      </c>
      <c r="C5126" s="21">
        <v>88580.07</v>
      </c>
      <c r="D5126" s="6">
        <v>18479.05</v>
      </c>
      <c r="E5126" s="6">
        <v>18479.05</v>
      </c>
      <c r="F5126" s="6">
        <v>0</v>
      </c>
      <c r="G5126" s="1">
        <v>0</v>
      </c>
      <c r="H5126" s="1" t="s">
        <v>6</v>
      </c>
      <c r="I5126" s="1" t="s">
        <v>7</v>
      </c>
      <c r="J5126" s="2" t="s">
        <v>106</v>
      </c>
      <c r="K5126">
        <f t="shared" si="240"/>
        <v>28.2</v>
      </c>
      <c r="L5126">
        <f t="shared" si="241"/>
        <v>10</v>
      </c>
      <c r="M5126">
        <f t="shared" si="242"/>
        <v>94234.117021276616</v>
      </c>
    </row>
    <row r="5127" spans="1:13" x14ac:dyDescent="0.25">
      <c r="A5127" s="3" t="s">
        <v>18</v>
      </c>
      <c r="B5127" s="5">
        <v>0.94</v>
      </c>
      <c r="C5127" s="20">
        <v>725296.29</v>
      </c>
      <c r="D5127" s="5">
        <v>91049.58</v>
      </c>
      <c r="E5127" s="5">
        <v>86046.25</v>
      </c>
      <c r="F5127" s="5">
        <v>5003.33</v>
      </c>
      <c r="G5127" s="3">
        <v>0</v>
      </c>
      <c r="H5127" s="3" t="s">
        <v>6</v>
      </c>
      <c r="I5127" s="3" t="s">
        <v>7</v>
      </c>
      <c r="J5127" s="4" t="s">
        <v>63</v>
      </c>
      <c r="K5127">
        <f t="shared" si="240"/>
        <v>28.2</v>
      </c>
      <c r="L5127">
        <f t="shared" si="241"/>
        <v>10</v>
      </c>
      <c r="M5127">
        <f t="shared" si="242"/>
        <v>771591.79787234054</v>
      </c>
    </row>
    <row r="5128" spans="1:13" x14ac:dyDescent="0.25">
      <c r="A5128" s="3" t="s">
        <v>18</v>
      </c>
      <c r="B5128" s="5">
        <v>0.94</v>
      </c>
      <c r="C5128" s="20">
        <v>184806.99</v>
      </c>
      <c r="D5128" s="5">
        <v>45134.39</v>
      </c>
      <c r="E5128" s="5">
        <v>40257.54</v>
      </c>
      <c r="F5128" s="5">
        <v>1830.77</v>
      </c>
      <c r="G5128" s="3">
        <v>3046.08</v>
      </c>
      <c r="H5128" s="3" t="s">
        <v>6</v>
      </c>
      <c r="I5128" s="3" t="s">
        <v>7</v>
      </c>
      <c r="J5128" s="4" t="s">
        <v>73</v>
      </c>
      <c r="K5128">
        <f t="shared" si="240"/>
        <v>28.2</v>
      </c>
      <c r="L5128">
        <f t="shared" si="241"/>
        <v>10</v>
      </c>
      <c r="M5128">
        <f t="shared" si="242"/>
        <v>196603.18085106384</v>
      </c>
    </row>
    <row r="5129" spans="1:13" x14ac:dyDescent="0.25">
      <c r="A5129" s="3" t="s">
        <v>16</v>
      </c>
      <c r="B5129" s="5">
        <v>0.94</v>
      </c>
      <c r="C5129" s="20">
        <v>159318.32</v>
      </c>
      <c r="D5129" s="5">
        <v>36386.93</v>
      </c>
      <c r="E5129" s="5">
        <v>24437.200000000001</v>
      </c>
      <c r="F5129" s="5">
        <v>11949.73</v>
      </c>
      <c r="G5129" s="3">
        <v>0</v>
      </c>
      <c r="H5129" s="3" t="s">
        <v>6</v>
      </c>
      <c r="I5129" s="3" t="s">
        <v>7</v>
      </c>
      <c r="J5129" s="4" t="s">
        <v>85</v>
      </c>
      <c r="K5129">
        <f t="shared" si="240"/>
        <v>28.2</v>
      </c>
      <c r="L5129">
        <f t="shared" si="241"/>
        <v>11</v>
      </c>
      <c r="M5129">
        <f t="shared" si="242"/>
        <v>169487.57446808513</v>
      </c>
    </row>
    <row r="5130" spans="1:13" x14ac:dyDescent="0.25">
      <c r="A5130" s="3" t="s">
        <v>14</v>
      </c>
      <c r="B5130" s="5">
        <v>0.94</v>
      </c>
      <c r="C5130" s="20">
        <v>198934.23</v>
      </c>
      <c r="D5130" s="5">
        <v>30101.25</v>
      </c>
      <c r="E5130" s="5">
        <v>29466.63</v>
      </c>
      <c r="F5130" s="5">
        <v>634.62</v>
      </c>
      <c r="G5130" s="3">
        <v>0</v>
      </c>
      <c r="H5130" s="3" t="s">
        <v>6</v>
      </c>
      <c r="I5130" s="3" t="s">
        <v>7</v>
      </c>
      <c r="J5130" s="4" t="s">
        <v>97</v>
      </c>
      <c r="K5130">
        <f t="shared" si="240"/>
        <v>28.2</v>
      </c>
      <c r="L5130">
        <f t="shared" si="241"/>
        <v>11</v>
      </c>
      <c r="M5130">
        <f t="shared" si="242"/>
        <v>211632.1595744681</v>
      </c>
    </row>
    <row r="5131" spans="1:13" x14ac:dyDescent="0.25">
      <c r="A5131" s="3" t="s">
        <v>14</v>
      </c>
      <c r="B5131" s="5">
        <v>0.94</v>
      </c>
      <c r="C5131" s="20">
        <v>414161.47</v>
      </c>
      <c r="D5131" s="5">
        <v>39707.1</v>
      </c>
      <c r="E5131" s="5">
        <v>39707.1</v>
      </c>
      <c r="F5131" s="5">
        <v>0</v>
      </c>
      <c r="G5131" s="3">
        <v>0</v>
      </c>
      <c r="H5131" s="3" t="s">
        <v>6</v>
      </c>
      <c r="I5131" s="3" t="s">
        <v>7</v>
      </c>
      <c r="J5131" s="4" t="s">
        <v>99</v>
      </c>
      <c r="K5131">
        <f t="shared" si="240"/>
        <v>28.2</v>
      </c>
      <c r="L5131">
        <f t="shared" si="241"/>
        <v>11</v>
      </c>
      <c r="M5131">
        <f t="shared" si="242"/>
        <v>440597.30851063831</v>
      </c>
    </row>
    <row r="5132" spans="1:13" x14ac:dyDescent="0.25">
      <c r="A5132" s="1" t="s">
        <v>13</v>
      </c>
      <c r="B5132" s="6">
        <v>0.94</v>
      </c>
      <c r="C5132" s="21">
        <v>751897.89</v>
      </c>
      <c r="D5132" s="6">
        <v>73751.75</v>
      </c>
      <c r="E5132" s="6">
        <v>73457.31</v>
      </c>
      <c r="F5132" s="6">
        <v>294.44</v>
      </c>
      <c r="G5132" s="1">
        <v>0</v>
      </c>
      <c r="H5132" s="1" t="s">
        <v>6</v>
      </c>
      <c r="I5132" s="1" t="s">
        <v>7</v>
      </c>
      <c r="J5132" s="2" t="s">
        <v>67</v>
      </c>
      <c r="K5132">
        <f t="shared" si="240"/>
        <v>28.2</v>
      </c>
      <c r="L5132">
        <f t="shared" si="241"/>
        <v>11</v>
      </c>
      <c r="M5132">
        <f t="shared" si="242"/>
        <v>799891.37234042562</v>
      </c>
    </row>
    <row r="5133" spans="1:13" x14ac:dyDescent="0.25">
      <c r="A5133" s="1" t="s">
        <v>13</v>
      </c>
      <c r="B5133" s="6">
        <v>0.94</v>
      </c>
      <c r="C5133" s="21">
        <v>192074.98</v>
      </c>
      <c r="D5133" s="6">
        <v>60224.78</v>
      </c>
      <c r="E5133" s="6">
        <v>53791.54</v>
      </c>
      <c r="F5133" s="6">
        <v>6426.96</v>
      </c>
      <c r="G5133" s="1">
        <v>6.28</v>
      </c>
      <c r="H5133" s="1" t="s">
        <v>6</v>
      </c>
      <c r="I5133" s="1" t="s">
        <v>7</v>
      </c>
      <c r="J5133" s="2" t="s">
        <v>86</v>
      </c>
      <c r="K5133">
        <f t="shared" si="240"/>
        <v>28.2</v>
      </c>
      <c r="L5133">
        <f t="shared" si="241"/>
        <v>11</v>
      </c>
      <c r="M5133">
        <f t="shared" si="242"/>
        <v>204335.08510638299</v>
      </c>
    </row>
    <row r="5134" spans="1:13" x14ac:dyDescent="0.25">
      <c r="A5134" s="1" t="s">
        <v>11</v>
      </c>
      <c r="B5134" s="6">
        <v>0.94</v>
      </c>
      <c r="C5134" s="21">
        <v>185395.20000000001</v>
      </c>
      <c r="D5134" s="6">
        <v>45662.47</v>
      </c>
      <c r="E5134" s="6">
        <v>41822.800000000003</v>
      </c>
      <c r="F5134" s="6">
        <v>3839.67</v>
      </c>
      <c r="G5134" s="1">
        <v>0</v>
      </c>
      <c r="H5134" s="1" t="s">
        <v>6</v>
      </c>
      <c r="I5134" s="1" t="s">
        <v>7</v>
      </c>
      <c r="J5134" s="2" t="s">
        <v>86</v>
      </c>
      <c r="K5134">
        <f t="shared" si="240"/>
        <v>28.2</v>
      </c>
      <c r="L5134">
        <f t="shared" si="241"/>
        <v>12</v>
      </c>
      <c r="M5134">
        <f t="shared" si="242"/>
        <v>197228.93617021278</v>
      </c>
    </row>
    <row r="5135" spans="1:13" x14ac:dyDescent="0.25">
      <c r="A5135" s="1" t="s">
        <v>9</v>
      </c>
      <c r="B5135" s="6">
        <v>0.94</v>
      </c>
      <c r="C5135" s="21">
        <v>4695737.21</v>
      </c>
      <c r="D5135" s="6">
        <v>1209165.2</v>
      </c>
      <c r="E5135" s="6">
        <v>1061703.58</v>
      </c>
      <c r="F5135" s="6">
        <v>136747.1</v>
      </c>
      <c r="G5135" s="1">
        <v>10714.52</v>
      </c>
      <c r="H5135" s="1" t="s">
        <v>6</v>
      </c>
      <c r="I5135" s="1" t="s">
        <v>7</v>
      </c>
      <c r="J5135" s="2" t="s">
        <v>65</v>
      </c>
      <c r="K5135">
        <f t="shared" si="240"/>
        <v>28.2</v>
      </c>
      <c r="L5135">
        <f t="shared" si="241"/>
        <v>12</v>
      </c>
      <c r="M5135">
        <f t="shared" si="242"/>
        <v>4995465.1170212766</v>
      </c>
    </row>
    <row r="5136" spans="1:13" x14ac:dyDescent="0.25">
      <c r="A5136" s="1" t="s">
        <v>9</v>
      </c>
      <c r="B5136" s="6">
        <v>0.94</v>
      </c>
      <c r="C5136" s="21">
        <v>420476.44</v>
      </c>
      <c r="D5136" s="6">
        <v>145559.54999999999</v>
      </c>
      <c r="E5136" s="6">
        <v>111019.22</v>
      </c>
      <c r="F5136" s="6">
        <v>34540.33</v>
      </c>
      <c r="G5136" s="1">
        <v>0</v>
      </c>
      <c r="H5136" s="1" t="s">
        <v>6</v>
      </c>
      <c r="I5136" s="1" t="s">
        <v>7</v>
      </c>
      <c r="J5136" s="2" t="s">
        <v>100</v>
      </c>
      <c r="K5136">
        <f t="shared" si="240"/>
        <v>28.2</v>
      </c>
      <c r="L5136">
        <f t="shared" si="241"/>
        <v>12</v>
      </c>
      <c r="M5136">
        <f t="shared" si="242"/>
        <v>447315.36170212767</v>
      </c>
    </row>
    <row r="5137" spans="1:13" x14ac:dyDescent="0.25">
      <c r="A5137" s="1" t="s">
        <v>59</v>
      </c>
      <c r="B5137" s="6">
        <v>0.93</v>
      </c>
      <c r="C5137" s="21">
        <v>5777334.9000000004</v>
      </c>
      <c r="D5137" s="6">
        <v>528451.74</v>
      </c>
      <c r="E5137" s="6">
        <v>477193.38</v>
      </c>
      <c r="F5137" s="6">
        <v>47882.559999999998</v>
      </c>
      <c r="G5137" s="1">
        <v>3375.8</v>
      </c>
      <c r="H5137" s="1" t="s">
        <v>6</v>
      </c>
      <c r="I5137" s="1" t="s">
        <v>7</v>
      </c>
      <c r="J5137" s="2" t="s">
        <v>65</v>
      </c>
      <c r="K5137">
        <f t="shared" si="240"/>
        <v>27.900000000000002</v>
      </c>
      <c r="L5137">
        <f t="shared" si="241"/>
        <v>1</v>
      </c>
      <c r="M5137">
        <f t="shared" si="242"/>
        <v>6212188.064516129</v>
      </c>
    </row>
    <row r="5138" spans="1:13" x14ac:dyDescent="0.25">
      <c r="A5138" s="3" t="s">
        <v>58</v>
      </c>
      <c r="B5138" s="5">
        <v>0.93</v>
      </c>
      <c r="C5138" s="20">
        <v>274481.48</v>
      </c>
      <c r="D5138" s="5">
        <v>37144.36</v>
      </c>
      <c r="E5138" s="5">
        <v>36874.44</v>
      </c>
      <c r="F5138" s="5">
        <v>269.92</v>
      </c>
      <c r="G5138" s="3">
        <v>0</v>
      </c>
      <c r="H5138" s="3" t="s">
        <v>6</v>
      </c>
      <c r="I5138" s="3" t="s">
        <v>7</v>
      </c>
      <c r="J5138" s="4" t="s">
        <v>80</v>
      </c>
      <c r="K5138">
        <f t="shared" si="240"/>
        <v>27.900000000000002</v>
      </c>
      <c r="L5138">
        <f t="shared" si="241"/>
        <v>1</v>
      </c>
      <c r="M5138">
        <f t="shared" si="242"/>
        <v>295141.37634408596</v>
      </c>
    </row>
    <row r="5139" spans="1:13" x14ac:dyDescent="0.25">
      <c r="A5139" s="1" t="s">
        <v>57</v>
      </c>
      <c r="B5139" s="6">
        <v>0.93</v>
      </c>
      <c r="C5139" s="21">
        <v>175681.09</v>
      </c>
      <c r="D5139" s="6">
        <v>42403.040000000001</v>
      </c>
      <c r="E5139" s="6">
        <v>24024.17</v>
      </c>
      <c r="F5139" s="6">
        <v>18264.75</v>
      </c>
      <c r="G5139" s="1">
        <v>114.12</v>
      </c>
      <c r="H5139" s="1" t="s">
        <v>6</v>
      </c>
      <c r="I5139" s="1" t="s">
        <v>7</v>
      </c>
      <c r="J5139" s="2" t="s">
        <v>68</v>
      </c>
      <c r="K5139">
        <f t="shared" si="240"/>
        <v>27.900000000000002</v>
      </c>
      <c r="L5139">
        <f t="shared" si="241"/>
        <v>1</v>
      </c>
      <c r="M5139">
        <f t="shared" si="242"/>
        <v>188904.39784946234</v>
      </c>
    </row>
    <row r="5140" spans="1:13" x14ac:dyDescent="0.25">
      <c r="A5140" s="3" t="s">
        <v>56</v>
      </c>
      <c r="B5140" s="5">
        <v>0.93</v>
      </c>
      <c r="C5140" s="20">
        <v>213554.45</v>
      </c>
      <c r="D5140" s="5">
        <v>46636.08</v>
      </c>
      <c r="E5140" s="5">
        <v>20650.03</v>
      </c>
      <c r="F5140" s="5">
        <v>25970.02</v>
      </c>
      <c r="G5140" s="3">
        <v>16.03</v>
      </c>
      <c r="H5140" s="3" t="s">
        <v>6</v>
      </c>
      <c r="I5140" s="3" t="s">
        <v>7</v>
      </c>
      <c r="J5140" s="4" t="s">
        <v>68</v>
      </c>
      <c r="K5140">
        <f t="shared" si="240"/>
        <v>27.900000000000002</v>
      </c>
      <c r="L5140">
        <f t="shared" si="241"/>
        <v>1</v>
      </c>
      <c r="M5140">
        <f t="shared" si="242"/>
        <v>229628.44086021505</v>
      </c>
    </row>
    <row r="5141" spans="1:13" x14ac:dyDescent="0.25">
      <c r="A5141" s="1" t="s">
        <v>55</v>
      </c>
      <c r="B5141" s="6">
        <v>0.93</v>
      </c>
      <c r="C5141" s="21">
        <v>990211.57</v>
      </c>
      <c r="D5141" s="6">
        <v>158602.93</v>
      </c>
      <c r="E5141" s="6">
        <v>90555.95</v>
      </c>
      <c r="F5141" s="6">
        <v>68006.59</v>
      </c>
      <c r="G5141" s="1">
        <v>40.39</v>
      </c>
      <c r="H5141" s="1" t="s">
        <v>6</v>
      </c>
      <c r="I5141" s="1" t="s">
        <v>7</v>
      </c>
      <c r="J5141" s="2" t="s">
        <v>71</v>
      </c>
      <c r="K5141">
        <f t="shared" si="240"/>
        <v>27.900000000000002</v>
      </c>
      <c r="L5141">
        <f t="shared" si="241"/>
        <v>2</v>
      </c>
      <c r="M5141">
        <f t="shared" si="242"/>
        <v>1064743.6236559139</v>
      </c>
    </row>
    <row r="5142" spans="1:13" x14ac:dyDescent="0.25">
      <c r="A5142" s="1" t="s">
        <v>55</v>
      </c>
      <c r="B5142" s="6">
        <v>0.93</v>
      </c>
      <c r="C5142" s="21">
        <v>4924049.79</v>
      </c>
      <c r="D5142" s="6">
        <v>776257.35</v>
      </c>
      <c r="E5142" s="6">
        <v>359145.48</v>
      </c>
      <c r="F5142" s="6">
        <v>417111.87</v>
      </c>
      <c r="G5142" s="1">
        <v>0</v>
      </c>
      <c r="H5142" s="1" t="s">
        <v>6</v>
      </c>
      <c r="I5142" s="1" t="s">
        <v>7</v>
      </c>
      <c r="J5142" s="2" t="s">
        <v>105</v>
      </c>
      <c r="K5142">
        <f t="shared" si="240"/>
        <v>27.900000000000002</v>
      </c>
      <c r="L5142">
        <f t="shared" si="241"/>
        <v>2</v>
      </c>
      <c r="M5142">
        <f t="shared" si="242"/>
        <v>5294677.1935483869</v>
      </c>
    </row>
    <row r="5143" spans="1:13" x14ac:dyDescent="0.25">
      <c r="A5143" s="3" t="s">
        <v>54</v>
      </c>
      <c r="B5143" s="5">
        <v>0.93</v>
      </c>
      <c r="C5143" s="20">
        <v>186617.2</v>
      </c>
      <c r="D5143" s="5">
        <v>37258.67</v>
      </c>
      <c r="E5143" s="5">
        <v>17773.669999999998</v>
      </c>
      <c r="F5143" s="5">
        <v>18571.14</v>
      </c>
      <c r="G5143" s="3">
        <v>913.86</v>
      </c>
      <c r="H5143" s="3" t="s">
        <v>6</v>
      </c>
      <c r="I5143" s="3" t="s">
        <v>7</v>
      </c>
      <c r="J5143" s="4" t="s">
        <v>68</v>
      </c>
      <c r="K5143">
        <f t="shared" si="240"/>
        <v>27.900000000000002</v>
      </c>
      <c r="L5143">
        <f t="shared" si="241"/>
        <v>2</v>
      </c>
      <c r="M5143">
        <f t="shared" si="242"/>
        <v>200663.65591397849</v>
      </c>
    </row>
    <row r="5144" spans="1:13" x14ac:dyDescent="0.25">
      <c r="A5144" s="3" t="s">
        <v>54</v>
      </c>
      <c r="B5144" s="5">
        <v>0.93</v>
      </c>
      <c r="C5144" s="20">
        <v>242065.29</v>
      </c>
      <c r="D5144" s="5">
        <v>63558.12</v>
      </c>
      <c r="E5144" s="5">
        <v>61345.53</v>
      </c>
      <c r="F5144" s="5">
        <v>2212.59</v>
      </c>
      <c r="G5144" s="3">
        <v>0</v>
      </c>
      <c r="H5144" s="3" t="s">
        <v>6</v>
      </c>
      <c r="I5144" s="3" t="s">
        <v>7</v>
      </c>
      <c r="J5144" s="4" t="s">
        <v>86</v>
      </c>
      <c r="K5144">
        <f t="shared" si="240"/>
        <v>27.900000000000002</v>
      </c>
      <c r="L5144">
        <f t="shared" si="241"/>
        <v>2</v>
      </c>
      <c r="M5144">
        <f t="shared" si="242"/>
        <v>260285.25806451612</v>
      </c>
    </row>
    <row r="5145" spans="1:13" x14ac:dyDescent="0.25">
      <c r="A5145" s="3" t="s">
        <v>52</v>
      </c>
      <c r="B5145" s="5">
        <v>0.93</v>
      </c>
      <c r="C5145" s="20">
        <v>183072.02</v>
      </c>
      <c r="D5145" s="5">
        <v>41141.35</v>
      </c>
      <c r="E5145" s="5">
        <v>18685.14</v>
      </c>
      <c r="F5145" s="5">
        <v>21703.66</v>
      </c>
      <c r="G5145" s="3">
        <v>752.55</v>
      </c>
      <c r="H5145" s="3" t="s">
        <v>6</v>
      </c>
      <c r="I5145" s="3" t="s">
        <v>7</v>
      </c>
      <c r="J5145" s="4" t="s">
        <v>68</v>
      </c>
      <c r="K5145">
        <f t="shared" si="240"/>
        <v>27.900000000000002</v>
      </c>
      <c r="L5145">
        <f t="shared" si="241"/>
        <v>2</v>
      </c>
      <c r="M5145">
        <f t="shared" si="242"/>
        <v>196851.63440860214</v>
      </c>
    </row>
    <row r="5146" spans="1:13" x14ac:dyDescent="0.25">
      <c r="A5146" s="1" t="s">
        <v>47</v>
      </c>
      <c r="B5146" s="6">
        <v>0.93</v>
      </c>
      <c r="C5146" s="21">
        <v>5719898.2599999998</v>
      </c>
      <c r="D5146" s="6">
        <v>639277.96</v>
      </c>
      <c r="E5146" s="6">
        <v>508576.86</v>
      </c>
      <c r="F5146" s="6">
        <v>130691.45</v>
      </c>
      <c r="G5146" s="1">
        <v>9.65</v>
      </c>
      <c r="H5146" s="1" t="s">
        <v>6</v>
      </c>
      <c r="I5146" s="1" t="s">
        <v>7</v>
      </c>
      <c r="J5146" s="2" t="s">
        <v>111</v>
      </c>
      <c r="K5146">
        <f t="shared" si="240"/>
        <v>27.900000000000002</v>
      </c>
      <c r="L5146">
        <f t="shared" si="241"/>
        <v>3</v>
      </c>
      <c r="M5146">
        <f t="shared" si="242"/>
        <v>6150428.2365591396</v>
      </c>
    </row>
    <row r="5147" spans="1:13" x14ac:dyDescent="0.25">
      <c r="A5147" s="1" t="s">
        <v>45</v>
      </c>
      <c r="B5147" s="6">
        <v>0.93</v>
      </c>
      <c r="C5147" s="21">
        <v>2799667.4</v>
      </c>
      <c r="D5147" s="6">
        <v>336665.65</v>
      </c>
      <c r="E5147" s="6">
        <v>284383.05</v>
      </c>
      <c r="F5147" s="6">
        <v>50472.61</v>
      </c>
      <c r="G5147" s="1">
        <v>1809.99</v>
      </c>
      <c r="H5147" s="1" t="s">
        <v>6</v>
      </c>
      <c r="I5147" s="1" t="s">
        <v>7</v>
      </c>
      <c r="J5147" s="2" t="s">
        <v>81</v>
      </c>
      <c r="K5147">
        <f t="shared" si="240"/>
        <v>27.900000000000002</v>
      </c>
      <c r="L5147">
        <f t="shared" si="241"/>
        <v>4</v>
      </c>
      <c r="M5147">
        <f t="shared" si="242"/>
        <v>3010395.0537634408</v>
      </c>
    </row>
    <row r="5148" spans="1:13" x14ac:dyDescent="0.25">
      <c r="A5148" s="3" t="s">
        <v>44</v>
      </c>
      <c r="B5148" s="5">
        <v>0.93</v>
      </c>
      <c r="C5148" s="20">
        <v>310672.40000000002</v>
      </c>
      <c r="D5148" s="5">
        <v>72777.59</v>
      </c>
      <c r="E5148" s="5">
        <v>68697.84</v>
      </c>
      <c r="F5148" s="5">
        <v>3761.98</v>
      </c>
      <c r="G5148" s="3">
        <v>317.77</v>
      </c>
      <c r="H5148" s="3" t="s">
        <v>6</v>
      </c>
      <c r="I5148" s="3" t="s">
        <v>7</v>
      </c>
      <c r="J5148" s="4" t="s">
        <v>73</v>
      </c>
      <c r="K5148">
        <f t="shared" si="240"/>
        <v>27.900000000000002</v>
      </c>
      <c r="L5148">
        <f t="shared" si="241"/>
        <v>4</v>
      </c>
      <c r="M5148">
        <f t="shared" si="242"/>
        <v>334056.34408602153</v>
      </c>
    </row>
    <row r="5149" spans="1:13" x14ac:dyDescent="0.25">
      <c r="A5149" s="3" t="s">
        <v>44</v>
      </c>
      <c r="B5149" s="5">
        <v>0.93</v>
      </c>
      <c r="C5149" s="20">
        <v>2901188.07</v>
      </c>
      <c r="D5149" s="5">
        <v>326247.83</v>
      </c>
      <c r="E5149" s="5">
        <v>279355.95</v>
      </c>
      <c r="F5149" s="5">
        <v>45364.01</v>
      </c>
      <c r="G5149" s="3">
        <v>1527.87</v>
      </c>
      <c r="H5149" s="3" t="s">
        <v>6</v>
      </c>
      <c r="I5149" s="3" t="s">
        <v>7</v>
      </c>
      <c r="J5149" s="4" t="s">
        <v>81</v>
      </c>
      <c r="K5149">
        <f t="shared" si="240"/>
        <v>27.900000000000002</v>
      </c>
      <c r="L5149">
        <f t="shared" si="241"/>
        <v>4</v>
      </c>
      <c r="M5149">
        <f t="shared" si="242"/>
        <v>3119557.0645161285</v>
      </c>
    </row>
    <row r="5150" spans="1:13" x14ac:dyDescent="0.25">
      <c r="A5150" s="3" t="s">
        <v>44</v>
      </c>
      <c r="B5150" s="5">
        <v>0.93</v>
      </c>
      <c r="C5150" s="20">
        <v>263486.63</v>
      </c>
      <c r="D5150" s="5">
        <v>77990.720000000001</v>
      </c>
      <c r="E5150" s="5">
        <v>74117.3</v>
      </c>
      <c r="F5150" s="5">
        <v>3873.42</v>
      </c>
      <c r="G5150" s="3">
        <v>0</v>
      </c>
      <c r="H5150" s="3" t="s">
        <v>6</v>
      </c>
      <c r="I5150" s="3" t="s">
        <v>7</v>
      </c>
      <c r="J5150" s="4" t="s">
        <v>86</v>
      </c>
      <c r="K5150">
        <f t="shared" si="240"/>
        <v>27.900000000000002</v>
      </c>
      <c r="L5150">
        <f t="shared" si="241"/>
        <v>4</v>
      </c>
      <c r="M5150">
        <f t="shared" si="242"/>
        <v>283318.95698924729</v>
      </c>
    </row>
    <row r="5151" spans="1:13" x14ac:dyDescent="0.25">
      <c r="A5151" s="3" t="s">
        <v>42</v>
      </c>
      <c r="B5151" s="5">
        <v>0.93</v>
      </c>
      <c r="C5151" s="20">
        <v>308655.59999999998</v>
      </c>
      <c r="D5151" s="5">
        <v>90612.57</v>
      </c>
      <c r="E5151" s="5">
        <v>81127.8</v>
      </c>
      <c r="F5151" s="5">
        <v>9484.77</v>
      </c>
      <c r="G5151" s="3">
        <v>0</v>
      </c>
      <c r="H5151" s="3" t="s">
        <v>6</v>
      </c>
      <c r="I5151" s="3" t="s">
        <v>7</v>
      </c>
      <c r="J5151" s="4" t="s">
        <v>86</v>
      </c>
      <c r="K5151">
        <f t="shared" si="240"/>
        <v>27.900000000000002</v>
      </c>
      <c r="L5151">
        <f t="shared" si="241"/>
        <v>5</v>
      </c>
      <c r="M5151">
        <f t="shared" si="242"/>
        <v>331887.74193548382</v>
      </c>
    </row>
    <row r="5152" spans="1:13" x14ac:dyDescent="0.25">
      <c r="A5152" s="1" t="s">
        <v>41</v>
      </c>
      <c r="B5152" s="6">
        <v>0.93</v>
      </c>
      <c r="C5152" s="21">
        <v>6650357.96</v>
      </c>
      <c r="D5152" s="6">
        <v>634790.89</v>
      </c>
      <c r="E5152" s="6">
        <v>613601.09</v>
      </c>
      <c r="F5152" s="6">
        <v>18366.27</v>
      </c>
      <c r="G5152" s="1">
        <v>2823.53</v>
      </c>
      <c r="H5152" s="1" t="s">
        <v>6</v>
      </c>
      <c r="I5152" s="1" t="s">
        <v>7</v>
      </c>
      <c r="J5152" s="2" t="s">
        <v>65</v>
      </c>
      <c r="K5152">
        <f t="shared" si="240"/>
        <v>27.900000000000002</v>
      </c>
      <c r="L5152">
        <f t="shared" si="241"/>
        <v>5</v>
      </c>
      <c r="M5152">
        <f t="shared" si="242"/>
        <v>7150922.5376344081</v>
      </c>
    </row>
    <row r="5153" spans="1:13" x14ac:dyDescent="0.25">
      <c r="A5153" s="1" t="s">
        <v>39</v>
      </c>
      <c r="B5153" s="6">
        <v>0.93</v>
      </c>
      <c r="C5153" s="21">
        <v>6139159.8099999996</v>
      </c>
      <c r="D5153" s="6">
        <v>775856.93</v>
      </c>
      <c r="E5153" s="6">
        <v>678849.33</v>
      </c>
      <c r="F5153" s="6">
        <v>96785.62</v>
      </c>
      <c r="G5153" s="1">
        <v>221.98</v>
      </c>
      <c r="H5153" s="1" t="s">
        <v>6</v>
      </c>
      <c r="I5153" s="1" t="s">
        <v>7</v>
      </c>
      <c r="J5153" s="2" t="s">
        <v>111</v>
      </c>
      <c r="K5153">
        <f t="shared" si="240"/>
        <v>27.900000000000002</v>
      </c>
      <c r="L5153">
        <f t="shared" si="241"/>
        <v>5</v>
      </c>
      <c r="M5153">
        <f t="shared" si="242"/>
        <v>6601247.1075268807</v>
      </c>
    </row>
    <row r="5154" spans="1:13" x14ac:dyDescent="0.25">
      <c r="A5154" s="3" t="s">
        <v>38</v>
      </c>
      <c r="B5154" s="5">
        <v>0.93</v>
      </c>
      <c r="C5154" s="20">
        <v>5874982.3600000003</v>
      </c>
      <c r="D5154" s="5">
        <v>815978.6</v>
      </c>
      <c r="E5154" s="5">
        <v>665541.84</v>
      </c>
      <c r="F5154" s="5">
        <v>150400.51999999999</v>
      </c>
      <c r="G5154" s="3">
        <v>36.24</v>
      </c>
      <c r="H5154" s="3" t="s">
        <v>6</v>
      </c>
      <c r="I5154" s="3" t="s">
        <v>7</v>
      </c>
      <c r="J5154" s="4" t="s">
        <v>111</v>
      </c>
      <c r="K5154">
        <f t="shared" si="240"/>
        <v>27.900000000000002</v>
      </c>
      <c r="L5154">
        <f t="shared" si="241"/>
        <v>5</v>
      </c>
      <c r="M5154">
        <f t="shared" si="242"/>
        <v>6317185.333333333</v>
      </c>
    </row>
    <row r="5155" spans="1:13" x14ac:dyDescent="0.25">
      <c r="A5155" s="1" t="s">
        <v>35</v>
      </c>
      <c r="B5155" s="6">
        <v>0.93</v>
      </c>
      <c r="C5155" s="21">
        <v>293734.93</v>
      </c>
      <c r="D5155" s="6">
        <v>95352.92</v>
      </c>
      <c r="E5155" s="6">
        <v>86878.25</v>
      </c>
      <c r="F5155" s="6">
        <v>8474.67</v>
      </c>
      <c r="G5155" s="1">
        <v>0</v>
      </c>
      <c r="H5155" s="1" t="s">
        <v>6</v>
      </c>
      <c r="I5155" s="1" t="s">
        <v>7</v>
      </c>
      <c r="J5155" s="2" t="s">
        <v>86</v>
      </c>
      <c r="K5155">
        <f t="shared" si="240"/>
        <v>27.900000000000002</v>
      </c>
      <c r="L5155">
        <f t="shared" si="241"/>
        <v>6</v>
      </c>
      <c r="M5155">
        <f t="shared" si="242"/>
        <v>315844.01075268816</v>
      </c>
    </row>
    <row r="5156" spans="1:13" x14ac:dyDescent="0.25">
      <c r="A5156" s="1" t="s">
        <v>35</v>
      </c>
      <c r="B5156" s="6">
        <v>0.93</v>
      </c>
      <c r="C5156" s="21">
        <v>6478952.0800000001</v>
      </c>
      <c r="D5156" s="6">
        <v>977615.26</v>
      </c>
      <c r="E5156" s="6">
        <v>807805.78</v>
      </c>
      <c r="F5156" s="6">
        <v>167640.78</v>
      </c>
      <c r="G5156" s="1">
        <v>2168.6999999999998</v>
      </c>
      <c r="H5156" s="1" t="s">
        <v>6</v>
      </c>
      <c r="I5156" s="1" t="s">
        <v>7</v>
      </c>
      <c r="J5156" s="2" t="s">
        <v>111</v>
      </c>
      <c r="K5156">
        <f t="shared" si="240"/>
        <v>27.900000000000002</v>
      </c>
      <c r="L5156">
        <f t="shared" si="241"/>
        <v>6</v>
      </c>
      <c r="M5156">
        <f t="shared" si="242"/>
        <v>6966615.1397849461</v>
      </c>
    </row>
    <row r="5157" spans="1:13" x14ac:dyDescent="0.25">
      <c r="A5157" s="1" t="s">
        <v>29</v>
      </c>
      <c r="B5157" s="6">
        <v>0.93</v>
      </c>
      <c r="C5157" s="21">
        <v>91136.65</v>
      </c>
      <c r="D5157" s="6">
        <v>25822.62</v>
      </c>
      <c r="E5157" s="6">
        <v>11522.64</v>
      </c>
      <c r="F5157" s="6">
        <v>13604.5</v>
      </c>
      <c r="G5157" s="1">
        <v>695.48</v>
      </c>
      <c r="H5157" s="1" t="s">
        <v>6</v>
      </c>
      <c r="I5157" s="1" t="s">
        <v>7</v>
      </c>
      <c r="J5157" s="2" t="s">
        <v>82</v>
      </c>
      <c r="K5157">
        <f t="shared" si="240"/>
        <v>27.900000000000002</v>
      </c>
      <c r="L5157">
        <f t="shared" si="241"/>
        <v>8</v>
      </c>
      <c r="M5157">
        <f t="shared" si="242"/>
        <v>97996.397849462359</v>
      </c>
    </row>
    <row r="5158" spans="1:13" x14ac:dyDescent="0.25">
      <c r="A5158" s="1" t="s">
        <v>27</v>
      </c>
      <c r="B5158" s="6">
        <v>0.93</v>
      </c>
      <c r="C5158" s="21">
        <v>2943218.77</v>
      </c>
      <c r="D5158" s="6">
        <v>305952.21000000002</v>
      </c>
      <c r="E5158" s="6">
        <v>301831.12</v>
      </c>
      <c r="F5158" s="6">
        <v>760.09</v>
      </c>
      <c r="G5158" s="1">
        <v>3361</v>
      </c>
      <c r="H5158" s="1" t="s">
        <v>6</v>
      </c>
      <c r="I5158" s="1" t="s">
        <v>7</v>
      </c>
      <c r="J5158" s="2" t="s">
        <v>81</v>
      </c>
      <c r="K5158">
        <f t="shared" si="240"/>
        <v>27.900000000000002</v>
      </c>
      <c r="L5158">
        <f t="shared" si="241"/>
        <v>8</v>
      </c>
      <c r="M5158">
        <f t="shared" si="242"/>
        <v>3164751.3655913975</v>
      </c>
    </row>
    <row r="5159" spans="1:13" x14ac:dyDescent="0.25">
      <c r="A5159" s="3" t="s">
        <v>24</v>
      </c>
      <c r="B5159" s="5">
        <v>0.93</v>
      </c>
      <c r="C5159" s="20">
        <v>5900751.9500000002</v>
      </c>
      <c r="D5159" s="5">
        <v>1006861.26</v>
      </c>
      <c r="E5159" s="5">
        <v>696240.23</v>
      </c>
      <c r="F5159" s="5">
        <v>310568.88</v>
      </c>
      <c r="G5159" s="3">
        <v>52.15</v>
      </c>
      <c r="H5159" s="3" t="s">
        <v>6</v>
      </c>
      <c r="I5159" s="3" t="s">
        <v>7</v>
      </c>
      <c r="J5159" s="4" t="s">
        <v>111</v>
      </c>
      <c r="K5159">
        <f t="shared" si="240"/>
        <v>27.900000000000002</v>
      </c>
      <c r="L5159">
        <f t="shared" si="241"/>
        <v>9</v>
      </c>
      <c r="M5159">
        <f t="shared" si="242"/>
        <v>6344894.5698924726</v>
      </c>
    </row>
    <row r="5160" spans="1:13" x14ac:dyDescent="0.25">
      <c r="A5160" s="3" t="s">
        <v>22</v>
      </c>
      <c r="B5160" s="5">
        <v>0.93</v>
      </c>
      <c r="C5160" s="20">
        <v>516432.6</v>
      </c>
      <c r="D5160" s="5">
        <v>86201.96</v>
      </c>
      <c r="E5160" s="5">
        <v>33698.43</v>
      </c>
      <c r="F5160" s="5">
        <v>52442.25</v>
      </c>
      <c r="G5160" s="3">
        <v>61.28</v>
      </c>
      <c r="H5160" s="3" t="s">
        <v>6</v>
      </c>
      <c r="I5160" s="3" t="s">
        <v>7</v>
      </c>
      <c r="J5160" s="4" t="s">
        <v>60</v>
      </c>
      <c r="K5160">
        <f t="shared" si="240"/>
        <v>27.900000000000002</v>
      </c>
      <c r="L5160">
        <f t="shared" si="241"/>
        <v>9</v>
      </c>
      <c r="M5160">
        <f t="shared" si="242"/>
        <v>555303.87096774194</v>
      </c>
    </row>
    <row r="5161" spans="1:13" x14ac:dyDescent="0.25">
      <c r="A5161" s="1" t="s">
        <v>21</v>
      </c>
      <c r="B5161" s="6">
        <v>0.93</v>
      </c>
      <c r="C5161" s="21">
        <v>491990.83</v>
      </c>
      <c r="D5161" s="6">
        <v>36841.32</v>
      </c>
      <c r="E5161" s="6">
        <v>34448.65</v>
      </c>
      <c r="F5161" s="6">
        <v>2392.67</v>
      </c>
      <c r="G5161" s="1">
        <v>0</v>
      </c>
      <c r="H5161" s="1" t="s">
        <v>6</v>
      </c>
      <c r="I5161" s="1" t="s">
        <v>7</v>
      </c>
      <c r="J5161" s="2" t="s">
        <v>100</v>
      </c>
      <c r="K5161">
        <f t="shared" si="240"/>
        <v>27.900000000000002</v>
      </c>
      <c r="L5161">
        <f t="shared" si="241"/>
        <v>9</v>
      </c>
      <c r="M5161">
        <f t="shared" si="242"/>
        <v>529022.39784946234</v>
      </c>
    </row>
    <row r="5162" spans="1:13" x14ac:dyDescent="0.25">
      <c r="A5162" s="3" t="s">
        <v>20</v>
      </c>
      <c r="B5162" s="5">
        <v>0.93</v>
      </c>
      <c r="C5162" s="20">
        <v>235243.88</v>
      </c>
      <c r="D5162" s="5">
        <v>64105.72</v>
      </c>
      <c r="E5162" s="5">
        <v>16488.060000000001</v>
      </c>
      <c r="F5162" s="5">
        <v>45980.45</v>
      </c>
      <c r="G5162" s="3">
        <v>1637.21</v>
      </c>
      <c r="H5162" s="3" t="s">
        <v>6</v>
      </c>
      <c r="I5162" s="3" t="s">
        <v>7</v>
      </c>
      <c r="J5162" s="4" t="s">
        <v>68</v>
      </c>
      <c r="K5162">
        <f t="shared" si="240"/>
        <v>27.900000000000002</v>
      </c>
      <c r="L5162">
        <f t="shared" si="241"/>
        <v>10</v>
      </c>
      <c r="M5162">
        <f t="shared" si="242"/>
        <v>252950.40860215054</v>
      </c>
    </row>
    <row r="5163" spans="1:13" x14ac:dyDescent="0.25">
      <c r="A5163" s="3" t="s">
        <v>20</v>
      </c>
      <c r="B5163" s="5">
        <v>0.93</v>
      </c>
      <c r="C5163" s="20">
        <v>134326.53</v>
      </c>
      <c r="D5163" s="5">
        <v>19254.830000000002</v>
      </c>
      <c r="E5163" s="5">
        <v>14952.36</v>
      </c>
      <c r="F5163" s="5">
        <v>2202.87</v>
      </c>
      <c r="G5163" s="3">
        <v>2099.6</v>
      </c>
      <c r="H5163" s="3" t="s">
        <v>6</v>
      </c>
      <c r="I5163" s="3" t="s">
        <v>7</v>
      </c>
      <c r="J5163" s="4" t="s">
        <v>69</v>
      </c>
      <c r="K5163">
        <f t="shared" si="240"/>
        <v>27.900000000000002</v>
      </c>
      <c r="L5163">
        <f t="shared" si="241"/>
        <v>10</v>
      </c>
      <c r="M5163">
        <f t="shared" si="242"/>
        <v>144437.12903225806</v>
      </c>
    </row>
    <row r="5164" spans="1:13" x14ac:dyDescent="0.25">
      <c r="A5164" s="1" t="s">
        <v>19</v>
      </c>
      <c r="B5164" s="6">
        <v>0.93</v>
      </c>
      <c r="C5164" s="21">
        <v>492276.73</v>
      </c>
      <c r="D5164" s="6">
        <v>37541.379999999997</v>
      </c>
      <c r="E5164" s="6">
        <v>35490.61</v>
      </c>
      <c r="F5164" s="6">
        <v>2050.77</v>
      </c>
      <c r="G5164" s="1">
        <v>0</v>
      </c>
      <c r="H5164" s="1" t="s">
        <v>6</v>
      </c>
      <c r="I5164" s="1" t="s">
        <v>7</v>
      </c>
      <c r="J5164" s="2" t="s">
        <v>100</v>
      </c>
      <c r="K5164">
        <f t="shared" si="240"/>
        <v>27.900000000000002</v>
      </c>
      <c r="L5164">
        <f t="shared" si="241"/>
        <v>10</v>
      </c>
      <c r="M5164">
        <f t="shared" si="242"/>
        <v>529329.81720430101</v>
      </c>
    </row>
    <row r="5165" spans="1:13" x14ac:dyDescent="0.25">
      <c r="A5165" s="3" t="s">
        <v>18</v>
      </c>
      <c r="B5165" s="5">
        <v>0.93</v>
      </c>
      <c r="C5165" s="20">
        <v>264223.21999999997</v>
      </c>
      <c r="D5165" s="5">
        <v>49802.07</v>
      </c>
      <c r="E5165" s="5">
        <v>48878.61</v>
      </c>
      <c r="F5165" s="5">
        <v>923.46</v>
      </c>
      <c r="G5165" s="3">
        <v>0</v>
      </c>
      <c r="H5165" s="3" t="s">
        <v>6</v>
      </c>
      <c r="I5165" s="3" t="s">
        <v>7</v>
      </c>
      <c r="J5165" s="4" t="s">
        <v>75</v>
      </c>
      <c r="K5165">
        <f t="shared" si="240"/>
        <v>27.900000000000002</v>
      </c>
      <c r="L5165">
        <f t="shared" si="241"/>
        <v>10</v>
      </c>
      <c r="M5165">
        <f t="shared" si="242"/>
        <v>284110.98924731178</v>
      </c>
    </row>
    <row r="5166" spans="1:13" x14ac:dyDescent="0.25">
      <c r="A5166" s="3" t="s">
        <v>18</v>
      </c>
      <c r="B5166" s="5">
        <v>0.93</v>
      </c>
      <c r="C5166" s="20">
        <v>407866.27</v>
      </c>
      <c r="D5166" s="5">
        <v>45108.78</v>
      </c>
      <c r="E5166" s="5">
        <v>42004.56</v>
      </c>
      <c r="F5166" s="5">
        <v>3104.22</v>
      </c>
      <c r="G5166" s="3">
        <v>0</v>
      </c>
      <c r="H5166" s="3" t="s">
        <v>6</v>
      </c>
      <c r="I5166" s="3" t="s">
        <v>7</v>
      </c>
      <c r="J5166" s="4" t="s">
        <v>76</v>
      </c>
      <c r="K5166">
        <f t="shared" si="240"/>
        <v>27.900000000000002</v>
      </c>
      <c r="L5166">
        <f t="shared" si="241"/>
        <v>10</v>
      </c>
      <c r="M5166">
        <f t="shared" si="242"/>
        <v>438565.8817204301</v>
      </c>
    </row>
    <row r="5167" spans="1:13" x14ac:dyDescent="0.25">
      <c r="A5167" s="1" t="s">
        <v>17</v>
      </c>
      <c r="B5167" s="6">
        <v>0.93</v>
      </c>
      <c r="C5167" s="21">
        <v>735206.51</v>
      </c>
      <c r="D5167" s="6">
        <v>223824.71</v>
      </c>
      <c r="E5167" s="6">
        <v>39914.620000000003</v>
      </c>
      <c r="F5167" s="6">
        <v>183910.09</v>
      </c>
      <c r="G5167" s="1">
        <v>0</v>
      </c>
      <c r="H5167" s="1" t="s">
        <v>6</v>
      </c>
      <c r="I5167" s="1" t="s">
        <v>7</v>
      </c>
      <c r="J5167" s="2" t="s">
        <v>71</v>
      </c>
      <c r="K5167">
        <f t="shared" si="240"/>
        <v>27.900000000000002</v>
      </c>
      <c r="L5167">
        <f t="shared" si="241"/>
        <v>10</v>
      </c>
      <c r="M5167">
        <f t="shared" si="242"/>
        <v>790544.63440860214</v>
      </c>
    </row>
    <row r="5168" spans="1:13" x14ac:dyDescent="0.25">
      <c r="A5168" s="3" t="s">
        <v>16</v>
      </c>
      <c r="B5168" s="5">
        <v>0.93</v>
      </c>
      <c r="C5168" s="20">
        <v>254760.33</v>
      </c>
      <c r="D5168" s="5">
        <v>71626.45</v>
      </c>
      <c r="E5168" s="5">
        <v>14831.2</v>
      </c>
      <c r="F5168" s="5">
        <v>53584.84</v>
      </c>
      <c r="G5168" s="3">
        <v>3210.41</v>
      </c>
      <c r="H5168" s="3" t="s">
        <v>6</v>
      </c>
      <c r="I5168" s="3" t="s">
        <v>7</v>
      </c>
      <c r="J5168" s="4" t="s">
        <v>68</v>
      </c>
      <c r="K5168">
        <f t="shared" si="240"/>
        <v>27.900000000000002</v>
      </c>
      <c r="L5168">
        <f t="shared" si="241"/>
        <v>11</v>
      </c>
      <c r="M5168">
        <f t="shared" si="242"/>
        <v>273935.83870967739</v>
      </c>
    </row>
    <row r="5169" spans="1:13" x14ac:dyDescent="0.25">
      <c r="A5169" s="1" t="s">
        <v>15</v>
      </c>
      <c r="B5169" s="6">
        <v>0.93</v>
      </c>
      <c r="C5169" s="21">
        <v>690633.88</v>
      </c>
      <c r="D5169" s="6">
        <v>209920.36</v>
      </c>
      <c r="E5169" s="6">
        <v>39635.83</v>
      </c>
      <c r="F5169" s="6">
        <v>170279.53</v>
      </c>
      <c r="G5169" s="1">
        <v>5</v>
      </c>
      <c r="H5169" s="1" t="s">
        <v>6</v>
      </c>
      <c r="I5169" s="1" t="s">
        <v>7</v>
      </c>
      <c r="J5169" s="2" t="s">
        <v>71</v>
      </c>
      <c r="K5169">
        <f t="shared" si="240"/>
        <v>27.900000000000002</v>
      </c>
      <c r="L5169">
        <f t="shared" si="241"/>
        <v>11</v>
      </c>
      <c r="M5169">
        <f t="shared" si="242"/>
        <v>742617.07526881713</v>
      </c>
    </row>
    <row r="5170" spans="1:13" x14ac:dyDescent="0.25">
      <c r="A5170" s="1" t="s">
        <v>15</v>
      </c>
      <c r="B5170" s="6">
        <v>0.93</v>
      </c>
      <c r="C5170" s="21">
        <v>198257.69</v>
      </c>
      <c r="D5170" s="6">
        <v>36853.5</v>
      </c>
      <c r="E5170" s="6">
        <v>34956.269999999997</v>
      </c>
      <c r="F5170" s="6">
        <v>1819.27</v>
      </c>
      <c r="G5170" s="1">
        <v>77.959999999999994</v>
      </c>
      <c r="H5170" s="1" t="s">
        <v>6</v>
      </c>
      <c r="I5170" s="1" t="s">
        <v>7</v>
      </c>
      <c r="J5170" s="2" t="s">
        <v>73</v>
      </c>
      <c r="K5170">
        <f t="shared" si="240"/>
        <v>27.900000000000002</v>
      </c>
      <c r="L5170">
        <f t="shared" si="241"/>
        <v>11</v>
      </c>
      <c r="M5170">
        <f t="shared" si="242"/>
        <v>213180.31182795699</v>
      </c>
    </row>
    <row r="5171" spans="1:13" x14ac:dyDescent="0.25">
      <c r="A5171" s="1" t="s">
        <v>15</v>
      </c>
      <c r="B5171" s="6">
        <v>0.93</v>
      </c>
      <c r="C5171" s="21">
        <v>86929.62</v>
      </c>
      <c r="D5171" s="6">
        <v>25673.62</v>
      </c>
      <c r="E5171" s="6">
        <v>10817.81</v>
      </c>
      <c r="F5171" s="6">
        <v>12978.02</v>
      </c>
      <c r="G5171" s="1">
        <v>1877.79</v>
      </c>
      <c r="H5171" s="1" t="s">
        <v>6</v>
      </c>
      <c r="I5171" s="1" t="s">
        <v>7</v>
      </c>
      <c r="J5171" s="2" t="s">
        <v>82</v>
      </c>
      <c r="K5171">
        <f t="shared" si="240"/>
        <v>27.900000000000002</v>
      </c>
      <c r="L5171">
        <f t="shared" si="241"/>
        <v>11</v>
      </c>
      <c r="M5171">
        <f t="shared" si="242"/>
        <v>93472.709677419349</v>
      </c>
    </row>
    <row r="5172" spans="1:13" x14ac:dyDescent="0.25">
      <c r="A5172" s="1" t="s">
        <v>15</v>
      </c>
      <c r="B5172" s="6">
        <v>0.93</v>
      </c>
      <c r="C5172" s="21">
        <v>123489.29</v>
      </c>
      <c r="D5172" s="6">
        <v>34534.21</v>
      </c>
      <c r="E5172" s="6">
        <v>13430.34</v>
      </c>
      <c r="F5172" s="6">
        <v>21103.87</v>
      </c>
      <c r="G5172" s="1">
        <v>0</v>
      </c>
      <c r="H5172" s="1" t="s">
        <v>6</v>
      </c>
      <c r="I5172" s="1" t="s">
        <v>7</v>
      </c>
      <c r="J5172" s="2" t="s">
        <v>93</v>
      </c>
      <c r="K5172">
        <f t="shared" si="240"/>
        <v>27.900000000000002</v>
      </c>
      <c r="L5172">
        <f t="shared" si="241"/>
        <v>11</v>
      </c>
      <c r="M5172">
        <f t="shared" si="242"/>
        <v>132784.1827956989</v>
      </c>
    </row>
    <row r="5173" spans="1:13" x14ac:dyDescent="0.25">
      <c r="A5173" s="3" t="s">
        <v>14</v>
      </c>
      <c r="B5173" s="5">
        <v>0.93</v>
      </c>
      <c r="C5173" s="20">
        <v>643402.84</v>
      </c>
      <c r="D5173" s="5">
        <v>274024.06</v>
      </c>
      <c r="E5173" s="5">
        <v>273223.43</v>
      </c>
      <c r="F5173" s="5">
        <v>0</v>
      </c>
      <c r="G5173" s="3">
        <v>800.63</v>
      </c>
      <c r="H5173" s="3" t="s">
        <v>6</v>
      </c>
      <c r="I5173" s="3" t="s">
        <v>7</v>
      </c>
      <c r="J5173" s="4" t="s">
        <v>102</v>
      </c>
      <c r="K5173">
        <f t="shared" si="240"/>
        <v>27.900000000000002</v>
      </c>
      <c r="L5173">
        <f t="shared" si="241"/>
        <v>11</v>
      </c>
      <c r="M5173">
        <f t="shared" si="242"/>
        <v>691831.01075268805</v>
      </c>
    </row>
    <row r="5174" spans="1:13" x14ac:dyDescent="0.25">
      <c r="A5174" s="1" t="s">
        <v>11</v>
      </c>
      <c r="B5174" s="6">
        <v>0.93</v>
      </c>
      <c r="C5174" s="21">
        <v>217174.66</v>
      </c>
      <c r="D5174" s="6">
        <v>32057.78</v>
      </c>
      <c r="E5174" s="6">
        <v>26570.400000000001</v>
      </c>
      <c r="F5174" s="6">
        <v>1560.59</v>
      </c>
      <c r="G5174" s="1">
        <v>3926.79</v>
      </c>
      <c r="H5174" s="1" t="s">
        <v>6</v>
      </c>
      <c r="I5174" s="1" t="s">
        <v>7</v>
      </c>
      <c r="J5174" s="2" t="s">
        <v>73</v>
      </c>
      <c r="K5174">
        <f t="shared" si="240"/>
        <v>27.900000000000002</v>
      </c>
      <c r="L5174">
        <f t="shared" si="241"/>
        <v>12</v>
      </c>
      <c r="M5174">
        <f t="shared" si="242"/>
        <v>233521.13978494622</v>
      </c>
    </row>
    <row r="5175" spans="1:13" x14ac:dyDescent="0.25">
      <c r="A5175" s="3" t="s">
        <v>10</v>
      </c>
      <c r="B5175" s="5">
        <v>0.93</v>
      </c>
      <c r="C5175" s="20">
        <v>118220.22</v>
      </c>
      <c r="D5175" s="5">
        <v>8145.35</v>
      </c>
      <c r="E5175" s="5">
        <v>8042.21</v>
      </c>
      <c r="F5175" s="5">
        <v>103.14</v>
      </c>
      <c r="G5175" s="3">
        <v>0</v>
      </c>
      <c r="H5175" s="3" t="s">
        <v>6</v>
      </c>
      <c r="I5175" s="3" t="s">
        <v>7</v>
      </c>
      <c r="J5175" s="4" t="s">
        <v>8</v>
      </c>
      <c r="K5175">
        <f t="shared" si="240"/>
        <v>27.900000000000002</v>
      </c>
      <c r="L5175">
        <f t="shared" si="241"/>
        <v>12</v>
      </c>
      <c r="M5175">
        <f t="shared" si="242"/>
        <v>127118.51612903226</v>
      </c>
    </row>
    <row r="5176" spans="1:13" x14ac:dyDescent="0.25">
      <c r="A5176" s="3" t="s">
        <v>10</v>
      </c>
      <c r="B5176" s="5">
        <v>0.93</v>
      </c>
      <c r="C5176" s="20">
        <v>429103.52</v>
      </c>
      <c r="D5176" s="5">
        <v>159304.82999999999</v>
      </c>
      <c r="E5176" s="5">
        <v>159009.01</v>
      </c>
      <c r="F5176" s="5">
        <v>109.68</v>
      </c>
      <c r="G5176" s="3">
        <v>186.14</v>
      </c>
      <c r="H5176" s="3" t="s">
        <v>6</v>
      </c>
      <c r="I5176" s="3" t="s">
        <v>7</v>
      </c>
      <c r="J5176" s="4" t="s">
        <v>95</v>
      </c>
      <c r="K5176">
        <f t="shared" si="240"/>
        <v>27.900000000000002</v>
      </c>
      <c r="L5176">
        <f t="shared" si="241"/>
        <v>12</v>
      </c>
      <c r="M5176">
        <f t="shared" si="242"/>
        <v>461401.63440860214</v>
      </c>
    </row>
    <row r="5177" spans="1:13" x14ac:dyDescent="0.25">
      <c r="A5177" s="3" t="s">
        <v>10</v>
      </c>
      <c r="B5177" s="5">
        <v>0.93</v>
      </c>
      <c r="C5177" s="20">
        <v>28041335.379999999</v>
      </c>
      <c r="D5177" s="5">
        <v>6364279.6399999997</v>
      </c>
      <c r="E5177" s="5">
        <v>4964462.13</v>
      </c>
      <c r="F5177" s="5">
        <v>1371440.28</v>
      </c>
      <c r="G5177" s="3">
        <v>28377.23</v>
      </c>
      <c r="H5177" s="3" t="s">
        <v>6</v>
      </c>
      <c r="I5177" s="3" t="s">
        <v>7</v>
      </c>
      <c r="J5177" s="4" t="s">
        <v>110</v>
      </c>
      <c r="K5177">
        <f t="shared" si="240"/>
        <v>27.900000000000002</v>
      </c>
      <c r="L5177">
        <f t="shared" si="241"/>
        <v>12</v>
      </c>
      <c r="M5177">
        <f t="shared" si="242"/>
        <v>30151973.526881717</v>
      </c>
    </row>
    <row r="5178" spans="1:13" x14ac:dyDescent="0.25">
      <c r="A5178" s="3" t="s">
        <v>10</v>
      </c>
      <c r="B5178" s="5">
        <v>0.93</v>
      </c>
      <c r="C5178" s="20">
        <v>67512.97</v>
      </c>
      <c r="D5178" s="5">
        <v>45283.3</v>
      </c>
      <c r="E5178" s="5">
        <v>21656.83</v>
      </c>
      <c r="F5178" s="5">
        <v>23626.47</v>
      </c>
      <c r="G5178" s="3">
        <v>0</v>
      </c>
      <c r="H5178" s="3" t="s">
        <v>233</v>
      </c>
      <c r="I5178" s="3" t="s">
        <v>7</v>
      </c>
      <c r="J5178" s="4" t="s">
        <v>95</v>
      </c>
      <c r="K5178">
        <f t="shared" si="240"/>
        <v>27.900000000000002</v>
      </c>
      <c r="L5178">
        <f t="shared" si="241"/>
        <v>12</v>
      </c>
      <c r="M5178">
        <f t="shared" si="242"/>
        <v>72594.591397849465</v>
      </c>
    </row>
    <row r="5179" spans="1:13" x14ac:dyDescent="0.25">
      <c r="A5179" s="3" t="s">
        <v>5</v>
      </c>
      <c r="B5179" s="5">
        <v>0.93</v>
      </c>
      <c r="C5179" s="20">
        <v>661137.13</v>
      </c>
      <c r="D5179" s="5">
        <v>94741.09</v>
      </c>
      <c r="E5179" s="5">
        <v>83066.75</v>
      </c>
      <c r="F5179" s="5">
        <v>1617.67</v>
      </c>
      <c r="G5179" s="3">
        <v>10056.67</v>
      </c>
      <c r="H5179" s="3" t="s">
        <v>6</v>
      </c>
      <c r="I5179" s="3" t="s">
        <v>7</v>
      </c>
      <c r="J5179" s="4" t="s">
        <v>67</v>
      </c>
      <c r="K5179">
        <f t="shared" si="240"/>
        <v>27.900000000000002</v>
      </c>
      <c r="L5179">
        <f t="shared" si="241"/>
        <v>12</v>
      </c>
      <c r="M5179">
        <f t="shared" si="242"/>
        <v>710900.13978494622</v>
      </c>
    </row>
    <row r="5180" spans="1:13" x14ac:dyDescent="0.25">
      <c r="A5180" s="1" t="s">
        <v>59</v>
      </c>
      <c r="B5180" s="6">
        <v>0.92</v>
      </c>
      <c r="C5180" s="21">
        <v>101162.98</v>
      </c>
      <c r="D5180" s="6">
        <v>23797.31</v>
      </c>
      <c r="E5180" s="6">
        <v>7769.36</v>
      </c>
      <c r="F5180" s="6">
        <v>16027.95</v>
      </c>
      <c r="G5180" s="1">
        <v>0</v>
      </c>
      <c r="H5180" s="1" t="s">
        <v>6</v>
      </c>
      <c r="I5180" s="1" t="s">
        <v>7</v>
      </c>
      <c r="J5180" s="2" t="s">
        <v>82</v>
      </c>
      <c r="K5180">
        <f t="shared" si="240"/>
        <v>27.6</v>
      </c>
      <c r="L5180">
        <f t="shared" si="241"/>
        <v>1</v>
      </c>
      <c r="M5180">
        <f t="shared" si="242"/>
        <v>109959.7608695652</v>
      </c>
    </row>
    <row r="5181" spans="1:13" x14ac:dyDescent="0.25">
      <c r="A5181" s="3" t="s">
        <v>58</v>
      </c>
      <c r="B5181" s="5">
        <v>0.92</v>
      </c>
      <c r="C5181" s="20">
        <v>6024932.3399999999</v>
      </c>
      <c r="D5181" s="5">
        <v>546047.53</v>
      </c>
      <c r="E5181" s="5">
        <v>510560.41</v>
      </c>
      <c r="F5181" s="5">
        <v>31874.03</v>
      </c>
      <c r="G5181" s="3">
        <v>3613.09</v>
      </c>
      <c r="H5181" s="3" t="s">
        <v>6</v>
      </c>
      <c r="I5181" s="3" t="s">
        <v>7</v>
      </c>
      <c r="J5181" s="4" t="s">
        <v>65</v>
      </c>
      <c r="K5181">
        <f t="shared" si="240"/>
        <v>27.6</v>
      </c>
      <c r="L5181">
        <f t="shared" si="241"/>
        <v>1</v>
      </c>
      <c r="M5181">
        <f t="shared" si="242"/>
        <v>6548839.5</v>
      </c>
    </row>
    <row r="5182" spans="1:13" x14ac:dyDescent="0.25">
      <c r="A5182" s="3" t="s">
        <v>58</v>
      </c>
      <c r="B5182" s="5">
        <v>0.92</v>
      </c>
      <c r="C5182" s="20">
        <v>201392.27</v>
      </c>
      <c r="D5182" s="5">
        <v>43475.66</v>
      </c>
      <c r="E5182" s="5">
        <v>17035.73</v>
      </c>
      <c r="F5182" s="5">
        <v>26345.43</v>
      </c>
      <c r="G5182" s="3">
        <v>94.5</v>
      </c>
      <c r="H5182" s="3" t="s">
        <v>6</v>
      </c>
      <c r="I5182" s="3" t="s">
        <v>7</v>
      </c>
      <c r="J5182" s="4" t="s">
        <v>68</v>
      </c>
      <c r="K5182">
        <f t="shared" si="240"/>
        <v>27.6</v>
      </c>
      <c r="L5182">
        <f t="shared" si="241"/>
        <v>1</v>
      </c>
      <c r="M5182">
        <f t="shared" si="242"/>
        <v>218904.64130434781</v>
      </c>
    </row>
    <row r="5183" spans="1:13" x14ac:dyDescent="0.25">
      <c r="A5183" s="3" t="s">
        <v>58</v>
      </c>
      <c r="B5183" s="5">
        <v>0.92</v>
      </c>
      <c r="C5183" s="20">
        <v>584896.99</v>
      </c>
      <c r="D5183" s="5">
        <v>80109.87</v>
      </c>
      <c r="E5183" s="5">
        <v>78503.460000000006</v>
      </c>
      <c r="F5183" s="5">
        <v>1606.41</v>
      </c>
      <c r="G5183" s="3">
        <v>0</v>
      </c>
      <c r="H5183" s="3" t="s">
        <v>6</v>
      </c>
      <c r="I5183" s="3" t="s">
        <v>7</v>
      </c>
      <c r="J5183" s="4" t="s">
        <v>112</v>
      </c>
      <c r="K5183">
        <f t="shared" si="240"/>
        <v>27.6</v>
      </c>
      <c r="L5183">
        <f t="shared" si="241"/>
        <v>1</v>
      </c>
      <c r="M5183">
        <f t="shared" si="242"/>
        <v>635757.59782608692</v>
      </c>
    </row>
    <row r="5184" spans="1:13" x14ac:dyDescent="0.25">
      <c r="A5184" s="1" t="s">
        <v>55</v>
      </c>
      <c r="B5184" s="6">
        <v>0.92</v>
      </c>
      <c r="C5184" s="21">
        <v>539750.77</v>
      </c>
      <c r="D5184" s="6">
        <v>70681.78</v>
      </c>
      <c r="E5184" s="6">
        <v>54003.360000000001</v>
      </c>
      <c r="F5184" s="6">
        <v>688.47</v>
      </c>
      <c r="G5184" s="1">
        <v>15989.95</v>
      </c>
      <c r="H5184" s="1" t="s">
        <v>6</v>
      </c>
      <c r="I5184" s="1" t="s">
        <v>7</v>
      </c>
      <c r="J5184" s="2" t="s">
        <v>72</v>
      </c>
      <c r="K5184">
        <f t="shared" si="240"/>
        <v>27.6</v>
      </c>
      <c r="L5184">
        <f t="shared" si="241"/>
        <v>2</v>
      </c>
      <c r="M5184">
        <f t="shared" si="242"/>
        <v>586685.61956521741</v>
      </c>
    </row>
    <row r="5185" spans="1:13" x14ac:dyDescent="0.25">
      <c r="A5185" s="1" t="s">
        <v>55</v>
      </c>
      <c r="B5185" s="6">
        <v>0.92</v>
      </c>
      <c r="C5185" s="21">
        <v>245352.56</v>
      </c>
      <c r="D5185" s="6">
        <v>41561.14</v>
      </c>
      <c r="E5185" s="6">
        <v>20669.59</v>
      </c>
      <c r="F5185" s="6">
        <v>18130.75</v>
      </c>
      <c r="G5185" s="1">
        <v>2760.8</v>
      </c>
      <c r="H5185" s="1" t="s">
        <v>6</v>
      </c>
      <c r="I5185" s="1" t="s">
        <v>7</v>
      </c>
      <c r="J5185" s="2" t="s">
        <v>78</v>
      </c>
      <c r="K5185">
        <f t="shared" si="240"/>
        <v>27.6</v>
      </c>
      <c r="L5185">
        <f t="shared" si="241"/>
        <v>2</v>
      </c>
      <c r="M5185">
        <f t="shared" si="242"/>
        <v>266687.5652173913</v>
      </c>
    </row>
    <row r="5186" spans="1:13" x14ac:dyDescent="0.25">
      <c r="A5186" s="1" t="s">
        <v>55</v>
      </c>
      <c r="B5186" s="6">
        <v>0.92</v>
      </c>
      <c r="C5186" s="21">
        <v>237910.63</v>
      </c>
      <c r="D5186" s="6">
        <v>42945.86</v>
      </c>
      <c r="E5186" s="6">
        <v>20816.490000000002</v>
      </c>
      <c r="F5186" s="6">
        <v>22129.37</v>
      </c>
      <c r="G5186" s="1">
        <v>0</v>
      </c>
      <c r="H5186" s="1" t="s">
        <v>6</v>
      </c>
      <c r="I5186" s="1" t="s">
        <v>7</v>
      </c>
      <c r="J5186" s="2" t="s">
        <v>79</v>
      </c>
      <c r="K5186">
        <f t="shared" ref="K5186:K5249" si="243">B5186*30</f>
        <v>27.6</v>
      </c>
      <c r="L5186">
        <f t="shared" ref="L5186:L5249" si="244">MONTH(A5186)</f>
        <v>2</v>
      </c>
      <c r="M5186">
        <f t="shared" ref="M5186:M5249" si="245">C5186/B5186</f>
        <v>258598.51086956522</v>
      </c>
    </row>
    <row r="5187" spans="1:13" x14ac:dyDescent="0.25">
      <c r="A5187" s="1" t="s">
        <v>55</v>
      </c>
      <c r="B5187" s="6">
        <v>0.92</v>
      </c>
      <c r="C5187" s="21">
        <v>2561325.42</v>
      </c>
      <c r="D5187" s="6">
        <v>237852.92</v>
      </c>
      <c r="E5187" s="6">
        <v>235274.47</v>
      </c>
      <c r="F5187" s="6">
        <v>1245.73</v>
      </c>
      <c r="G5187" s="1">
        <v>1332.72</v>
      </c>
      <c r="H5187" s="1" t="s">
        <v>6</v>
      </c>
      <c r="I5187" s="1" t="s">
        <v>7</v>
      </c>
      <c r="J5187" s="2" t="s">
        <v>94</v>
      </c>
      <c r="K5187">
        <f t="shared" si="243"/>
        <v>27.6</v>
      </c>
      <c r="L5187">
        <f t="shared" si="244"/>
        <v>2</v>
      </c>
      <c r="M5187">
        <f t="shared" si="245"/>
        <v>2784049.3695652173</v>
      </c>
    </row>
    <row r="5188" spans="1:13" x14ac:dyDescent="0.25">
      <c r="A5188" s="1" t="s">
        <v>55</v>
      </c>
      <c r="B5188" s="6">
        <v>0.92</v>
      </c>
      <c r="C5188" s="21">
        <v>562242.53</v>
      </c>
      <c r="D5188" s="6">
        <v>116945.11</v>
      </c>
      <c r="E5188" s="6">
        <v>50530.52</v>
      </c>
      <c r="F5188" s="6">
        <v>66414.59</v>
      </c>
      <c r="G5188" s="1">
        <v>0</v>
      </c>
      <c r="H5188" s="1" t="s">
        <v>6</v>
      </c>
      <c r="I5188" s="1" t="s">
        <v>7</v>
      </c>
      <c r="J5188" s="2" t="s">
        <v>109</v>
      </c>
      <c r="K5188">
        <f t="shared" si="243"/>
        <v>27.6</v>
      </c>
      <c r="L5188">
        <f t="shared" si="244"/>
        <v>2</v>
      </c>
      <c r="M5188">
        <f t="shared" si="245"/>
        <v>611133.18478260865</v>
      </c>
    </row>
    <row r="5189" spans="1:13" x14ac:dyDescent="0.25">
      <c r="A5189" s="3" t="s">
        <v>54</v>
      </c>
      <c r="B5189" s="5">
        <v>0.92</v>
      </c>
      <c r="C5189" s="20">
        <v>928836.58</v>
      </c>
      <c r="D5189" s="5">
        <v>74764.600000000006</v>
      </c>
      <c r="E5189" s="5">
        <v>74003.77</v>
      </c>
      <c r="F5189" s="5">
        <v>733.33</v>
      </c>
      <c r="G5189" s="3">
        <v>27.5</v>
      </c>
      <c r="H5189" s="3" t="s">
        <v>6</v>
      </c>
      <c r="I5189" s="3" t="s">
        <v>7</v>
      </c>
      <c r="J5189" s="4" t="s">
        <v>101</v>
      </c>
      <c r="K5189">
        <f t="shared" si="243"/>
        <v>27.6</v>
      </c>
      <c r="L5189">
        <f t="shared" si="244"/>
        <v>2</v>
      </c>
      <c r="M5189">
        <f t="shared" si="245"/>
        <v>1009604.9782608695</v>
      </c>
    </row>
    <row r="5190" spans="1:13" x14ac:dyDescent="0.25">
      <c r="A5190" s="3" t="s">
        <v>52</v>
      </c>
      <c r="B5190" s="5">
        <v>0.92</v>
      </c>
      <c r="C5190" s="20">
        <v>256174.52</v>
      </c>
      <c r="D5190" s="5">
        <v>66214.87</v>
      </c>
      <c r="E5190" s="5">
        <v>62873.75</v>
      </c>
      <c r="F5190" s="5">
        <v>3341.12</v>
      </c>
      <c r="G5190" s="3">
        <v>0</v>
      </c>
      <c r="H5190" s="3" t="s">
        <v>6</v>
      </c>
      <c r="I5190" s="3" t="s">
        <v>7</v>
      </c>
      <c r="J5190" s="4" t="s">
        <v>86</v>
      </c>
      <c r="K5190">
        <f t="shared" si="243"/>
        <v>27.6</v>
      </c>
      <c r="L5190">
        <f t="shared" si="244"/>
        <v>2</v>
      </c>
      <c r="M5190">
        <f t="shared" si="245"/>
        <v>278450.5652173913</v>
      </c>
    </row>
    <row r="5191" spans="1:13" x14ac:dyDescent="0.25">
      <c r="A5191" s="3" t="s">
        <v>52</v>
      </c>
      <c r="B5191" s="5">
        <v>0.92</v>
      </c>
      <c r="C5191" s="20">
        <v>516149.11</v>
      </c>
      <c r="D5191" s="5">
        <v>47811.06</v>
      </c>
      <c r="E5191" s="5">
        <v>42234.77</v>
      </c>
      <c r="F5191" s="5">
        <v>5543.66</v>
      </c>
      <c r="G5191" s="3">
        <v>32.630000000000003</v>
      </c>
      <c r="H5191" s="3" t="s">
        <v>6</v>
      </c>
      <c r="I5191" s="3" t="s">
        <v>7</v>
      </c>
      <c r="J5191" s="4" t="s">
        <v>100</v>
      </c>
      <c r="K5191">
        <f t="shared" si="243"/>
        <v>27.6</v>
      </c>
      <c r="L5191">
        <f t="shared" si="244"/>
        <v>2</v>
      </c>
      <c r="M5191">
        <f t="shared" si="245"/>
        <v>561031.64130434778</v>
      </c>
    </row>
    <row r="5192" spans="1:13" x14ac:dyDescent="0.25">
      <c r="A5192" s="3" t="s">
        <v>40</v>
      </c>
      <c r="B5192" s="5">
        <v>0.92</v>
      </c>
      <c r="C5192" s="20">
        <v>21537.11</v>
      </c>
      <c r="D5192" s="5">
        <v>5021.28</v>
      </c>
      <c r="E5192" s="5">
        <v>1435.36</v>
      </c>
      <c r="F5192" s="5">
        <v>3585.92</v>
      </c>
      <c r="G5192" s="3">
        <v>0</v>
      </c>
      <c r="H5192" s="3" t="s">
        <v>233</v>
      </c>
      <c r="I5192" s="3" t="s">
        <v>7</v>
      </c>
      <c r="J5192" s="4" t="s">
        <v>98</v>
      </c>
      <c r="K5192">
        <f t="shared" si="243"/>
        <v>27.6</v>
      </c>
      <c r="L5192">
        <f t="shared" si="244"/>
        <v>5</v>
      </c>
      <c r="M5192">
        <f t="shared" si="245"/>
        <v>23409.902173913044</v>
      </c>
    </row>
    <row r="5193" spans="1:13" x14ac:dyDescent="0.25">
      <c r="A5193" s="1" t="s">
        <v>37</v>
      </c>
      <c r="B5193" s="6">
        <v>0.92</v>
      </c>
      <c r="C5193" s="21">
        <v>6669221.29</v>
      </c>
      <c r="D5193" s="6">
        <v>952727.66</v>
      </c>
      <c r="E5193" s="6">
        <v>683695.78</v>
      </c>
      <c r="F5193" s="6">
        <v>269005.34999999998</v>
      </c>
      <c r="G5193" s="1">
        <v>26.53</v>
      </c>
      <c r="H5193" s="1" t="s">
        <v>6</v>
      </c>
      <c r="I5193" s="1" t="s">
        <v>7</v>
      </c>
      <c r="J5193" s="2" t="s">
        <v>111</v>
      </c>
      <c r="K5193">
        <f t="shared" si="243"/>
        <v>27.6</v>
      </c>
      <c r="L5193">
        <f t="shared" si="244"/>
        <v>6</v>
      </c>
      <c r="M5193">
        <f t="shared" si="245"/>
        <v>7249153.5760869561</v>
      </c>
    </row>
    <row r="5194" spans="1:13" x14ac:dyDescent="0.25">
      <c r="A5194" s="3" t="s">
        <v>36</v>
      </c>
      <c r="B5194" s="5">
        <v>0.92</v>
      </c>
      <c r="C5194" s="20">
        <v>6760001.6799999997</v>
      </c>
      <c r="D5194" s="5">
        <v>991775.64</v>
      </c>
      <c r="E5194" s="5">
        <v>776961.13</v>
      </c>
      <c r="F5194" s="5">
        <v>214729.56</v>
      </c>
      <c r="G5194" s="3">
        <v>84.95</v>
      </c>
      <c r="H5194" s="3" t="s">
        <v>6</v>
      </c>
      <c r="I5194" s="3" t="s">
        <v>7</v>
      </c>
      <c r="J5194" s="4" t="s">
        <v>111</v>
      </c>
      <c r="K5194">
        <f t="shared" si="243"/>
        <v>27.6</v>
      </c>
      <c r="L5194">
        <f t="shared" si="244"/>
        <v>6</v>
      </c>
      <c r="M5194">
        <f t="shared" si="245"/>
        <v>7347827.9130434776</v>
      </c>
    </row>
    <row r="5195" spans="1:13" x14ac:dyDescent="0.25">
      <c r="A5195" s="3" t="s">
        <v>28</v>
      </c>
      <c r="B5195" s="5">
        <v>0.92</v>
      </c>
      <c r="C5195" s="20">
        <v>935149.69</v>
      </c>
      <c r="D5195" s="5">
        <v>98490.67</v>
      </c>
      <c r="E5195" s="5">
        <v>62834.44</v>
      </c>
      <c r="F5195" s="5">
        <v>35656.230000000003</v>
      </c>
      <c r="G5195" s="3">
        <v>0</v>
      </c>
      <c r="H5195" s="3" t="s">
        <v>6</v>
      </c>
      <c r="I5195" s="3" t="s">
        <v>7</v>
      </c>
      <c r="J5195" s="4" t="s">
        <v>77</v>
      </c>
      <c r="K5195">
        <f t="shared" si="243"/>
        <v>27.6</v>
      </c>
      <c r="L5195">
        <f t="shared" si="244"/>
        <v>8</v>
      </c>
      <c r="M5195">
        <f t="shared" si="245"/>
        <v>1016467.0543478259</v>
      </c>
    </row>
    <row r="5196" spans="1:13" x14ac:dyDescent="0.25">
      <c r="A5196" s="1" t="s">
        <v>27</v>
      </c>
      <c r="B5196" s="6">
        <v>0.92</v>
      </c>
      <c r="C5196" s="21">
        <v>968899.09</v>
      </c>
      <c r="D5196" s="6">
        <v>102019.4</v>
      </c>
      <c r="E5196" s="6">
        <v>65764.02</v>
      </c>
      <c r="F5196" s="6">
        <v>36255.379999999997</v>
      </c>
      <c r="G5196" s="1">
        <v>0</v>
      </c>
      <c r="H5196" s="1" t="s">
        <v>6</v>
      </c>
      <c r="I5196" s="1" t="s">
        <v>7</v>
      </c>
      <c r="J5196" s="2" t="s">
        <v>77</v>
      </c>
      <c r="K5196">
        <f t="shared" si="243"/>
        <v>27.6</v>
      </c>
      <c r="L5196">
        <f t="shared" si="244"/>
        <v>8</v>
      </c>
      <c r="M5196">
        <f t="shared" si="245"/>
        <v>1053151.1847826086</v>
      </c>
    </row>
    <row r="5197" spans="1:13" x14ac:dyDescent="0.25">
      <c r="A5197" s="3" t="s">
        <v>24</v>
      </c>
      <c r="B5197" s="5">
        <v>0.92</v>
      </c>
      <c r="C5197" s="20">
        <v>2983163.34</v>
      </c>
      <c r="D5197" s="5">
        <v>343856.96</v>
      </c>
      <c r="E5197" s="5">
        <v>312763.93</v>
      </c>
      <c r="F5197" s="5">
        <v>26701.71</v>
      </c>
      <c r="G5197" s="3">
        <v>4391.32</v>
      </c>
      <c r="H5197" s="3" t="s">
        <v>6</v>
      </c>
      <c r="I5197" s="3" t="s">
        <v>7</v>
      </c>
      <c r="J5197" s="4" t="s">
        <v>81</v>
      </c>
      <c r="K5197">
        <f t="shared" si="243"/>
        <v>27.6</v>
      </c>
      <c r="L5197">
        <f t="shared" si="244"/>
        <v>9</v>
      </c>
      <c r="M5197">
        <f t="shared" si="245"/>
        <v>3242568.8478260865</v>
      </c>
    </row>
    <row r="5198" spans="1:13" x14ac:dyDescent="0.25">
      <c r="A5198" s="1" t="s">
        <v>23</v>
      </c>
      <c r="B5198" s="6">
        <v>0.92</v>
      </c>
      <c r="C5198" s="21">
        <v>5811260.29</v>
      </c>
      <c r="D5198" s="6">
        <v>1162462.3600000001</v>
      </c>
      <c r="E5198" s="6">
        <v>733843.93</v>
      </c>
      <c r="F5198" s="6">
        <v>428556.23</v>
      </c>
      <c r="G5198" s="1">
        <v>62.2</v>
      </c>
      <c r="H5198" s="1" t="s">
        <v>6</v>
      </c>
      <c r="I5198" s="1" t="s">
        <v>7</v>
      </c>
      <c r="J5198" s="2" t="s">
        <v>111</v>
      </c>
      <c r="K5198">
        <f t="shared" si="243"/>
        <v>27.6</v>
      </c>
      <c r="L5198">
        <f t="shared" si="244"/>
        <v>9</v>
      </c>
      <c r="M5198">
        <f t="shared" si="245"/>
        <v>6316587.2717391299</v>
      </c>
    </row>
    <row r="5199" spans="1:13" x14ac:dyDescent="0.25">
      <c r="A5199" s="3" t="s">
        <v>22</v>
      </c>
      <c r="B5199" s="5">
        <v>0.92</v>
      </c>
      <c r="C5199" s="20">
        <v>5596091.0300000003</v>
      </c>
      <c r="D5199" s="5">
        <v>1093844.42</v>
      </c>
      <c r="E5199" s="5">
        <v>751408.06</v>
      </c>
      <c r="F5199" s="5">
        <v>342166.04</v>
      </c>
      <c r="G5199" s="3">
        <v>270.32</v>
      </c>
      <c r="H5199" s="3" t="s">
        <v>6</v>
      </c>
      <c r="I5199" s="3" t="s">
        <v>7</v>
      </c>
      <c r="J5199" s="4" t="s">
        <v>111</v>
      </c>
      <c r="K5199">
        <f t="shared" si="243"/>
        <v>27.6</v>
      </c>
      <c r="L5199">
        <f t="shared" si="244"/>
        <v>9</v>
      </c>
      <c r="M5199">
        <f t="shared" si="245"/>
        <v>6082707.6413043477</v>
      </c>
    </row>
    <row r="5200" spans="1:13" x14ac:dyDescent="0.25">
      <c r="A5200" s="1" t="s">
        <v>19</v>
      </c>
      <c r="B5200" s="6">
        <v>0.92</v>
      </c>
      <c r="C5200" s="21">
        <v>2591981.7599999998</v>
      </c>
      <c r="D5200" s="6">
        <v>297183.03000000003</v>
      </c>
      <c r="E5200" s="6">
        <v>280841.88</v>
      </c>
      <c r="F5200" s="6">
        <v>13203.35</v>
      </c>
      <c r="G5200" s="1">
        <v>3137.8</v>
      </c>
      <c r="H5200" s="1" t="s">
        <v>6</v>
      </c>
      <c r="I5200" s="1" t="s">
        <v>7</v>
      </c>
      <c r="J5200" s="2" t="s">
        <v>81</v>
      </c>
      <c r="K5200">
        <f t="shared" si="243"/>
        <v>27.6</v>
      </c>
      <c r="L5200">
        <f t="shared" si="244"/>
        <v>10</v>
      </c>
      <c r="M5200">
        <f t="shared" si="245"/>
        <v>2817371.4782608692</v>
      </c>
    </row>
    <row r="5201" spans="1:13" x14ac:dyDescent="0.25">
      <c r="A5201" s="1" t="s">
        <v>15</v>
      </c>
      <c r="B5201" s="6">
        <v>0.92</v>
      </c>
      <c r="C5201" s="21">
        <v>237248.22</v>
      </c>
      <c r="D5201" s="6">
        <v>37333.35</v>
      </c>
      <c r="E5201" s="6">
        <v>36573.68</v>
      </c>
      <c r="F5201" s="6">
        <v>759.67</v>
      </c>
      <c r="G5201" s="1">
        <v>0</v>
      </c>
      <c r="H5201" s="1" t="s">
        <v>6</v>
      </c>
      <c r="I5201" s="1" t="s">
        <v>7</v>
      </c>
      <c r="J5201" s="2" t="s">
        <v>80</v>
      </c>
      <c r="K5201">
        <f t="shared" si="243"/>
        <v>27.6</v>
      </c>
      <c r="L5201">
        <f t="shared" si="244"/>
        <v>11</v>
      </c>
      <c r="M5201">
        <f t="shared" si="245"/>
        <v>257878.5</v>
      </c>
    </row>
    <row r="5202" spans="1:13" x14ac:dyDescent="0.25">
      <c r="A5202" s="1" t="s">
        <v>15</v>
      </c>
      <c r="B5202" s="6">
        <v>0.92</v>
      </c>
      <c r="C5202" s="21">
        <v>492385.15</v>
      </c>
      <c r="D5202" s="6">
        <v>65663.77</v>
      </c>
      <c r="E5202" s="6">
        <v>58719.13</v>
      </c>
      <c r="F5202" s="6">
        <v>6944.64</v>
      </c>
      <c r="G5202" s="1">
        <v>0</v>
      </c>
      <c r="H5202" s="1" t="s">
        <v>6</v>
      </c>
      <c r="I5202" s="1" t="s">
        <v>7</v>
      </c>
      <c r="J5202" s="2" t="s">
        <v>100</v>
      </c>
      <c r="K5202">
        <f t="shared" si="243"/>
        <v>27.6</v>
      </c>
      <c r="L5202">
        <f t="shared" si="244"/>
        <v>11</v>
      </c>
      <c r="M5202">
        <f t="shared" si="245"/>
        <v>535201.25</v>
      </c>
    </row>
    <row r="5203" spans="1:13" x14ac:dyDescent="0.25">
      <c r="A5203" s="3" t="s">
        <v>14</v>
      </c>
      <c r="B5203" s="5">
        <v>0.92</v>
      </c>
      <c r="C5203" s="20">
        <v>28597756.27</v>
      </c>
      <c r="D5203" s="5">
        <v>6174345.9500000002</v>
      </c>
      <c r="E5203" s="5">
        <v>4854619.04</v>
      </c>
      <c r="F5203" s="5">
        <v>1283546.73</v>
      </c>
      <c r="G5203" s="3">
        <v>36180.18</v>
      </c>
      <c r="H5203" s="3" t="s">
        <v>6</v>
      </c>
      <c r="I5203" s="3" t="s">
        <v>7</v>
      </c>
      <c r="J5203" s="4" t="s">
        <v>110</v>
      </c>
      <c r="K5203">
        <f t="shared" si="243"/>
        <v>27.6</v>
      </c>
      <c r="L5203">
        <f t="shared" si="244"/>
        <v>11</v>
      </c>
      <c r="M5203">
        <f t="shared" si="245"/>
        <v>31084517.684782606</v>
      </c>
    </row>
    <row r="5204" spans="1:13" x14ac:dyDescent="0.25">
      <c r="A5204" s="1" t="s">
        <v>13</v>
      </c>
      <c r="B5204" s="6">
        <v>0.92</v>
      </c>
      <c r="C5204" s="21">
        <v>4804278.16</v>
      </c>
      <c r="D5204" s="6">
        <v>1069305.9099999999</v>
      </c>
      <c r="E5204" s="6">
        <v>979612.52</v>
      </c>
      <c r="F5204" s="6">
        <v>82444.320000000007</v>
      </c>
      <c r="G5204" s="1">
        <v>7249.07</v>
      </c>
      <c r="H5204" s="1" t="s">
        <v>6</v>
      </c>
      <c r="I5204" s="1" t="s">
        <v>7</v>
      </c>
      <c r="J5204" s="2" t="s">
        <v>65</v>
      </c>
      <c r="K5204">
        <f t="shared" si="243"/>
        <v>27.6</v>
      </c>
      <c r="L5204">
        <f t="shared" si="244"/>
        <v>11</v>
      </c>
      <c r="M5204">
        <f t="shared" si="245"/>
        <v>5222041.4782608692</v>
      </c>
    </row>
    <row r="5205" spans="1:13" x14ac:dyDescent="0.25">
      <c r="A5205" s="1" t="s">
        <v>13</v>
      </c>
      <c r="B5205" s="6">
        <v>0.92</v>
      </c>
      <c r="C5205" s="21">
        <v>4481990.34</v>
      </c>
      <c r="D5205" s="6">
        <v>1226467.77</v>
      </c>
      <c r="E5205" s="6">
        <v>730580.47999999998</v>
      </c>
      <c r="F5205" s="6">
        <v>494585.14</v>
      </c>
      <c r="G5205" s="1">
        <v>1302.1500000000001</v>
      </c>
      <c r="H5205" s="1" t="s">
        <v>6</v>
      </c>
      <c r="I5205" s="1" t="s">
        <v>7</v>
      </c>
      <c r="J5205" s="2" t="s">
        <v>111</v>
      </c>
      <c r="K5205">
        <f t="shared" si="243"/>
        <v>27.6</v>
      </c>
      <c r="L5205">
        <f t="shared" si="244"/>
        <v>11</v>
      </c>
      <c r="M5205">
        <f t="shared" si="245"/>
        <v>4871728.6304347822</v>
      </c>
    </row>
    <row r="5206" spans="1:13" x14ac:dyDescent="0.25">
      <c r="A5206" s="1" t="s">
        <v>11</v>
      </c>
      <c r="B5206" s="6">
        <v>0.92</v>
      </c>
      <c r="C5206" s="21">
        <v>145740.44</v>
      </c>
      <c r="D5206" s="6">
        <v>38650.33</v>
      </c>
      <c r="E5206" s="6">
        <v>19365.919999999998</v>
      </c>
      <c r="F5206" s="6">
        <v>17733.68</v>
      </c>
      <c r="G5206" s="1">
        <v>1550.73</v>
      </c>
      <c r="H5206" s="1" t="s">
        <v>6</v>
      </c>
      <c r="I5206" s="1" t="s">
        <v>7</v>
      </c>
      <c r="J5206" s="2" t="s">
        <v>78</v>
      </c>
      <c r="K5206">
        <f t="shared" si="243"/>
        <v>27.6</v>
      </c>
      <c r="L5206">
        <f t="shared" si="244"/>
        <v>12</v>
      </c>
      <c r="M5206">
        <f t="shared" si="245"/>
        <v>158413.52173913043</v>
      </c>
    </row>
    <row r="5207" spans="1:13" x14ac:dyDescent="0.25">
      <c r="A5207" s="1" t="s">
        <v>11</v>
      </c>
      <c r="B5207" s="6">
        <v>0.92</v>
      </c>
      <c r="C5207" s="21">
        <v>41324.9</v>
      </c>
      <c r="D5207" s="6">
        <v>29390.17</v>
      </c>
      <c r="E5207" s="6">
        <v>430</v>
      </c>
      <c r="F5207" s="6">
        <v>28960.17</v>
      </c>
      <c r="G5207" s="1">
        <v>0</v>
      </c>
      <c r="H5207" s="1" t="s">
        <v>233</v>
      </c>
      <c r="I5207" s="1" t="s">
        <v>7</v>
      </c>
      <c r="J5207" s="2" t="s">
        <v>71</v>
      </c>
      <c r="K5207">
        <f t="shared" si="243"/>
        <v>27.6</v>
      </c>
      <c r="L5207">
        <f t="shared" si="244"/>
        <v>12</v>
      </c>
      <c r="M5207">
        <f t="shared" si="245"/>
        <v>44918.369565217392</v>
      </c>
    </row>
    <row r="5208" spans="1:13" x14ac:dyDescent="0.25">
      <c r="A5208" s="1" t="s">
        <v>9</v>
      </c>
      <c r="B5208" s="6">
        <v>0.92</v>
      </c>
      <c r="C5208" s="21">
        <v>191937.02</v>
      </c>
      <c r="D5208" s="6">
        <v>62784.09</v>
      </c>
      <c r="E5208" s="6">
        <v>57100.55</v>
      </c>
      <c r="F5208" s="6">
        <v>5619.06</v>
      </c>
      <c r="G5208" s="1">
        <v>64.48</v>
      </c>
      <c r="H5208" s="1" t="s">
        <v>6</v>
      </c>
      <c r="I5208" s="1" t="s">
        <v>7</v>
      </c>
      <c r="J5208" s="2" t="s">
        <v>86</v>
      </c>
      <c r="K5208">
        <f t="shared" si="243"/>
        <v>27.6</v>
      </c>
      <c r="L5208">
        <f t="shared" si="244"/>
        <v>12</v>
      </c>
      <c r="M5208">
        <f t="shared" si="245"/>
        <v>208627.19565217389</v>
      </c>
    </row>
    <row r="5209" spans="1:13" x14ac:dyDescent="0.25">
      <c r="A5209" s="3" t="s">
        <v>5</v>
      </c>
      <c r="B5209" s="5">
        <v>0.92</v>
      </c>
      <c r="C5209" s="20">
        <v>439968.4</v>
      </c>
      <c r="D5209" s="5">
        <v>148004.82</v>
      </c>
      <c r="E5209" s="5">
        <v>116383.07</v>
      </c>
      <c r="F5209" s="5">
        <v>31621.75</v>
      </c>
      <c r="G5209" s="3">
        <v>0</v>
      </c>
      <c r="H5209" s="3" t="s">
        <v>6</v>
      </c>
      <c r="I5209" s="3" t="s">
        <v>7</v>
      </c>
      <c r="J5209" s="4" t="s">
        <v>100</v>
      </c>
      <c r="K5209">
        <f t="shared" si="243"/>
        <v>27.6</v>
      </c>
      <c r="L5209">
        <f t="shared" si="244"/>
        <v>12</v>
      </c>
      <c r="M5209">
        <f t="shared" si="245"/>
        <v>478226.52173913043</v>
      </c>
    </row>
    <row r="5210" spans="1:13" x14ac:dyDescent="0.25">
      <c r="A5210" s="1" t="s">
        <v>55</v>
      </c>
      <c r="B5210" s="6">
        <v>0.91</v>
      </c>
      <c r="C5210" s="21">
        <v>113578.24000000001</v>
      </c>
      <c r="D5210" s="6">
        <v>6644.84</v>
      </c>
      <c r="E5210" s="6">
        <v>4867.26</v>
      </c>
      <c r="F5210" s="6">
        <v>1777.58</v>
      </c>
      <c r="G5210" s="1">
        <v>0</v>
      </c>
      <c r="H5210" s="1" t="s">
        <v>6</v>
      </c>
      <c r="I5210" s="1" t="s">
        <v>7</v>
      </c>
      <c r="J5210" s="2" t="s">
        <v>62</v>
      </c>
      <c r="K5210">
        <f t="shared" si="243"/>
        <v>27.3</v>
      </c>
      <c r="L5210">
        <f t="shared" si="244"/>
        <v>2</v>
      </c>
      <c r="M5210">
        <f t="shared" si="245"/>
        <v>124811.25274725274</v>
      </c>
    </row>
    <row r="5211" spans="1:13" x14ac:dyDescent="0.25">
      <c r="A5211" s="1" t="s">
        <v>55</v>
      </c>
      <c r="B5211" s="6">
        <v>0.91</v>
      </c>
      <c r="C5211" s="21">
        <v>1133491.6599999999</v>
      </c>
      <c r="D5211" s="6">
        <v>93077.9</v>
      </c>
      <c r="E5211" s="6">
        <v>89516.93</v>
      </c>
      <c r="F5211" s="6">
        <v>3448.62</v>
      </c>
      <c r="G5211" s="1">
        <v>112.35</v>
      </c>
      <c r="H5211" s="1" t="s">
        <v>6</v>
      </c>
      <c r="I5211" s="1" t="s">
        <v>7</v>
      </c>
      <c r="J5211" s="2" t="s">
        <v>67</v>
      </c>
      <c r="K5211">
        <f t="shared" si="243"/>
        <v>27.3</v>
      </c>
      <c r="L5211">
        <f t="shared" si="244"/>
        <v>2</v>
      </c>
      <c r="M5211">
        <f t="shared" si="245"/>
        <v>1245595.2307692305</v>
      </c>
    </row>
    <row r="5212" spans="1:13" x14ac:dyDescent="0.25">
      <c r="A5212" s="1" t="s">
        <v>55</v>
      </c>
      <c r="B5212" s="6">
        <v>0.91</v>
      </c>
      <c r="C5212" s="21">
        <v>4874124.41</v>
      </c>
      <c r="D5212" s="6">
        <v>646531.69999999995</v>
      </c>
      <c r="E5212" s="6">
        <v>479453.25</v>
      </c>
      <c r="F5212" s="6">
        <v>126925.79</v>
      </c>
      <c r="G5212" s="1">
        <v>40152.660000000003</v>
      </c>
      <c r="H5212" s="1" t="s">
        <v>6</v>
      </c>
      <c r="I5212" s="1" t="s">
        <v>7</v>
      </c>
      <c r="J5212" s="2" t="s">
        <v>74</v>
      </c>
      <c r="K5212">
        <f t="shared" si="243"/>
        <v>27.3</v>
      </c>
      <c r="L5212">
        <f t="shared" si="244"/>
        <v>2</v>
      </c>
      <c r="M5212">
        <f t="shared" si="245"/>
        <v>5356180.6703296704</v>
      </c>
    </row>
    <row r="5213" spans="1:13" x14ac:dyDescent="0.25">
      <c r="A5213" s="1" t="s">
        <v>55</v>
      </c>
      <c r="B5213" s="6">
        <v>0.91</v>
      </c>
      <c r="C5213" s="21">
        <v>1352027.64</v>
      </c>
      <c r="D5213" s="6">
        <v>65344.53</v>
      </c>
      <c r="E5213" s="6">
        <v>64393.440000000002</v>
      </c>
      <c r="F5213" s="6">
        <v>832.23</v>
      </c>
      <c r="G5213" s="1">
        <v>118.86</v>
      </c>
      <c r="H5213" s="1" t="s">
        <v>6</v>
      </c>
      <c r="I5213" s="1" t="s">
        <v>7</v>
      </c>
      <c r="J5213" s="2" t="s">
        <v>101</v>
      </c>
      <c r="K5213">
        <f t="shared" si="243"/>
        <v>27.3</v>
      </c>
      <c r="L5213">
        <f t="shared" si="244"/>
        <v>2</v>
      </c>
      <c r="M5213">
        <f t="shared" si="245"/>
        <v>1485744.6593406592</v>
      </c>
    </row>
    <row r="5214" spans="1:13" x14ac:dyDescent="0.25">
      <c r="A5214" s="1" t="s">
        <v>55</v>
      </c>
      <c r="B5214" s="6">
        <v>0.91</v>
      </c>
      <c r="C5214" s="21">
        <v>469684.32</v>
      </c>
      <c r="D5214" s="6">
        <v>79706.75</v>
      </c>
      <c r="E5214" s="6">
        <v>51793.3</v>
      </c>
      <c r="F5214" s="6">
        <v>27913.45</v>
      </c>
      <c r="G5214" s="1">
        <v>0</v>
      </c>
      <c r="H5214" s="1" t="s">
        <v>6</v>
      </c>
      <c r="I5214" s="1" t="s">
        <v>7</v>
      </c>
      <c r="J5214" s="2" t="s">
        <v>103</v>
      </c>
      <c r="K5214">
        <f t="shared" si="243"/>
        <v>27.3</v>
      </c>
      <c r="L5214">
        <f t="shared" si="244"/>
        <v>2</v>
      </c>
      <c r="M5214">
        <f t="shared" si="245"/>
        <v>516136.61538461538</v>
      </c>
    </row>
    <row r="5215" spans="1:13" x14ac:dyDescent="0.25">
      <c r="A5215" s="3" t="s">
        <v>54</v>
      </c>
      <c r="B5215" s="5">
        <v>0.91</v>
      </c>
      <c r="C5215" s="20">
        <v>5871224.5800000001</v>
      </c>
      <c r="D5215" s="5">
        <v>612526.38</v>
      </c>
      <c r="E5215" s="5">
        <v>553682.71</v>
      </c>
      <c r="F5215" s="5">
        <v>56311.08</v>
      </c>
      <c r="G5215" s="3">
        <v>2532.59</v>
      </c>
      <c r="H5215" s="3" t="s">
        <v>6</v>
      </c>
      <c r="I5215" s="3" t="s">
        <v>7</v>
      </c>
      <c r="J5215" s="4" t="s">
        <v>65</v>
      </c>
      <c r="K5215">
        <f t="shared" si="243"/>
        <v>27.3</v>
      </c>
      <c r="L5215">
        <f t="shared" si="244"/>
        <v>2</v>
      </c>
      <c r="M5215">
        <f t="shared" si="245"/>
        <v>6451895.1428571427</v>
      </c>
    </row>
    <row r="5216" spans="1:13" x14ac:dyDescent="0.25">
      <c r="A5216" s="3" t="s">
        <v>48</v>
      </c>
      <c r="B5216" s="5">
        <v>0.91</v>
      </c>
      <c r="C5216" s="20">
        <v>311876.75</v>
      </c>
      <c r="D5216" s="5">
        <v>59636.74</v>
      </c>
      <c r="E5216" s="5">
        <v>57118.41</v>
      </c>
      <c r="F5216" s="5">
        <v>2105.9</v>
      </c>
      <c r="G5216" s="3">
        <v>412.43</v>
      </c>
      <c r="H5216" s="3" t="s">
        <v>6</v>
      </c>
      <c r="I5216" s="3" t="s">
        <v>7</v>
      </c>
      <c r="J5216" s="4" t="s">
        <v>73</v>
      </c>
      <c r="K5216">
        <f t="shared" si="243"/>
        <v>27.3</v>
      </c>
      <c r="L5216">
        <f t="shared" si="244"/>
        <v>3</v>
      </c>
      <c r="M5216">
        <f t="shared" si="245"/>
        <v>342721.70329670329</v>
      </c>
    </row>
    <row r="5217" spans="1:13" x14ac:dyDescent="0.25">
      <c r="A5217" s="1" t="s">
        <v>41</v>
      </c>
      <c r="B5217" s="6">
        <v>0.91</v>
      </c>
      <c r="C5217" s="21">
        <v>675269.74</v>
      </c>
      <c r="D5217" s="6">
        <v>121651.82</v>
      </c>
      <c r="E5217" s="6">
        <v>121155.5</v>
      </c>
      <c r="F5217" s="6">
        <v>338.86</v>
      </c>
      <c r="G5217" s="1">
        <v>157.46</v>
      </c>
      <c r="H5217" s="1" t="s">
        <v>6</v>
      </c>
      <c r="I5217" s="1" t="s">
        <v>7</v>
      </c>
      <c r="J5217" s="2" t="s">
        <v>95</v>
      </c>
      <c r="K5217">
        <f t="shared" si="243"/>
        <v>27.3</v>
      </c>
      <c r="L5217">
        <f t="shared" si="244"/>
        <v>5</v>
      </c>
      <c r="M5217">
        <f t="shared" si="245"/>
        <v>742054.65934065927</v>
      </c>
    </row>
    <row r="5218" spans="1:13" x14ac:dyDescent="0.25">
      <c r="A5218" s="1" t="s">
        <v>35</v>
      </c>
      <c r="B5218" s="6">
        <v>0.91</v>
      </c>
      <c r="C5218" s="21">
        <v>3040023.34</v>
      </c>
      <c r="D5218" s="6">
        <v>353494.88</v>
      </c>
      <c r="E5218" s="6">
        <v>334560.23</v>
      </c>
      <c r="F5218" s="6">
        <v>15484.32</v>
      </c>
      <c r="G5218" s="1">
        <v>3450.33</v>
      </c>
      <c r="H5218" s="1" t="s">
        <v>6</v>
      </c>
      <c r="I5218" s="1" t="s">
        <v>7</v>
      </c>
      <c r="J5218" s="2" t="s">
        <v>81</v>
      </c>
      <c r="K5218">
        <f t="shared" si="243"/>
        <v>27.3</v>
      </c>
      <c r="L5218">
        <f t="shared" si="244"/>
        <v>6</v>
      </c>
      <c r="M5218">
        <f t="shared" si="245"/>
        <v>3340684.9890109887</v>
      </c>
    </row>
    <row r="5219" spans="1:13" x14ac:dyDescent="0.25">
      <c r="A5219" s="1" t="s">
        <v>25</v>
      </c>
      <c r="B5219" s="6">
        <v>0.91</v>
      </c>
      <c r="C5219" s="21">
        <v>226898.73</v>
      </c>
      <c r="D5219" s="6">
        <v>53915.89</v>
      </c>
      <c r="E5219" s="6">
        <v>48562.080000000002</v>
      </c>
      <c r="F5219" s="6">
        <v>2309.09</v>
      </c>
      <c r="G5219" s="1">
        <v>3044.72</v>
      </c>
      <c r="H5219" s="1" t="s">
        <v>6</v>
      </c>
      <c r="I5219" s="1" t="s">
        <v>7</v>
      </c>
      <c r="J5219" s="2" t="s">
        <v>73</v>
      </c>
      <c r="K5219">
        <f t="shared" si="243"/>
        <v>27.3</v>
      </c>
      <c r="L5219">
        <f t="shared" si="244"/>
        <v>8</v>
      </c>
      <c r="M5219">
        <f t="shared" si="245"/>
        <v>249339.26373626373</v>
      </c>
    </row>
    <row r="5220" spans="1:13" x14ac:dyDescent="0.25">
      <c r="A5220" s="3" t="s">
        <v>24</v>
      </c>
      <c r="B5220" s="5">
        <v>0.91</v>
      </c>
      <c r="C5220" s="20">
        <v>436528.94</v>
      </c>
      <c r="D5220" s="5">
        <v>136435.1</v>
      </c>
      <c r="E5220" s="5">
        <v>60131.29</v>
      </c>
      <c r="F5220" s="5">
        <v>76303.81</v>
      </c>
      <c r="G5220" s="3">
        <v>0</v>
      </c>
      <c r="H5220" s="3" t="s">
        <v>6</v>
      </c>
      <c r="I5220" s="3" t="s">
        <v>7</v>
      </c>
      <c r="J5220" s="4" t="s">
        <v>109</v>
      </c>
      <c r="K5220">
        <f t="shared" si="243"/>
        <v>27.3</v>
      </c>
      <c r="L5220">
        <f t="shared" si="244"/>
        <v>9</v>
      </c>
      <c r="M5220">
        <f t="shared" si="245"/>
        <v>479702.13186813187</v>
      </c>
    </row>
    <row r="5221" spans="1:13" x14ac:dyDescent="0.25">
      <c r="A5221" s="3" t="s">
        <v>22</v>
      </c>
      <c r="B5221" s="5">
        <v>0.91</v>
      </c>
      <c r="C5221" s="20">
        <v>185962.59</v>
      </c>
      <c r="D5221" s="5">
        <v>41170.1</v>
      </c>
      <c r="E5221" s="5">
        <v>18045.98</v>
      </c>
      <c r="F5221" s="5">
        <v>18135.330000000002</v>
      </c>
      <c r="G5221" s="3">
        <v>4988.79</v>
      </c>
      <c r="H5221" s="3" t="s">
        <v>6</v>
      </c>
      <c r="I5221" s="3" t="s">
        <v>7</v>
      </c>
      <c r="J5221" s="4" t="s">
        <v>78</v>
      </c>
      <c r="K5221">
        <f t="shared" si="243"/>
        <v>27.3</v>
      </c>
      <c r="L5221">
        <f t="shared" si="244"/>
        <v>9</v>
      </c>
      <c r="M5221">
        <f t="shared" si="245"/>
        <v>204354.49450549448</v>
      </c>
    </row>
    <row r="5222" spans="1:13" x14ac:dyDescent="0.25">
      <c r="A5222" s="1" t="s">
        <v>21</v>
      </c>
      <c r="B5222" s="6">
        <v>0.91</v>
      </c>
      <c r="C5222" s="21">
        <v>664201.67000000004</v>
      </c>
      <c r="D5222" s="6">
        <v>60035.27</v>
      </c>
      <c r="E5222" s="6">
        <v>59972.02</v>
      </c>
      <c r="F5222" s="6">
        <v>63.25</v>
      </c>
      <c r="G5222" s="1">
        <v>0</v>
      </c>
      <c r="H5222" s="1" t="s">
        <v>6</v>
      </c>
      <c r="I5222" s="1" t="s">
        <v>7</v>
      </c>
      <c r="J5222" s="2" t="s">
        <v>92</v>
      </c>
      <c r="K5222">
        <f t="shared" si="243"/>
        <v>27.3</v>
      </c>
      <c r="L5222">
        <f t="shared" si="244"/>
        <v>9</v>
      </c>
      <c r="M5222">
        <f t="shared" si="245"/>
        <v>729891.94505494507</v>
      </c>
    </row>
    <row r="5223" spans="1:13" x14ac:dyDescent="0.25">
      <c r="A5223" s="1" t="s">
        <v>19</v>
      </c>
      <c r="B5223" s="6">
        <v>0.91</v>
      </c>
      <c r="C5223" s="21">
        <v>213527.77</v>
      </c>
      <c r="D5223" s="6">
        <v>50536.17</v>
      </c>
      <c r="E5223" s="6">
        <v>16191.77</v>
      </c>
      <c r="F5223" s="6">
        <v>31742.92</v>
      </c>
      <c r="G5223" s="1">
        <v>2601.48</v>
      </c>
      <c r="H5223" s="1" t="s">
        <v>6</v>
      </c>
      <c r="I5223" s="1" t="s">
        <v>7</v>
      </c>
      <c r="J5223" s="2" t="s">
        <v>68</v>
      </c>
      <c r="K5223">
        <f t="shared" si="243"/>
        <v>27.3</v>
      </c>
      <c r="L5223">
        <f t="shared" si="244"/>
        <v>10</v>
      </c>
      <c r="M5223">
        <f t="shared" si="245"/>
        <v>234645.90109890109</v>
      </c>
    </row>
    <row r="5224" spans="1:13" x14ac:dyDescent="0.25">
      <c r="A5224" s="1" t="s">
        <v>19</v>
      </c>
      <c r="B5224" s="6">
        <v>0.91</v>
      </c>
      <c r="C5224" s="21">
        <v>5534450.9900000002</v>
      </c>
      <c r="D5224" s="6">
        <v>1354079.39</v>
      </c>
      <c r="E5224" s="6">
        <v>947888.97</v>
      </c>
      <c r="F5224" s="6">
        <v>402360.11</v>
      </c>
      <c r="G5224" s="1">
        <v>3830.31</v>
      </c>
      <c r="H5224" s="1" t="s">
        <v>6</v>
      </c>
      <c r="I5224" s="1" t="s">
        <v>7</v>
      </c>
      <c r="J5224" s="2" t="s">
        <v>111</v>
      </c>
      <c r="K5224">
        <f t="shared" si="243"/>
        <v>27.3</v>
      </c>
      <c r="L5224">
        <f t="shared" si="244"/>
        <v>10</v>
      </c>
      <c r="M5224">
        <f t="shared" si="245"/>
        <v>6081814.2747252751</v>
      </c>
    </row>
    <row r="5225" spans="1:13" x14ac:dyDescent="0.25">
      <c r="A5225" s="3" t="s">
        <v>18</v>
      </c>
      <c r="B5225" s="5">
        <v>0.91</v>
      </c>
      <c r="C5225" s="20">
        <v>279364.03000000003</v>
      </c>
      <c r="D5225" s="5">
        <v>38960.019999999997</v>
      </c>
      <c r="E5225" s="5">
        <v>37274.269999999997</v>
      </c>
      <c r="F5225" s="5">
        <v>1685.75</v>
      </c>
      <c r="G5225" s="3">
        <v>0</v>
      </c>
      <c r="H5225" s="3" t="s">
        <v>6</v>
      </c>
      <c r="I5225" s="3" t="s">
        <v>7</v>
      </c>
      <c r="J5225" s="4" t="s">
        <v>80</v>
      </c>
      <c r="K5225">
        <f t="shared" si="243"/>
        <v>27.3</v>
      </c>
      <c r="L5225">
        <f t="shared" si="244"/>
        <v>10</v>
      </c>
      <c r="M5225">
        <f t="shared" si="245"/>
        <v>306993.43956043955</v>
      </c>
    </row>
    <row r="5226" spans="1:13" x14ac:dyDescent="0.25">
      <c r="A5226" s="3" t="s">
        <v>18</v>
      </c>
      <c r="B5226" s="5">
        <v>0.91</v>
      </c>
      <c r="C5226" s="20">
        <v>182647.96</v>
      </c>
      <c r="D5226" s="5">
        <v>33416.07</v>
      </c>
      <c r="E5226" s="5">
        <v>23996.080000000002</v>
      </c>
      <c r="F5226" s="5">
        <v>9419.99</v>
      </c>
      <c r="G5226" s="3">
        <v>0</v>
      </c>
      <c r="H5226" s="3" t="s">
        <v>6</v>
      </c>
      <c r="I5226" s="3" t="s">
        <v>7</v>
      </c>
      <c r="J5226" s="4" t="s">
        <v>85</v>
      </c>
      <c r="K5226">
        <f t="shared" si="243"/>
        <v>27.3</v>
      </c>
      <c r="L5226">
        <f t="shared" si="244"/>
        <v>10</v>
      </c>
      <c r="M5226">
        <f t="shared" si="245"/>
        <v>200712.04395604393</v>
      </c>
    </row>
    <row r="5227" spans="1:13" x14ac:dyDescent="0.25">
      <c r="A5227" s="1" t="s">
        <v>17</v>
      </c>
      <c r="B5227" s="6">
        <v>0.91</v>
      </c>
      <c r="C5227" s="21">
        <v>148660.26</v>
      </c>
      <c r="D5227" s="6">
        <v>33823.49</v>
      </c>
      <c r="E5227" s="6">
        <v>25000.22</v>
      </c>
      <c r="F5227" s="6">
        <v>8823.27</v>
      </c>
      <c r="G5227" s="1">
        <v>0</v>
      </c>
      <c r="H5227" s="1" t="s">
        <v>6</v>
      </c>
      <c r="I5227" s="1" t="s">
        <v>7</v>
      </c>
      <c r="J5227" s="2" t="s">
        <v>85</v>
      </c>
      <c r="K5227">
        <f t="shared" si="243"/>
        <v>27.3</v>
      </c>
      <c r="L5227">
        <f t="shared" si="244"/>
        <v>10</v>
      </c>
      <c r="M5227">
        <f t="shared" si="245"/>
        <v>163362.92307692309</v>
      </c>
    </row>
    <row r="5228" spans="1:13" x14ac:dyDescent="0.25">
      <c r="A5228" s="1" t="s">
        <v>17</v>
      </c>
      <c r="B5228" s="6">
        <v>0.91</v>
      </c>
      <c r="C5228" s="21">
        <v>480396.16</v>
      </c>
      <c r="D5228" s="6">
        <v>180363.08</v>
      </c>
      <c r="E5228" s="6">
        <v>178207.01</v>
      </c>
      <c r="F5228" s="6">
        <v>1322.84</v>
      </c>
      <c r="G5228" s="1">
        <v>833.23</v>
      </c>
      <c r="H5228" s="1" t="s">
        <v>6</v>
      </c>
      <c r="I5228" s="1" t="s">
        <v>7</v>
      </c>
      <c r="J5228" s="2" t="s">
        <v>95</v>
      </c>
      <c r="K5228">
        <f t="shared" si="243"/>
        <v>27.3</v>
      </c>
      <c r="L5228">
        <f t="shared" si="244"/>
        <v>10</v>
      </c>
      <c r="M5228">
        <f t="shared" si="245"/>
        <v>527907.86813186808</v>
      </c>
    </row>
    <row r="5229" spans="1:13" x14ac:dyDescent="0.25">
      <c r="A5229" s="3" t="s">
        <v>16</v>
      </c>
      <c r="B5229" s="5">
        <v>0.91</v>
      </c>
      <c r="C5229" s="20">
        <v>205592.1</v>
      </c>
      <c r="D5229" s="5">
        <v>45973.75</v>
      </c>
      <c r="E5229" s="5">
        <v>43392.69</v>
      </c>
      <c r="F5229" s="5">
        <v>1757.12</v>
      </c>
      <c r="G5229" s="3">
        <v>823.94</v>
      </c>
      <c r="H5229" s="3" t="s">
        <v>6</v>
      </c>
      <c r="I5229" s="3" t="s">
        <v>7</v>
      </c>
      <c r="J5229" s="4" t="s">
        <v>73</v>
      </c>
      <c r="K5229">
        <f t="shared" si="243"/>
        <v>27.3</v>
      </c>
      <c r="L5229">
        <f t="shared" si="244"/>
        <v>11</v>
      </c>
      <c r="M5229">
        <f t="shared" si="245"/>
        <v>225925.38461538462</v>
      </c>
    </row>
    <row r="5230" spans="1:13" x14ac:dyDescent="0.25">
      <c r="A5230" s="3" t="s">
        <v>12</v>
      </c>
      <c r="B5230" s="5">
        <v>0.91</v>
      </c>
      <c r="C5230" s="20">
        <v>4575710.62</v>
      </c>
      <c r="D5230" s="5">
        <v>1081497.47</v>
      </c>
      <c r="E5230" s="5">
        <v>991568.84</v>
      </c>
      <c r="F5230" s="5">
        <v>82338.39</v>
      </c>
      <c r="G5230" s="3">
        <v>7590.24</v>
      </c>
      <c r="H5230" s="3" t="s">
        <v>6</v>
      </c>
      <c r="I5230" s="3" t="s">
        <v>7</v>
      </c>
      <c r="J5230" s="4" t="s">
        <v>65</v>
      </c>
      <c r="K5230">
        <f t="shared" si="243"/>
        <v>27.3</v>
      </c>
      <c r="L5230">
        <f t="shared" si="244"/>
        <v>11</v>
      </c>
      <c r="M5230">
        <f t="shared" si="245"/>
        <v>5028253.4285714282</v>
      </c>
    </row>
    <row r="5231" spans="1:13" x14ac:dyDescent="0.25">
      <c r="A5231" s="3" t="s">
        <v>12</v>
      </c>
      <c r="B5231" s="5">
        <v>0.91</v>
      </c>
      <c r="C5231" s="20">
        <v>385289.59</v>
      </c>
      <c r="D5231" s="5">
        <v>80862.62</v>
      </c>
      <c r="E5231" s="5">
        <v>64857.94</v>
      </c>
      <c r="F5231" s="5">
        <v>16004.68</v>
      </c>
      <c r="G5231" s="3">
        <v>0</v>
      </c>
      <c r="H5231" s="3" t="s">
        <v>6</v>
      </c>
      <c r="I5231" s="3" t="s">
        <v>7</v>
      </c>
      <c r="J5231" s="4" t="s">
        <v>100</v>
      </c>
      <c r="K5231">
        <f t="shared" si="243"/>
        <v>27.3</v>
      </c>
      <c r="L5231">
        <f t="shared" si="244"/>
        <v>11</v>
      </c>
      <c r="M5231">
        <f t="shared" si="245"/>
        <v>423395.15384615387</v>
      </c>
    </row>
    <row r="5232" spans="1:13" x14ac:dyDescent="0.25">
      <c r="A5232" s="3" t="s">
        <v>10</v>
      </c>
      <c r="B5232" s="5">
        <v>0.91</v>
      </c>
      <c r="C5232" s="20">
        <v>76543.820000000007</v>
      </c>
      <c r="D5232" s="5">
        <v>25724.07</v>
      </c>
      <c r="E5232" s="5">
        <v>11718.37</v>
      </c>
      <c r="F5232" s="5">
        <v>13677.35</v>
      </c>
      <c r="G5232" s="3">
        <v>328.35</v>
      </c>
      <c r="H5232" s="3" t="s">
        <v>6</v>
      </c>
      <c r="I5232" s="3" t="s">
        <v>7</v>
      </c>
      <c r="J5232" s="4" t="s">
        <v>82</v>
      </c>
      <c r="K5232">
        <f t="shared" si="243"/>
        <v>27.3</v>
      </c>
      <c r="L5232">
        <f t="shared" si="244"/>
        <v>12</v>
      </c>
      <c r="M5232">
        <f t="shared" si="245"/>
        <v>84114.087912087911</v>
      </c>
    </row>
    <row r="5233" spans="1:13" x14ac:dyDescent="0.25">
      <c r="A5233" s="3" t="s">
        <v>10</v>
      </c>
      <c r="B5233" s="5">
        <v>0.91</v>
      </c>
      <c r="C5233" s="20">
        <v>153425.94</v>
      </c>
      <c r="D5233" s="5">
        <v>33007.18</v>
      </c>
      <c r="E5233" s="5">
        <v>23065.69</v>
      </c>
      <c r="F5233" s="5">
        <v>9806.94</v>
      </c>
      <c r="G5233" s="3">
        <v>134.55000000000001</v>
      </c>
      <c r="H5233" s="3" t="s">
        <v>6</v>
      </c>
      <c r="I5233" s="3" t="s">
        <v>7</v>
      </c>
      <c r="J5233" s="4" t="s">
        <v>85</v>
      </c>
      <c r="K5233">
        <f t="shared" si="243"/>
        <v>27.3</v>
      </c>
      <c r="L5233">
        <f t="shared" si="244"/>
        <v>12</v>
      </c>
      <c r="M5233">
        <f t="shared" si="245"/>
        <v>168599.93406593407</v>
      </c>
    </row>
    <row r="5234" spans="1:13" x14ac:dyDescent="0.25">
      <c r="A5234" s="1" t="s">
        <v>9</v>
      </c>
      <c r="B5234" s="6">
        <v>0.91</v>
      </c>
      <c r="C5234" s="21">
        <v>690669.34</v>
      </c>
      <c r="D5234" s="6">
        <v>94063.9</v>
      </c>
      <c r="E5234" s="6">
        <v>76241.25</v>
      </c>
      <c r="F5234" s="6">
        <v>9592.65</v>
      </c>
      <c r="G5234" s="1">
        <v>8230</v>
      </c>
      <c r="H5234" s="1" t="s">
        <v>6</v>
      </c>
      <c r="I5234" s="1" t="s">
        <v>7</v>
      </c>
      <c r="J5234" s="2" t="s">
        <v>67</v>
      </c>
      <c r="K5234">
        <f t="shared" si="243"/>
        <v>27.3</v>
      </c>
      <c r="L5234">
        <f t="shared" si="244"/>
        <v>12</v>
      </c>
      <c r="M5234">
        <f t="shared" si="245"/>
        <v>758977.2967032966</v>
      </c>
    </row>
    <row r="5235" spans="1:13" x14ac:dyDescent="0.25">
      <c r="A5235" s="3" t="s">
        <v>5</v>
      </c>
      <c r="B5235" s="5">
        <v>0.91</v>
      </c>
      <c r="C5235" s="20">
        <v>187664.29</v>
      </c>
      <c r="D5235" s="5">
        <v>63153.04</v>
      </c>
      <c r="E5235" s="5">
        <v>53908.72</v>
      </c>
      <c r="F5235" s="5">
        <v>9224.82</v>
      </c>
      <c r="G5235" s="3">
        <v>19.5</v>
      </c>
      <c r="H5235" s="3" t="s">
        <v>6</v>
      </c>
      <c r="I5235" s="3" t="s">
        <v>7</v>
      </c>
      <c r="J5235" s="4" t="s">
        <v>86</v>
      </c>
      <c r="K5235">
        <f t="shared" si="243"/>
        <v>27.3</v>
      </c>
      <c r="L5235">
        <f t="shared" si="244"/>
        <v>12</v>
      </c>
      <c r="M5235">
        <f t="shared" si="245"/>
        <v>206224.49450549451</v>
      </c>
    </row>
    <row r="5236" spans="1:13" x14ac:dyDescent="0.25">
      <c r="A5236" s="3" t="s">
        <v>5</v>
      </c>
      <c r="B5236" s="5">
        <v>0.91</v>
      </c>
      <c r="C5236" s="20">
        <v>2272.2600000000002</v>
      </c>
      <c r="D5236" s="5">
        <v>1748.24</v>
      </c>
      <c r="E5236" s="5">
        <v>1008.2</v>
      </c>
      <c r="F5236" s="5">
        <v>740.04</v>
      </c>
      <c r="G5236" s="3">
        <v>0</v>
      </c>
      <c r="H5236" s="3" t="s">
        <v>233</v>
      </c>
      <c r="I5236" s="3" t="s">
        <v>7</v>
      </c>
      <c r="J5236" s="4" t="s">
        <v>62</v>
      </c>
      <c r="K5236">
        <f t="shared" si="243"/>
        <v>27.3</v>
      </c>
      <c r="L5236">
        <f t="shared" si="244"/>
        <v>12</v>
      </c>
      <c r="M5236">
        <f t="shared" si="245"/>
        <v>2496.9890109890111</v>
      </c>
    </row>
    <row r="5237" spans="1:13" x14ac:dyDescent="0.25">
      <c r="A5237" s="1" t="s">
        <v>55</v>
      </c>
      <c r="B5237" s="6">
        <v>0.9</v>
      </c>
      <c r="C5237" s="21">
        <v>125504.98</v>
      </c>
      <c r="D5237" s="6">
        <v>31116.86</v>
      </c>
      <c r="E5237" s="6">
        <v>8618.0499999999993</v>
      </c>
      <c r="F5237" s="6">
        <v>21296.75</v>
      </c>
      <c r="G5237" s="1">
        <v>1202.06</v>
      </c>
      <c r="H5237" s="1" t="s">
        <v>6</v>
      </c>
      <c r="I5237" s="1" t="s">
        <v>7</v>
      </c>
      <c r="J5237" s="2" t="s">
        <v>82</v>
      </c>
      <c r="K5237">
        <f t="shared" si="243"/>
        <v>27</v>
      </c>
      <c r="L5237">
        <f t="shared" si="244"/>
        <v>2</v>
      </c>
      <c r="M5237">
        <f t="shared" si="245"/>
        <v>139449.97777777776</v>
      </c>
    </row>
    <row r="5238" spans="1:13" x14ac:dyDescent="0.25">
      <c r="A5238" s="3" t="s">
        <v>54</v>
      </c>
      <c r="B5238" s="5">
        <v>0.9</v>
      </c>
      <c r="C5238" s="20">
        <v>2641032.65</v>
      </c>
      <c r="D5238" s="5">
        <v>327154.33</v>
      </c>
      <c r="E5238" s="5">
        <v>280560.62</v>
      </c>
      <c r="F5238" s="5">
        <v>44327.49</v>
      </c>
      <c r="G5238" s="3">
        <v>2266.2199999999998</v>
      </c>
      <c r="H5238" s="3" t="s">
        <v>6</v>
      </c>
      <c r="I5238" s="3" t="s">
        <v>7</v>
      </c>
      <c r="J5238" s="4" t="s">
        <v>81</v>
      </c>
      <c r="K5238">
        <f t="shared" si="243"/>
        <v>27</v>
      </c>
      <c r="L5238">
        <f t="shared" si="244"/>
        <v>2</v>
      </c>
      <c r="M5238">
        <f t="shared" si="245"/>
        <v>2934480.722222222</v>
      </c>
    </row>
    <row r="5239" spans="1:13" x14ac:dyDescent="0.25">
      <c r="A5239" s="3" t="s">
        <v>48</v>
      </c>
      <c r="B5239" s="5">
        <v>0.9</v>
      </c>
      <c r="C5239" s="20">
        <v>311228.44</v>
      </c>
      <c r="D5239" s="5">
        <v>38838.17</v>
      </c>
      <c r="E5239" s="5">
        <v>38187.21</v>
      </c>
      <c r="F5239" s="5">
        <v>650.96</v>
      </c>
      <c r="G5239" s="3">
        <v>0</v>
      </c>
      <c r="H5239" s="3" t="s">
        <v>6</v>
      </c>
      <c r="I5239" s="3" t="s">
        <v>7</v>
      </c>
      <c r="J5239" s="4" t="s">
        <v>80</v>
      </c>
      <c r="K5239">
        <f t="shared" si="243"/>
        <v>27</v>
      </c>
      <c r="L5239">
        <f t="shared" si="244"/>
        <v>3</v>
      </c>
      <c r="M5239">
        <f t="shared" si="245"/>
        <v>345809.37777777779</v>
      </c>
    </row>
    <row r="5240" spans="1:13" x14ac:dyDescent="0.25">
      <c r="A5240" s="3" t="s">
        <v>48</v>
      </c>
      <c r="B5240" s="5">
        <v>0.9</v>
      </c>
      <c r="C5240" s="20">
        <v>282494.07</v>
      </c>
      <c r="D5240" s="5">
        <v>77003.820000000007</v>
      </c>
      <c r="E5240" s="5">
        <v>68626.59</v>
      </c>
      <c r="F5240" s="5">
        <v>8377.23</v>
      </c>
      <c r="G5240" s="3">
        <v>0</v>
      </c>
      <c r="H5240" s="3" t="s">
        <v>6</v>
      </c>
      <c r="I5240" s="3" t="s">
        <v>7</v>
      </c>
      <c r="J5240" s="4" t="s">
        <v>86</v>
      </c>
      <c r="K5240">
        <f t="shared" si="243"/>
        <v>27</v>
      </c>
      <c r="L5240">
        <f t="shared" si="244"/>
        <v>3</v>
      </c>
      <c r="M5240">
        <f t="shared" si="245"/>
        <v>313882.3</v>
      </c>
    </row>
    <row r="5241" spans="1:13" x14ac:dyDescent="0.25">
      <c r="A5241" s="1" t="s">
        <v>43</v>
      </c>
      <c r="B5241" s="6">
        <v>0.9</v>
      </c>
      <c r="C5241" s="21">
        <v>6013312.3600000003</v>
      </c>
      <c r="D5241" s="6">
        <v>748954.66</v>
      </c>
      <c r="E5241" s="6">
        <v>614556.77</v>
      </c>
      <c r="F5241" s="6">
        <v>133326.39999999999</v>
      </c>
      <c r="G5241" s="1">
        <v>1071.49</v>
      </c>
      <c r="H5241" s="1" t="s">
        <v>6</v>
      </c>
      <c r="I5241" s="1" t="s">
        <v>7</v>
      </c>
      <c r="J5241" s="2" t="s">
        <v>111</v>
      </c>
      <c r="K5241">
        <f t="shared" si="243"/>
        <v>27</v>
      </c>
      <c r="L5241">
        <f t="shared" si="244"/>
        <v>4</v>
      </c>
      <c r="M5241">
        <f t="shared" si="245"/>
        <v>6681458.1777777784</v>
      </c>
    </row>
    <row r="5242" spans="1:13" x14ac:dyDescent="0.25">
      <c r="A5242" s="3" t="s">
        <v>38</v>
      </c>
      <c r="B5242" s="5">
        <v>0.9</v>
      </c>
      <c r="C5242" s="20">
        <v>569414.76</v>
      </c>
      <c r="D5242" s="5">
        <v>43435.79</v>
      </c>
      <c r="E5242" s="5">
        <v>39195.379999999997</v>
      </c>
      <c r="F5242" s="5">
        <v>4240.41</v>
      </c>
      <c r="G5242" s="3">
        <v>0</v>
      </c>
      <c r="H5242" s="3" t="s">
        <v>6</v>
      </c>
      <c r="I5242" s="3" t="s">
        <v>7</v>
      </c>
      <c r="J5242" s="4" t="s">
        <v>100</v>
      </c>
      <c r="K5242">
        <f t="shared" si="243"/>
        <v>27</v>
      </c>
      <c r="L5242">
        <f t="shared" si="244"/>
        <v>5</v>
      </c>
      <c r="M5242">
        <f t="shared" si="245"/>
        <v>632683.06666666665</v>
      </c>
    </row>
    <row r="5243" spans="1:13" x14ac:dyDescent="0.25">
      <c r="A5243" s="1" t="s">
        <v>35</v>
      </c>
      <c r="B5243" s="6">
        <v>0.9</v>
      </c>
      <c r="C5243" s="21">
        <v>338638.8</v>
      </c>
      <c r="D5243" s="6">
        <v>78859.33</v>
      </c>
      <c r="E5243" s="6">
        <v>58695.06</v>
      </c>
      <c r="F5243" s="6">
        <v>20164.27</v>
      </c>
      <c r="G5243" s="1">
        <v>0</v>
      </c>
      <c r="H5243" s="1" t="s">
        <v>6</v>
      </c>
      <c r="I5243" s="1" t="s">
        <v>7</v>
      </c>
      <c r="J5243" s="2" t="s">
        <v>80</v>
      </c>
      <c r="K5243">
        <f t="shared" si="243"/>
        <v>27</v>
      </c>
      <c r="L5243">
        <f t="shared" si="244"/>
        <v>6</v>
      </c>
      <c r="M5243">
        <f t="shared" si="245"/>
        <v>376265.33333333331</v>
      </c>
    </row>
    <row r="5244" spans="1:13" x14ac:dyDescent="0.25">
      <c r="A5244" s="1" t="s">
        <v>29</v>
      </c>
      <c r="B5244" s="6">
        <v>0.9</v>
      </c>
      <c r="C5244" s="21">
        <v>948126.9</v>
      </c>
      <c r="D5244" s="6">
        <v>93996.27</v>
      </c>
      <c r="E5244" s="6">
        <v>60782.86</v>
      </c>
      <c r="F5244" s="6">
        <v>33213.410000000003</v>
      </c>
      <c r="G5244" s="1">
        <v>0</v>
      </c>
      <c r="H5244" s="1" t="s">
        <v>6</v>
      </c>
      <c r="I5244" s="1" t="s">
        <v>7</v>
      </c>
      <c r="J5244" s="2" t="s">
        <v>77</v>
      </c>
      <c r="K5244">
        <f t="shared" si="243"/>
        <v>27</v>
      </c>
      <c r="L5244">
        <f t="shared" si="244"/>
        <v>8</v>
      </c>
      <c r="M5244">
        <f t="shared" si="245"/>
        <v>1053474.3333333333</v>
      </c>
    </row>
    <row r="5245" spans="1:13" x14ac:dyDescent="0.25">
      <c r="A5245" s="1" t="s">
        <v>29</v>
      </c>
      <c r="B5245" s="6">
        <v>0.9</v>
      </c>
      <c r="C5245" s="21">
        <v>5142335.6399999997</v>
      </c>
      <c r="D5245" s="6">
        <v>586106.01</v>
      </c>
      <c r="E5245" s="6">
        <v>492930.71</v>
      </c>
      <c r="F5245" s="6">
        <v>93162.67</v>
      </c>
      <c r="G5245" s="1">
        <v>12.63</v>
      </c>
      <c r="H5245" s="1" t="s">
        <v>6</v>
      </c>
      <c r="I5245" s="1" t="s">
        <v>7</v>
      </c>
      <c r="J5245" s="2" t="s">
        <v>104</v>
      </c>
      <c r="K5245">
        <f t="shared" si="243"/>
        <v>27</v>
      </c>
      <c r="L5245">
        <f t="shared" si="244"/>
        <v>8</v>
      </c>
      <c r="M5245">
        <f t="shared" si="245"/>
        <v>5713706.2666666666</v>
      </c>
    </row>
    <row r="5246" spans="1:13" x14ac:dyDescent="0.25">
      <c r="A5246" s="1" t="s">
        <v>25</v>
      </c>
      <c r="B5246" s="6">
        <v>0.9</v>
      </c>
      <c r="C5246" s="21">
        <v>3037663.98</v>
      </c>
      <c r="D5246" s="6">
        <v>363761.25</v>
      </c>
      <c r="E5246" s="6">
        <v>357387.32</v>
      </c>
      <c r="F5246" s="6">
        <v>3503.63</v>
      </c>
      <c r="G5246" s="1">
        <v>2870.3</v>
      </c>
      <c r="H5246" s="1" t="s">
        <v>6</v>
      </c>
      <c r="I5246" s="1" t="s">
        <v>7</v>
      </c>
      <c r="J5246" s="2" t="s">
        <v>81</v>
      </c>
      <c r="K5246">
        <f t="shared" si="243"/>
        <v>27</v>
      </c>
      <c r="L5246">
        <f t="shared" si="244"/>
        <v>8</v>
      </c>
      <c r="M5246">
        <f t="shared" si="245"/>
        <v>3375182.1999999997</v>
      </c>
    </row>
    <row r="5247" spans="1:13" x14ac:dyDescent="0.25">
      <c r="A5247" s="1" t="s">
        <v>21</v>
      </c>
      <c r="B5247" s="6">
        <v>0.9</v>
      </c>
      <c r="C5247" s="21">
        <v>2674658.54</v>
      </c>
      <c r="D5247" s="6">
        <v>282554.5</v>
      </c>
      <c r="E5247" s="6">
        <v>268104.31</v>
      </c>
      <c r="F5247" s="6">
        <v>9642.69</v>
      </c>
      <c r="G5247" s="1">
        <v>4807.5</v>
      </c>
      <c r="H5247" s="1" t="s">
        <v>6</v>
      </c>
      <c r="I5247" s="1" t="s">
        <v>7</v>
      </c>
      <c r="J5247" s="2" t="s">
        <v>81</v>
      </c>
      <c r="K5247">
        <f t="shared" si="243"/>
        <v>27</v>
      </c>
      <c r="L5247">
        <f t="shared" si="244"/>
        <v>9</v>
      </c>
      <c r="M5247">
        <f t="shared" si="245"/>
        <v>2971842.8222222221</v>
      </c>
    </row>
    <row r="5248" spans="1:13" x14ac:dyDescent="0.25">
      <c r="A5248" s="1" t="s">
        <v>21</v>
      </c>
      <c r="B5248" s="6">
        <v>0.9</v>
      </c>
      <c r="C5248" s="21">
        <v>484598.47</v>
      </c>
      <c r="D5248" s="6">
        <v>124637.29</v>
      </c>
      <c r="E5248" s="6">
        <v>124612.73</v>
      </c>
      <c r="F5248" s="6">
        <v>1.84</v>
      </c>
      <c r="G5248" s="1">
        <v>22.72</v>
      </c>
      <c r="H5248" s="1" t="s">
        <v>6</v>
      </c>
      <c r="I5248" s="1" t="s">
        <v>7</v>
      </c>
      <c r="J5248" s="2" t="s">
        <v>95</v>
      </c>
      <c r="K5248">
        <f t="shared" si="243"/>
        <v>27</v>
      </c>
      <c r="L5248">
        <f t="shared" si="244"/>
        <v>9</v>
      </c>
      <c r="M5248">
        <f t="shared" si="245"/>
        <v>538442.74444444443</v>
      </c>
    </row>
    <row r="5249" spans="1:13" x14ac:dyDescent="0.25">
      <c r="A5249" s="1" t="s">
        <v>19</v>
      </c>
      <c r="B5249" s="6">
        <v>0.9</v>
      </c>
      <c r="C5249" s="21">
        <v>145305.65</v>
      </c>
      <c r="D5249" s="6">
        <v>23892.68</v>
      </c>
      <c r="E5249" s="6">
        <v>16946.849999999999</v>
      </c>
      <c r="F5249" s="6">
        <v>4765.93</v>
      </c>
      <c r="G5249" s="1">
        <v>2179.9</v>
      </c>
      <c r="H5249" s="1" t="s">
        <v>6</v>
      </c>
      <c r="I5249" s="1" t="s">
        <v>7</v>
      </c>
      <c r="J5249" s="2" t="s">
        <v>69</v>
      </c>
      <c r="K5249">
        <f t="shared" si="243"/>
        <v>27</v>
      </c>
      <c r="L5249">
        <f t="shared" si="244"/>
        <v>10</v>
      </c>
      <c r="M5249">
        <f t="shared" si="245"/>
        <v>161450.72222222222</v>
      </c>
    </row>
    <row r="5250" spans="1:13" x14ac:dyDescent="0.25">
      <c r="A5250" s="1" t="s">
        <v>19</v>
      </c>
      <c r="B5250" s="6">
        <v>0.9</v>
      </c>
      <c r="C5250" s="21">
        <v>775976.51</v>
      </c>
      <c r="D5250" s="6">
        <v>216495.03</v>
      </c>
      <c r="E5250" s="6">
        <v>40462.269999999997</v>
      </c>
      <c r="F5250" s="6">
        <v>176032.76</v>
      </c>
      <c r="G5250" s="1">
        <v>0</v>
      </c>
      <c r="H5250" s="1" t="s">
        <v>6</v>
      </c>
      <c r="I5250" s="1" t="s">
        <v>7</v>
      </c>
      <c r="J5250" s="2" t="s">
        <v>71</v>
      </c>
      <c r="K5250">
        <f t="shared" ref="K5250:K5313" si="246">B5250*30</f>
        <v>27</v>
      </c>
      <c r="L5250">
        <f t="shared" ref="L5250:L5313" si="247">MONTH(A5250)</f>
        <v>10</v>
      </c>
      <c r="M5250">
        <f t="shared" ref="M5250:M5313" si="248">C5250/B5250</f>
        <v>862196.12222222215</v>
      </c>
    </row>
    <row r="5251" spans="1:13" x14ac:dyDescent="0.25">
      <c r="A5251" s="1" t="s">
        <v>19</v>
      </c>
      <c r="B5251" s="6">
        <v>0.9</v>
      </c>
      <c r="C5251" s="21">
        <v>640331.57999999996</v>
      </c>
      <c r="D5251" s="6">
        <v>236162.14</v>
      </c>
      <c r="E5251" s="6">
        <v>234219.02</v>
      </c>
      <c r="F5251" s="6">
        <v>0</v>
      </c>
      <c r="G5251" s="1">
        <v>1943.12</v>
      </c>
      <c r="H5251" s="1" t="s">
        <v>6</v>
      </c>
      <c r="I5251" s="1" t="s">
        <v>7</v>
      </c>
      <c r="J5251" s="2" t="s">
        <v>102</v>
      </c>
      <c r="K5251">
        <f t="shared" si="246"/>
        <v>27</v>
      </c>
      <c r="L5251">
        <f t="shared" si="247"/>
        <v>10</v>
      </c>
      <c r="M5251">
        <f t="shared" si="248"/>
        <v>711479.53333333333</v>
      </c>
    </row>
    <row r="5252" spans="1:13" x14ac:dyDescent="0.25">
      <c r="A5252" s="3" t="s">
        <v>18</v>
      </c>
      <c r="B5252" s="5">
        <v>0.9</v>
      </c>
      <c r="C5252" s="20">
        <v>847813.12</v>
      </c>
      <c r="D5252" s="5">
        <v>87942.98</v>
      </c>
      <c r="E5252" s="5">
        <v>59835.83</v>
      </c>
      <c r="F5252" s="5">
        <v>28107.15</v>
      </c>
      <c r="G5252" s="3">
        <v>0</v>
      </c>
      <c r="H5252" s="3" t="s">
        <v>6</v>
      </c>
      <c r="I5252" s="3" t="s">
        <v>7</v>
      </c>
      <c r="J5252" s="4" t="s">
        <v>77</v>
      </c>
      <c r="K5252">
        <f t="shared" si="246"/>
        <v>27</v>
      </c>
      <c r="L5252">
        <f t="shared" si="247"/>
        <v>10</v>
      </c>
      <c r="M5252">
        <f t="shared" si="248"/>
        <v>942014.5777777778</v>
      </c>
    </row>
    <row r="5253" spans="1:13" x14ac:dyDescent="0.25">
      <c r="A5253" s="3" t="s">
        <v>16</v>
      </c>
      <c r="B5253" s="5">
        <v>0.9</v>
      </c>
      <c r="C5253" s="20">
        <v>5024858.1399999997</v>
      </c>
      <c r="D5253" s="5">
        <v>1139428.49</v>
      </c>
      <c r="E5253" s="5">
        <v>717110.41</v>
      </c>
      <c r="F5253" s="5">
        <v>421675.08</v>
      </c>
      <c r="G5253" s="3">
        <v>643</v>
      </c>
      <c r="H5253" s="3" t="s">
        <v>6</v>
      </c>
      <c r="I5253" s="3" t="s">
        <v>7</v>
      </c>
      <c r="J5253" s="4" t="s">
        <v>111</v>
      </c>
      <c r="K5253">
        <f t="shared" si="246"/>
        <v>27</v>
      </c>
      <c r="L5253">
        <f t="shared" si="247"/>
        <v>11</v>
      </c>
      <c r="M5253">
        <f t="shared" si="248"/>
        <v>5583175.7111111106</v>
      </c>
    </row>
    <row r="5254" spans="1:13" x14ac:dyDescent="0.25">
      <c r="A5254" s="3" t="s">
        <v>14</v>
      </c>
      <c r="B5254" s="5">
        <v>0.9</v>
      </c>
      <c r="C5254" s="20">
        <v>568414.35</v>
      </c>
      <c r="D5254" s="5">
        <v>268718.74</v>
      </c>
      <c r="E5254" s="5">
        <v>258913.25</v>
      </c>
      <c r="F5254" s="5">
        <v>2157.19</v>
      </c>
      <c r="G5254" s="3">
        <v>7648.3</v>
      </c>
      <c r="H5254" s="3" t="s">
        <v>6</v>
      </c>
      <c r="I5254" s="3" t="s">
        <v>7</v>
      </c>
      <c r="J5254" s="4" t="s">
        <v>95</v>
      </c>
      <c r="K5254">
        <f t="shared" si="246"/>
        <v>27</v>
      </c>
      <c r="L5254">
        <f t="shared" si="247"/>
        <v>11</v>
      </c>
      <c r="M5254">
        <f t="shared" si="248"/>
        <v>631571.5</v>
      </c>
    </row>
    <row r="5255" spans="1:13" x14ac:dyDescent="0.25">
      <c r="A5255" s="3" t="s">
        <v>12</v>
      </c>
      <c r="B5255" s="5">
        <v>0.9</v>
      </c>
      <c r="C5255" s="20">
        <v>175833.54</v>
      </c>
      <c r="D5255" s="5">
        <v>55299.38</v>
      </c>
      <c r="E5255" s="5">
        <v>49172.32</v>
      </c>
      <c r="F5255" s="5">
        <v>6127.06</v>
      </c>
      <c r="G5255" s="3">
        <v>0</v>
      </c>
      <c r="H5255" s="3" t="s">
        <v>6</v>
      </c>
      <c r="I5255" s="3" t="s">
        <v>7</v>
      </c>
      <c r="J5255" s="4" t="s">
        <v>86</v>
      </c>
      <c r="K5255">
        <f t="shared" si="246"/>
        <v>27</v>
      </c>
      <c r="L5255">
        <f t="shared" si="247"/>
        <v>11</v>
      </c>
      <c r="M5255">
        <f t="shared" si="248"/>
        <v>195370.6</v>
      </c>
    </row>
    <row r="5256" spans="1:13" x14ac:dyDescent="0.25">
      <c r="A5256" s="3" t="s">
        <v>5</v>
      </c>
      <c r="B5256" s="5">
        <v>0.9</v>
      </c>
      <c r="C5256" s="20">
        <v>5040365.47</v>
      </c>
      <c r="D5256" s="5">
        <v>1212707.01</v>
      </c>
      <c r="E5256" s="5">
        <v>1090140.07</v>
      </c>
      <c r="F5256" s="5">
        <v>110737.35</v>
      </c>
      <c r="G5256" s="3">
        <v>11829.59</v>
      </c>
      <c r="H5256" s="3" t="s">
        <v>6</v>
      </c>
      <c r="I5256" s="3" t="s">
        <v>7</v>
      </c>
      <c r="J5256" s="4" t="s">
        <v>65</v>
      </c>
      <c r="K5256">
        <f t="shared" si="246"/>
        <v>27</v>
      </c>
      <c r="L5256">
        <f t="shared" si="247"/>
        <v>12</v>
      </c>
      <c r="M5256">
        <f t="shared" si="248"/>
        <v>5600406.0777777778</v>
      </c>
    </row>
    <row r="5257" spans="1:13" x14ac:dyDescent="0.25">
      <c r="A5257" s="1" t="s">
        <v>59</v>
      </c>
      <c r="B5257" s="6">
        <v>0.89</v>
      </c>
      <c r="C5257" s="21">
        <v>158638.04</v>
      </c>
      <c r="D5257" s="6">
        <v>18869.560000000001</v>
      </c>
      <c r="E5257" s="6">
        <v>16518.150000000001</v>
      </c>
      <c r="F5257" s="6">
        <v>2132.21</v>
      </c>
      <c r="G5257" s="1">
        <v>219.2</v>
      </c>
      <c r="H5257" s="1" t="s">
        <v>6</v>
      </c>
      <c r="I5257" s="1" t="s">
        <v>7</v>
      </c>
      <c r="J5257" s="2" t="s">
        <v>69</v>
      </c>
      <c r="K5257">
        <f t="shared" si="246"/>
        <v>26.7</v>
      </c>
      <c r="L5257">
        <f t="shared" si="247"/>
        <v>1</v>
      </c>
      <c r="M5257">
        <f t="shared" si="248"/>
        <v>178244.98876404495</v>
      </c>
    </row>
    <row r="5258" spans="1:13" x14ac:dyDescent="0.25">
      <c r="A5258" s="1" t="s">
        <v>59</v>
      </c>
      <c r="B5258" s="6">
        <v>0.89</v>
      </c>
      <c r="C5258" s="21">
        <v>5794410.5800000001</v>
      </c>
      <c r="D5258" s="6">
        <v>839638.97</v>
      </c>
      <c r="E5258" s="6">
        <v>688813.01</v>
      </c>
      <c r="F5258" s="6">
        <v>150819.57</v>
      </c>
      <c r="G5258" s="1">
        <v>6.39</v>
      </c>
      <c r="H5258" s="1" t="s">
        <v>6</v>
      </c>
      <c r="I5258" s="1" t="s">
        <v>7</v>
      </c>
      <c r="J5258" s="2" t="s">
        <v>111</v>
      </c>
      <c r="K5258">
        <f t="shared" si="246"/>
        <v>26.7</v>
      </c>
      <c r="L5258">
        <f t="shared" si="247"/>
        <v>1</v>
      </c>
      <c r="M5258">
        <f t="shared" si="248"/>
        <v>6510573.685393258</v>
      </c>
    </row>
    <row r="5259" spans="1:13" x14ac:dyDescent="0.25">
      <c r="A5259" s="1" t="s">
        <v>57</v>
      </c>
      <c r="B5259" s="6">
        <v>0.89</v>
      </c>
      <c r="C5259" s="21">
        <v>2800679.5</v>
      </c>
      <c r="D5259" s="6">
        <v>290195.15999999997</v>
      </c>
      <c r="E5259" s="6">
        <v>260857.96</v>
      </c>
      <c r="F5259" s="6">
        <v>26671.18</v>
      </c>
      <c r="G5259" s="1">
        <v>2666.02</v>
      </c>
      <c r="H5259" s="1" t="s">
        <v>6</v>
      </c>
      <c r="I5259" s="1" t="s">
        <v>7</v>
      </c>
      <c r="J5259" s="2" t="s">
        <v>81</v>
      </c>
      <c r="K5259">
        <f t="shared" si="246"/>
        <v>26.7</v>
      </c>
      <c r="L5259">
        <f t="shared" si="247"/>
        <v>1</v>
      </c>
      <c r="M5259">
        <f t="shared" si="248"/>
        <v>3146830.8988764044</v>
      </c>
    </row>
    <row r="5260" spans="1:13" x14ac:dyDescent="0.25">
      <c r="A5260" s="1" t="s">
        <v>55</v>
      </c>
      <c r="B5260" s="6">
        <v>0.89</v>
      </c>
      <c r="C5260" s="21">
        <v>44655461.509999998</v>
      </c>
      <c r="D5260" s="6">
        <v>5384427.6200000001</v>
      </c>
      <c r="E5260" s="6">
        <v>4216452.03</v>
      </c>
      <c r="F5260" s="6">
        <v>1121076.47</v>
      </c>
      <c r="G5260" s="1">
        <v>46899.12</v>
      </c>
      <c r="H5260" s="1" t="s">
        <v>6</v>
      </c>
      <c r="I5260" s="1" t="s">
        <v>7</v>
      </c>
      <c r="J5260" s="2" t="s">
        <v>110</v>
      </c>
      <c r="K5260">
        <f t="shared" si="246"/>
        <v>26.7</v>
      </c>
      <c r="L5260">
        <f t="shared" si="247"/>
        <v>2</v>
      </c>
      <c r="M5260">
        <f t="shared" si="248"/>
        <v>50174675.853932582</v>
      </c>
    </row>
    <row r="5261" spans="1:13" x14ac:dyDescent="0.25">
      <c r="A5261" s="3" t="s">
        <v>54</v>
      </c>
      <c r="B5261" s="5">
        <v>0.89</v>
      </c>
      <c r="C5261" s="20">
        <v>5949846.1399999997</v>
      </c>
      <c r="D5261" s="5">
        <v>705601.43</v>
      </c>
      <c r="E5261" s="5">
        <v>579412.5</v>
      </c>
      <c r="F5261" s="5">
        <v>126120.73</v>
      </c>
      <c r="G5261" s="3">
        <v>68.2</v>
      </c>
      <c r="H5261" s="3" t="s">
        <v>6</v>
      </c>
      <c r="I5261" s="3" t="s">
        <v>7</v>
      </c>
      <c r="J5261" s="4" t="s">
        <v>111</v>
      </c>
      <c r="K5261">
        <f t="shared" si="246"/>
        <v>26.7</v>
      </c>
      <c r="L5261">
        <f t="shared" si="247"/>
        <v>2</v>
      </c>
      <c r="M5261">
        <f t="shared" si="248"/>
        <v>6685220.3820224712</v>
      </c>
    </row>
    <row r="5262" spans="1:13" x14ac:dyDescent="0.25">
      <c r="A5262" s="1" t="s">
        <v>51</v>
      </c>
      <c r="B5262" s="6">
        <v>0.89</v>
      </c>
      <c r="C5262" s="21">
        <v>226951.64</v>
      </c>
      <c r="D5262" s="6">
        <v>47259.72</v>
      </c>
      <c r="E5262" s="6">
        <v>14963.96</v>
      </c>
      <c r="F5262" s="6">
        <v>28229.86</v>
      </c>
      <c r="G5262" s="1">
        <v>4065.9</v>
      </c>
      <c r="H5262" s="1" t="s">
        <v>6</v>
      </c>
      <c r="I5262" s="1" t="s">
        <v>7</v>
      </c>
      <c r="J5262" s="2" t="s">
        <v>68</v>
      </c>
      <c r="K5262">
        <f t="shared" si="246"/>
        <v>26.7</v>
      </c>
      <c r="L5262">
        <f t="shared" si="247"/>
        <v>3</v>
      </c>
      <c r="M5262">
        <f t="shared" si="248"/>
        <v>255001.84269662923</v>
      </c>
    </row>
    <row r="5263" spans="1:13" x14ac:dyDescent="0.25">
      <c r="A5263" s="3" t="s">
        <v>42</v>
      </c>
      <c r="B5263" s="5">
        <v>0.89</v>
      </c>
      <c r="C5263" s="20">
        <v>6937095.5300000003</v>
      </c>
      <c r="D5263" s="5">
        <v>799141.73</v>
      </c>
      <c r="E5263" s="5">
        <v>611906.54</v>
      </c>
      <c r="F5263" s="5">
        <v>186891.82</v>
      </c>
      <c r="G5263" s="3">
        <v>343.37</v>
      </c>
      <c r="H5263" s="3" t="s">
        <v>6</v>
      </c>
      <c r="I5263" s="3" t="s">
        <v>7</v>
      </c>
      <c r="J5263" s="4" t="s">
        <v>111</v>
      </c>
      <c r="K5263">
        <f t="shared" si="246"/>
        <v>26.7</v>
      </c>
      <c r="L5263">
        <f t="shared" si="247"/>
        <v>5</v>
      </c>
      <c r="M5263">
        <f t="shared" si="248"/>
        <v>7794489.3595505618</v>
      </c>
    </row>
    <row r="5264" spans="1:13" x14ac:dyDescent="0.25">
      <c r="A5264" s="3" t="s">
        <v>42</v>
      </c>
      <c r="B5264" s="5">
        <v>0.89</v>
      </c>
      <c r="C5264" s="20">
        <v>28020.38</v>
      </c>
      <c r="D5264" s="5">
        <v>8282.89</v>
      </c>
      <c r="E5264" s="5">
        <v>503.27</v>
      </c>
      <c r="F5264" s="5">
        <v>7779.62</v>
      </c>
      <c r="G5264" s="3">
        <v>0</v>
      </c>
      <c r="H5264" s="3" t="s">
        <v>233</v>
      </c>
      <c r="I5264" s="3" t="s">
        <v>7</v>
      </c>
      <c r="J5264" s="4" t="s">
        <v>69</v>
      </c>
      <c r="K5264">
        <f t="shared" si="246"/>
        <v>26.7</v>
      </c>
      <c r="L5264">
        <f t="shared" si="247"/>
        <v>5</v>
      </c>
      <c r="M5264">
        <f t="shared" si="248"/>
        <v>31483.573033707868</v>
      </c>
    </row>
    <row r="5265" spans="1:13" x14ac:dyDescent="0.25">
      <c r="A5265" s="1" t="s">
        <v>39</v>
      </c>
      <c r="B5265" s="6">
        <v>0.89</v>
      </c>
      <c r="C5265" s="21">
        <v>22034.63</v>
      </c>
      <c r="D5265" s="6">
        <v>6494.3</v>
      </c>
      <c r="E5265" s="6">
        <v>1124.5</v>
      </c>
      <c r="F5265" s="6">
        <v>5369.8</v>
      </c>
      <c r="G5265" s="1">
        <v>0</v>
      </c>
      <c r="H5265" s="1" t="s">
        <v>233</v>
      </c>
      <c r="I5265" s="1" t="s">
        <v>7</v>
      </c>
      <c r="J5265" s="2" t="s">
        <v>98</v>
      </c>
      <c r="K5265">
        <f t="shared" si="246"/>
        <v>26.7</v>
      </c>
      <c r="L5265">
        <f t="shared" si="247"/>
        <v>5</v>
      </c>
      <c r="M5265">
        <f t="shared" si="248"/>
        <v>24758.011235955059</v>
      </c>
    </row>
    <row r="5266" spans="1:13" x14ac:dyDescent="0.25">
      <c r="A5266" s="1" t="s">
        <v>37</v>
      </c>
      <c r="B5266" s="6">
        <v>0.89</v>
      </c>
      <c r="C5266" s="21">
        <v>607468.04</v>
      </c>
      <c r="D5266" s="6">
        <v>50436.2</v>
      </c>
      <c r="E5266" s="6">
        <v>46211.78</v>
      </c>
      <c r="F5266" s="6">
        <v>4224.42</v>
      </c>
      <c r="G5266" s="1">
        <v>0</v>
      </c>
      <c r="H5266" s="1" t="s">
        <v>6</v>
      </c>
      <c r="I5266" s="1" t="s">
        <v>7</v>
      </c>
      <c r="J5266" s="2" t="s">
        <v>100</v>
      </c>
      <c r="K5266">
        <f t="shared" si="246"/>
        <v>26.7</v>
      </c>
      <c r="L5266">
        <f t="shared" si="247"/>
        <v>6</v>
      </c>
      <c r="M5266">
        <f t="shared" si="248"/>
        <v>682548.35955056187</v>
      </c>
    </row>
    <row r="5267" spans="1:13" x14ac:dyDescent="0.25">
      <c r="A5267" s="3" t="s">
        <v>28</v>
      </c>
      <c r="B5267" s="5">
        <v>0.89</v>
      </c>
      <c r="C5267" s="20">
        <v>5353393.5599999996</v>
      </c>
      <c r="D5267" s="5">
        <v>616582.63</v>
      </c>
      <c r="E5267" s="5">
        <v>529408.18000000005</v>
      </c>
      <c r="F5267" s="5">
        <v>87160.21</v>
      </c>
      <c r="G5267" s="3">
        <v>14.24</v>
      </c>
      <c r="H5267" s="3" t="s">
        <v>6</v>
      </c>
      <c r="I5267" s="3" t="s">
        <v>7</v>
      </c>
      <c r="J5267" s="4" t="s">
        <v>104</v>
      </c>
      <c r="K5267">
        <f t="shared" si="246"/>
        <v>26.7</v>
      </c>
      <c r="L5267">
        <f t="shared" si="247"/>
        <v>8</v>
      </c>
      <c r="M5267">
        <f t="shared" si="248"/>
        <v>6015048.9438202241</v>
      </c>
    </row>
    <row r="5268" spans="1:13" x14ac:dyDescent="0.25">
      <c r="A5268" s="1" t="s">
        <v>27</v>
      </c>
      <c r="B5268" s="6">
        <v>0.89</v>
      </c>
      <c r="C5268" s="21">
        <v>268902.14</v>
      </c>
      <c r="D5268" s="6">
        <v>65762.77</v>
      </c>
      <c r="E5268" s="6">
        <v>55316.85</v>
      </c>
      <c r="F5268" s="6">
        <v>6674.12</v>
      </c>
      <c r="G5268" s="1">
        <v>3771.8</v>
      </c>
      <c r="H5268" s="1" t="s">
        <v>6</v>
      </c>
      <c r="I5268" s="1" t="s">
        <v>7</v>
      </c>
      <c r="J5268" s="2" t="s">
        <v>73</v>
      </c>
      <c r="K5268">
        <f t="shared" si="246"/>
        <v>26.7</v>
      </c>
      <c r="L5268">
        <f t="shared" si="247"/>
        <v>8</v>
      </c>
      <c r="M5268">
        <f t="shared" si="248"/>
        <v>302137.23595505621</v>
      </c>
    </row>
    <row r="5269" spans="1:13" x14ac:dyDescent="0.25">
      <c r="A5269" s="1" t="s">
        <v>27</v>
      </c>
      <c r="B5269" s="6">
        <v>0.89</v>
      </c>
      <c r="C5269" s="21">
        <v>5409823.0199999996</v>
      </c>
      <c r="D5269" s="6">
        <v>626262.47</v>
      </c>
      <c r="E5269" s="6">
        <v>536381.17000000004</v>
      </c>
      <c r="F5269" s="6">
        <v>89808.28</v>
      </c>
      <c r="G5269" s="1">
        <v>73.02</v>
      </c>
      <c r="H5269" s="1" t="s">
        <v>6</v>
      </c>
      <c r="I5269" s="1" t="s">
        <v>7</v>
      </c>
      <c r="J5269" s="2" t="s">
        <v>104</v>
      </c>
      <c r="K5269">
        <f t="shared" si="246"/>
        <v>26.7</v>
      </c>
      <c r="L5269">
        <f t="shared" si="247"/>
        <v>8</v>
      </c>
      <c r="M5269">
        <f t="shared" si="248"/>
        <v>6078452.8314606734</v>
      </c>
    </row>
    <row r="5270" spans="1:13" x14ac:dyDescent="0.25">
      <c r="A5270" s="3" t="s">
        <v>26</v>
      </c>
      <c r="B5270" s="5">
        <v>0.89</v>
      </c>
      <c r="C5270" s="20">
        <v>933166.17</v>
      </c>
      <c r="D5270" s="5">
        <v>97753.82</v>
      </c>
      <c r="E5270" s="5">
        <v>62733.47</v>
      </c>
      <c r="F5270" s="5">
        <v>35020.35</v>
      </c>
      <c r="G5270" s="3">
        <v>0</v>
      </c>
      <c r="H5270" s="3" t="s">
        <v>6</v>
      </c>
      <c r="I5270" s="3" t="s">
        <v>7</v>
      </c>
      <c r="J5270" s="4" t="s">
        <v>77</v>
      </c>
      <c r="K5270">
        <f t="shared" si="246"/>
        <v>26.7</v>
      </c>
      <c r="L5270">
        <f t="shared" si="247"/>
        <v>8</v>
      </c>
      <c r="M5270">
        <f t="shared" si="248"/>
        <v>1048501.3146067417</v>
      </c>
    </row>
    <row r="5271" spans="1:13" x14ac:dyDescent="0.25">
      <c r="A5271" s="3" t="s">
        <v>26</v>
      </c>
      <c r="B5271" s="5">
        <v>0.89</v>
      </c>
      <c r="C5271" s="20">
        <v>5235579.4400000004</v>
      </c>
      <c r="D5271" s="5">
        <v>599225.99</v>
      </c>
      <c r="E5271" s="5">
        <v>513745.16</v>
      </c>
      <c r="F5271" s="5">
        <v>85422.36</v>
      </c>
      <c r="G5271" s="3">
        <v>58.47</v>
      </c>
      <c r="H5271" s="3" t="s">
        <v>6</v>
      </c>
      <c r="I5271" s="3" t="s">
        <v>7</v>
      </c>
      <c r="J5271" s="4" t="s">
        <v>104</v>
      </c>
      <c r="K5271">
        <f t="shared" si="246"/>
        <v>26.7</v>
      </c>
      <c r="L5271">
        <f t="shared" si="247"/>
        <v>8</v>
      </c>
      <c r="M5271">
        <f t="shared" si="248"/>
        <v>5882673.5280898884</v>
      </c>
    </row>
    <row r="5272" spans="1:13" x14ac:dyDescent="0.25">
      <c r="A5272" s="3" t="s">
        <v>24</v>
      </c>
      <c r="B5272" s="5">
        <v>0.89</v>
      </c>
      <c r="C5272" s="20">
        <v>1090493.3899999999</v>
      </c>
      <c r="D5272" s="5">
        <v>128398.07</v>
      </c>
      <c r="E5272" s="5">
        <v>63724.959999999999</v>
      </c>
      <c r="F5272" s="5">
        <v>64673.11</v>
      </c>
      <c r="G5272" s="3">
        <v>0</v>
      </c>
      <c r="H5272" s="3" t="s">
        <v>6</v>
      </c>
      <c r="I5272" s="3" t="s">
        <v>7</v>
      </c>
      <c r="J5272" s="4" t="s">
        <v>77</v>
      </c>
      <c r="K5272">
        <f t="shared" si="246"/>
        <v>26.7</v>
      </c>
      <c r="L5272">
        <f t="shared" si="247"/>
        <v>9</v>
      </c>
      <c r="M5272">
        <f t="shared" si="248"/>
        <v>1225273.4719101123</v>
      </c>
    </row>
    <row r="5273" spans="1:13" x14ac:dyDescent="0.25">
      <c r="A5273" s="1" t="s">
        <v>23</v>
      </c>
      <c r="B5273" s="6">
        <v>0.89</v>
      </c>
      <c r="C5273" s="21">
        <v>1095790.27</v>
      </c>
      <c r="D5273" s="6">
        <v>128197.69</v>
      </c>
      <c r="E5273" s="6">
        <v>55636.91</v>
      </c>
      <c r="F5273" s="6">
        <v>72560.78</v>
      </c>
      <c r="G5273" s="1">
        <v>0</v>
      </c>
      <c r="H5273" s="1" t="s">
        <v>6</v>
      </c>
      <c r="I5273" s="1" t="s">
        <v>7</v>
      </c>
      <c r="J5273" s="2" t="s">
        <v>77</v>
      </c>
      <c r="K5273">
        <f t="shared" si="246"/>
        <v>26.7</v>
      </c>
      <c r="L5273">
        <f t="shared" si="247"/>
        <v>9</v>
      </c>
      <c r="M5273">
        <f t="shared" si="248"/>
        <v>1231225.0224719101</v>
      </c>
    </row>
    <row r="5274" spans="1:13" x14ac:dyDescent="0.25">
      <c r="A5274" s="3" t="s">
        <v>20</v>
      </c>
      <c r="B5274" s="5">
        <v>0.89</v>
      </c>
      <c r="C5274" s="20">
        <v>726095.5</v>
      </c>
      <c r="D5274" s="5">
        <v>82685.539999999994</v>
      </c>
      <c r="E5274" s="5">
        <v>82685.539999999994</v>
      </c>
      <c r="F5274" s="5">
        <v>0</v>
      </c>
      <c r="G5274" s="3">
        <v>0</v>
      </c>
      <c r="H5274" s="3" t="s">
        <v>6</v>
      </c>
      <c r="I5274" s="3" t="s">
        <v>7</v>
      </c>
      <c r="J5274" s="4" t="s">
        <v>92</v>
      </c>
      <c r="K5274">
        <f t="shared" si="246"/>
        <v>26.7</v>
      </c>
      <c r="L5274">
        <f t="shared" si="247"/>
        <v>10</v>
      </c>
      <c r="M5274">
        <f t="shared" si="248"/>
        <v>815837.64044943824</v>
      </c>
    </row>
    <row r="5275" spans="1:13" x14ac:dyDescent="0.25">
      <c r="A5275" s="3" t="s">
        <v>20</v>
      </c>
      <c r="B5275" s="5">
        <v>0.89</v>
      </c>
      <c r="C5275" s="20">
        <v>413839.96</v>
      </c>
      <c r="D5275" s="5">
        <v>137296.74</v>
      </c>
      <c r="E5275" s="5">
        <v>52595.05</v>
      </c>
      <c r="F5275" s="5">
        <v>84698.84</v>
      </c>
      <c r="G5275" s="3">
        <v>2.85</v>
      </c>
      <c r="H5275" s="3" t="s">
        <v>6</v>
      </c>
      <c r="I5275" s="3" t="s">
        <v>7</v>
      </c>
      <c r="J5275" s="4" t="s">
        <v>109</v>
      </c>
      <c r="K5275">
        <f t="shared" si="246"/>
        <v>26.7</v>
      </c>
      <c r="L5275">
        <f t="shared" si="247"/>
        <v>10</v>
      </c>
      <c r="M5275">
        <f t="shared" si="248"/>
        <v>464988.71910112363</v>
      </c>
    </row>
    <row r="5276" spans="1:13" x14ac:dyDescent="0.25">
      <c r="A5276" s="1" t="s">
        <v>19</v>
      </c>
      <c r="B5276" s="6">
        <v>0.89</v>
      </c>
      <c r="C5276" s="21">
        <v>795732.52</v>
      </c>
      <c r="D5276" s="6">
        <v>71958.63</v>
      </c>
      <c r="E5276" s="6">
        <v>71955.820000000007</v>
      </c>
      <c r="F5276" s="6">
        <v>2.81</v>
      </c>
      <c r="G5276" s="1">
        <v>0</v>
      </c>
      <c r="H5276" s="1" t="s">
        <v>6</v>
      </c>
      <c r="I5276" s="1" t="s">
        <v>7</v>
      </c>
      <c r="J5276" s="2" t="s">
        <v>92</v>
      </c>
      <c r="K5276">
        <f t="shared" si="246"/>
        <v>26.7</v>
      </c>
      <c r="L5276">
        <f t="shared" si="247"/>
        <v>10</v>
      </c>
      <c r="M5276">
        <f t="shared" si="248"/>
        <v>894081.48314606748</v>
      </c>
    </row>
    <row r="5277" spans="1:13" x14ac:dyDescent="0.25">
      <c r="A5277" s="1" t="s">
        <v>19</v>
      </c>
      <c r="B5277" s="6">
        <v>0.89</v>
      </c>
      <c r="C5277" s="21">
        <v>638486.47</v>
      </c>
      <c r="D5277" s="6">
        <v>80879.33</v>
      </c>
      <c r="E5277" s="6">
        <v>79841.990000000005</v>
      </c>
      <c r="F5277" s="6">
        <v>1037.3399999999999</v>
      </c>
      <c r="G5277" s="1">
        <v>0</v>
      </c>
      <c r="H5277" s="1" t="s">
        <v>6</v>
      </c>
      <c r="I5277" s="1" t="s">
        <v>7</v>
      </c>
      <c r="J5277" s="2" t="s">
        <v>112</v>
      </c>
      <c r="K5277">
        <f t="shared" si="246"/>
        <v>26.7</v>
      </c>
      <c r="L5277">
        <f t="shared" si="247"/>
        <v>10</v>
      </c>
      <c r="M5277">
        <f t="shared" si="248"/>
        <v>717400.52808988758</v>
      </c>
    </row>
    <row r="5278" spans="1:13" x14ac:dyDescent="0.25">
      <c r="A5278" s="3" t="s">
        <v>18</v>
      </c>
      <c r="B5278" s="5">
        <v>0.89</v>
      </c>
      <c r="C5278" s="20">
        <v>2661345.12</v>
      </c>
      <c r="D5278" s="5">
        <v>367464.22</v>
      </c>
      <c r="E5278" s="5">
        <v>358998.74</v>
      </c>
      <c r="F5278" s="5">
        <v>6303.21</v>
      </c>
      <c r="G5278" s="3">
        <v>2162.27</v>
      </c>
      <c r="H5278" s="3" t="s">
        <v>6</v>
      </c>
      <c r="I5278" s="3" t="s">
        <v>7</v>
      </c>
      <c r="J5278" s="4" t="s">
        <v>81</v>
      </c>
      <c r="K5278">
        <f t="shared" si="246"/>
        <v>26.7</v>
      </c>
      <c r="L5278">
        <f t="shared" si="247"/>
        <v>10</v>
      </c>
      <c r="M5278">
        <f t="shared" si="248"/>
        <v>2990275.4157303371</v>
      </c>
    </row>
    <row r="5279" spans="1:13" x14ac:dyDescent="0.25">
      <c r="A5279" s="3" t="s">
        <v>18</v>
      </c>
      <c r="B5279" s="5">
        <v>0.89</v>
      </c>
      <c r="C5279" s="20">
        <v>5413532.6399999997</v>
      </c>
      <c r="D5279" s="5">
        <v>1119504.06</v>
      </c>
      <c r="E5279" s="5">
        <v>689893.69</v>
      </c>
      <c r="F5279" s="5">
        <v>429405.37</v>
      </c>
      <c r="G5279" s="3">
        <v>205</v>
      </c>
      <c r="H5279" s="3" t="s">
        <v>6</v>
      </c>
      <c r="I5279" s="3" t="s">
        <v>7</v>
      </c>
      <c r="J5279" s="4" t="s">
        <v>111</v>
      </c>
      <c r="K5279">
        <f t="shared" si="246"/>
        <v>26.7</v>
      </c>
      <c r="L5279">
        <f t="shared" si="247"/>
        <v>10</v>
      </c>
      <c r="M5279">
        <f t="shared" si="248"/>
        <v>6082620.9438202241</v>
      </c>
    </row>
    <row r="5280" spans="1:13" x14ac:dyDescent="0.25">
      <c r="A5280" s="3" t="s">
        <v>16</v>
      </c>
      <c r="B5280" s="5">
        <v>0.89</v>
      </c>
      <c r="C5280" s="20">
        <v>2617806.65</v>
      </c>
      <c r="D5280" s="5">
        <v>396225.49</v>
      </c>
      <c r="E5280" s="5">
        <v>378048.56</v>
      </c>
      <c r="F5280" s="5">
        <v>13371.54</v>
      </c>
      <c r="G5280" s="3">
        <v>4805.3900000000003</v>
      </c>
      <c r="H5280" s="3" t="s">
        <v>6</v>
      </c>
      <c r="I5280" s="3" t="s">
        <v>7</v>
      </c>
      <c r="J5280" s="4" t="s">
        <v>81</v>
      </c>
      <c r="K5280">
        <f t="shared" si="246"/>
        <v>26.7</v>
      </c>
      <c r="L5280">
        <f t="shared" si="247"/>
        <v>11</v>
      </c>
      <c r="M5280">
        <f t="shared" si="248"/>
        <v>2941355.7865168536</v>
      </c>
    </row>
    <row r="5281" spans="1:13" x14ac:dyDescent="0.25">
      <c r="A5281" s="3" t="s">
        <v>16</v>
      </c>
      <c r="B5281" s="5">
        <v>0.89</v>
      </c>
      <c r="C5281" s="20">
        <v>103768.67</v>
      </c>
      <c r="D5281" s="5">
        <v>34334.65</v>
      </c>
      <c r="E5281" s="5">
        <v>11070.08</v>
      </c>
      <c r="F5281" s="5">
        <v>21945.200000000001</v>
      </c>
      <c r="G5281" s="3">
        <v>1319.37</v>
      </c>
      <c r="H5281" s="3" t="s">
        <v>6</v>
      </c>
      <c r="I5281" s="3" t="s">
        <v>7</v>
      </c>
      <c r="J5281" s="4" t="s">
        <v>82</v>
      </c>
      <c r="K5281">
        <f t="shared" si="246"/>
        <v>26.7</v>
      </c>
      <c r="L5281">
        <f t="shared" si="247"/>
        <v>11</v>
      </c>
      <c r="M5281">
        <f t="shared" si="248"/>
        <v>116594.01123595505</v>
      </c>
    </row>
    <row r="5282" spans="1:13" x14ac:dyDescent="0.25">
      <c r="A5282" s="1" t="s">
        <v>13</v>
      </c>
      <c r="B5282" s="6">
        <v>0.89</v>
      </c>
      <c r="C5282" s="21">
        <v>174892.99</v>
      </c>
      <c r="D5282" s="6">
        <v>47140.21</v>
      </c>
      <c r="E5282" s="6">
        <v>13804.56</v>
      </c>
      <c r="F5282" s="6">
        <v>31446.68</v>
      </c>
      <c r="G5282" s="1">
        <v>1888.97</v>
      </c>
      <c r="H5282" s="1" t="s">
        <v>6</v>
      </c>
      <c r="I5282" s="1" t="s">
        <v>7</v>
      </c>
      <c r="J5282" s="2" t="s">
        <v>68</v>
      </c>
      <c r="K5282">
        <f t="shared" si="246"/>
        <v>26.7</v>
      </c>
      <c r="L5282">
        <f t="shared" si="247"/>
        <v>11</v>
      </c>
      <c r="M5282">
        <f t="shared" si="248"/>
        <v>196508.97752808986</v>
      </c>
    </row>
    <row r="5283" spans="1:13" x14ac:dyDescent="0.25">
      <c r="A5283" s="1" t="s">
        <v>11</v>
      </c>
      <c r="B5283" s="6">
        <v>0.89</v>
      </c>
      <c r="C5283" s="21">
        <v>244024.83</v>
      </c>
      <c r="D5283" s="6">
        <v>30694.05</v>
      </c>
      <c r="E5283" s="6">
        <v>30201.26</v>
      </c>
      <c r="F5283" s="6">
        <v>492.79</v>
      </c>
      <c r="G5283" s="1">
        <v>0</v>
      </c>
      <c r="H5283" s="1" t="s">
        <v>6</v>
      </c>
      <c r="I5283" s="1" t="s">
        <v>7</v>
      </c>
      <c r="J5283" s="2" t="s">
        <v>80</v>
      </c>
      <c r="K5283">
        <f t="shared" si="246"/>
        <v>26.7</v>
      </c>
      <c r="L5283">
        <f t="shared" si="247"/>
        <v>12</v>
      </c>
      <c r="M5283">
        <f t="shared" si="248"/>
        <v>274185.20224719099</v>
      </c>
    </row>
    <row r="5284" spans="1:13" x14ac:dyDescent="0.25">
      <c r="A5284" s="1" t="s">
        <v>11</v>
      </c>
      <c r="B5284" s="6">
        <v>0.89</v>
      </c>
      <c r="C5284" s="21">
        <v>28800396.57</v>
      </c>
      <c r="D5284" s="6">
        <v>6302262.96</v>
      </c>
      <c r="E5284" s="6">
        <v>5005077.3600000003</v>
      </c>
      <c r="F5284" s="6">
        <v>1233956.21</v>
      </c>
      <c r="G5284" s="1">
        <v>63229.39</v>
      </c>
      <c r="H5284" s="1" t="s">
        <v>6</v>
      </c>
      <c r="I5284" s="1" t="s">
        <v>7</v>
      </c>
      <c r="J5284" s="2" t="s">
        <v>110</v>
      </c>
      <c r="K5284">
        <f t="shared" si="246"/>
        <v>26.7</v>
      </c>
      <c r="L5284">
        <f t="shared" si="247"/>
        <v>12</v>
      </c>
      <c r="M5284">
        <f t="shared" si="248"/>
        <v>32359996.146067414</v>
      </c>
    </row>
    <row r="5285" spans="1:13" x14ac:dyDescent="0.25">
      <c r="A5285" s="1" t="s">
        <v>59</v>
      </c>
      <c r="B5285" s="6">
        <v>0.88</v>
      </c>
      <c r="C5285" s="21">
        <v>228569.58</v>
      </c>
      <c r="D5285" s="6">
        <v>55083.44</v>
      </c>
      <c r="E5285" s="6">
        <v>17525.310000000001</v>
      </c>
      <c r="F5285" s="6">
        <v>37445.46</v>
      </c>
      <c r="G5285" s="1">
        <v>112.67</v>
      </c>
      <c r="H5285" s="1" t="s">
        <v>6</v>
      </c>
      <c r="I5285" s="1" t="s">
        <v>7</v>
      </c>
      <c r="J5285" s="2" t="s">
        <v>68</v>
      </c>
      <c r="K5285">
        <f t="shared" si="246"/>
        <v>26.4</v>
      </c>
      <c r="L5285">
        <f t="shared" si="247"/>
        <v>1</v>
      </c>
      <c r="M5285">
        <f t="shared" si="248"/>
        <v>259738.15909090909</v>
      </c>
    </row>
    <row r="5286" spans="1:13" x14ac:dyDescent="0.25">
      <c r="A5286" s="3" t="s">
        <v>44</v>
      </c>
      <c r="B5286" s="5">
        <v>0.88</v>
      </c>
      <c r="C5286" s="20">
        <v>6612422.2800000003</v>
      </c>
      <c r="D5286" s="5">
        <v>849213.4</v>
      </c>
      <c r="E5286" s="5">
        <v>608287.23</v>
      </c>
      <c r="F5286" s="5">
        <v>240723.48</v>
      </c>
      <c r="G5286" s="3">
        <v>202.69</v>
      </c>
      <c r="H5286" s="3" t="s">
        <v>6</v>
      </c>
      <c r="I5286" s="3" t="s">
        <v>7</v>
      </c>
      <c r="J5286" s="4" t="s">
        <v>111</v>
      </c>
      <c r="K5286">
        <f t="shared" si="246"/>
        <v>26.4</v>
      </c>
      <c r="L5286">
        <f t="shared" si="247"/>
        <v>4</v>
      </c>
      <c r="M5286">
        <f t="shared" si="248"/>
        <v>7514116.2272727275</v>
      </c>
    </row>
    <row r="5287" spans="1:13" x14ac:dyDescent="0.25">
      <c r="A5287" s="1" t="s">
        <v>43</v>
      </c>
      <c r="B5287" s="6">
        <v>0.88</v>
      </c>
      <c r="C5287" s="21">
        <v>334718.74</v>
      </c>
      <c r="D5287" s="6">
        <v>63436.41</v>
      </c>
      <c r="E5287" s="6">
        <v>39250.19</v>
      </c>
      <c r="F5287" s="6">
        <v>24170.94</v>
      </c>
      <c r="G5287" s="1">
        <v>15.28</v>
      </c>
      <c r="H5287" s="1" t="s">
        <v>6</v>
      </c>
      <c r="I5287" s="1" t="s">
        <v>7</v>
      </c>
      <c r="J5287" s="2" t="s">
        <v>80</v>
      </c>
      <c r="K5287">
        <f t="shared" si="246"/>
        <v>26.4</v>
      </c>
      <c r="L5287">
        <f t="shared" si="247"/>
        <v>4</v>
      </c>
      <c r="M5287">
        <f t="shared" si="248"/>
        <v>380362.20454545453</v>
      </c>
    </row>
    <row r="5288" spans="1:13" x14ac:dyDescent="0.25">
      <c r="A5288" s="3" t="s">
        <v>42</v>
      </c>
      <c r="B5288" s="5">
        <v>0.88</v>
      </c>
      <c r="C5288" s="20">
        <v>8567534.4900000002</v>
      </c>
      <c r="D5288" s="5">
        <v>631798.43999999994</v>
      </c>
      <c r="E5288" s="5">
        <v>609388.57999999996</v>
      </c>
      <c r="F5288" s="5">
        <v>19735.89</v>
      </c>
      <c r="G5288" s="3">
        <v>2673.97</v>
      </c>
      <c r="H5288" s="3" t="s">
        <v>6</v>
      </c>
      <c r="I5288" s="3" t="s">
        <v>7</v>
      </c>
      <c r="J5288" s="4" t="s">
        <v>65</v>
      </c>
      <c r="K5288">
        <f t="shared" si="246"/>
        <v>26.4</v>
      </c>
      <c r="L5288">
        <f t="shared" si="247"/>
        <v>5</v>
      </c>
      <c r="M5288">
        <f t="shared" si="248"/>
        <v>9735834.6477272734</v>
      </c>
    </row>
    <row r="5289" spans="1:13" x14ac:dyDescent="0.25">
      <c r="A5289" s="3" t="s">
        <v>42</v>
      </c>
      <c r="B5289" s="5">
        <v>0.88</v>
      </c>
      <c r="C5289" s="20">
        <v>21016.71</v>
      </c>
      <c r="D5289" s="5">
        <v>7456.62</v>
      </c>
      <c r="E5289" s="5">
        <v>1570</v>
      </c>
      <c r="F5289" s="5">
        <v>5886.62</v>
      </c>
      <c r="G5289" s="3">
        <v>0</v>
      </c>
      <c r="H5289" s="3" t="s">
        <v>233</v>
      </c>
      <c r="I5289" s="3" t="s">
        <v>7</v>
      </c>
      <c r="J5289" s="4" t="s">
        <v>98</v>
      </c>
      <c r="K5289">
        <f t="shared" si="246"/>
        <v>26.4</v>
      </c>
      <c r="L5289">
        <f t="shared" si="247"/>
        <v>5</v>
      </c>
      <c r="M5289">
        <f t="shared" si="248"/>
        <v>23882.625</v>
      </c>
    </row>
    <row r="5290" spans="1:13" x14ac:dyDescent="0.25">
      <c r="A5290" s="3" t="s">
        <v>36</v>
      </c>
      <c r="B5290" s="5">
        <v>0.88</v>
      </c>
      <c r="C5290" s="20">
        <v>389599.87</v>
      </c>
      <c r="D5290" s="5">
        <v>78678.44</v>
      </c>
      <c r="E5290" s="5">
        <v>45747.4</v>
      </c>
      <c r="F5290" s="5">
        <v>32931.040000000001</v>
      </c>
      <c r="G5290" s="3">
        <v>0</v>
      </c>
      <c r="H5290" s="3" t="s">
        <v>6</v>
      </c>
      <c r="I5290" s="3" t="s">
        <v>7</v>
      </c>
      <c r="J5290" s="4" t="s">
        <v>80</v>
      </c>
      <c r="K5290">
        <f t="shared" si="246"/>
        <v>26.4</v>
      </c>
      <c r="L5290">
        <f t="shared" si="247"/>
        <v>6</v>
      </c>
      <c r="M5290">
        <f t="shared" si="248"/>
        <v>442727.125</v>
      </c>
    </row>
    <row r="5291" spans="1:13" x14ac:dyDescent="0.25">
      <c r="A5291" s="3" t="s">
        <v>30</v>
      </c>
      <c r="B5291" s="5">
        <v>0.88</v>
      </c>
      <c r="C5291" s="20">
        <v>99545.41</v>
      </c>
      <c r="D5291" s="5">
        <v>31495.7</v>
      </c>
      <c r="E5291" s="5">
        <v>13129.21</v>
      </c>
      <c r="F5291" s="5">
        <v>17841.09</v>
      </c>
      <c r="G5291" s="3">
        <v>525.4</v>
      </c>
      <c r="H5291" s="3" t="s">
        <v>6</v>
      </c>
      <c r="I5291" s="3" t="s">
        <v>7</v>
      </c>
      <c r="J5291" s="4" t="s">
        <v>82</v>
      </c>
      <c r="K5291">
        <f t="shared" si="246"/>
        <v>26.4</v>
      </c>
      <c r="L5291">
        <f t="shared" si="247"/>
        <v>7</v>
      </c>
      <c r="M5291">
        <f t="shared" si="248"/>
        <v>113119.78409090909</v>
      </c>
    </row>
    <row r="5292" spans="1:13" x14ac:dyDescent="0.25">
      <c r="A5292" s="1" t="s">
        <v>27</v>
      </c>
      <c r="B5292" s="6">
        <v>0.88</v>
      </c>
      <c r="C5292" s="21">
        <v>1122668.33</v>
      </c>
      <c r="D5292" s="6">
        <v>109684.37</v>
      </c>
      <c r="E5292" s="6">
        <v>100806.9</v>
      </c>
      <c r="F5292" s="6">
        <v>8864.44</v>
      </c>
      <c r="G5292" s="1">
        <v>13.03</v>
      </c>
      <c r="H5292" s="1" t="s">
        <v>6</v>
      </c>
      <c r="I5292" s="1" t="s">
        <v>7</v>
      </c>
      <c r="J5292" s="2" t="s">
        <v>70</v>
      </c>
      <c r="K5292">
        <f t="shared" si="246"/>
        <v>26.4</v>
      </c>
      <c r="L5292">
        <f t="shared" si="247"/>
        <v>8</v>
      </c>
      <c r="M5292">
        <f t="shared" si="248"/>
        <v>1275759.4659090911</v>
      </c>
    </row>
    <row r="5293" spans="1:13" x14ac:dyDescent="0.25">
      <c r="A5293" s="1" t="s">
        <v>27</v>
      </c>
      <c r="B5293" s="6">
        <v>0.88</v>
      </c>
      <c r="C5293" s="21">
        <v>290906.05</v>
      </c>
      <c r="D5293" s="6">
        <v>59345.94</v>
      </c>
      <c r="E5293" s="6">
        <v>59339.199999999997</v>
      </c>
      <c r="F5293" s="6">
        <v>0</v>
      </c>
      <c r="G5293" s="1">
        <v>6.74</v>
      </c>
      <c r="H5293" s="1" t="s">
        <v>6</v>
      </c>
      <c r="I5293" s="1" t="s">
        <v>7</v>
      </c>
      <c r="J5293" s="2" t="s">
        <v>107</v>
      </c>
      <c r="K5293">
        <f t="shared" si="246"/>
        <v>26.4</v>
      </c>
      <c r="L5293">
        <f t="shared" si="247"/>
        <v>8</v>
      </c>
      <c r="M5293">
        <f t="shared" si="248"/>
        <v>330575.05681818182</v>
      </c>
    </row>
    <row r="5294" spans="1:13" x14ac:dyDescent="0.25">
      <c r="A5294" s="1" t="s">
        <v>25</v>
      </c>
      <c r="B5294" s="6">
        <v>0.88</v>
      </c>
      <c r="C5294" s="21">
        <v>926124.93</v>
      </c>
      <c r="D5294" s="6">
        <v>101800.73</v>
      </c>
      <c r="E5294" s="6">
        <v>72264.600000000006</v>
      </c>
      <c r="F5294" s="6">
        <v>29536.13</v>
      </c>
      <c r="G5294" s="1">
        <v>0</v>
      </c>
      <c r="H5294" s="1" t="s">
        <v>6</v>
      </c>
      <c r="I5294" s="1" t="s">
        <v>7</v>
      </c>
      <c r="J5294" s="2" t="s">
        <v>77</v>
      </c>
      <c r="K5294">
        <f t="shared" si="246"/>
        <v>26.4</v>
      </c>
      <c r="L5294">
        <f t="shared" si="247"/>
        <v>8</v>
      </c>
      <c r="M5294">
        <f t="shared" si="248"/>
        <v>1052414.6931818184</v>
      </c>
    </row>
    <row r="5295" spans="1:13" x14ac:dyDescent="0.25">
      <c r="A5295" s="1" t="s">
        <v>23</v>
      </c>
      <c r="B5295" s="6">
        <v>0.88</v>
      </c>
      <c r="C5295" s="21">
        <v>346994.49</v>
      </c>
      <c r="D5295" s="6">
        <v>74655.89</v>
      </c>
      <c r="E5295" s="6">
        <v>31703.25</v>
      </c>
      <c r="F5295" s="6">
        <v>42952.639999999999</v>
      </c>
      <c r="G5295" s="1">
        <v>0</v>
      </c>
      <c r="H5295" s="1" t="s">
        <v>6</v>
      </c>
      <c r="I5295" s="1" t="s">
        <v>7</v>
      </c>
      <c r="J5295" s="2" t="s">
        <v>80</v>
      </c>
      <c r="K5295">
        <f t="shared" si="246"/>
        <v>26.4</v>
      </c>
      <c r="L5295">
        <f t="shared" si="247"/>
        <v>9</v>
      </c>
      <c r="M5295">
        <f t="shared" si="248"/>
        <v>394311.92045454547</v>
      </c>
    </row>
    <row r="5296" spans="1:13" x14ac:dyDescent="0.25">
      <c r="A5296" s="1" t="s">
        <v>23</v>
      </c>
      <c r="B5296" s="6">
        <v>0.88</v>
      </c>
      <c r="C5296" s="21">
        <v>5761848.6699999999</v>
      </c>
      <c r="D5296" s="6">
        <v>728227.71</v>
      </c>
      <c r="E5296" s="6">
        <v>533040.93000000005</v>
      </c>
      <c r="F5296" s="6">
        <v>195143.56</v>
      </c>
      <c r="G5296" s="1">
        <v>43.22</v>
      </c>
      <c r="H5296" s="1" t="s">
        <v>6</v>
      </c>
      <c r="I5296" s="1" t="s">
        <v>7</v>
      </c>
      <c r="J5296" s="2" t="s">
        <v>104</v>
      </c>
      <c r="K5296">
        <f t="shared" si="246"/>
        <v>26.4</v>
      </c>
      <c r="L5296">
        <f t="shared" si="247"/>
        <v>9</v>
      </c>
      <c r="M5296">
        <f t="shared" si="248"/>
        <v>6547555.3068181816</v>
      </c>
    </row>
    <row r="5297" spans="1:13" x14ac:dyDescent="0.25">
      <c r="A5297" s="3" t="s">
        <v>22</v>
      </c>
      <c r="B5297" s="5">
        <v>0.88</v>
      </c>
      <c r="C5297" s="20">
        <v>244696.01</v>
      </c>
      <c r="D5297" s="5">
        <v>53745.61</v>
      </c>
      <c r="E5297" s="5">
        <v>51686.05</v>
      </c>
      <c r="F5297" s="5">
        <v>1815.57</v>
      </c>
      <c r="G5297" s="3">
        <v>243.99</v>
      </c>
      <c r="H5297" s="3" t="s">
        <v>6</v>
      </c>
      <c r="I5297" s="3" t="s">
        <v>7</v>
      </c>
      <c r="J5297" s="4" t="s">
        <v>73</v>
      </c>
      <c r="K5297">
        <f t="shared" si="246"/>
        <v>26.4</v>
      </c>
      <c r="L5297">
        <f t="shared" si="247"/>
        <v>9</v>
      </c>
      <c r="M5297">
        <f t="shared" si="248"/>
        <v>278063.64772727276</v>
      </c>
    </row>
    <row r="5298" spans="1:13" x14ac:dyDescent="0.25">
      <c r="A5298" s="3" t="s">
        <v>22</v>
      </c>
      <c r="B5298" s="5">
        <v>0.88</v>
      </c>
      <c r="C5298" s="20">
        <v>432962.29</v>
      </c>
      <c r="D5298" s="5">
        <v>141685.72</v>
      </c>
      <c r="E5298" s="5">
        <v>50247.33</v>
      </c>
      <c r="F5298" s="5">
        <v>91438.39</v>
      </c>
      <c r="G5298" s="3">
        <v>0</v>
      </c>
      <c r="H5298" s="3" t="s">
        <v>6</v>
      </c>
      <c r="I5298" s="3" t="s">
        <v>7</v>
      </c>
      <c r="J5298" s="4" t="s">
        <v>109</v>
      </c>
      <c r="K5298">
        <f t="shared" si="246"/>
        <v>26.4</v>
      </c>
      <c r="L5298">
        <f t="shared" si="247"/>
        <v>9</v>
      </c>
      <c r="M5298">
        <f t="shared" si="248"/>
        <v>492002.60227272724</v>
      </c>
    </row>
    <row r="5299" spans="1:13" x14ac:dyDescent="0.25">
      <c r="A5299" s="1" t="s">
        <v>19</v>
      </c>
      <c r="B5299" s="6">
        <v>0.88</v>
      </c>
      <c r="C5299" s="21">
        <v>402228.35</v>
      </c>
      <c r="D5299" s="6">
        <v>135834.99</v>
      </c>
      <c r="E5299" s="6">
        <v>47783.02</v>
      </c>
      <c r="F5299" s="6">
        <v>88049.12</v>
      </c>
      <c r="G5299" s="1">
        <v>2.85</v>
      </c>
      <c r="H5299" s="1" t="s">
        <v>6</v>
      </c>
      <c r="I5299" s="1" t="s">
        <v>7</v>
      </c>
      <c r="J5299" s="2" t="s">
        <v>109</v>
      </c>
      <c r="K5299">
        <f t="shared" si="246"/>
        <v>26.4</v>
      </c>
      <c r="L5299">
        <f t="shared" si="247"/>
        <v>10</v>
      </c>
      <c r="M5299">
        <f t="shared" si="248"/>
        <v>457077.67045454541</v>
      </c>
    </row>
    <row r="5300" spans="1:13" x14ac:dyDescent="0.25">
      <c r="A5300" s="1" t="s">
        <v>17</v>
      </c>
      <c r="B5300" s="6">
        <v>0.88</v>
      </c>
      <c r="C5300" s="21">
        <v>933623.58</v>
      </c>
      <c r="D5300" s="6">
        <v>101889.59</v>
      </c>
      <c r="E5300" s="6">
        <v>57577.21</v>
      </c>
      <c r="F5300" s="6">
        <v>44260.6</v>
      </c>
      <c r="G5300" s="1">
        <v>51.78</v>
      </c>
      <c r="H5300" s="1" t="s">
        <v>6</v>
      </c>
      <c r="I5300" s="1" t="s">
        <v>7</v>
      </c>
      <c r="J5300" s="2" t="s">
        <v>77</v>
      </c>
      <c r="K5300">
        <f t="shared" si="246"/>
        <v>26.4</v>
      </c>
      <c r="L5300">
        <f t="shared" si="247"/>
        <v>10</v>
      </c>
      <c r="M5300">
        <f t="shared" si="248"/>
        <v>1060935.8863636362</v>
      </c>
    </row>
    <row r="5301" spans="1:13" x14ac:dyDescent="0.25">
      <c r="A5301" s="1" t="s">
        <v>15</v>
      </c>
      <c r="B5301" s="6">
        <v>0.88</v>
      </c>
      <c r="C5301" s="21">
        <v>5094837.54</v>
      </c>
      <c r="D5301" s="6">
        <v>1114328.3999999999</v>
      </c>
      <c r="E5301" s="6">
        <v>770544.02</v>
      </c>
      <c r="F5301" s="6">
        <v>341544.79</v>
      </c>
      <c r="G5301" s="1">
        <v>2239.59</v>
      </c>
      <c r="H5301" s="1" t="s">
        <v>6</v>
      </c>
      <c r="I5301" s="1" t="s">
        <v>7</v>
      </c>
      <c r="J5301" s="2" t="s">
        <v>111</v>
      </c>
      <c r="K5301">
        <f t="shared" si="246"/>
        <v>26.4</v>
      </c>
      <c r="L5301">
        <f t="shared" si="247"/>
        <v>11</v>
      </c>
      <c r="M5301">
        <f t="shared" si="248"/>
        <v>5789588.1136363633</v>
      </c>
    </row>
    <row r="5302" spans="1:13" x14ac:dyDescent="0.25">
      <c r="A5302" s="3" t="s">
        <v>14</v>
      </c>
      <c r="B5302" s="5">
        <v>0.88</v>
      </c>
      <c r="C5302" s="20">
        <v>193723.22</v>
      </c>
      <c r="D5302" s="5">
        <v>56845.8</v>
      </c>
      <c r="E5302" s="5">
        <v>15733.89</v>
      </c>
      <c r="F5302" s="5">
        <v>40083.17</v>
      </c>
      <c r="G5302" s="3">
        <v>1028.74</v>
      </c>
      <c r="H5302" s="3" t="s">
        <v>6</v>
      </c>
      <c r="I5302" s="3" t="s">
        <v>7</v>
      </c>
      <c r="J5302" s="4" t="s">
        <v>68</v>
      </c>
      <c r="K5302">
        <f t="shared" si="246"/>
        <v>26.4</v>
      </c>
      <c r="L5302">
        <f t="shared" si="247"/>
        <v>11</v>
      </c>
      <c r="M5302">
        <f t="shared" si="248"/>
        <v>220140.02272727274</v>
      </c>
    </row>
    <row r="5303" spans="1:13" x14ac:dyDescent="0.25">
      <c r="A5303" s="3" t="s">
        <v>12</v>
      </c>
      <c r="B5303" s="5">
        <v>0.88</v>
      </c>
      <c r="C5303" s="20">
        <v>141356.34</v>
      </c>
      <c r="D5303" s="5">
        <v>38977.9</v>
      </c>
      <c r="E5303" s="5">
        <v>12785.15</v>
      </c>
      <c r="F5303" s="5">
        <v>24850.38</v>
      </c>
      <c r="G5303" s="3">
        <v>1342.37</v>
      </c>
      <c r="H5303" s="3" t="s">
        <v>6</v>
      </c>
      <c r="I5303" s="3" t="s">
        <v>7</v>
      </c>
      <c r="J5303" s="4" t="s">
        <v>68</v>
      </c>
      <c r="K5303">
        <f t="shared" si="246"/>
        <v>26.4</v>
      </c>
      <c r="L5303">
        <f t="shared" si="247"/>
        <v>11</v>
      </c>
      <c r="M5303">
        <f t="shared" si="248"/>
        <v>160632.20454545453</v>
      </c>
    </row>
    <row r="5304" spans="1:13" x14ac:dyDescent="0.25">
      <c r="A5304" s="3" t="s">
        <v>12</v>
      </c>
      <c r="B5304" s="5">
        <v>0.88</v>
      </c>
      <c r="C5304" s="20">
        <v>56722.58</v>
      </c>
      <c r="D5304" s="5">
        <v>39813.19</v>
      </c>
      <c r="E5304" s="5">
        <v>385.54</v>
      </c>
      <c r="F5304" s="5">
        <v>39427.65</v>
      </c>
      <c r="G5304" s="3">
        <v>0</v>
      </c>
      <c r="H5304" s="3" t="s">
        <v>233</v>
      </c>
      <c r="I5304" s="3" t="s">
        <v>7</v>
      </c>
      <c r="J5304" s="4" t="s">
        <v>71</v>
      </c>
      <c r="K5304">
        <f t="shared" si="246"/>
        <v>26.4</v>
      </c>
      <c r="L5304">
        <f t="shared" si="247"/>
        <v>11</v>
      </c>
      <c r="M5304">
        <f t="shared" si="248"/>
        <v>64457.477272727272</v>
      </c>
    </row>
    <row r="5305" spans="1:13" x14ac:dyDescent="0.25">
      <c r="A5305" s="1" t="s">
        <v>9</v>
      </c>
      <c r="B5305" s="6">
        <v>0.88</v>
      </c>
      <c r="C5305" s="21">
        <v>4737649.03</v>
      </c>
      <c r="D5305" s="6">
        <v>1274757.19</v>
      </c>
      <c r="E5305" s="6">
        <v>843691.13</v>
      </c>
      <c r="F5305" s="6">
        <v>417746.45</v>
      </c>
      <c r="G5305" s="1">
        <v>13319.61</v>
      </c>
      <c r="H5305" s="1" t="s">
        <v>6</v>
      </c>
      <c r="I5305" s="1" t="s">
        <v>7</v>
      </c>
      <c r="J5305" s="2" t="s">
        <v>111</v>
      </c>
      <c r="K5305">
        <f t="shared" si="246"/>
        <v>26.4</v>
      </c>
      <c r="L5305">
        <f t="shared" si="247"/>
        <v>12</v>
      </c>
      <c r="M5305">
        <f t="shared" si="248"/>
        <v>5383692.0795454551</v>
      </c>
    </row>
    <row r="5306" spans="1:13" x14ac:dyDescent="0.25">
      <c r="A5306" s="1" t="s">
        <v>55</v>
      </c>
      <c r="B5306" s="6">
        <v>0.87</v>
      </c>
      <c r="C5306" s="21">
        <v>216653.06</v>
      </c>
      <c r="D5306" s="6">
        <v>23945.98</v>
      </c>
      <c r="E5306" s="6">
        <v>16360.12</v>
      </c>
      <c r="F5306" s="6">
        <v>3422.61</v>
      </c>
      <c r="G5306" s="1">
        <v>4163.25</v>
      </c>
      <c r="H5306" s="1" t="s">
        <v>6</v>
      </c>
      <c r="I5306" s="1" t="s">
        <v>7</v>
      </c>
      <c r="J5306" s="2" t="s">
        <v>69</v>
      </c>
      <c r="K5306">
        <f t="shared" si="246"/>
        <v>26.1</v>
      </c>
      <c r="L5306">
        <f t="shared" si="247"/>
        <v>2</v>
      </c>
      <c r="M5306">
        <f t="shared" si="248"/>
        <v>249026.50574712644</v>
      </c>
    </row>
    <row r="5307" spans="1:13" x14ac:dyDescent="0.25">
      <c r="A5307" s="1" t="s">
        <v>51</v>
      </c>
      <c r="B5307" s="6">
        <v>0.87</v>
      </c>
      <c r="C5307" s="21">
        <v>991328.46</v>
      </c>
      <c r="D5307" s="6">
        <v>114118.74</v>
      </c>
      <c r="E5307" s="6">
        <v>63264.46</v>
      </c>
      <c r="F5307" s="6">
        <v>50854.28</v>
      </c>
      <c r="G5307" s="1">
        <v>0</v>
      </c>
      <c r="H5307" s="1" t="s">
        <v>6</v>
      </c>
      <c r="I5307" s="1" t="s">
        <v>7</v>
      </c>
      <c r="J5307" s="2" t="s">
        <v>77</v>
      </c>
      <c r="K5307">
        <f t="shared" si="246"/>
        <v>26.1</v>
      </c>
      <c r="L5307">
        <f t="shared" si="247"/>
        <v>3</v>
      </c>
      <c r="M5307">
        <f t="shared" si="248"/>
        <v>1139458</v>
      </c>
    </row>
    <row r="5308" spans="1:13" x14ac:dyDescent="0.25">
      <c r="A5308" s="1" t="s">
        <v>51</v>
      </c>
      <c r="B5308" s="6">
        <v>0.87</v>
      </c>
      <c r="C5308" s="21">
        <v>5314431.93</v>
      </c>
      <c r="D5308" s="6">
        <v>649550.24</v>
      </c>
      <c r="E5308" s="6">
        <v>518799.05</v>
      </c>
      <c r="F5308" s="6">
        <v>130726.85</v>
      </c>
      <c r="G5308" s="1">
        <v>24.34</v>
      </c>
      <c r="H5308" s="1" t="s">
        <v>6</v>
      </c>
      <c r="I5308" s="1" t="s">
        <v>7</v>
      </c>
      <c r="J5308" s="2" t="s">
        <v>104</v>
      </c>
      <c r="K5308">
        <f t="shared" si="246"/>
        <v>26.1</v>
      </c>
      <c r="L5308">
        <f t="shared" si="247"/>
        <v>3</v>
      </c>
      <c r="M5308">
        <f t="shared" si="248"/>
        <v>6108542.4482758613</v>
      </c>
    </row>
    <row r="5309" spans="1:13" x14ac:dyDescent="0.25">
      <c r="A5309" s="3" t="s">
        <v>50</v>
      </c>
      <c r="B5309" s="5">
        <v>0.87</v>
      </c>
      <c r="C5309" s="20">
        <v>219110.81</v>
      </c>
      <c r="D5309" s="5">
        <v>64425.57</v>
      </c>
      <c r="E5309" s="5">
        <v>30834.06</v>
      </c>
      <c r="F5309" s="5">
        <v>32786.33</v>
      </c>
      <c r="G5309" s="3">
        <v>805.18</v>
      </c>
      <c r="H5309" s="3" t="s">
        <v>6</v>
      </c>
      <c r="I5309" s="3" t="s">
        <v>7</v>
      </c>
      <c r="J5309" s="4" t="s">
        <v>68</v>
      </c>
      <c r="K5309">
        <f t="shared" si="246"/>
        <v>26.1</v>
      </c>
      <c r="L5309">
        <f t="shared" si="247"/>
        <v>3</v>
      </c>
      <c r="M5309">
        <f t="shared" si="248"/>
        <v>251851.50574712644</v>
      </c>
    </row>
    <row r="5310" spans="1:13" x14ac:dyDescent="0.25">
      <c r="A5310" s="3" t="s">
        <v>36</v>
      </c>
      <c r="B5310" s="5">
        <v>0.87</v>
      </c>
      <c r="C5310" s="20">
        <v>630746.81999999995</v>
      </c>
      <c r="D5310" s="5">
        <v>47695.91</v>
      </c>
      <c r="E5310" s="5">
        <v>43522.9</v>
      </c>
      <c r="F5310" s="5">
        <v>4173.01</v>
      </c>
      <c r="G5310" s="3">
        <v>0</v>
      </c>
      <c r="H5310" s="3" t="s">
        <v>6</v>
      </c>
      <c r="I5310" s="3" t="s">
        <v>7</v>
      </c>
      <c r="J5310" s="4" t="s">
        <v>100</v>
      </c>
      <c r="K5310">
        <f t="shared" si="246"/>
        <v>26.1</v>
      </c>
      <c r="L5310">
        <f t="shared" si="247"/>
        <v>6</v>
      </c>
      <c r="M5310">
        <f t="shared" si="248"/>
        <v>724996.3448275862</v>
      </c>
    </row>
    <row r="5311" spans="1:13" x14ac:dyDescent="0.25">
      <c r="A5311" s="1" t="s">
        <v>29</v>
      </c>
      <c r="B5311" s="6">
        <v>0.87</v>
      </c>
      <c r="C5311" s="21">
        <v>1067498.21</v>
      </c>
      <c r="D5311" s="6">
        <v>103103</v>
      </c>
      <c r="E5311" s="6">
        <v>91893.62</v>
      </c>
      <c r="F5311" s="6">
        <v>11209.38</v>
      </c>
      <c r="G5311" s="1">
        <v>0</v>
      </c>
      <c r="H5311" s="1" t="s">
        <v>6</v>
      </c>
      <c r="I5311" s="1" t="s">
        <v>7</v>
      </c>
      <c r="J5311" s="2" t="s">
        <v>70</v>
      </c>
      <c r="K5311">
        <f t="shared" si="246"/>
        <v>26.1</v>
      </c>
      <c r="L5311">
        <f t="shared" si="247"/>
        <v>8</v>
      </c>
      <c r="M5311">
        <f t="shared" si="248"/>
        <v>1227009.4367816092</v>
      </c>
    </row>
    <row r="5312" spans="1:13" x14ac:dyDescent="0.25">
      <c r="A5312" s="1" t="s">
        <v>25</v>
      </c>
      <c r="B5312" s="6">
        <v>0.87</v>
      </c>
      <c r="C5312" s="21">
        <v>5200252.6500000004</v>
      </c>
      <c r="D5312" s="6">
        <v>612042.13</v>
      </c>
      <c r="E5312" s="6">
        <v>535065.38</v>
      </c>
      <c r="F5312" s="6">
        <v>76947.64</v>
      </c>
      <c r="G5312" s="1">
        <v>29.11</v>
      </c>
      <c r="H5312" s="1" t="s">
        <v>6</v>
      </c>
      <c r="I5312" s="1" t="s">
        <v>7</v>
      </c>
      <c r="J5312" s="2" t="s">
        <v>104</v>
      </c>
      <c r="K5312">
        <f t="shared" si="246"/>
        <v>26.1</v>
      </c>
      <c r="L5312">
        <f t="shared" si="247"/>
        <v>8</v>
      </c>
      <c r="M5312">
        <f t="shared" si="248"/>
        <v>5977301.8965517245</v>
      </c>
    </row>
    <row r="5313" spans="1:13" x14ac:dyDescent="0.25">
      <c r="A5313" s="1" t="s">
        <v>23</v>
      </c>
      <c r="B5313" s="6">
        <v>0.87</v>
      </c>
      <c r="C5313" s="21">
        <v>201620.58</v>
      </c>
      <c r="D5313" s="6">
        <v>49656.88</v>
      </c>
      <c r="E5313" s="6">
        <v>22010.51</v>
      </c>
      <c r="F5313" s="6">
        <v>24284.79</v>
      </c>
      <c r="G5313" s="1">
        <v>3361.58</v>
      </c>
      <c r="H5313" s="1" t="s">
        <v>6</v>
      </c>
      <c r="I5313" s="1" t="s">
        <v>7</v>
      </c>
      <c r="J5313" s="2" t="s">
        <v>78</v>
      </c>
      <c r="K5313">
        <f t="shared" si="246"/>
        <v>26.1</v>
      </c>
      <c r="L5313">
        <f t="shared" si="247"/>
        <v>9</v>
      </c>
      <c r="M5313">
        <f t="shared" si="248"/>
        <v>231747.79310344826</v>
      </c>
    </row>
    <row r="5314" spans="1:13" x14ac:dyDescent="0.25">
      <c r="A5314" s="1" t="s">
        <v>21</v>
      </c>
      <c r="B5314" s="6">
        <v>0.87</v>
      </c>
      <c r="C5314" s="21">
        <v>4987381.3600000003</v>
      </c>
      <c r="D5314" s="6">
        <v>608981.85</v>
      </c>
      <c r="E5314" s="6">
        <v>480873.02</v>
      </c>
      <c r="F5314" s="6">
        <v>128033.07</v>
      </c>
      <c r="G5314" s="1">
        <v>75.760000000000005</v>
      </c>
      <c r="H5314" s="1" t="s">
        <v>6</v>
      </c>
      <c r="I5314" s="1" t="s">
        <v>7</v>
      </c>
      <c r="J5314" s="2" t="s">
        <v>104</v>
      </c>
      <c r="K5314">
        <f t="shared" ref="K5314:K5377" si="249">B5314*30</f>
        <v>26.1</v>
      </c>
      <c r="L5314">
        <f t="shared" ref="L5314:L5377" si="250">MONTH(A5314)</f>
        <v>9</v>
      </c>
      <c r="M5314">
        <f t="shared" ref="M5314:M5377" si="251">C5314/B5314</f>
        <v>5732622.2528735632</v>
      </c>
    </row>
    <row r="5315" spans="1:13" x14ac:dyDescent="0.25">
      <c r="A5315" s="3" t="s">
        <v>18</v>
      </c>
      <c r="B5315" s="5">
        <v>0.87</v>
      </c>
      <c r="C5315" s="20">
        <v>805437.95</v>
      </c>
      <c r="D5315" s="5">
        <v>239193.51</v>
      </c>
      <c r="E5315" s="5">
        <v>41688.370000000003</v>
      </c>
      <c r="F5315" s="5">
        <v>197487.51</v>
      </c>
      <c r="G5315" s="3">
        <v>17.63</v>
      </c>
      <c r="H5315" s="3" t="s">
        <v>6</v>
      </c>
      <c r="I5315" s="3" t="s">
        <v>7</v>
      </c>
      <c r="J5315" s="4" t="s">
        <v>71</v>
      </c>
      <c r="K5315">
        <f t="shared" si="249"/>
        <v>26.1</v>
      </c>
      <c r="L5315">
        <f t="shared" si="250"/>
        <v>10</v>
      </c>
      <c r="M5315">
        <f t="shared" si="251"/>
        <v>925790.74712643668</v>
      </c>
    </row>
    <row r="5316" spans="1:13" x14ac:dyDescent="0.25">
      <c r="A5316" s="3" t="s">
        <v>18</v>
      </c>
      <c r="B5316" s="5">
        <v>0.87</v>
      </c>
      <c r="C5316" s="20">
        <v>4687705.5599999996</v>
      </c>
      <c r="D5316" s="5">
        <v>572922.73</v>
      </c>
      <c r="E5316" s="5">
        <v>489000.2</v>
      </c>
      <c r="F5316" s="5">
        <v>83782.52</v>
      </c>
      <c r="G5316" s="3">
        <v>140.01</v>
      </c>
      <c r="H5316" s="3" t="s">
        <v>6</v>
      </c>
      <c r="I5316" s="3" t="s">
        <v>7</v>
      </c>
      <c r="J5316" s="4" t="s">
        <v>104</v>
      </c>
      <c r="K5316">
        <f t="shared" si="249"/>
        <v>26.1</v>
      </c>
      <c r="L5316">
        <f t="shared" si="250"/>
        <v>10</v>
      </c>
      <c r="M5316">
        <f t="shared" si="251"/>
        <v>5388167.3103448274</v>
      </c>
    </row>
    <row r="5317" spans="1:13" x14ac:dyDescent="0.25">
      <c r="A5317" s="1" t="s">
        <v>15</v>
      </c>
      <c r="B5317" s="6">
        <v>0.87</v>
      </c>
      <c r="C5317" s="21">
        <v>239070.13</v>
      </c>
      <c r="D5317" s="6">
        <v>60246.26</v>
      </c>
      <c r="E5317" s="6">
        <v>12989.82</v>
      </c>
      <c r="F5317" s="6">
        <v>42509.75</v>
      </c>
      <c r="G5317" s="1">
        <v>4746.6899999999996</v>
      </c>
      <c r="H5317" s="1" t="s">
        <v>6</v>
      </c>
      <c r="I5317" s="1" t="s">
        <v>7</v>
      </c>
      <c r="J5317" s="2" t="s">
        <v>68</v>
      </c>
      <c r="K5317">
        <f t="shared" si="249"/>
        <v>26.1</v>
      </c>
      <c r="L5317">
        <f t="shared" si="250"/>
        <v>11</v>
      </c>
      <c r="M5317">
        <f t="shared" si="251"/>
        <v>274793.25287356321</v>
      </c>
    </row>
    <row r="5318" spans="1:13" x14ac:dyDescent="0.25">
      <c r="A5318" s="3" t="s">
        <v>10</v>
      </c>
      <c r="B5318" s="5">
        <v>0.87</v>
      </c>
      <c r="C5318" s="20">
        <v>5259354.3</v>
      </c>
      <c r="D5318" s="5">
        <v>1592438.33</v>
      </c>
      <c r="E5318" s="5">
        <v>1404012</v>
      </c>
      <c r="F5318" s="5">
        <v>180150.37</v>
      </c>
      <c r="G5318" s="3">
        <v>8275.9599999999991</v>
      </c>
      <c r="H5318" s="3" t="s">
        <v>6</v>
      </c>
      <c r="I5318" s="3" t="s">
        <v>7</v>
      </c>
      <c r="J5318" s="4" t="s">
        <v>65</v>
      </c>
      <c r="K5318">
        <f t="shared" si="249"/>
        <v>26.1</v>
      </c>
      <c r="L5318">
        <f t="shared" si="250"/>
        <v>12</v>
      </c>
      <c r="M5318">
        <f t="shared" si="251"/>
        <v>6045234.8275862066</v>
      </c>
    </row>
    <row r="5319" spans="1:13" x14ac:dyDescent="0.25">
      <c r="A5319" s="3" t="s">
        <v>10</v>
      </c>
      <c r="B5319" s="5">
        <v>0.87</v>
      </c>
      <c r="C5319" s="20">
        <v>4054.49</v>
      </c>
      <c r="D5319" s="5">
        <v>3286.74</v>
      </c>
      <c r="E5319" s="5">
        <v>1147.3800000000001</v>
      </c>
      <c r="F5319" s="5">
        <v>2139.36</v>
      </c>
      <c r="G5319" s="3">
        <v>0</v>
      </c>
      <c r="H5319" s="3" t="s">
        <v>233</v>
      </c>
      <c r="I5319" s="3" t="s">
        <v>7</v>
      </c>
      <c r="J5319" s="4" t="s">
        <v>62</v>
      </c>
      <c r="K5319">
        <f t="shared" si="249"/>
        <v>26.1</v>
      </c>
      <c r="L5319">
        <f t="shared" si="250"/>
        <v>12</v>
      </c>
      <c r="M5319">
        <f t="shared" si="251"/>
        <v>4660.333333333333</v>
      </c>
    </row>
    <row r="5320" spans="1:13" x14ac:dyDescent="0.25">
      <c r="A5320" s="3" t="s">
        <v>5</v>
      </c>
      <c r="B5320" s="5">
        <v>0.87</v>
      </c>
      <c r="C5320" s="20">
        <v>162993.76999999999</v>
      </c>
      <c r="D5320" s="5">
        <v>50369.3</v>
      </c>
      <c r="E5320" s="5">
        <v>14050.64</v>
      </c>
      <c r="F5320" s="5">
        <v>30968.06</v>
      </c>
      <c r="G5320" s="3">
        <v>5350.6</v>
      </c>
      <c r="H5320" s="3" t="s">
        <v>6</v>
      </c>
      <c r="I5320" s="3" t="s">
        <v>7</v>
      </c>
      <c r="J5320" s="4" t="s">
        <v>68</v>
      </c>
      <c r="K5320">
        <f t="shared" si="249"/>
        <v>26.1</v>
      </c>
      <c r="L5320">
        <f t="shared" si="250"/>
        <v>12</v>
      </c>
      <c r="M5320">
        <f t="shared" si="251"/>
        <v>187349.16091954021</v>
      </c>
    </row>
    <row r="5321" spans="1:13" x14ac:dyDescent="0.25">
      <c r="A5321" s="1" t="s">
        <v>55</v>
      </c>
      <c r="B5321" s="6">
        <v>0.86</v>
      </c>
      <c r="C5321" s="21">
        <v>300905.18</v>
      </c>
      <c r="D5321" s="6">
        <v>51829.32</v>
      </c>
      <c r="E5321" s="6">
        <v>15335.37</v>
      </c>
      <c r="F5321" s="6">
        <v>31756.14</v>
      </c>
      <c r="G5321" s="1">
        <v>4737.8100000000004</v>
      </c>
      <c r="H5321" s="1" t="s">
        <v>6</v>
      </c>
      <c r="I5321" s="1" t="s">
        <v>7</v>
      </c>
      <c r="J5321" s="2" t="s">
        <v>68</v>
      </c>
      <c r="K5321">
        <f t="shared" si="249"/>
        <v>25.8</v>
      </c>
      <c r="L5321">
        <f t="shared" si="250"/>
        <v>2</v>
      </c>
      <c r="M5321">
        <f t="shared" si="251"/>
        <v>349889.74418604653</v>
      </c>
    </row>
    <row r="5322" spans="1:13" x14ac:dyDescent="0.25">
      <c r="A5322" s="3" t="s">
        <v>50</v>
      </c>
      <c r="B5322" s="5">
        <v>0.86</v>
      </c>
      <c r="C5322" s="20">
        <v>2797745.89</v>
      </c>
      <c r="D5322" s="5">
        <v>328752.15999999997</v>
      </c>
      <c r="E5322" s="5">
        <v>311497.59999999998</v>
      </c>
      <c r="F5322" s="5">
        <v>15650.13</v>
      </c>
      <c r="G5322" s="3">
        <v>1604.43</v>
      </c>
      <c r="H5322" s="3" t="s">
        <v>6</v>
      </c>
      <c r="I5322" s="3" t="s">
        <v>7</v>
      </c>
      <c r="J5322" s="4" t="s">
        <v>81</v>
      </c>
      <c r="K5322">
        <f t="shared" si="249"/>
        <v>25.8</v>
      </c>
      <c r="L5322">
        <f t="shared" si="250"/>
        <v>3</v>
      </c>
      <c r="M5322">
        <f t="shared" si="251"/>
        <v>3253192.8953488376</v>
      </c>
    </row>
    <row r="5323" spans="1:13" x14ac:dyDescent="0.25">
      <c r="A5323" s="3" t="s">
        <v>24</v>
      </c>
      <c r="B5323" s="5">
        <v>0.86</v>
      </c>
      <c r="C5323" s="20">
        <v>5979528.2400000002</v>
      </c>
      <c r="D5323" s="5">
        <v>723133.66</v>
      </c>
      <c r="E5323" s="5">
        <v>571900.30000000005</v>
      </c>
      <c r="F5323" s="5">
        <v>151197.44</v>
      </c>
      <c r="G5323" s="3">
        <v>35.92</v>
      </c>
      <c r="H5323" s="3" t="s">
        <v>6</v>
      </c>
      <c r="I5323" s="3" t="s">
        <v>7</v>
      </c>
      <c r="J5323" s="4" t="s">
        <v>104</v>
      </c>
      <c r="K5323">
        <f t="shared" si="249"/>
        <v>25.8</v>
      </c>
      <c r="L5323">
        <f t="shared" si="250"/>
        <v>9</v>
      </c>
      <c r="M5323">
        <f t="shared" si="251"/>
        <v>6952939.8139534891</v>
      </c>
    </row>
    <row r="5324" spans="1:13" x14ac:dyDescent="0.25">
      <c r="A5324" s="1" t="s">
        <v>23</v>
      </c>
      <c r="B5324" s="6">
        <v>0.86</v>
      </c>
      <c r="C5324" s="21">
        <v>1212585.4099999999</v>
      </c>
      <c r="D5324" s="6">
        <v>144444.25</v>
      </c>
      <c r="E5324" s="6">
        <v>119755.29</v>
      </c>
      <c r="F5324" s="6">
        <v>24666.41</v>
      </c>
      <c r="G5324" s="1">
        <v>22.55</v>
      </c>
      <c r="H5324" s="1" t="s">
        <v>6</v>
      </c>
      <c r="I5324" s="1" t="s">
        <v>7</v>
      </c>
      <c r="J5324" s="2" t="s">
        <v>70</v>
      </c>
      <c r="K5324">
        <f t="shared" si="249"/>
        <v>25.8</v>
      </c>
      <c r="L5324">
        <f t="shared" si="250"/>
        <v>9</v>
      </c>
      <c r="M5324">
        <f t="shared" si="251"/>
        <v>1409983.0348837208</v>
      </c>
    </row>
    <row r="5325" spans="1:13" x14ac:dyDescent="0.25">
      <c r="A5325" s="1" t="s">
        <v>21</v>
      </c>
      <c r="B5325" s="6">
        <v>0.86</v>
      </c>
      <c r="C5325" s="21">
        <v>968988.09</v>
      </c>
      <c r="D5325" s="6">
        <v>110005.86</v>
      </c>
      <c r="E5325" s="6">
        <v>61098.51</v>
      </c>
      <c r="F5325" s="6">
        <v>48907.35</v>
      </c>
      <c r="G5325" s="1">
        <v>0</v>
      </c>
      <c r="H5325" s="1" t="s">
        <v>6</v>
      </c>
      <c r="I5325" s="1" t="s">
        <v>7</v>
      </c>
      <c r="J5325" s="2" t="s">
        <v>77</v>
      </c>
      <c r="K5325">
        <f t="shared" si="249"/>
        <v>25.8</v>
      </c>
      <c r="L5325">
        <f t="shared" si="250"/>
        <v>9</v>
      </c>
      <c r="M5325">
        <f t="shared" si="251"/>
        <v>1126730.3372093022</v>
      </c>
    </row>
    <row r="5326" spans="1:13" x14ac:dyDescent="0.25">
      <c r="A5326" s="1" t="s">
        <v>17</v>
      </c>
      <c r="B5326" s="6">
        <v>0.86</v>
      </c>
      <c r="C5326" s="21">
        <v>1010394.81</v>
      </c>
      <c r="D5326" s="6">
        <v>101822.75</v>
      </c>
      <c r="E5326" s="6">
        <v>96417.63</v>
      </c>
      <c r="F5326" s="6">
        <v>5279.41</v>
      </c>
      <c r="G5326" s="1">
        <v>125.71</v>
      </c>
      <c r="H5326" s="1" t="s">
        <v>6</v>
      </c>
      <c r="I5326" s="1" t="s">
        <v>7</v>
      </c>
      <c r="J5326" s="2" t="s">
        <v>70</v>
      </c>
      <c r="K5326">
        <f t="shared" si="249"/>
        <v>25.8</v>
      </c>
      <c r="L5326">
        <f t="shared" si="250"/>
        <v>10</v>
      </c>
      <c r="M5326">
        <f t="shared" si="251"/>
        <v>1174877.6860465116</v>
      </c>
    </row>
    <row r="5327" spans="1:13" x14ac:dyDescent="0.25">
      <c r="A5327" s="1" t="s">
        <v>17</v>
      </c>
      <c r="B5327" s="6">
        <v>0.86</v>
      </c>
      <c r="C5327" s="21">
        <v>4912068.04</v>
      </c>
      <c r="D5327" s="6">
        <v>583832.41</v>
      </c>
      <c r="E5327" s="6">
        <v>475267.2</v>
      </c>
      <c r="F5327" s="6">
        <v>108231.39</v>
      </c>
      <c r="G5327" s="1">
        <v>333.82</v>
      </c>
      <c r="H5327" s="1" t="s">
        <v>6</v>
      </c>
      <c r="I5327" s="1" t="s">
        <v>7</v>
      </c>
      <c r="J5327" s="2" t="s">
        <v>104</v>
      </c>
      <c r="K5327">
        <f t="shared" si="249"/>
        <v>25.8</v>
      </c>
      <c r="L5327">
        <f t="shared" si="250"/>
        <v>10</v>
      </c>
      <c r="M5327">
        <f t="shared" si="251"/>
        <v>5711707.0232558139</v>
      </c>
    </row>
    <row r="5328" spans="1:13" x14ac:dyDescent="0.25">
      <c r="A5328" s="3" t="s">
        <v>10</v>
      </c>
      <c r="B5328" s="5">
        <v>0.86</v>
      </c>
      <c r="C5328" s="20">
        <v>204217.2</v>
      </c>
      <c r="D5328" s="5">
        <v>52875.54</v>
      </c>
      <c r="E5328" s="5">
        <v>44564.800000000003</v>
      </c>
      <c r="F5328" s="5">
        <v>8310.74</v>
      </c>
      <c r="G5328" s="3">
        <v>0</v>
      </c>
      <c r="H5328" s="3" t="s">
        <v>6</v>
      </c>
      <c r="I5328" s="3" t="s">
        <v>7</v>
      </c>
      <c r="J5328" s="4" t="s">
        <v>86</v>
      </c>
      <c r="K5328">
        <f t="shared" si="249"/>
        <v>25.8</v>
      </c>
      <c r="L5328">
        <f t="shared" si="250"/>
        <v>12</v>
      </c>
      <c r="M5328">
        <f t="shared" si="251"/>
        <v>237461.8604651163</v>
      </c>
    </row>
    <row r="5329" spans="1:13" x14ac:dyDescent="0.25">
      <c r="A5329" s="1" t="s">
        <v>59</v>
      </c>
      <c r="B5329" s="6">
        <v>0.85</v>
      </c>
      <c r="C5329" s="21">
        <v>2682159.9500000002</v>
      </c>
      <c r="D5329" s="6">
        <v>255504.05</v>
      </c>
      <c r="E5329" s="6">
        <v>215571.8</v>
      </c>
      <c r="F5329" s="6">
        <v>36981.72</v>
      </c>
      <c r="G5329" s="1">
        <v>2950.53</v>
      </c>
      <c r="H5329" s="1" t="s">
        <v>6</v>
      </c>
      <c r="I5329" s="1" t="s">
        <v>7</v>
      </c>
      <c r="J5329" s="2" t="s">
        <v>81</v>
      </c>
      <c r="K5329">
        <f t="shared" si="249"/>
        <v>25.5</v>
      </c>
      <c r="L5329">
        <f t="shared" si="250"/>
        <v>1</v>
      </c>
      <c r="M5329">
        <f t="shared" si="251"/>
        <v>3155482.2941176472</v>
      </c>
    </row>
    <row r="5330" spans="1:13" x14ac:dyDescent="0.25">
      <c r="A5330" s="3" t="s">
        <v>58</v>
      </c>
      <c r="B5330" s="5">
        <v>0.85</v>
      </c>
      <c r="C5330" s="20">
        <v>2713699.6</v>
      </c>
      <c r="D5330" s="5">
        <v>251246.65</v>
      </c>
      <c r="E5330" s="5">
        <v>222971.68</v>
      </c>
      <c r="F5330" s="5">
        <v>25111.74</v>
      </c>
      <c r="G5330" s="3">
        <v>3163.23</v>
      </c>
      <c r="H5330" s="3" t="s">
        <v>6</v>
      </c>
      <c r="I5330" s="3" t="s">
        <v>7</v>
      </c>
      <c r="J5330" s="4" t="s">
        <v>81</v>
      </c>
      <c r="K5330">
        <f t="shared" si="249"/>
        <v>25.5</v>
      </c>
      <c r="L5330">
        <f t="shared" si="250"/>
        <v>1</v>
      </c>
      <c r="M5330">
        <f t="shared" si="251"/>
        <v>3192587.7647058824</v>
      </c>
    </row>
    <row r="5331" spans="1:13" x14ac:dyDescent="0.25">
      <c r="A5331" s="1" t="s">
        <v>55</v>
      </c>
      <c r="B5331" s="6">
        <v>0.85</v>
      </c>
      <c r="C5331" s="21">
        <v>9032180.6699999999</v>
      </c>
      <c r="D5331" s="6">
        <v>600149.24</v>
      </c>
      <c r="E5331" s="6">
        <v>556205.19999999995</v>
      </c>
      <c r="F5331" s="6">
        <v>41203.199999999997</v>
      </c>
      <c r="G5331" s="1">
        <v>2740.84</v>
      </c>
      <c r="H5331" s="1" t="s">
        <v>6</v>
      </c>
      <c r="I5331" s="1" t="s">
        <v>7</v>
      </c>
      <c r="J5331" s="2" t="s">
        <v>65</v>
      </c>
      <c r="K5331">
        <f t="shared" si="249"/>
        <v>25.5</v>
      </c>
      <c r="L5331">
        <f t="shared" si="250"/>
        <v>2</v>
      </c>
      <c r="M5331">
        <f t="shared" si="251"/>
        <v>10626094.905882353</v>
      </c>
    </row>
    <row r="5332" spans="1:13" x14ac:dyDescent="0.25">
      <c r="A5332" s="1" t="s">
        <v>55</v>
      </c>
      <c r="B5332" s="6">
        <v>0.85</v>
      </c>
      <c r="C5332" s="21">
        <v>692276.13</v>
      </c>
      <c r="D5332" s="6">
        <v>41625.89</v>
      </c>
      <c r="E5332" s="6">
        <v>36622.51</v>
      </c>
      <c r="F5332" s="6">
        <v>4738.29</v>
      </c>
      <c r="G5332" s="1">
        <v>265.08999999999997</v>
      </c>
      <c r="H5332" s="1" t="s">
        <v>6</v>
      </c>
      <c r="I5332" s="1" t="s">
        <v>7</v>
      </c>
      <c r="J5332" s="2" t="s">
        <v>100</v>
      </c>
      <c r="K5332">
        <f t="shared" si="249"/>
        <v>25.5</v>
      </c>
      <c r="L5332">
        <f t="shared" si="250"/>
        <v>2</v>
      </c>
      <c r="M5332">
        <f t="shared" si="251"/>
        <v>814442.50588235294</v>
      </c>
    </row>
    <row r="5333" spans="1:13" x14ac:dyDescent="0.25">
      <c r="A5333" s="3" t="s">
        <v>52</v>
      </c>
      <c r="B5333" s="5">
        <v>0.85</v>
      </c>
      <c r="C5333" s="20">
        <v>5208272.7300000004</v>
      </c>
      <c r="D5333" s="5">
        <v>640697.37</v>
      </c>
      <c r="E5333" s="5">
        <v>529675.01</v>
      </c>
      <c r="F5333" s="5">
        <v>111022.36</v>
      </c>
      <c r="G5333" s="3">
        <v>0</v>
      </c>
      <c r="H5333" s="3" t="s">
        <v>6</v>
      </c>
      <c r="I5333" s="3" t="s">
        <v>7</v>
      </c>
      <c r="J5333" s="4" t="s">
        <v>104</v>
      </c>
      <c r="K5333">
        <f t="shared" si="249"/>
        <v>25.5</v>
      </c>
      <c r="L5333">
        <f t="shared" si="250"/>
        <v>2</v>
      </c>
      <c r="M5333">
        <f t="shared" si="251"/>
        <v>6127379.6823529415</v>
      </c>
    </row>
    <row r="5334" spans="1:13" x14ac:dyDescent="0.25">
      <c r="A5334" s="3" t="s">
        <v>52</v>
      </c>
      <c r="B5334" s="5">
        <v>0.85</v>
      </c>
      <c r="C5334" s="20">
        <v>681409.59</v>
      </c>
      <c r="D5334" s="5">
        <v>88582.080000000002</v>
      </c>
      <c r="E5334" s="5">
        <v>86050.77</v>
      </c>
      <c r="F5334" s="5">
        <v>2531.31</v>
      </c>
      <c r="G5334" s="3">
        <v>0</v>
      </c>
      <c r="H5334" s="3" t="s">
        <v>6</v>
      </c>
      <c r="I5334" s="3" t="s">
        <v>7</v>
      </c>
      <c r="J5334" s="4" t="s">
        <v>112</v>
      </c>
      <c r="K5334">
        <f t="shared" si="249"/>
        <v>25.5</v>
      </c>
      <c r="L5334">
        <f t="shared" si="250"/>
        <v>2</v>
      </c>
      <c r="M5334">
        <f t="shared" si="251"/>
        <v>801658.34117647063</v>
      </c>
    </row>
    <row r="5335" spans="1:13" x14ac:dyDescent="0.25">
      <c r="A5335" s="3" t="s">
        <v>48</v>
      </c>
      <c r="B5335" s="5">
        <v>0.85</v>
      </c>
      <c r="C5335" s="20">
        <v>752576.08</v>
      </c>
      <c r="D5335" s="5">
        <v>91133.66</v>
      </c>
      <c r="E5335" s="5">
        <v>89232.98</v>
      </c>
      <c r="F5335" s="5">
        <v>1900.68</v>
      </c>
      <c r="G5335" s="3">
        <v>0</v>
      </c>
      <c r="H5335" s="3" t="s">
        <v>6</v>
      </c>
      <c r="I5335" s="3" t="s">
        <v>7</v>
      </c>
      <c r="J5335" s="4" t="s">
        <v>112</v>
      </c>
      <c r="K5335">
        <f t="shared" si="249"/>
        <v>25.5</v>
      </c>
      <c r="L5335">
        <f t="shared" si="250"/>
        <v>3</v>
      </c>
      <c r="M5335">
        <f t="shared" si="251"/>
        <v>885383.62352941174</v>
      </c>
    </row>
    <row r="5336" spans="1:13" x14ac:dyDescent="0.25">
      <c r="A5336" s="1" t="s">
        <v>41</v>
      </c>
      <c r="B5336" s="6">
        <v>0.85</v>
      </c>
      <c r="C5336" s="21">
        <v>594740.30000000005</v>
      </c>
      <c r="D5336" s="6">
        <v>46804.91</v>
      </c>
      <c r="E5336" s="6">
        <v>43190.6</v>
      </c>
      <c r="F5336" s="6">
        <v>3614.31</v>
      </c>
      <c r="G5336" s="1">
        <v>0</v>
      </c>
      <c r="H5336" s="1" t="s">
        <v>6</v>
      </c>
      <c r="I5336" s="1" t="s">
        <v>7</v>
      </c>
      <c r="J5336" s="2" t="s">
        <v>100</v>
      </c>
      <c r="K5336">
        <f t="shared" si="249"/>
        <v>25.5</v>
      </c>
      <c r="L5336">
        <f t="shared" si="250"/>
        <v>5</v>
      </c>
      <c r="M5336">
        <f t="shared" si="251"/>
        <v>699694.47058823542</v>
      </c>
    </row>
    <row r="5337" spans="1:13" x14ac:dyDescent="0.25">
      <c r="A5337" s="3" t="s">
        <v>38</v>
      </c>
      <c r="B5337" s="5">
        <v>0.85</v>
      </c>
      <c r="C5337" s="20">
        <v>3196936.02</v>
      </c>
      <c r="D5337" s="5">
        <v>309928.2</v>
      </c>
      <c r="E5337" s="5">
        <v>292423.13</v>
      </c>
      <c r="F5337" s="5">
        <v>14480.99</v>
      </c>
      <c r="G5337" s="3">
        <v>3024.08</v>
      </c>
      <c r="H5337" s="3" t="s">
        <v>6</v>
      </c>
      <c r="I5337" s="3" t="s">
        <v>7</v>
      </c>
      <c r="J5337" s="4" t="s">
        <v>81</v>
      </c>
      <c r="K5337">
        <f t="shared" si="249"/>
        <v>25.5</v>
      </c>
      <c r="L5337">
        <f t="shared" si="250"/>
        <v>5</v>
      </c>
      <c r="M5337">
        <f t="shared" si="251"/>
        <v>3761101.2</v>
      </c>
    </row>
    <row r="5338" spans="1:13" x14ac:dyDescent="0.25">
      <c r="A5338" s="3" t="s">
        <v>28</v>
      </c>
      <c r="B5338" s="5">
        <v>0.85</v>
      </c>
      <c r="C5338" s="20">
        <v>1124259.51</v>
      </c>
      <c r="D5338" s="5">
        <v>109761.68</v>
      </c>
      <c r="E5338" s="5">
        <v>101618.63</v>
      </c>
      <c r="F5338" s="5">
        <v>8139.34</v>
      </c>
      <c r="G5338" s="3">
        <v>3.71</v>
      </c>
      <c r="H5338" s="3" t="s">
        <v>6</v>
      </c>
      <c r="I5338" s="3" t="s">
        <v>7</v>
      </c>
      <c r="J5338" s="4" t="s">
        <v>70</v>
      </c>
      <c r="K5338">
        <f t="shared" si="249"/>
        <v>25.5</v>
      </c>
      <c r="L5338">
        <f t="shared" si="250"/>
        <v>8</v>
      </c>
      <c r="M5338">
        <f t="shared" si="251"/>
        <v>1322658.2470588235</v>
      </c>
    </row>
    <row r="5339" spans="1:13" x14ac:dyDescent="0.25">
      <c r="A5339" s="3" t="s">
        <v>26</v>
      </c>
      <c r="B5339" s="5">
        <v>0.85</v>
      </c>
      <c r="C5339" s="20">
        <v>1120172.03</v>
      </c>
      <c r="D5339" s="5">
        <v>111144.33</v>
      </c>
      <c r="E5339" s="5">
        <v>102621.57</v>
      </c>
      <c r="F5339" s="5">
        <v>8502.23</v>
      </c>
      <c r="G5339" s="3">
        <v>20.53</v>
      </c>
      <c r="H5339" s="3" t="s">
        <v>6</v>
      </c>
      <c r="I5339" s="3" t="s">
        <v>7</v>
      </c>
      <c r="J5339" s="4" t="s">
        <v>70</v>
      </c>
      <c r="K5339">
        <f t="shared" si="249"/>
        <v>25.5</v>
      </c>
      <c r="L5339">
        <f t="shared" si="250"/>
        <v>8</v>
      </c>
      <c r="M5339">
        <f t="shared" si="251"/>
        <v>1317849.4470588237</v>
      </c>
    </row>
    <row r="5340" spans="1:13" x14ac:dyDescent="0.25">
      <c r="A5340" s="3" t="s">
        <v>20</v>
      </c>
      <c r="B5340" s="5">
        <v>0.85</v>
      </c>
      <c r="C5340" s="20">
        <v>649050.15</v>
      </c>
      <c r="D5340" s="5">
        <v>74503.56</v>
      </c>
      <c r="E5340" s="5">
        <v>72761.14</v>
      </c>
      <c r="F5340" s="5">
        <v>1742.42</v>
      </c>
      <c r="G5340" s="3">
        <v>0</v>
      </c>
      <c r="H5340" s="3" t="s">
        <v>6</v>
      </c>
      <c r="I5340" s="3" t="s">
        <v>7</v>
      </c>
      <c r="J5340" s="4" t="s">
        <v>112</v>
      </c>
      <c r="K5340">
        <f t="shared" si="249"/>
        <v>25.5</v>
      </c>
      <c r="L5340">
        <f t="shared" si="250"/>
        <v>10</v>
      </c>
      <c r="M5340">
        <f t="shared" si="251"/>
        <v>763588.4117647059</v>
      </c>
    </row>
    <row r="5341" spans="1:13" x14ac:dyDescent="0.25">
      <c r="A5341" s="3" t="s">
        <v>14</v>
      </c>
      <c r="B5341" s="5">
        <v>0.85</v>
      </c>
      <c r="C5341" s="20">
        <v>501838.1</v>
      </c>
      <c r="D5341" s="5">
        <v>71573.34</v>
      </c>
      <c r="E5341" s="5">
        <v>63091</v>
      </c>
      <c r="F5341" s="5">
        <v>8482.34</v>
      </c>
      <c r="G5341" s="3">
        <v>0</v>
      </c>
      <c r="H5341" s="3" t="s">
        <v>6</v>
      </c>
      <c r="I5341" s="3" t="s">
        <v>7</v>
      </c>
      <c r="J5341" s="4" t="s">
        <v>100</v>
      </c>
      <c r="K5341">
        <f t="shared" si="249"/>
        <v>25.5</v>
      </c>
      <c r="L5341">
        <f t="shared" si="250"/>
        <v>11</v>
      </c>
      <c r="M5341">
        <f t="shared" si="251"/>
        <v>590397.76470588229</v>
      </c>
    </row>
    <row r="5342" spans="1:13" x14ac:dyDescent="0.25">
      <c r="A5342" s="1" t="s">
        <v>13</v>
      </c>
      <c r="B5342" s="6">
        <v>0.85</v>
      </c>
      <c r="C5342" s="21">
        <v>724865.72</v>
      </c>
      <c r="D5342" s="6">
        <v>282805.93</v>
      </c>
      <c r="E5342" s="6">
        <v>31358.6</v>
      </c>
      <c r="F5342" s="6">
        <v>251447.33</v>
      </c>
      <c r="G5342" s="1">
        <v>0</v>
      </c>
      <c r="H5342" s="1" t="s">
        <v>6</v>
      </c>
      <c r="I5342" s="1" t="s">
        <v>7</v>
      </c>
      <c r="J5342" s="2" t="s">
        <v>71</v>
      </c>
      <c r="K5342">
        <f t="shared" si="249"/>
        <v>25.5</v>
      </c>
      <c r="L5342">
        <f t="shared" si="250"/>
        <v>11</v>
      </c>
      <c r="M5342">
        <f t="shared" si="251"/>
        <v>852783.2</v>
      </c>
    </row>
    <row r="5343" spans="1:13" x14ac:dyDescent="0.25">
      <c r="A5343" s="1" t="s">
        <v>11</v>
      </c>
      <c r="B5343" s="6">
        <v>0.85</v>
      </c>
      <c r="C5343" s="21">
        <v>100233.67</v>
      </c>
      <c r="D5343" s="6">
        <v>39460.5</v>
      </c>
      <c r="E5343" s="6">
        <v>38946.79</v>
      </c>
      <c r="F5343" s="6">
        <v>513.71</v>
      </c>
      <c r="G5343" s="1">
        <v>0</v>
      </c>
      <c r="H5343" s="1" t="s">
        <v>6</v>
      </c>
      <c r="I5343" s="1" t="s">
        <v>7</v>
      </c>
      <c r="J5343" s="2" t="s">
        <v>106</v>
      </c>
      <c r="K5343">
        <f t="shared" si="249"/>
        <v>25.5</v>
      </c>
      <c r="L5343">
        <f t="shared" si="250"/>
        <v>12</v>
      </c>
      <c r="M5343">
        <f t="shared" si="251"/>
        <v>117921.96470588236</v>
      </c>
    </row>
    <row r="5344" spans="1:13" x14ac:dyDescent="0.25">
      <c r="A5344" s="3" t="s">
        <v>10</v>
      </c>
      <c r="B5344" s="5">
        <v>0.85</v>
      </c>
      <c r="C5344" s="20">
        <v>4899439.92</v>
      </c>
      <c r="D5344" s="5">
        <v>1370013.83</v>
      </c>
      <c r="E5344" s="5">
        <v>851506.76</v>
      </c>
      <c r="F5344" s="5">
        <v>517936.19</v>
      </c>
      <c r="G5344" s="3">
        <v>570.88</v>
      </c>
      <c r="H5344" s="3" t="s">
        <v>6</v>
      </c>
      <c r="I5344" s="3" t="s">
        <v>7</v>
      </c>
      <c r="J5344" s="4" t="s">
        <v>111</v>
      </c>
      <c r="K5344">
        <f t="shared" si="249"/>
        <v>25.5</v>
      </c>
      <c r="L5344">
        <f t="shared" si="250"/>
        <v>12</v>
      </c>
      <c r="M5344">
        <f t="shared" si="251"/>
        <v>5764046.9647058826</v>
      </c>
    </row>
    <row r="5345" spans="1:13" x14ac:dyDescent="0.25">
      <c r="A5345" s="1" t="s">
        <v>9</v>
      </c>
      <c r="B5345" s="6">
        <v>0.85</v>
      </c>
      <c r="C5345" s="21">
        <v>175425.57</v>
      </c>
      <c r="D5345" s="6">
        <v>56245.760000000002</v>
      </c>
      <c r="E5345" s="6">
        <v>12118.45</v>
      </c>
      <c r="F5345" s="6">
        <v>39679.660000000003</v>
      </c>
      <c r="G5345" s="1">
        <v>4447.6499999999996</v>
      </c>
      <c r="H5345" s="1" t="s">
        <v>6</v>
      </c>
      <c r="I5345" s="1" t="s">
        <v>7</v>
      </c>
      <c r="J5345" s="2" t="s">
        <v>68</v>
      </c>
      <c r="K5345">
        <f t="shared" si="249"/>
        <v>25.5</v>
      </c>
      <c r="L5345">
        <f t="shared" si="250"/>
        <v>12</v>
      </c>
      <c r="M5345">
        <f t="shared" si="251"/>
        <v>206383.02352941179</v>
      </c>
    </row>
    <row r="5346" spans="1:13" x14ac:dyDescent="0.25">
      <c r="A5346" s="1" t="s">
        <v>9</v>
      </c>
      <c r="B5346" s="6">
        <v>0.85</v>
      </c>
      <c r="C5346" s="21">
        <v>2149872.4500000002</v>
      </c>
      <c r="D5346" s="6">
        <v>786663.79</v>
      </c>
      <c r="E5346" s="6">
        <v>681332.22</v>
      </c>
      <c r="F5346" s="6">
        <v>94921.87</v>
      </c>
      <c r="G5346" s="1">
        <v>10409.700000000001</v>
      </c>
      <c r="H5346" s="1" t="s">
        <v>6</v>
      </c>
      <c r="I5346" s="1" t="s">
        <v>7</v>
      </c>
      <c r="J5346" s="2" t="s">
        <v>81</v>
      </c>
      <c r="K5346">
        <f t="shared" si="249"/>
        <v>25.5</v>
      </c>
      <c r="L5346">
        <f t="shared" si="250"/>
        <v>12</v>
      </c>
      <c r="M5346">
        <f t="shared" si="251"/>
        <v>2529261.7058823532</v>
      </c>
    </row>
    <row r="5347" spans="1:13" x14ac:dyDescent="0.25">
      <c r="A5347" s="1" t="s">
        <v>55</v>
      </c>
      <c r="B5347" s="6">
        <v>0.84</v>
      </c>
      <c r="C5347" s="21">
        <v>8362504.0800000001</v>
      </c>
      <c r="D5347" s="6">
        <v>877588.11</v>
      </c>
      <c r="E5347" s="6">
        <v>705333.64</v>
      </c>
      <c r="F5347" s="6">
        <v>172154.91</v>
      </c>
      <c r="G5347" s="1">
        <v>99.56</v>
      </c>
      <c r="H5347" s="1" t="s">
        <v>6</v>
      </c>
      <c r="I5347" s="1" t="s">
        <v>7</v>
      </c>
      <c r="J5347" s="2" t="s">
        <v>111</v>
      </c>
      <c r="K5347">
        <f t="shared" si="249"/>
        <v>25.2</v>
      </c>
      <c r="L5347">
        <f t="shared" si="250"/>
        <v>2</v>
      </c>
      <c r="M5347">
        <f t="shared" si="251"/>
        <v>9955362</v>
      </c>
    </row>
    <row r="5348" spans="1:13" x14ac:dyDescent="0.25">
      <c r="A5348" s="1" t="s">
        <v>51</v>
      </c>
      <c r="B5348" s="6">
        <v>0.84</v>
      </c>
      <c r="C5348" s="21">
        <v>6700134.25</v>
      </c>
      <c r="D5348" s="6">
        <v>552070.01</v>
      </c>
      <c r="E5348" s="6">
        <v>515386.4</v>
      </c>
      <c r="F5348" s="6">
        <v>34845.51</v>
      </c>
      <c r="G5348" s="1">
        <v>1838.1</v>
      </c>
      <c r="H5348" s="1" t="s">
        <v>6</v>
      </c>
      <c r="I5348" s="1" t="s">
        <v>7</v>
      </c>
      <c r="J5348" s="2" t="s">
        <v>65</v>
      </c>
      <c r="K5348">
        <f t="shared" si="249"/>
        <v>25.2</v>
      </c>
      <c r="L5348">
        <f t="shared" si="250"/>
        <v>3</v>
      </c>
      <c r="M5348">
        <f t="shared" si="251"/>
        <v>7976350.2976190476</v>
      </c>
    </row>
    <row r="5349" spans="1:13" x14ac:dyDescent="0.25">
      <c r="A5349" s="1" t="s">
        <v>51</v>
      </c>
      <c r="B5349" s="6">
        <v>0.84</v>
      </c>
      <c r="C5349" s="21">
        <v>723488.95</v>
      </c>
      <c r="D5349" s="6">
        <v>88901.67</v>
      </c>
      <c r="E5349" s="6">
        <v>86800.97</v>
      </c>
      <c r="F5349" s="6">
        <v>2100.6999999999998</v>
      </c>
      <c r="G5349" s="1">
        <v>0</v>
      </c>
      <c r="H5349" s="1" t="s">
        <v>6</v>
      </c>
      <c r="I5349" s="1" t="s">
        <v>7</v>
      </c>
      <c r="J5349" s="2" t="s">
        <v>112</v>
      </c>
      <c r="K5349">
        <f t="shared" si="249"/>
        <v>25.2</v>
      </c>
      <c r="L5349">
        <f t="shared" si="250"/>
        <v>3</v>
      </c>
      <c r="M5349">
        <f t="shared" si="251"/>
        <v>861296.36904761905</v>
      </c>
    </row>
    <row r="5350" spans="1:13" x14ac:dyDescent="0.25">
      <c r="A5350" s="1" t="s">
        <v>47</v>
      </c>
      <c r="B5350" s="6">
        <v>0.84</v>
      </c>
      <c r="C5350" s="21">
        <v>354048.59</v>
      </c>
      <c r="D5350" s="6">
        <v>47723.32</v>
      </c>
      <c r="E5350" s="6">
        <v>39098.870000000003</v>
      </c>
      <c r="F5350" s="6">
        <v>8624.4500000000007</v>
      </c>
      <c r="G5350" s="1">
        <v>0</v>
      </c>
      <c r="H5350" s="1" t="s">
        <v>6</v>
      </c>
      <c r="I5350" s="1" t="s">
        <v>7</v>
      </c>
      <c r="J5350" s="2" t="s">
        <v>80</v>
      </c>
      <c r="K5350">
        <f t="shared" si="249"/>
        <v>25.2</v>
      </c>
      <c r="L5350">
        <f t="shared" si="250"/>
        <v>3</v>
      </c>
      <c r="M5350">
        <f t="shared" si="251"/>
        <v>421486.41666666669</v>
      </c>
    </row>
    <row r="5351" spans="1:13" x14ac:dyDescent="0.25">
      <c r="A5351" s="1" t="s">
        <v>37</v>
      </c>
      <c r="B5351" s="6">
        <v>0.84</v>
      </c>
      <c r="C5351" s="21">
        <v>3261844.41</v>
      </c>
      <c r="D5351" s="6">
        <v>385717.6</v>
      </c>
      <c r="E5351" s="6">
        <v>367627.51</v>
      </c>
      <c r="F5351" s="6">
        <v>14651.88</v>
      </c>
      <c r="G5351" s="1">
        <v>3438.21</v>
      </c>
      <c r="H5351" s="1" t="s">
        <v>6</v>
      </c>
      <c r="I5351" s="1" t="s">
        <v>7</v>
      </c>
      <c r="J5351" s="2" t="s">
        <v>81</v>
      </c>
      <c r="K5351">
        <f t="shared" si="249"/>
        <v>25.2</v>
      </c>
      <c r="L5351">
        <f t="shared" si="250"/>
        <v>6</v>
      </c>
      <c r="M5351">
        <f t="shared" si="251"/>
        <v>3883148.1071428573</v>
      </c>
    </row>
    <row r="5352" spans="1:13" x14ac:dyDescent="0.25">
      <c r="A5352" s="3" t="s">
        <v>24</v>
      </c>
      <c r="B5352" s="5">
        <v>0.84</v>
      </c>
      <c r="C5352" s="20">
        <v>1270739.69</v>
      </c>
      <c r="D5352" s="5">
        <v>129188.38</v>
      </c>
      <c r="E5352" s="5">
        <v>120588.01</v>
      </c>
      <c r="F5352" s="5">
        <v>8581.65</v>
      </c>
      <c r="G5352" s="3">
        <v>18.72</v>
      </c>
      <c r="H5352" s="3" t="s">
        <v>6</v>
      </c>
      <c r="I5352" s="3" t="s">
        <v>7</v>
      </c>
      <c r="J5352" s="4" t="s">
        <v>70</v>
      </c>
      <c r="K5352">
        <f t="shared" si="249"/>
        <v>25.2</v>
      </c>
      <c r="L5352">
        <f t="shared" si="250"/>
        <v>9</v>
      </c>
      <c r="M5352">
        <f t="shared" si="251"/>
        <v>1512785.3452380951</v>
      </c>
    </row>
    <row r="5353" spans="1:13" x14ac:dyDescent="0.25">
      <c r="A5353" s="1" t="s">
        <v>21</v>
      </c>
      <c r="B5353" s="6">
        <v>0.84</v>
      </c>
      <c r="C5353" s="21">
        <v>1063583.8600000001</v>
      </c>
      <c r="D5353" s="6">
        <v>114293.5</v>
      </c>
      <c r="E5353" s="6">
        <v>101477.9</v>
      </c>
      <c r="F5353" s="6">
        <v>12776.1</v>
      </c>
      <c r="G5353" s="1">
        <v>39.5</v>
      </c>
      <c r="H5353" s="1" t="s">
        <v>6</v>
      </c>
      <c r="I5353" s="1" t="s">
        <v>7</v>
      </c>
      <c r="J5353" s="2" t="s">
        <v>70</v>
      </c>
      <c r="K5353">
        <f t="shared" si="249"/>
        <v>25.2</v>
      </c>
      <c r="L5353">
        <f t="shared" si="250"/>
        <v>9</v>
      </c>
      <c r="M5353">
        <f t="shared" si="251"/>
        <v>1266171.2619047621</v>
      </c>
    </row>
    <row r="5354" spans="1:13" x14ac:dyDescent="0.25">
      <c r="A5354" s="3" t="s">
        <v>20</v>
      </c>
      <c r="B5354" s="5">
        <v>0.84</v>
      </c>
      <c r="C5354" s="20">
        <v>5201535.32</v>
      </c>
      <c r="D5354" s="5">
        <v>691699.79</v>
      </c>
      <c r="E5354" s="5">
        <v>517821.64</v>
      </c>
      <c r="F5354" s="5">
        <v>173688.06</v>
      </c>
      <c r="G5354" s="3">
        <v>190.09</v>
      </c>
      <c r="H5354" s="3" t="s">
        <v>6</v>
      </c>
      <c r="I5354" s="3" t="s">
        <v>7</v>
      </c>
      <c r="J5354" s="4" t="s">
        <v>104</v>
      </c>
      <c r="K5354">
        <f t="shared" si="249"/>
        <v>25.2</v>
      </c>
      <c r="L5354">
        <f t="shared" si="250"/>
        <v>10</v>
      </c>
      <c r="M5354">
        <f t="shared" si="251"/>
        <v>6192303.9523809534</v>
      </c>
    </row>
    <row r="5355" spans="1:13" x14ac:dyDescent="0.25">
      <c r="A5355" s="1" t="s">
        <v>15</v>
      </c>
      <c r="B5355" s="6">
        <v>0.84</v>
      </c>
      <c r="C5355" s="21">
        <v>2621078.31</v>
      </c>
      <c r="D5355" s="6">
        <v>527994.86</v>
      </c>
      <c r="E5355" s="6">
        <v>492713.56</v>
      </c>
      <c r="F5355" s="6">
        <v>29335.02</v>
      </c>
      <c r="G5355" s="1">
        <v>5946.28</v>
      </c>
      <c r="H5355" s="1" t="s">
        <v>6</v>
      </c>
      <c r="I5355" s="1" t="s">
        <v>7</v>
      </c>
      <c r="J5355" s="2" t="s">
        <v>81</v>
      </c>
      <c r="K5355">
        <f t="shared" si="249"/>
        <v>25.2</v>
      </c>
      <c r="L5355">
        <f t="shared" si="250"/>
        <v>11</v>
      </c>
      <c r="M5355">
        <f t="shared" si="251"/>
        <v>3120331.3214285718</v>
      </c>
    </row>
    <row r="5356" spans="1:13" x14ac:dyDescent="0.25">
      <c r="A5356" s="3" t="s">
        <v>10</v>
      </c>
      <c r="B5356" s="5">
        <v>0.84</v>
      </c>
      <c r="C5356" s="20">
        <v>462548.3</v>
      </c>
      <c r="D5356" s="5">
        <v>172045.33</v>
      </c>
      <c r="E5356" s="5">
        <v>128053.44</v>
      </c>
      <c r="F5356" s="5">
        <v>43991.89</v>
      </c>
      <c r="G5356" s="3">
        <v>0</v>
      </c>
      <c r="H5356" s="3" t="s">
        <v>6</v>
      </c>
      <c r="I5356" s="3" t="s">
        <v>7</v>
      </c>
      <c r="J5356" s="4" t="s">
        <v>100</v>
      </c>
      <c r="K5356">
        <f t="shared" si="249"/>
        <v>25.2</v>
      </c>
      <c r="L5356">
        <f t="shared" si="250"/>
        <v>12</v>
      </c>
      <c r="M5356">
        <f t="shared" si="251"/>
        <v>550652.73809523811</v>
      </c>
    </row>
    <row r="5357" spans="1:13" x14ac:dyDescent="0.25">
      <c r="A5357" s="1" t="s">
        <v>53</v>
      </c>
      <c r="B5357" s="6">
        <v>0.83</v>
      </c>
      <c r="C5357" s="21">
        <v>2926435.94</v>
      </c>
      <c r="D5357" s="6">
        <v>308754.90999999997</v>
      </c>
      <c r="E5357" s="6">
        <v>271596.40999999997</v>
      </c>
      <c r="F5357" s="6">
        <v>35034.18</v>
      </c>
      <c r="G5357" s="1">
        <v>2124.3200000000002</v>
      </c>
      <c r="H5357" s="1" t="s">
        <v>6</v>
      </c>
      <c r="I5357" s="1" t="s">
        <v>7</v>
      </c>
      <c r="J5357" s="2" t="s">
        <v>81</v>
      </c>
      <c r="K5357">
        <f t="shared" si="249"/>
        <v>24.9</v>
      </c>
      <c r="L5357">
        <f t="shared" si="250"/>
        <v>2</v>
      </c>
      <c r="M5357">
        <f t="shared" si="251"/>
        <v>3525826.4337349399</v>
      </c>
    </row>
    <row r="5358" spans="1:13" x14ac:dyDescent="0.25">
      <c r="A5358" s="3" t="s">
        <v>52</v>
      </c>
      <c r="B5358" s="5">
        <v>0.83</v>
      </c>
      <c r="C5358" s="20">
        <v>2954705.54</v>
      </c>
      <c r="D5358" s="5">
        <v>337149.23</v>
      </c>
      <c r="E5358" s="5">
        <v>309850.06</v>
      </c>
      <c r="F5358" s="5">
        <v>25218.02</v>
      </c>
      <c r="G5358" s="3">
        <v>2081.15</v>
      </c>
      <c r="H5358" s="3" t="s">
        <v>6</v>
      </c>
      <c r="I5358" s="3" t="s">
        <v>7</v>
      </c>
      <c r="J5358" s="4" t="s">
        <v>81</v>
      </c>
      <c r="K5358">
        <f t="shared" si="249"/>
        <v>24.9</v>
      </c>
      <c r="L5358">
        <f t="shared" si="250"/>
        <v>2</v>
      </c>
      <c r="M5358">
        <f t="shared" si="251"/>
        <v>3559886.1927710846</v>
      </c>
    </row>
    <row r="5359" spans="1:13" x14ac:dyDescent="0.25">
      <c r="A5359" s="1" t="s">
        <v>51</v>
      </c>
      <c r="B5359" s="6">
        <v>0.83</v>
      </c>
      <c r="C5359" s="21">
        <v>572552.24</v>
      </c>
      <c r="D5359" s="6">
        <v>38271.410000000003</v>
      </c>
      <c r="E5359" s="6">
        <v>32922.93</v>
      </c>
      <c r="F5359" s="6">
        <v>5315.64</v>
      </c>
      <c r="G5359" s="1">
        <v>32.840000000000003</v>
      </c>
      <c r="H5359" s="1" t="s">
        <v>6</v>
      </c>
      <c r="I5359" s="1" t="s">
        <v>7</v>
      </c>
      <c r="J5359" s="2" t="s">
        <v>100</v>
      </c>
      <c r="K5359">
        <f t="shared" si="249"/>
        <v>24.9</v>
      </c>
      <c r="L5359">
        <f t="shared" si="250"/>
        <v>3</v>
      </c>
      <c r="M5359">
        <f t="shared" si="251"/>
        <v>689821.97590361442</v>
      </c>
    </row>
    <row r="5360" spans="1:13" x14ac:dyDescent="0.25">
      <c r="A5360" s="3" t="s">
        <v>46</v>
      </c>
      <c r="B5360" s="5">
        <v>0.83</v>
      </c>
      <c r="C5360" s="20">
        <v>1249645.2</v>
      </c>
      <c r="D5360" s="5">
        <v>139400.32999999999</v>
      </c>
      <c r="E5360" s="5">
        <v>132586.15</v>
      </c>
      <c r="F5360" s="5">
        <v>6814.18</v>
      </c>
      <c r="G5360" s="3">
        <v>0</v>
      </c>
      <c r="H5360" s="3" t="s">
        <v>6</v>
      </c>
      <c r="I5360" s="3" t="s">
        <v>7</v>
      </c>
      <c r="J5360" s="4" t="s">
        <v>77</v>
      </c>
      <c r="K5360">
        <f t="shared" si="249"/>
        <v>24.9</v>
      </c>
      <c r="L5360">
        <f t="shared" si="250"/>
        <v>4</v>
      </c>
      <c r="M5360">
        <f t="shared" si="251"/>
        <v>1505596.626506024</v>
      </c>
    </row>
    <row r="5361" spans="1:13" x14ac:dyDescent="0.25">
      <c r="A5361" s="3" t="s">
        <v>46</v>
      </c>
      <c r="B5361" s="5">
        <v>0.83</v>
      </c>
      <c r="C5361" s="20">
        <v>6368728.8499999996</v>
      </c>
      <c r="D5361" s="5">
        <v>730848.26</v>
      </c>
      <c r="E5361" s="5">
        <v>670637.73</v>
      </c>
      <c r="F5361" s="5">
        <v>58681.56</v>
      </c>
      <c r="G5361" s="3">
        <v>1528.97</v>
      </c>
      <c r="H5361" s="3" t="s">
        <v>6</v>
      </c>
      <c r="I5361" s="3" t="s">
        <v>7</v>
      </c>
      <c r="J5361" s="4" t="s">
        <v>104</v>
      </c>
      <c r="K5361">
        <f t="shared" si="249"/>
        <v>24.9</v>
      </c>
      <c r="L5361">
        <f t="shared" si="250"/>
        <v>4</v>
      </c>
      <c r="M5361">
        <f t="shared" si="251"/>
        <v>7673167.289156626</v>
      </c>
    </row>
    <row r="5362" spans="1:13" x14ac:dyDescent="0.25">
      <c r="A5362" s="1" t="s">
        <v>43</v>
      </c>
      <c r="B5362" s="6">
        <v>0.83</v>
      </c>
      <c r="C5362" s="21">
        <v>5578980.6900000004</v>
      </c>
      <c r="D5362" s="6">
        <v>619798.69999999995</v>
      </c>
      <c r="E5362" s="6">
        <v>519975.08</v>
      </c>
      <c r="F5362" s="6">
        <v>99430.45</v>
      </c>
      <c r="G5362" s="1">
        <v>393.17</v>
      </c>
      <c r="H5362" s="1" t="s">
        <v>6</v>
      </c>
      <c r="I5362" s="1" t="s">
        <v>7</v>
      </c>
      <c r="J5362" s="2" t="s">
        <v>104</v>
      </c>
      <c r="K5362">
        <f t="shared" si="249"/>
        <v>24.9</v>
      </c>
      <c r="L5362">
        <f t="shared" si="250"/>
        <v>4</v>
      </c>
      <c r="M5362">
        <f t="shared" si="251"/>
        <v>6721663.4819277115</v>
      </c>
    </row>
    <row r="5363" spans="1:13" x14ac:dyDescent="0.25">
      <c r="A5363" s="1" t="s">
        <v>39</v>
      </c>
      <c r="B5363" s="6">
        <v>0.83</v>
      </c>
      <c r="C5363" s="21">
        <v>1089679.3899999999</v>
      </c>
      <c r="D5363" s="6">
        <v>97641.42</v>
      </c>
      <c r="E5363" s="6">
        <v>58142.73</v>
      </c>
      <c r="F5363" s="6">
        <v>39498.69</v>
      </c>
      <c r="G5363" s="1">
        <v>0</v>
      </c>
      <c r="H5363" s="1" t="s">
        <v>6</v>
      </c>
      <c r="I5363" s="1" t="s">
        <v>7</v>
      </c>
      <c r="J5363" s="2" t="s">
        <v>77</v>
      </c>
      <c r="K5363">
        <f t="shared" si="249"/>
        <v>24.9</v>
      </c>
      <c r="L5363">
        <f t="shared" si="250"/>
        <v>5</v>
      </c>
      <c r="M5363">
        <f t="shared" si="251"/>
        <v>1312866.7349397589</v>
      </c>
    </row>
    <row r="5364" spans="1:13" x14ac:dyDescent="0.25">
      <c r="A5364" s="1" t="s">
        <v>39</v>
      </c>
      <c r="B5364" s="6">
        <v>0.83</v>
      </c>
      <c r="C5364" s="21">
        <v>5903596.1799999997</v>
      </c>
      <c r="D5364" s="6">
        <v>636646.52</v>
      </c>
      <c r="E5364" s="6">
        <v>545155.31000000006</v>
      </c>
      <c r="F5364" s="6">
        <v>91459.59</v>
      </c>
      <c r="G5364" s="1">
        <v>31.62</v>
      </c>
      <c r="H5364" s="1" t="s">
        <v>6</v>
      </c>
      <c r="I5364" s="1" t="s">
        <v>7</v>
      </c>
      <c r="J5364" s="2" t="s">
        <v>104</v>
      </c>
      <c r="K5364">
        <f t="shared" si="249"/>
        <v>24.9</v>
      </c>
      <c r="L5364">
        <f t="shared" si="250"/>
        <v>5</v>
      </c>
      <c r="M5364">
        <f t="shared" si="251"/>
        <v>7112766.4819277106</v>
      </c>
    </row>
    <row r="5365" spans="1:13" x14ac:dyDescent="0.25">
      <c r="A5365" s="1" t="s">
        <v>33</v>
      </c>
      <c r="B5365" s="6">
        <v>0.83</v>
      </c>
      <c r="C5365" s="21">
        <v>1320696.1299999999</v>
      </c>
      <c r="D5365" s="6">
        <v>145175.57999999999</v>
      </c>
      <c r="E5365" s="6">
        <v>139670.51999999999</v>
      </c>
      <c r="F5365" s="6">
        <v>5497.78</v>
      </c>
      <c r="G5365" s="1">
        <v>7.28</v>
      </c>
      <c r="H5365" s="1" t="s">
        <v>6</v>
      </c>
      <c r="I5365" s="1" t="s">
        <v>7</v>
      </c>
      <c r="J5365" s="2" t="s">
        <v>70</v>
      </c>
      <c r="K5365">
        <f t="shared" si="249"/>
        <v>24.9</v>
      </c>
      <c r="L5365">
        <f t="shared" si="250"/>
        <v>7</v>
      </c>
      <c r="M5365">
        <f t="shared" si="251"/>
        <v>1591200.156626506</v>
      </c>
    </row>
    <row r="5366" spans="1:13" x14ac:dyDescent="0.25">
      <c r="A5366" s="1" t="s">
        <v>33</v>
      </c>
      <c r="B5366" s="6">
        <v>0.83</v>
      </c>
      <c r="C5366" s="21">
        <v>6380287.71</v>
      </c>
      <c r="D5366" s="6">
        <v>857318.55</v>
      </c>
      <c r="E5366" s="6">
        <v>754238.62</v>
      </c>
      <c r="F5366" s="6">
        <v>103046.99</v>
      </c>
      <c r="G5366" s="1">
        <v>32.94</v>
      </c>
      <c r="H5366" s="1" t="s">
        <v>6</v>
      </c>
      <c r="I5366" s="1" t="s">
        <v>7</v>
      </c>
      <c r="J5366" s="2" t="s">
        <v>104</v>
      </c>
      <c r="K5366">
        <f t="shared" si="249"/>
        <v>24.9</v>
      </c>
      <c r="L5366">
        <f t="shared" si="250"/>
        <v>7</v>
      </c>
      <c r="M5366">
        <f t="shared" si="251"/>
        <v>7687093.626506024</v>
      </c>
    </row>
    <row r="5367" spans="1:13" x14ac:dyDescent="0.25">
      <c r="A5367" s="1" t="s">
        <v>31</v>
      </c>
      <c r="B5367" s="6">
        <v>0.83</v>
      </c>
      <c r="C5367" s="21">
        <v>5703940.5599999996</v>
      </c>
      <c r="D5367" s="6">
        <v>766441.65</v>
      </c>
      <c r="E5367" s="6">
        <v>589126.53</v>
      </c>
      <c r="F5367" s="6">
        <v>177294.71</v>
      </c>
      <c r="G5367" s="1">
        <v>20.41</v>
      </c>
      <c r="H5367" s="1" t="s">
        <v>6</v>
      </c>
      <c r="I5367" s="1" t="s">
        <v>7</v>
      </c>
      <c r="J5367" s="2" t="s">
        <v>104</v>
      </c>
      <c r="K5367">
        <f t="shared" si="249"/>
        <v>24.9</v>
      </c>
      <c r="L5367">
        <f t="shared" si="250"/>
        <v>7</v>
      </c>
      <c r="M5367">
        <f t="shared" si="251"/>
        <v>6872217.542168675</v>
      </c>
    </row>
    <row r="5368" spans="1:13" x14ac:dyDescent="0.25">
      <c r="A5368" s="3" t="s">
        <v>22</v>
      </c>
      <c r="B5368" s="5">
        <v>0.83</v>
      </c>
      <c r="C5368" s="20">
        <v>967228.05</v>
      </c>
      <c r="D5368" s="5">
        <v>97093.64</v>
      </c>
      <c r="E5368" s="5">
        <v>55198.32</v>
      </c>
      <c r="F5368" s="5">
        <v>41895.32</v>
      </c>
      <c r="G5368" s="3">
        <v>0</v>
      </c>
      <c r="H5368" s="3" t="s">
        <v>6</v>
      </c>
      <c r="I5368" s="3" t="s">
        <v>7</v>
      </c>
      <c r="J5368" s="4" t="s">
        <v>77</v>
      </c>
      <c r="K5368">
        <f t="shared" si="249"/>
        <v>24.9</v>
      </c>
      <c r="L5368">
        <f t="shared" si="250"/>
        <v>9</v>
      </c>
      <c r="M5368">
        <f t="shared" si="251"/>
        <v>1165335</v>
      </c>
    </row>
    <row r="5369" spans="1:13" x14ac:dyDescent="0.25">
      <c r="A5369" s="3" t="s">
        <v>22</v>
      </c>
      <c r="B5369" s="5">
        <v>0.83</v>
      </c>
      <c r="C5369" s="20">
        <v>5211738.3099999996</v>
      </c>
      <c r="D5369" s="5">
        <v>600986.51</v>
      </c>
      <c r="E5369" s="5">
        <v>478669.38</v>
      </c>
      <c r="F5369" s="5">
        <v>122302.71</v>
      </c>
      <c r="G5369" s="3">
        <v>14.42</v>
      </c>
      <c r="H5369" s="3" t="s">
        <v>6</v>
      </c>
      <c r="I5369" s="3" t="s">
        <v>7</v>
      </c>
      <c r="J5369" s="4" t="s">
        <v>104</v>
      </c>
      <c r="K5369">
        <f t="shared" si="249"/>
        <v>24.9</v>
      </c>
      <c r="L5369">
        <f t="shared" si="250"/>
        <v>9</v>
      </c>
      <c r="M5369">
        <f t="shared" si="251"/>
        <v>6279202.7831325298</v>
      </c>
    </row>
    <row r="5370" spans="1:13" x14ac:dyDescent="0.25">
      <c r="A5370" s="1" t="s">
        <v>19</v>
      </c>
      <c r="B5370" s="6">
        <v>0.83</v>
      </c>
      <c r="C5370" s="21">
        <v>5236047.8600000003</v>
      </c>
      <c r="D5370" s="6">
        <v>624295.99</v>
      </c>
      <c r="E5370" s="6">
        <v>504922.39</v>
      </c>
      <c r="F5370" s="6">
        <v>119235.17</v>
      </c>
      <c r="G5370" s="1">
        <v>138.43</v>
      </c>
      <c r="H5370" s="1" t="s">
        <v>6</v>
      </c>
      <c r="I5370" s="1" t="s">
        <v>7</v>
      </c>
      <c r="J5370" s="2" t="s">
        <v>104</v>
      </c>
      <c r="K5370">
        <f t="shared" si="249"/>
        <v>24.9</v>
      </c>
      <c r="L5370">
        <f t="shared" si="250"/>
        <v>10</v>
      </c>
      <c r="M5370">
        <f t="shared" si="251"/>
        <v>6308491.3975903625</v>
      </c>
    </row>
    <row r="5371" spans="1:13" x14ac:dyDescent="0.25">
      <c r="A5371" s="3" t="s">
        <v>18</v>
      </c>
      <c r="B5371" s="5">
        <v>0.83</v>
      </c>
      <c r="C5371" s="20">
        <v>992983.76</v>
      </c>
      <c r="D5371" s="5">
        <v>94315.01</v>
      </c>
      <c r="E5371" s="5">
        <v>87201.1</v>
      </c>
      <c r="F5371" s="5">
        <v>7044.44</v>
      </c>
      <c r="G5371" s="3">
        <v>69.47</v>
      </c>
      <c r="H5371" s="3" t="s">
        <v>6</v>
      </c>
      <c r="I5371" s="3" t="s">
        <v>7</v>
      </c>
      <c r="J5371" s="4" t="s">
        <v>70</v>
      </c>
      <c r="K5371">
        <f t="shared" si="249"/>
        <v>24.9</v>
      </c>
      <c r="L5371">
        <f t="shared" si="250"/>
        <v>10</v>
      </c>
      <c r="M5371">
        <f t="shared" si="251"/>
        <v>1196365.9759036144</v>
      </c>
    </row>
    <row r="5372" spans="1:13" x14ac:dyDescent="0.25">
      <c r="A5372" s="1" t="s">
        <v>17</v>
      </c>
      <c r="B5372" s="6">
        <v>0.83</v>
      </c>
      <c r="C5372" s="21">
        <v>761261.71</v>
      </c>
      <c r="D5372" s="6">
        <v>64616.17</v>
      </c>
      <c r="E5372" s="6">
        <v>64585.35</v>
      </c>
      <c r="F5372" s="6">
        <v>30.82</v>
      </c>
      <c r="G5372" s="1">
        <v>0</v>
      </c>
      <c r="H5372" s="1" t="s">
        <v>6</v>
      </c>
      <c r="I5372" s="1" t="s">
        <v>7</v>
      </c>
      <c r="J5372" s="2" t="s">
        <v>92</v>
      </c>
      <c r="K5372">
        <f t="shared" si="249"/>
        <v>24.9</v>
      </c>
      <c r="L5372">
        <f t="shared" si="250"/>
        <v>10</v>
      </c>
      <c r="M5372">
        <f t="shared" si="251"/>
        <v>917182.78313253017</v>
      </c>
    </row>
    <row r="5373" spans="1:13" x14ac:dyDescent="0.25">
      <c r="A5373" s="3" t="s">
        <v>14</v>
      </c>
      <c r="B5373" s="5">
        <v>0.83</v>
      </c>
      <c r="C5373" s="20">
        <v>5755190.6900000004</v>
      </c>
      <c r="D5373" s="5">
        <v>1152918.94</v>
      </c>
      <c r="E5373" s="5">
        <v>1091768.68</v>
      </c>
      <c r="F5373" s="5">
        <v>53797.919999999998</v>
      </c>
      <c r="G5373" s="3">
        <v>7352.34</v>
      </c>
      <c r="H5373" s="3" t="s">
        <v>6</v>
      </c>
      <c r="I5373" s="3" t="s">
        <v>7</v>
      </c>
      <c r="J5373" s="4" t="s">
        <v>65</v>
      </c>
      <c r="K5373">
        <f t="shared" si="249"/>
        <v>24.9</v>
      </c>
      <c r="L5373">
        <f t="shared" si="250"/>
        <v>11</v>
      </c>
      <c r="M5373">
        <f t="shared" si="251"/>
        <v>6933964.6867469884</v>
      </c>
    </row>
    <row r="5374" spans="1:13" x14ac:dyDescent="0.25">
      <c r="A5374" s="3" t="s">
        <v>14</v>
      </c>
      <c r="B5374" s="5">
        <v>0.83</v>
      </c>
      <c r="C5374" s="20">
        <v>5972493.7699999996</v>
      </c>
      <c r="D5374" s="5">
        <v>1792437.92</v>
      </c>
      <c r="E5374" s="5">
        <v>1080985.7</v>
      </c>
      <c r="F5374" s="5">
        <v>699956.7</v>
      </c>
      <c r="G5374" s="3">
        <v>11495.52</v>
      </c>
      <c r="H5374" s="3" t="s">
        <v>6</v>
      </c>
      <c r="I5374" s="3" t="s">
        <v>7</v>
      </c>
      <c r="J5374" s="4" t="s">
        <v>111</v>
      </c>
      <c r="K5374">
        <f t="shared" si="249"/>
        <v>24.9</v>
      </c>
      <c r="L5374">
        <f t="shared" si="250"/>
        <v>11</v>
      </c>
      <c r="M5374">
        <f t="shared" si="251"/>
        <v>7195775.626506024</v>
      </c>
    </row>
    <row r="5375" spans="1:13" x14ac:dyDescent="0.25">
      <c r="A5375" s="3" t="s">
        <v>12</v>
      </c>
      <c r="B5375" s="5">
        <v>0.83</v>
      </c>
      <c r="C5375" s="20">
        <v>2156008.9300000002</v>
      </c>
      <c r="D5375" s="5">
        <v>749929.73</v>
      </c>
      <c r="E5375" s="5">
        <v>681435.37</v>
      </c>
      <c r="F5375" s="5">
        <v>61342.99</v>
      </c>
      <c r="G5375" s="3">
        <v>7151.37</v>
      </c>
      <c r="H5375" s="3" t="s">
        <v>6</v>
      </c>
      <c r="I5375" s="3" t="s">
        <v>7</v>
      </c>
      <c r="J5375" s="4" t="s">
        <v>81</v>
      </c>
      <c r="K5375">
        <f t="shared" si="249"/>
        <v>24.9</v>
      </c>
      <c r="L5375">
        <f t="shared" si="250"/>
        <v>11</v>
      </c>
      <c r="M5375">
        <f t="shared" si="251"/>
        <v>2597601.1204819279</v>
      </c>
    </row>
    <row r="5376" spans="1:13" x14ac:dyDescent="0.25">
      <c r="A5376" s="1" t="s">
        <v>11</v>
      </c>
      <c r="B5376" s="6">
        <v>0.83</v>
      </c>
      <c r="C5376" s="21">
        <v>207513.04</v>
      </c>
      <c r="D5376" s="6">
        <v>59144</v>
      </c>
      <c r="E5376" s="6">
        <v>13539.21</v>
      </c>
      <c r="F5376" s="6">
        <v>42885.85</v>
      </c>
      <c r="G5376" s="1">
        <v>2718.94</v>
      </c>
      <c r="H5376" s="1" t="s">
        <v>6</v>
      </c>
      <c r="I5376" s="1" t="s">
        <v>7</v>
      </c>
      <c r="J5376" s="2" t="s">
        <v>68</v>
      </c>
      <c r="K5376">
        <f t="shared" si="249"/>
        <v>24.9</v>
      </c>
      <c r="L5376">
        <f t="shared" si="250"/>
        <v>12</v>
      </c>
      <c r="M5376">
        <f t="shared" si="251"/>
        <v>250015.71084337353</v>
      </c>
    </row>
    <row r="5377" spans="1:13" x14ac:dyDescent="0.25">
      <c r="A5377" s="1" t="s">
        <v>11</v>
      </c>
      <c r="B5377" s="6">
        <v>0.83</v>
      </c>
      <c r="C5377" s="21">
        <v>103277.35</v>
      </c>
      <c r="D5377" s="6">
        <v>30842.12</v>
      </c>
      <c r="E5377" s="6">
        <v>10619.03</v>
      </c>
      <c r="F5377" s="6">
        <v>19216.169999999998</v>
      </c>
      <c r="G5377" s="1">
        <v>1006.92</v>
      </c>
      <c r="H5377" s="1" t="s">
        <v>6</v>
      </c>
      <c r="I5377" s="1" t="s">
        <v>7</v>
      </c>
      <c r="J5377" s="2" t="s">
        <v>82</v>
      </c>
      <c r="K5377">
        <f t="shared" si="249"/>
        <v>24.9</v>
      </c>
      <c r="L5377">
        <f t="shared" si="250"/>
        <v>12</v>
      </c>
      <c r="M5377">
        <f t="shared" si="251"/>
        <v>124430.54216867471</v>
      </c>
    </row>
    <row r="5378" spans="1:13" x14ac:dyDescent="0.25">
      <c r="A5378" s="3" t="s">
        <v>10</v>
      </c>
      <c r="B5378" s="5">
        <v>0.83</v>
      </c>
      <c r="C5378" s="20">
        <v>741702.5</v>
      </c>
      <c r="D5378" s="5">
        <v>294366.5</v>
      </c>
      <c r="E5378" s="5">
        <v>34244.400000000001</v>
      </c>
      <c r="F5378" s="5">
        <v>260040.92</v>
      </c>
      <c r="G5378" s="3">
        <v>81.180000000000007</v>
      </c>
      <c r="H5378" s="3" t="s">
        <v>6</v>
      </c>
      <c r="I5378" s="3" t="s">
        <v>7</v>
      </c>
      <c r="J5378" s="4" t="s">
        <v>71</v>
      </c>
      <c r="K5378">
        <f t="shared" ref="K5378:K5441" si="252">B5378*30</f>
        <v>24.9</v>
      </c>
      <c r="L5378">
        <f t="shared" ref="L5378:L5441" si="253">MONTH(A5378)</f>
        <v>12</v>
      </c>
      <c r="M5378">
        <f t="shared" ref="M5378:M5441" si="254">C5378/B5378</f>
        <v>893617.46987951815</v>
      </c>
    </row>
    <row r="5379" spans="1:13" x14ac:dyDescent="0.25">
      <c r="A5379" s="1" t="s">
        <v>9</v>
      </c>
      <c r="B5379" s="6">
        <v>0.83</v>
      </c>
      <c r="C5379" s="21">
        <v>649885.76</v>
      </c>
      <c r="D5379" s="6">
        <v>139645.32999999999</v>
      </c>
      <c r="E5379" s="6">
        <v>90392.86</v>
      </c>
      <c r="F5379" s="6">
        <v>23535.8</v>
      </c>
      <c r="G5379" s="1">
        <v>25716.67</v>
      </c>
      <c r="H5379" s="1" t="s">
        <v>6</v>
      </c>
      <c r="I5379" s="1" t="s">
        <v>7</v>
      </c>
      <c r="J5379" s="2" t="s">
        <v>112</v>
      </c>
      <c r="K5379">
        <f t="shared" si="252"/>
        <v>24.9</v>
      </c>
      <c r="L5379">
        <f t="shared" si="253"/>
        <v>12</v>
      </c>
      <c r="M5379">
        <f t="shared" si="254"/>
        <v>782994.89156626514</v>
      </c>
    </row>
    <row r="5380" spans="1:13" x14ac:dyDescent="0.25">
      <c r="A5380" s="3" t="s">
        <v>5</v>
      </c>
      <c r="B5380" s="5">
        <v>0.83</v>
      </c>
      <c r="C5380" s="20">
        <v>292707.14</v>
      </c>
      <c r="D5380" s="5">
        <v>58612.1</v>
      </c>
      <c r="E5380" s="5">
        <v>34675.97</v>
      </c>
      <c r="F5380" s="5">
        <v>23936.13</v>
      </c>
      <c r="G5380" s="3">
        <v>0</v>
      </c>
      <c r="H5380" s="3" t="s">
        <v>6</v>
      </c>
      <c r="I5380" s="3" t="s">
        <v>7</v>
      </c>
      <c r="J5380" s="4" t="s">
        <v>80</v>
      </c>
      <c r="K5380">
        <f t="shared" si="252"/>
        <v>24.9</v>
      </c>
      <c r="L5380">
        <f t="shared" si="253"/>
        <v>12</v>
      </c>
      <c r="M5380">
        <f t="shared" si="254"/>
        <v>352659.20481927716</v>
      </c>
    </row>
    <row r="5381" spans="1:13" x14ac:dyDescent="0.25">
      <c r="A5381" s="3" t="s">
        <v>5</v>
      </c>
      <c r="B5381" s="5">
        <v>0.83</v>
      </c>
      <c r="C5381" s="20">
        <v>5291979.63</v>
      </c>
      <c r="D5381" s="5">
        <v>1410681.68</v>
      </c>
      <c r="E5381" s="5">
        <v>838267.79</v>
      </c>
      <c r="F5381" s="5">
        <v>567269.76</v>
      </c>
      <c r="G5381" s="3">
        <v>5144.13</v>
      </c>
      <c r="H5381" s="3" t="s">
        <v>6</v>
      </c>
      <c r="I5381" s="3" t="s">
        <v>7</v>
      </c>
      <c r="J5381" s="4" t="s">
        <v>111</v>
      </c>
      <c r="K5381">
        <f t="shared" si="252"/>
        <v>24.9</v>
      </c>
      <c r="L5381">
        <f t="shared" si="253"/>
        <v>12</v>
      </c>
      <c r="M5381">
        <f t="shared" si="254"/>
        <v>6375879.0722891567</v>
      </c>
    </row>
    <row r="5382" spans="1:13" x14ac:dyDescent="0.25">
      <c r="A5382" s="3" t="s">
        <v>58</v>
      </c>
      <c r="B5382" s="5">
        <v>0.82</v>
      </c>
      <c r="C5382" s="20">
        <v>544667.18000000005</v>
      </c>
      <c r="D5382" s="5">
        <v>35484.400000000001</v>
      </c>
      <c r="E5382" s="5">
        <v>31807.96</v>
      </c>
      <c r="F5382" s="5">
        <v>3271.85</v>
      </c>
      <c r="G5382" s="3">
        <v>404.59</v>
      </c>
      <c r="H5382" s="3" t="s">
        <v>6</v>
      </c>
      <c r="I5382" s="3" t="s">
        <v>7</v>
      </c>
      <c r="J5382" s="4" t="s">
        <v>100</v>
      </c>
      <c r="K5382">
        <f t="shared" si="252"/>
        <v>24.599999999999998</v>
      </c>
      <c r="L5382">
        <f t="shared" si="253"/>
        <v>1</v>
      </c>
      <c r="M5382">
        <f t="shared" si="254"/>
        <v>664228.26829268306</v>
      </c>
    </row>
    <row r="5383" spans="1:13" x14ac:dyDescent="0.25">
      <c r="A5383" s="3" t="s">
        <v>52</v>
      </c>
      <c r="B5383" s="5">
        <v>0.82</v>
      </c>
      <c r="C5383" s="20">
        <v>978807.74</v>
      </c>
      <c r="D5383" s="5">
        <v>105622.79</v>
      </c>
      <c r="E5383" s="5">
        <v>73227.41</v>
      </c>
      <c r="F5383" s="5">
        <v>32395.38</v>
      </c>
      <c r="G5383" s="3">
        <v>0</v>
      </c>
      <c r="H5383" s="3" t="s">
        <v>6</v>
      </c>
      <c r="I5383" s="3" t="s">
        <v>7</v>
      </c>
      <c r="J5383" s="4" t="s">
        <v>77</v>
      </c>
      <c r="K5383">
        <f t="shared" si="252"/>
        <v>24.599999999999998</v>
      </c>
      <c r="L5383">
        <f t="shared" si="253"/>
        <v>2</v>
      </c>
      <c r="M5383">
        <f t="shared" si="254"/>
        <v>1193667.9756097561</v>
      </c>
    </row>
    <row r="5384" spans="1:13" x14ac:dyDescent="0.25">
      <c r="A5384" s="1" t="s">
        <v>51</v>
      </c>
      <c r="B5384" s="6">
        <v>0.82</v>
      </c>
      <c r="C5384" s="21">
        <v>1144032.03</v>
      </c>
      <c r="D5384" s="6">
        <v>107972.3</v>
      </c>
      <c r="E5384" s="6">
        <v>95284.479999999996</v>
      </c>
      <c r="F5384" s="6">
        <v>12675.55</v>
      </c>
      <c r="G5384" s="1">
        <v>12.27</v>
      </c>
      <c r="H5384" s="1" t="s">
        <v>6</v>
      </c>
      <c r="I5384" s="1" t="s">
        <v>7</v>
      </c>
      <c r="J5384" s="2" t="s">
        <v>70</v>
      </c>
      <c r="K5384">
        <f t="shared" si="252"/>
        <v>24.599999999999998</v>
      </c>
      <c r="L5384">
        <f t="shared" si="253"/>
        <v>3</v>
      </c>
      <c r="M5384">
        <f t="shared" si="254"/>
        <v>1395161.012195122</v>
      </c>
    </row>
    <row r="5385" spans="1:13" x14ac:dyDescent="0.25">
      <c r="A5385" s="1" t="s">
        <v>47</v>
      </c>
      <c r="B5385" s="6">
        <v>0.82</v>
      </c>
      <c r="C5385" s="21">
        <v>5713017.3499999996</v>
      </c>
      <c r="D5385" s="6">
        <v>696227.9</v>
      </c>
      <c r="E5385" s="6">
        <v>633029.23</v>
      </c>
      <c r="F5385" s="6">
        <v>63160.07</v>
      </c>
      <c r="G5385" s="1">
        <v>38.6</v>
      </c>
      <c r="H5385" s="1" t="s">
        <v>6</v>
      </c>
      <c r="I5385" s="1" t="s">
        <v>7</v>
      </c>
      <c r="J5385" s="2" t="s">
        <v>104</v>
      </c>
      <c r="K5385">
        <f t="shared" si="252"/>
        <v>24.599999999999998</v>
      </c>
      <c r="L5385">
        <f t="shared" si="253"/>
        <v>3</v>
      </c>
      <c r="M5385">
        <f t="shared" si="254"/>
        <v>6967094.3292682925</v>
      </c>
    </row>
    <row r="5386" spans="1:13" x14ac:dyDescent="0.25">
      <c r="A5386" s="3" t="s">
        <v>44</v>
      </c>
      <c r="B5386" s="5">
        <v>0.82</v>
      </c>
      <c r="C5386" s="20">
        <v>933033.17</v>
      </c>
      <c r="D5386" s="5">
        <v>112472.41</v>
      </c>
      <c r="E5386" s="5">
        <v>78217.039999999994</v>
      </c>
      <c r="F5386" s="5">
        <v>34255.370000000003</v>
      </c>
      <c r="G5386" s="3">
        <v>0</v>
      </c>
      <c r="H5386" s="3" t="s">
        <v>6</v>
      </c>
      <c r="I5386" s="3" t="s">
        <v>7</v>
      </c>
      <c r="J5386" s="4" t="s">
        <v>77</v>
      </c>
      <c r="K5386">
        <f t="shared" si="252"/>
        <v>24.599999999999998</v>
      </c>
      <c r="L5386">
        <f t="shared" si="253"/>
        <v>4</v>
      </c>
      <c r="M5386">
        <f t="shared" si="254"/>
        <v>1137845.3292682928</v>
      </c>
    </row>
    <row r="5387" spans="1:13" x14ac:dyDescent="0.25">
      <c r="A5387" s="3" t="s">
        <v>44</v>
      </c>
      <c r="B5387" s="5">
        <v>0.82</v>
      </c>
      <c r="C5387" s="20">
        <v>336520.6</v>
      </c>
      <c r="D5387" s="5">
        <v>55650.51</v>
      </c>
      <c r="E5387" s="5">
        <v>34413.089999999997</v>
      </c>
      <c r="F5387" s="5">
        <v>21237.42</v>
      </c>
      <c r="G5387" s="3">
        <v>0</v>
      </c>
      <c r="H5387" s="3" t="s">
        <v>6</v>
      </c>
      <c r="I5387" s="3" t="s">
        <v>7</v>
      </c>
      <c r="J5387" s="4" t="s">
        <v>80</v>
      </c>
      <c r="K5387">
        <f t="shared" si="252"/>
        <v>24.599999999999998</v>
      </c>
      <c r="L5387">
        <f t="shared" si="253"/>
        <v>4</v>
      </c>
      <c r="M5387">
        <f t="shared" si="254"/>
        <v>410390.97560975607</v>
      </c>
    </row>
    <row r="5388" spans="1:13" x14ac:dyDescent="0.25">
      <c r="A5388" s="3" t="s">
        <v>44</v>
      </c>
      <c r="B5388" s="5">
        <v>0.82</v>
      </c>
      <c r="C5388" s="20">
        <v>5593885.0899999999</v>
      </c>
      <c r="D5388" s="5">
        <v>638184.59</v>
      </c>
      <c r="E5388" s="5">
        <v>538970.63</v>
      </c>
      <c r="F5388" s="5">
        <v>99203.37</v>
      </c>
      <c r="G5388" s="3">
        <v>10.59</v>
      </c>
      <c r="H5388" s="3" t="s">
        <v>6</v>
      </c>
      <c r="I5388" s="3" t="s">
        <v>7</v>
      </c>
      <c r="J5388" s="4" t="s">
        <v>104</v>
      </c>
      <c r="K5388">
        <f t="shared" si="252"/>
        <v>24.599999999999998</v>
      </c>
      <c r="L5388">
        <f t="shared" si="253"/>
        <v>4</v>
      </c>
      <c r="M5388">
        <f t="shared" si="254"/>
        <v>6821811.0853658542</v>
      </c>
    </row>
    <row r="5389" spans="1:13" x14ac:dyDescent="0.25">
      <c r="A5389" s="1" t="s">
        <v>41</v>
      </c>
      <c r="B5389" s="6">
        <v>0.82</v>
      </c>
      <c r="C5389" s="21">
        <v>21425.19</v>
      </c>
      <c r="D5389" s="6">
        <v>8201.16</v>
      </c>
      <c r="E5389" s="6">
        <v>1230</v>
      </c>
      <c r="F5389" s="6">
        <v>6971.16</v>
      </c>
      <c r="G5389" s="1">
        <v>0</v>
      </c>
      <c r="H5389" s="1" t="s">
        <v>233</v>
      </c>
      <c r="I5389" s="1" t="s">
        <v>7</v>
      </c>
      <c r="J5389" s="2" t="s">
        <v>98</v>
      </c>
      <c r="K5389">
        <f t="shared" si="252"/>
        <v>24.599999999999998</v>
      </c>
      <c r="L5389">
        <f t="shared" si="253"/>
        <v>5</v>
      </c>
      <c r="M5389">
        <f t="shared" si="254"/>
        <v>26128.280487804877</v>
      </c>
    </row>
    <row r="5390" spans="1:13" x14ac:dyDescent="0.25">
      <c r="A5390" s="3" t="s">
        <v>40</v>
      </c>
      <c r="B5390" s="5">
        <v>0.82</v>
      </c>
      <c r="C5390" s="20">
        <v>1025659.59</v>
      </c>
      <c r="D5390" s="5">
        <v>82512.33</v>
      </c>
      <c r="E5390" s="5">
        <v>47881.9</v>
      </c>
      <c r="F5390" s="5">
        <v>34630.43</v>
      </c>
      <c r="G5390" s="3">
        <v>0</v>
      </c>
      <c r="H5390" s="3" t="s">
        <v>6</v>
      </c>
      <c r="I5390" s="3" t="s">
        <v>7</v>
      </c>
      <c r="J5390" s="4" t="s">
        <v>77</v>
      </c>
      <c r="K5390">
        <f t="shared" si="252"/>
        <v>24.599999999999998</v>
      </c>
      <c r="L5390">
        <f t="shared" si="253"/>
        <v>5</v>
      </c>
      <c r="M5390">
        <f t="shared" si="254"/>
        <v>1250804.3780487806</v>
      </c>
    </row>
    <row r="5391" spans="1:13" x14ac:dyDescent="0.25">
      <c r="A5391" s="3" t="s">
        <v>32</v>
      </c>
      <c r="B5391" s="5">
        <v>0.82</v>
      </c>
      <c r="C5391" s="20">
        <v>1144448.23</v>
      </c>
      <c r="D5391" s="5">
        <v>107362.42</v>
      </c>
      <c r="E5391" s="5">
        <v>102573.93</v>
      </c>
      <c r="F5391" s="5">
        <v>4008.88</v>
      </c>
      <c r="G5391" s="3">
        <v>779.61</v>
      </c>
      <c r="H5391" s="3" t="s">
        <v>6</v>
      </c>
      <c r="I5391" s="3" t="s">
        <v>7</v>
      </c>
      <c r="J5391" s="4" t="s">
        <v>70</v>
      </c>
      <c r="K5391">
        <f t="shared" si="252"/>
        <v>24.599999999999998</v>
      </c>
      <c r="L5391">
        <f t="shared" si="253"/>
        <v>7</v>
      </c>
      <c r="M5391">
        <f t="shared" si="254"/>
        <v>1395668.5731707318</v>
      </c>
    </row>
    <row r="5392" spans="1:13" x14ac:dyDescent="0.25">
      <c r="A5392" s="3" t="s">
        <v>32</v>
      </c>
      <c r="B5392" s="5">
        <v>0.82</v>
      </c>
      <c r="C5392" s="20">
        <v>5544366.9500000002</v>
      </c>
      <c r="D5392" s="5">
        <v>668330.39</v>
      </c>
      <c r="E5392" s="5">
        <v>547333.32999999996</v>
      </c>
      <c r="F5392" s="5">
        <v>119640.03</v>
      </c>
      <c r="G5392" s="3">
        <v>1357.03</v>
      </c>
      <c r="H5392" s="3" t="s">
        <v>6</v>
      </c>
      <c r="I5392" s="3" t="s">
        <v>7</v>
      </c>
      <c r="J5392" s="4" t="s">
        <v>104</v>
      </c>
      <c r="K5392">
        <f t="shared" si="252"/>
        <v>24.599999999999998</v>
      </c>
      <c r="L5392">
        <f t="shared" si="253"/>
        <v>7</v>
      </c>
      <c r="M5392">
        <f t="shared" si="254"/>
        <v>6761423.1097560981</v>
      </c>
    </row>
    <row r="5393" spans="1:13" x14ac:dyDescent="0.25">
      <c r="A5393" s="1" t="s">
        <v>31</v>
      </c>
      <c r="B5393" s="6">
        <v>0.82</v>
      </c>
      <c r="C5393" s="21">
        <v>1186878.8799999999</v>
      </c>
      <c r="D5393" s="6">
        <v>133329.07999999999</v>
      </c>
      <c r="E5393" s="6">
        <v>115942.32</v>
      </c>
      <c r="F5393" s="6">
        <v>17379.41</v>
      </c>
      <c r="G5393" s="1">
        <v>7.35</v>
      </c>
      <c r="H5393" s="1" t="s">
        <v>6</v>
      </c>
      <c r="I5393" s="1" t="s">
        <v>7</v>
      </c>
      <c r="J5393" s="2" t="s">
        <v>70</v>
      </c>
      <c r="K5393">
        <f t="shared" si="252"/>
        <v>24.599999999999998</v>
      </c>
      <c r="L5393">
        <f t="shared" si="253"/>
        <v>7</v>
      </c>
      <c r="M5393">
        <f t="shared" si="254"/>
        <v>1447413.2682926829</v>
      </c>
    </row>
    <row r="5394" spans="1:13" x14ac:dyDescent="0.25">
      <c r="A5394" s="1" t="s">
        <v>25</v>
      </c>
      <c r="B5394" s="6">
        <v>0.82</v>
      </c>
      <c r="C5394" s="21">
        <v>1101680.9099999999</v>
      </c>
      <c r="D5394" s="6">
        <v>110266.58</v>
      </c>
      <c r="E5394" s="6">
        <v>101093.6</v>
      </c>
      <c r="F5394" s="6">
        <v>9171.11</v>
      </c>
      <c r="G5394" s="1">
        <v>1.87</v>
      </c>
      <c r="H5394" s="1" t="s">
        <v>6</v>
      </c>
      <c r="I5394" s="1" t="s">
        <v>7</v>
      </c>
      <c r="J5394" s="2" t="s">
        <v>70</v>
      </c>
      <c r="K5394">
        <f t="shared" si="252"/>
        <v>24.599999999999998</v>
      </c>
      <c r="L5394">
        <f t="shared" si="253"/>
        <v>8</v>
      </c>
      <c r="M5394">
        <f t="shared" si="254"/>
        <v>1343513.3048780488</v>
      </c>
    </row>
    <row r="5395" spans="1:13" x14ac:dyDescent="0.25">
      <c r="A5395" s="1" t="s">
        <v>25</v>
      </c>
      <c r="B5395" s="6">
        <v>0.82</v>
      </c>
      <c r="C5395" s="21">
        <v>750669.14</v>
      </c>
      <c r="D5395" s="6">
        <v>79792.92</v>
      </c>
      <c r="E5395" s="6">
        <v>78731.42</v>
      </c>
      <c r="F5395" s="6">
        <v>1061.5</v>
      </c>
      <c r="G5395" s="1">
        <v>0</v>
      </c>
      <c r="H5395" s="1" t="s">
        <v>6</v>
      </c>
      <c r="I5395" s="1" t="s">
        <v>7</v>
      </c>
      <c r="J5395" s="2" t="s">
        <v>112</v>
      </c>
      <c r="K5395">
        <f t="shared" si="252"/>
        <v>24.599999999999998</v>
      </c>
      <c r="L5395">
        <f t="shared" si="253"/>
        <v>8</v>
      </c>
      <c r="M5395">
        <f t="shared" si="254"/>
        <v>915450.17073170736</v>
      </c>
    </row>
    <row r="5396" spans="1:13" x14ac:dyDescent="0.25">
      <c r="A5396" s="3" t="s">
        <v>20</v>
      </c>
      <c r="B5396" s="5">
        <v>0.82</v>
      </c>
      <c r="C5396" s="20">
        <v>1104602.1399999999</v>
      </c>
      <c r="D5396" s="5">
        <v>122784.54</v>
      </c>
      <c r="E5396" s="5">
        <v>107305.26</v>
      </c>
      <c r="F5396" s="5">
        <v>15396.93</v>
      </c>
      <c r="G5396" s="3">
        <v>82.35</v>
      </c>
      <c r="H5396" s="3" t="s">
        <v>6</v>
      </c>
      <c r="I5396" s="3" t="s">
        <v>7</v>
      </c>
      <c r="J5396" s="4" t="s">
        <v>70</v>
      </c>
      <c r="K5396">
        <f t="shared" si="252"/>
        <v>24.599999999999998</v>
      </c>
      <c r="L5396">
        <f t="shared" si="253"/>
        <v>10</v>
      </c>
      <c r="M5396">
        <f t="shared" si="254"/>
        <v>1347075.7804878049</v>
      </c>
    </row>
    <row r="5397" spans="1:13" x14ac:dyDescent="0.25">
      <c r="A5397" s="3" t="s">
        <v>20</v>
      </c>
      <c r="B5397" s="5">
        <v>0.82</v>
      </c>
      <c r="C5397" s="20">
        <v>1019283.99</v>
      </c>
      <c r="D5397" s="5">
        <v>128610.3</v>
      </c>
      <c r="E5397" s="5">
        <v>59751</v>
      </c>
      <c r="F5397" s="5">
        <v>68859.3</v>
      </c>
      <c r="G5397" s="3">
        <v>0</v>
      </c>
      <c r="H5397" s="3" t="s">
        <v>6</v>
      </c>
      <c r="I5397" s="3" t="s">
        <v>7</v>
      </c>
      <c r="J5397" s="4" t="s">
        <v>77</v>
      </c>
      <c r="K5397">
        <f t="shared" si="252"/>
        <v>24.599999999999998</v>
      </c>
      <c r="L5397">
        <f t="shared" si="253"/>
        <v>10</v>
      </c>
      <c r="M5397">
        <f t="shared" si="254"/>
        <v>1243029.256097561</v>
      </c>
    </row>
    <row r="5398" spans="1:13" x14ac:dyDescent="0.25">
      <c r="A5398" s="1" t="s">
        <v>17</v>
      </c>
      <c r="B5398" s="6">
        <v>0.82</v>
      </c>
      <c r="C5398" s="21">
        <v>635873.6</v>
      </c>
      <c r="D5398" s="6">
        <v>73818.63</v>
      </c>
      <c r="E5398" s="6">
        <v>72717.86</v>
      </c>
      <c r="F5398" s="6">
        <v>1100.77</v>
      </c>
      <c r="G5398" s="1">
        <v>0</v>
      </c>
      <c r="H5398" s="1" t="s">
        <v>6</v>
      </c>
      <c r="I5398" s="1" t="s">
        <v>7</v>
      </c>
      <c r="J5398" s="2" t="s">
        <v>112</v>
      </c>
      <c r="K5398">
        <f t="shared" si="252"/>
        <v>24.599999999999998</v>
      </c>
      <c r="L5398">
        <f t="shared" si="253"/>
        <v>10</v>
      </c>
      <c r="M5398">
        <f t="shared" si="254"/>
        <v>775455.60975609755</v>
      </c>
    </row>
    <row r="5399" spans="1:13" x14ac:dyDescent="0.25">
      <c r="A5399" s="3" t="s">
        <v>16</v>
      </c>
      <c r="B5399" s="5">
        <v>0.82</v>
      </c>
      <c r="C5399" s="20">
        <v>831994.43</v>
      </c>
      <c r="D5399" s="5">
        <v>237105.47</v>
      </c>
      <c r="E5399" s="5">
        <v>41633.910000000003</v>
      </c>
      <c r="F5399" s="5">
        <v>195471.56</v>
      </c>
      <c r="G5399" s="3">
        <v>0</v>
      </c>
      <c r="H5399" s="3" t="s">
        <v>6</v>
      </c>
      <c r="I5399" s="3" t="s">
        <v>7</v>
      </c>
      <c r="J5399" s="4" t="s">
        <v>71</v>
      </c>
      <c r="K5399">
        <f t="shared" si="252"/>
        <v>24.599999999999998</v>
      </c>
      <c r="L5399">
        <f t="shared" si="253"/>
        <v>11</v>
      </c>
      <c r="M5399">
        <f t="shared" si="254"/>
        <v>1014627.3536585367</v>
      </c>
    </row>
    <row r="5400" spans="1:13" x14ac:dyDescent="0.25">
      <c r="A5400" s="3" t="s">
        <v>14</v>
      </c>
      <c r="B5400" s="5">
        <v>0.82</v>
      </c>
      <c r="C5400" s="20">
        <v>925618.09</v>
      </c>
      <c r="D5400" s="5">
        <v>378320.36</v>
      </c>
      <c r="E5400" s="5">
        <v>36279.71</v>
      </c>
      <c r="F5400" s="5">
        <v>342040.65</v>
      </c>
      <c r="G5400" s="3">
        <v>0</v>
      </c>
      <c r="H5400" s="3" t="s">
        <v>6</v>
      </c>
      <c r="I5400" s="3" t="s">
        <v>7</v>
      </c>
      <c r="J5400" s="4" t="s">
        <v>71</v>
      </c>
      <c r="K5400">
        <f t="shared" si="252"/>
        <v>24.599999999999998</v>
      </c>
      <c r="L5400">
        <f t="shared" si="253"/>
        <v>11</v>
      </c>
      <c r="M5400">
        <f t="shared" si="254"/>
        <v>1128802.5487804879</v>
      </c>
    </row>
    <row r="5401" spans="1:13" x14ac:dyDescent="0.25">
      <c r="A5401" s="3" t="s">
        <v>12</v>
      </c>
      <c r="B5401" s="5">
        <v>0.82</v>
      </c>
      <c r="C5401" s="20">
        <v>3969578.89</v>
      </c>
      <c r="D5401" s="5">
        <v>601011.86</v>
      </c>
      <c r="E5401" s="5">
        <v>505843.61</v>
      </c>
      <c r="F5401" s="5">
        <v>95136.58</v>
      </c>
      <c r="G5401" s="3">
        <v>31.67</v>
      </c>
      <c r="H5401" s="3" t="s">
        <v>6</v>
      </c>
      <c r="I5401" s="3" t="s">
        <v>7</v>
      </c>
      <c r="J5401" s="4" t="s">
        <v>104</v>
      </c>
      <c r="K5401">
        <f t="shared" si="252"/>
        <v>24.599999999999998</v>
      </c>
      <c r="L5401">
        <f t="shared" si="253"/>
        <v>11</v>
      </c>
      <c r="M5401">
        <f t="shared" si="254"/>
        <v>4840949.8658536589</v>
      </c>
    </row>
    <row r="5402" spans="1:13" x14ac:dyDescent="0.25">
      <c r="A5402" s="1" t="s">
        <v>9</v>
      </c>
      <c r="B5402" s="6">
        <v>0.82</v>
      </c>
      <c r="C5402" s="21">
        <v>928051.16</v>
      </c>
      <c r="D5402" s="6">
        <v>139567.69</v>
      </c>
      <c r="E5402" s="6">
        <v>103511.91</v>
      </c>
      <c r="F5402" s="6">
        <v>10331.25</v>
      </c>
      <c r="G5402" s="1">
        <v>25724.53</v>
      </c>
      <c r="H5402" s="1" t="s">
        <v>6</v>
      </c>
      <c r="I5402" s="1" t="s">
        <v>7</v>
      </c>
      <c r="J5402" s="2" t="s">
        <v>70</v>
      </c>
      <c r="K5402">
        <f t="shared" si="252"/>
        <v>24.599999999999998</v>
      </c>
      <c r="L5402">
        <f t="shared" si="253"/>
        <v>12</v>
      </c>
      <c r="M5402">
        <f t="shared" si="254"/>
        <v>1131769.7073170734</v>
      </c>
    </row>
    <row r="5403" spans="1:13" x14ac:dyDescent="0.25">
      <c r="A5403" s="3" t="s">
        <v>56</v>
      </c>
      <c r="B5403" s="5">
        <v>0.81</v>
      </c>
      <c r="C5403" s="20">
        <v>5142259.93</v>
      </c>
      <c r="D5403" s="5">
        <v>569012.94999999995</v>
      </c>
      <c r="E5403" s="5">
        <v>476249.64</v>
      </c>
      <c r="F5403" s="5">
        <v>92763.31</v>
      </c>
      <c r="G5403" s="3">
        <v>0</v>
      </c>
      <c r="H5403" s="3" t="s">
        <v>6</v>
      </c>
      <c r="I5403" s="3" t="s">
        <v>7</v>
      </c>
      <c r="J5403" s="4" t="s">
        <v>104</v>
      </c>
      <c r="K5403">
        <f t="shared" si="252"/>
        <v>24.3</v>
      </c>
      <c r="L5403">
        <f t="shared" si="253"/>
        <v>1</v>
      </c>
      <c r="M5403">
        <f t="shared" si="254"/>
        <v>6348469.0493827155</v>
      </c>
    </row>
    <row r="5404" spans="1:13" x14ac:dyDescent="0.25">
      <c r="A5404" s="1" t="s">
        <v>55</v>
      </c>
      <c r="B5404" s="6">
        <v>0.81</v>
      </c>
      <c r="C5404" s="21">
        <v>367711.87</v>
      </c>
      <c r="D5404" s="6">
        <v>84349.1</v>
      </c>
      <c r="E5404" s="6">
        <v>76463.289999999994</v>
      </c>
      <c r="F5404" s="6">
        <v>7885.81</v>
      </c>
      <c r="G5404" s="1">
        <v>0</v>
      </c>
      <c r="H5404" s="1" t="s">
        <v>6</v>
      </c>
      <c r="I5404" s="1" t="s">
        <v>7</v>
      </c>
      <c r="J5404" s="2" t="s">
        <v>86</v>
      </c>
      <c r="K5404">
        <f t="shared" si="252"/>
        <v>24.3</v>
      </c>
      <c r="L5404">
        <f t="shared" si="253"/>
        <v>2</v>
      </c>
      <c r="M5404">
        <f t="shared" si="254"/>
        <v>453965.27160493826</v>
      </c>
    </row>
    <row r="5405" spans="1:13" x14ac:dyDescent="0.25">
      <c r="A5405" s="3" t="s">
        <v>46</v>
      </c>
      <c r="B5405" s="5">
        <v>0.81</v>
      </c>
      <c r="C5405" s="20">
        <v>360356.29</v>
      </c>
      <c r="D5405" s="5">
        <v>50949.57</v>
      </c>
      <c r="E5405" s="5">
        <v>38773.410000000003</v>
      </c>
      <c r="F5405" s="5">
        <v>12176.16</v>
      </c>
      <c r="G5405" s="3">
        <v>0</v>
      </c>
      <c r="H5405" s="3" t="s">
        <v>6</v>
      </c>
      <c r="I5405" s="3" t="s">
        <v>7</v>
      </c>
      <c r="J5405" s="4" t="s">
        <v>80</v>
      </c>
      <c r="K5405">
        <f t="shared" si="252"/>
        <v>24.3</v>
      </c>
      <c r="L5405">
        <f t="shared" si="253"/>
        <v>4</v>
      </c>
      <c r="M5405">
        <f t="shared" si="254"/>
        <v>444884.30864197528</v>
      </c>
    </row>
    <row r="5406" spans="1:13" x14ac:dyDescent="0.25">
      <c r="A5406" s="1" t="s">
        <v>43</v>
      </c>
      <c r="B5406" s="6">
        <v>0.81</v>
      </c>
      <c r="C5406" s="21">
        <v>1102639.51</v>
      </c>
      <c r="D5406" s="6">
        <v>102359.29</v>
      </c>
      <c r="E5406" s="6">
        <v>91505.88</v>
      </c>
      <c r="F5406" s="6">
        <v>10463.780000000001</v>
      </c>
      <c r="G5406" s="1">
        <v>389.63</v>
      </c>
      <c r="H5406" s="1" t="s">
        <v>6</v>
      </c>
      <c r="I5406" s="1" t="s">
        <v>7</v>
      </c>
      <c r="J5406" s="2" t="s">
        <v>70</v>
      </c>
      <c r="K5406">
        <f t="shared" si="252"/>
        <v>24.3</v>
      </c>
      <c r="L5406">
        <f t="shared" si="253"/>
        <v>4</v>
      </c>
      <c r="M5406">
        <f t="shared" si="254"/>
        <v>1361283.3456790124</v>
      </c>
    </row>
    <row r="5407" spans="1:13" x14ac:dyDescent="0.25">
      <c r="A5407" s="1" t="s">
        <v>41</v>
      </c>
      <c r="B5407" s="6">
        <v>0.81</v>
      </c>
      <c r="C5407" s="21">
        <v>29694.82</v>
      </c>
      <c r="D5407" s="6">
        <v>11511.55</v>
      </c>
      <c r="E5407" s="6">
        <v>433.31</v>
      </c>
      <c r="F5407" s="6">
        <v>11078.24</v>
      </c>
      <c r="G5407" s="1">
        <v>0</v>
      </c>
      <c r="H5407" s="1" t="s">
        <v>233</v>
      </c>
      <c r="I5407" s="1" t="s">
        <v>7</v>
      </c>
      <c r="J5407" s="2" t="s">
        <v>69</v>
      </c>
      <c r="K5407">
        <f t="shared" si="252"/>
        <v>24.3</v>
      </c>
      <c r="L5407">
        <f t="shared" si="253"/>
        <v>5</v>
      </c>
      <c r="M5407">
        <f t="shared" si="254"/>
        <v>36660.271604938265</v>
      </c>
    </row>
    <row r="5408" spans="1:13" x14ac:dyDescent="0.25">
      <c r="A5408" s="1" t="s">
        <v>39</v>
      </c>
      <c r="B5408" s="6">
        <v>0.81</v>
      </c>
      <c r="C5408" s="21">
        <v>1184131.3400000001</v>
      </c>
      <c r="D5408" s="6">
        <v>101993.85</v>
      </c>
      <c r="E5408" s="6">
        <v>96860.23</v>
      </c>
      <c r="F5408" s="6">
        <v>5117.6499999999996</v>
      </c>
      <c r="G5408" s="1">
        <v>15.97</v>
      </c>
      <c r="H5408" s="1" t="s">
        <v>6</v>
      </c>
      <c r="I5408" s="1" t="s">
        <v>7</v>
      </c>
      <c r="J5408" s="2" t="s">
        <v>70</v>
      </c>
      <c r="K5408">
        <f t="shared" si="252"/>
        <v>24.3</v>
      </c>
      <c r="L5408">
        <f t="shared" si="253"/>
        <v>5</v>
      </c>
      <c r="M5408">
        <f t="shared" si="254"/>
        <v>1461890.5432098766</v>
      </c>
    </row>
    <row r="5409" spans="1:13" x14ac:dyDescent="0.25">
      <c r="A5409" s="3" t="s">
        <v>30</v>
      </c>
      <c r="B5409" s="5">
        <v>0.81</v>
      </c>
      <c r="C5409" s="20">
        <v>5822521.79</v>
      </c>
      <c r="D5409" s="5">
        <v>640741.18000000005</v>
      </c>
      <c r="E5409" s="5">
        <v>511308.6</v>
      </c>
      <c r="F5409" s="5">
        <v>129425.5</v>
      </c>
      <c r="G5409" s="3">
        <v>7.08</v>
      </c>
      <c r="H5409" s="3" t="s">
        <v>6</v>
      </c>
      <c r="I5409" s="3" t="s">
        <v>7</v>
      </c>
      <c r="J5409" s="4" t="s">
        <v>104</v>
      </c>
      <c r="K5409">
        <f t="shared" si="252"/>
        <v>24.3</v>
      </c>
      <c r="L5409">
        <f t="shared" si="253"/>
        <v>7</v>
      </c>
      <c r="M5409">
        <f t="shared" si="254"/>
        <v>7188298.5061728386</v>
      </c>
    </row>
    <row r="5410" spans="1:13" x14ac:dyDescent="0.25">
      <c r="A5410" s="3" t="s">
        <v>30</v>
      </c>
      <c r="B5410" s="5">
        <v>0.81</v>
      </c>
      <c r="C5410" s="20">
        <v>777883.03</v>
      </c>
      <c r="D5410" s="5">
        <v>114020.65</v>
      </c>
      <c r="E5410" s="5">
        <v>97555.49</v>
      </c>
      <c r="F5410" s="5">
        <v>16465.16</v>
      </c>
      <c r="G5410" s="3">
        <v>0</v>
      </c>
      <c r="H5410" s="3" t="s">
        <v>6</v>
      </c>
      <c r="I5410" s="3" t="s">
        <v>7</v>
      </c>
      <c r="J5410" s="4" t="s">
        <v>112</v>
      </c>
      <c r="K5410">
        <f t="shared" si="252"/>
        <v>24.3</v>
      </c>
      <c r="L5410">
        <f t="shared" si="253"/>
        <v>7</v>
      </c>
      <c r="M5410">
        <f t="shared" si="254"/>
        <v>960349.4197530864</v>
      </c>
    </row>
    <row r="5411" spans="1:13" x14ac:dyDescent="0.25">
      <c r="A5411" s="1" t="s">
        <v>19</v>
      </c>
      <c r="B5411" s="6">
        <v>0.81</v>
      </c>
      <c r="C5411" s="21">
        <v>1100679.1499999999</v>
      </c>
      <c r="D5411" s="6">
        <v>107867.59</v>
      </c>
      <c r="E5411" s="6">
        <v>101828.12</v>
      </c>
      <c r="F5411" s="6">
        <v>5967.19</v>
      </c>
      <c r="G5411" s="1">
        <v>72.28</v>
      </c>
      <c r="H5411" s="1" t="s">
        <v>6</v>
      </c>
      <c r="I5411" s="1" t="s">
        <v>7</v>
      </c>
      <c r="J5411" s="2" t="s">
        <v>70</v>
      </c>
      <c r="K5411">
        <f t="shared" si="252"/>
        <v>24.3</v>
      </c>
      <c r="L5411">
        <f t="shared" si="253"/>
        <v>10</v>
      </c>
      <c r="M5411">
        <f t="shared" si="254"/>
        <v>1358863.1481481479</v>
      </c>
    </row>
    <row r="5412" spans="1:13" x14ac:dyDescent="0.25">
      <c r="A5412" s="3" t="s">
        <v>18</v>
      </c>
      <c r="B5412" s="5">
        <v>0.81</v>
      </c>
      <c r="C5412" s="20">
        <v>681501.3</v>
      </c>
      <c r="D5412" s="5">
        <v>78482.62</v>
      </c>
      <c r="E5412" s="5">
        <v>77611.199999999997</v>
      </c>
      <c r="F5412" s="5">
        <v>871.42</v>
      </c>
      <c r="G5412" s="3">
        <v>0</v>
      </c>
      <c r="H5412" s="3" t="s">
        <v>6</v>
      </c>
      <c r="I5412" s="3" t="s">
        <v>7</v>
      </c>
      <c r="J5412" s="4" t="s">
        <v>112</v>
      </c>
      <c r="K5412">
        <f t="shared" si="252"/>
        <v>24.3</v>
      </c>
      <c r="L5412">
        <f t="shared" si="253"/>
        <v>10</v>
      </c>
      <c r="M5412">
        <f t="shared" si="254"/>
        <v>841359.62962962966</v>
      </c>
    </row>
    <row r="5413" spans="1:13" x14ac:dyDescent="0.25">
      <c r="A5413" s="3" t="s">
        <v>16</v>
      </c>
      <c r="B5413" s="5">
        <v>0.81</v>
      </c>
      <c r="C5413" s="20">
        <v>5072550.9400000004</v>
      </c>
      <c r="D5413" s="5">
        <v>660163.44999999995</v>
      </c>
      <c r="E5413" s="5">
        <v>478366.44</v>
      </c>
      <c r="F5413" s="5">
        <v>181455.77</v>
      </c>
      <c r="G5413" s="3">
        <v>341.24</v>
      </c>
      <c r="H5413" s="3" t="s">
        <v>6</v>
      </c>
      <c r="I5413" s="3" t="s">
        <v>7</v>
      </c>
      <c r="J5413" s="4" t="s">
        <v>104</v>
      </c>
      <c r="K5413">
        <f t="shared" si="252"/>
        <v>24.3</v>
      </c>
      <c r="L5413">
        <f t="shared" si="253"/>
        <v>11</v>
      </c>
      <c r="M5413">
        <f t="shared" si="254"/>
        <v>6262408.5679012351</v>
      </c>
    </row>
    <row r="5414" spans="1:13" x14ac:dyDescent="0.25">
      <c r="A5414" s="1" t="s">
        <v>13</v>
      </c>
      <c r="B5414" s="6">
        <v>0.81</v>
      </c>
      <c r="C5414" s="21">
        <v>2268076.38</v>
      </c>
      <c r="D5414" s="6">
        <v>747730.78</v>
      </c>
      <c r="E5414" s="6">
        <v>676325.88</v>
      </c>
      <c r="F5414" s="6">
        <v>64489.99</v>
      </c>
      <c r="G5414" s="1">
        <v>6914.91</v>
      </c>
      <c r="H5414" s="1" t="s">
        <v>6</v>
      </c>
      <c r="I5414" s="1" t="s">
        <v>7</v>
      </c>
      <c r="J5414" s="2" t="s">
        <v>81</v>
      </c>
      <c r="K5414">
        <f t="shared" si="252"/>
        <v>24.3</v>
      </c>
      <c r="L5414">
        <f t="shared" si="253"/>
        <v>11</v>
      </c>
      <c r="M5414">
        <f t="shared" si="254"/>
        <v>2800094.2962962962</v>
      </c>
    </row>
    <row r="5415" spans="1:13" x14ac:dyDescent="0.25">
      <c r="A5415" s="3" t="s">
        <v>12</v>
      </c>
      <c r="B5415" s="5">
        <v>0.81</v>
      </c>
      <c r="C5415" s="20">
        <v>519028.45</v>
      </c>
      <c r="D5415" s="5">
        <v>68482.62</v>
      </c>
      <c r="E5415" s="5">
        <v>67264.73</v>
      </c>
      <c r="F5415" s="5">
        <v>1217.8900000000001</v>
      </c>
      <c r="G5415" s="3">
        <v>0</v>
      </c>
      <c r="H5415" s="3" t="s">
        <v>6</v>
      </c>
      <c r="I5415" s="3" t="s">
        <v>7</v>
      </c>
      <c r="J5415" s="4" t="s">
        <v>112</v>
      </c>
      <c r="K5415">
        <f t="shared" si="252"/>
        <v>24.3</v>
      </c>
      <c r="L5415">
        <f t="shared" si="253"/>
        <v>11</v>
      </c>
      <c r="M5415">
        <f t="shared" si="254"/>
        <v>640775.86419753078</v>
      </c>
    </row>
    <row r="5416" spans="1:13" x14ac:dyDescent="0.25">
      <c r="A5416" s="1" t="s">
        <v>11</v>
      </c>
      <c r="B5416" s="6">
        <v>0.81</v>
      </c>
      <c r="C5416" s="21">
        <v>726504.61</v>
      </c>
      <c r="D5416" s="6">
        <v>380463.57</v>
      </c>
      <c r="E5416" s="6">
        <v>380298.38</v>
      </c>
      <c r="F5416" s="6">
        <v>0</v>
      </c>
      <c r="G5416" s="1">
        <v>165.19</v>
      </c>
      <c r="H5416" s="1" t="s">
        <v>6</v>
      </c>
      <c r="I5416" s="1" t="s">
        <v>7</v>
      </c>
      <c r="J5416" s="2" t="s">
        <v>102</v>
      </c>
      <c r="K5416">
        <f t="shared" si="252"/>
        <v>24.3</v>
      </c>
      <c r="L5416">
        <f t="shared" si="253"/>
        <v>12</v>
      </c>
      <c r="M5416">
        <f t="shared" si="254"/>
        <v>896919.2716049382</v>
      </c>
    </row>
    <row r="5417" spans="1:13" x14ac:dyDescent="0.25">
      <c r="A5417" s="1" t="s">
        <v>9</v>
      </c>
      <c r="B5417" s="6">
        <v>0.81</v>
      </c>
      <c r="C5417" s="21">
        <v>4565207.8499999996</v>
      </c>
      <c r="D5417" s="6">
        <v>759069.21</v>
      </c>
      <c r="E5417" s="6">
        <v>555356.92000000004</v>
      </c>
      <c r="F5417" s="6">
        <v>95639.5</v>
      </c>
      <c r="G5417" s="1">
        <v>108072.79</v>
      </c>
      <c r="H5417" s="1" t="s">
        <v>6</v>
      </c>
      <c r="I5417" s="1" t="s">
        <v>7</v>
      </c>
      <c r="J5417" s="2" t="s">
        <v>104</v>
      </c>
      <c r="K5417">
        <f t="shared" si="252"/>
        <v>24.3</v>
      </c>
      <c r="L5417">
        <f t="shared" si="253"/>
        <v>12</v>
      </c>
      <c r="M5417">
        <f t="shared" si="254"/>
        <v>5636059.0740740737</v>
      </c>
    </row>
    <row r="5418" spans="1:13" x14ac:dyDescent="0.25">
      <c r="A5418" s="3" t="s">
        <v>5</v>
      </c>
      <c r="B5418" s="5">
        <v>0.81</v>
      </c>
      <c r="C5418" s="20">
        <v>4831664.7699999996</v>
      </c>
      <c r="D5418" s="5">
        <v>852656.17</v>
      </c>
      <c r="E5418" s="5">
        <v>663310</v>
      </c>
      <c r="F5418" s="5">
        <v>105317.59</v>
      </c>
      <c r="G5418" s="3">
        <v>84028.58</v>
      </c>
      <c r="H5418" s="3" t="s">
        <v>6</v>
      </c>
      <c r="I5418" s="3" t="s">
        <v>7</v>
      </c>
      <c r="J5418" s="4" t="s">
        <v>104</v>
      </c>
      <c r="K5418">
        <f t="shared" si="252"/>
        <v>24.3</v>
      </c>
      <c r="L5418">
        <f t="shared" si="253"/>
        <v>12</v>
      </c>
      <c r="M5418">
        <f t="shared" si="254"/>
        <v>5965018.2345679002</v>
      </c>
    </row>
    <row r="5419" spans="1:13" x14ac:dyDescent="0.25">
      <c r="A5419" s="1" t="s">
        <v>59</v>
      </c>
      <c r="B5419" s="6">
        <v>0.8</v>
      </c>
      <c r="C5419" s="21">
        <v>317861.34999999998</v>
      </c>
      <c r="D5419" s="6">
        <v>58638.68</v>
      </c>
      <c r="E5419" s="6">
        <v>58126.59</v>
      </c>
      <c r="F5419" s="6">
        <v>512.09</v>
      </c>
      <c r="G5419" s="1">
        <v>0</v>
      </c>
      <c r="H5419" s="1" t="s">
        <v>6</v>
      </c>
      <c r="I5419" s="1" t="s">
        <v>7</v>
      </c>
      <c r="J5419" s="2" t="s">
        <v>80</v>
      </c>
      <c r="K5419">
        <f t="shared" si="252"/>
        <v>24</v>
      </c>
      <c r="L5419">
        <f t="shared" si="253"/>
        <v>1</v>
      </c>
      <c r="M5419">
        <f t="shared" si="254"/>
        <v>397326.68749999994</v>
      </c>
    </row>
    <row r="5420" spans="1:13" x14ac:dyDescent="0.25">
      <c r="A5420" s="3" t="s">
        <v>58</v>
      </c>
      <c r="B5420" s="5">
        <v>0.8</v>
      </c>
      <c r="C5420" s="20">
        <v>5409726.0199999996</v>
      </c>
      <c r="D5420" s="5">
        <v>630813.48</v>
      </c>
      <c r="E5420" s="5">
        <v>533599.19999999995</v>
      </c>
      <c r="F5420" s="5">
        <v>97164.07</v>
      </c>
      <c r="G5420" s="3">
        <v>50.21</v>
      </c>
      <c r="H5420" s="3" t="s">
        <v>6</v>
      </c>
      <c r="I5420" s="3" t="s">
        <v>7</v>
      </c>
      <c r="J5420" s="4" t="s">
        <v>104</v>
      </c>
      <c r="K5420">
        <f t="shared" si="252"/>
        <v>24</v>
      </c>
      <c r="L5420">
        <f t="shared" si="253"/>
        <v>1</v>
      </c>
      <c r="M5420">
        <f t="shared" si="254"/>
        <v>6762157.5249999994</v>
      </c>
    </row>
    <row r="5421" spans="1:13" x14ac:dyDescent="0.25">
      <c r="A5421" s="1" t="s">
        <v>57</v>
      </c>
      <c r="B5421" s="6">
        <v>0.8</v>
      </c>
      <c r="C5421" s="21">
        <v>729795.72</v>
      </c>
      <c r="D5421" s="6">
        <v>72437.3</v>
      </c>
      <c r="E5421" s="6">
        <v>71564.22</v>
      </c>
      <c r="F5421" s="6">
        <v>873.08</v>
      </c>
      <c r="G5421" s="1">
        <v>0</v>
      </c>
      <c r="H5421" s="1" t="s">
        <v>6</v>
      </c>
      <c r="I5421" s="1" t="s">
        <v>7</v>
      </c>
      <c r="J5421" s="2" t="s">
        <v>112</v>
      </c>
      <c r="K5421">
        <f t="shared" si="252"/>
        <v>24</v>
      </c>
      <c r="L5421">
        <f t="shared" si="253"/>
        <v>1</v>
      </c>
      <c r="M5421">
        <f t="shared" si="254"/>
        <v>912244.64999999991</v>
      </c>
    </row>
    <row r="5422" spans="1:13" x14ac:dyDescent="0.25">
      <c r="A5422" s="3" t="s">
        <v>56</v>
      </c>
      <c r="B5422" s="5">
        <v>0.8</v>
      </c>
      <c r="C5422" s="20">
        <v>1008295.47</v>
      </c>
      <c r="D5422" s="5">
        <v>78188.259999999995</v>
      </c>
      <c r="E5422" s="5">
        <v>60158.3</v>
      </c>
      <c r="F5422" s="5">
        <v>18029.96</v>
      </c>
      <c r="G5422" s="3">
        <v>0</v>
      </c>
      <c r="H5422" s="3" t="s">
        <v>6</v>
      </c>
      <c r="I5422" s="3" t="s">
        <v>7</v>
      </c>
      <c r="J5422" s="4" t="s">
        <v>70</v>
      </c>
      <c r="K5422">
        <f t="shared" si="252"/>
        <v>24</v>
      </c>
      <c r="L5422">
        <f t="shared" si="253"/>
        <v>1</v>
      </c>
      <c r="M5422">
        <f t="shared" si="254"/>
        <v>1260369.3374999999</v>
      </c>
    </row>
    <row r="5423" spans="1:13" x14ac:dyDescent="0.25">
      <c r="A5423" s="3" t="s">
        <v>56</v>
      </c>
      <c r="B5423" s="5">
        <v>0.8</v>
      </c>
      <c r="C5423" s="20">
        <v>720800.61</v>
      </c>
      <c r="D5423" s="5">
        <v>66835.64</v>
      </c>
      <c r="E5423" s="5">
        <v>65072.69</v>
      </c>
      <c r="F5423" s="5">
        <v>1762.95</v>
      </c>
      <c r="G5423" s="3">
        <v>0</v>
      </c>
      <c r="H5423" s="3" t="s">
        <v>6</v>
      </c>
      <c r="I5423" s="3" t="s">
        <v>7</v>
      </c>
      <c r="J5423" s="4" t="s">
        <v>112</v>
      </c>
      <c r="K5423">
        <f t="shared" si="252"/>
        <v>24</v>
      </c>
      <c r="L5423">
        <f t="shared" si="253"/>
        <v>1</v>
      </c>
      <c r="M5423">
        <f t="shared" si="254"/>
        <v>901000.76249999995</v>
      </c>
    </row>
    <row r="5424" spans="1:13" x14ac:dyDescent="0.25">
      <c r="A5424" s="1" t="s">
        <v>53</v>
      </c>
      <c r="B5424" s="6">
        <v>0.8</v>
      </c>
      <c r="C5424" s="21">
        <v>5204971.91</v>
      </c>
      <c r="D5424" s="6">
        <v>642455.17000000004</v>
      </c>
      <c r="E5424" s="6">
        <v>540023.81999999995</v>
      </c>
      <c r="F5424" s="6">
        <v>102417.63</v>
      </c>
      <c r="G5424" s="1">
        <v>13.72</v>
      </c>
      <c r="H5424" s="1" t="s">
        <v>6</v>
      </c>
      <c r="I5424" s="1" t="s">
        <v>7</v>
      </c>
      <c r="J5424" s="2" t="s">
        <v>104</v>
      </c>
      <c r="K5424">
        <f t="shared" si="252"/>
        <v>24</v>
      </c>
      <c r="L5424">
        <f t="shared" si="253"/>
        <v>2</v>
      </c>
      <c r="M5424">
        <f t="shared" si="254"/>
        <v>6506214.8875000002</v>
      </c>
    </row>
    <row r="5425" spans="1:13" x14ac:dyDescent="0.25">
      <c r="A5425" s="3" t="s">
        <v>52</v>
      </c>
      <c r="B5425" s="5">
        <v>0.8</v>
      </c>
      <c r="C5425" s="20">
        <v>1116600.76</v>
      </c>
      <c r="D5425" s="5">
        <v>102738.51</v>
      </c>
      <c r="E5425" s="5">
        <v>85321.83</v>
      </c>
      <c r="F5425" s="5">
        <v>17416.68</v>
      </c>
      <c r="G5425" s="3">
        <v>0</v>
      </c>
      <c r="H5425" s="3" t="s">
        <v>6</v>
      </c>
      <c r="I5425" s="3" t="s">
        <v>7</v>
      </c>
      <c r="J5425" s="4" t="s">
        <v>70</v>
      </c>
      <c r="K5425">
        <f t="shared" si="252"/>
        <v>24</v>
      </c>
      <c r="L5425">
        <f t="shared" si="253"/>
        <v>2</v>
      </c>
      <c r="M5425">
        <f t="shared" si="254"/>
        <v>1395750.95</v>
      </c>
    </row>
    <row r="5426" spans="1:13" x14ac:dyDescent="0.25">
      <c r="A5426" s="3" t="s">
        <v>50</v>
      </c>
      <c r="B5426" s="5">
        <v>0.8</v>
      </c>
      <c r="C5426" s="20">
        <v>5864999.8099999996</v>
      </c>
      <c r="D5426" s="5">
        <v>713532.2</v>
      </c>
      <c r="E5426" s="5">
        <v>537992.31999999995</v>
      </c>
      <c r="F5426" s="5">
        <v>175511.51</v>
      </c>
      <c r="G5426" s="3">
        <v>28.37</v>
      </c>
      <c r="H5426" s="3" t="s">
        <v>6</v>
      </c>
      <c r="I5426" s="3" t="s">
        <v>7</v>
      </c>
      <c r="J5426" s="4" t="s">
        <v>104</v>
      </c>
      <c r="K5426">
        <f t="shared" si="252"/>
        <v>24</v>
      </c>
      <c r="L5426">
        <f t="shared" si="253"/>
        <v>3</v>
      </c>
      <c r="M5426">
        <f t="shared" si="254"/>
        <v>7331249.7624999993</v>
      </c>
    </row>
    <row r="5427" spans="1:13" x14ac:dyDescent="0.25">
      <c r="A5427" s="3" t="s">
        <v>48</v>
      </c>
      <c r="B5427" s="5">
        <v>0.8</v>
      </c>
      <c r="C5427" s="20">
        <v>1036663.77</v>
      </c>
      <c r="D5427" s="5">
        <v>122875.54</v>
      </c>
      <c r="E5427" s="5">
        <v>71977.679999999993</v>
      </c>
      <c r="F5427" s="5">
        <v>50897.86</v>
      </c>
      <c r="G5427" s="3">
        <v>0</v>
      </c>
      <c r="H5427" s="3" t="s">
        <v>6</v>
      </c>
      <c r="I5427" s="3" t="s">
        <v>7</v>
      </c>
      <c r="J5427" s="4" t="s">
        <v>77</v>
      </c>
      <c r="K5427">
        <f t="shared" si="252"/>
        <v>24</v>
      </c>
      <c r="L5427">
        <f t="shared" si="253"/>
        <v>3</v>
      </c>
      <c r="M5427">
        <f t="shared" si="254"/>
        <v>1295829.7124999999</v>
      </c>
    </row>
    <row r="5428" spans="1:13" x14ac:dyDescent="0.25">
      <c r="A5428" s="1" t="s">
        <v>45</v>
      </c>
      <c r="B5428" s="6">
        <v>0.8</v>
      </c>
      <c r="C5428" s="21">
        <v>5930072.71</v>
      </c>
      <c r="D5428" s="6">
        <v>590480.11</v>
      </c>
      <c r="E5428" s="6">
        <v>536034.76</v>
      </c>
      <c r="F5428" s="6">
        <v>54424.19</v>
      </c>
      <c r="G5428" s="1">
        <v>21.16</v>
      </c>
      <c r="H5428" s="1" t="s">
        <v>6</v>
      </c>
      <c r="I5428" s="1" t="s">
        <v>7</v>
      </c>
      <c r="J5428" s="2" t="s">
        <v>104</v>
      </c>
      <c r="K5428">
        <f t="shared" si="252"/>
        <v>24</v>
      </c>
      <c r="L5428">
        <f t="shared" si="253"/>
        <v>4</v>
      </c>
      <c r="M5428">
        <f t="shared" si="254"/>
        <v>7412590.8874999993</v>
      </c>
    </row>
    <row r="5429" spans="1:13" x14ac:dyDescent="0.25">
      <c r="A5429" s="3" t="s">
        <v>44</v>
      </c>
      <c r="B5429" s="5">
        <v>0.8</v>
      </c>
      <c r="C5429" s="20">
        <v>1137811.8700000001</v>
      </c>
      <c r="D5429" s="5">
        <v>102270.38</v>
      </c>
      <c r="E5429" s="5">
        <v>89209.96</v>
      </c>
      <c r="F5429" s="5">
        <v>13055.16</v>
      </c>
      <c r="G5429" s="3">
        <v>5.26</v>
      </c>
      <c r="H5429" s="3" t="s">
        <v>6</v>
      </c>
      <c r="I5429" s="3" t="s">
        <v>7</v>
      </c>
      <c r="J5429" s="4" t="s">
        <v>70</v>
      </c>
      <c r="K5429">
        <f t="shared" si="252"/>
        <v>24</v>
      </c>
      <c r="L5429">
        <f t="shared" si="253"/>
        <v>4</v>
      </c>
      <c r="M5429">
        <f t="shared" si="254"/>
        <v>1422264.8375000001</v>
      </c>
    </row>
    <row r="5430" spans="1:13" x14ac:dyDescent="0.25">
      <c r="A5430" s="3" t="s">
        <v>42</v>
      </c>
      <c r="B5430" s="5">
        <v>0.8</v>
      </c>
      <c r="C5430" s="20">
        <v>740760.3</v>
      </c>
      <c r="D5430" s="5">
        <v>54378.35</v>
      </c>
      <c r="E5430" s="5">
        <v>50153.42</v>
      </c>
      <c r="F5430" s="5">
        <v>4224.93</v>
      </c>
      <c r="G5430" s="3">
        <v>0</v>
      </c>
      <c r="H5430" s="3" t="s">
        <v>6</v>
      </c>
      <c r="I5430" s="3" t="s">
        <v>7</v>
      </c>
      <c r="J5430" s="4" t="s">
        <v>100</v>
      </c>
      <c r="K5430">
        <f t="shared" si="252"/>
        <v>24</v>
      </c>
      <c r="L5430">
        <f t="shared" si="253"/>
        <v>5</v>
      </c>
      <c r="M5430">
        <f t="shared" si="254"/>
        <v>925950.375</v>
      </c>
    </row>
    <row r="5431" spans="1:13" x14ac:dyDescent="0.25">
      <c r="A5431" s="3" t="s">
        <v>30</v>
      </c>
      <c r="B5431" s="5">
        <v>0.8</v>
      </c>
      <c r="C5431" s="20">
        <v>1191310.92</v>
      </c>
      <c r="D5431" s="5">
        <v>116524.06</v>
      </c>
      <c r="E5431" s="5">
        <v>97727.08</v>
      </c>
      <c r="F5431" s="5">
        <v>18793.29</v>
      </c>
      <c r="G5431" s="3">
        <v>3.69</v>
      </c>
      <c r="H5431" s="3" t="s">
        <v>6</v>
      </c>
      <c r="I5431" s="3" t="s">
        <v>7</v>
      </c>
      <c r="J5431" s="4" t="s">
        <v>70</v>
      </c>
      <c r="K5431">
        <f t="shared" si="252"/>
        <v>24</v>
      </c>
      <c r="L5431">
        <f t="shared" si="253"/>
        <v>7</v>
      </c>
      <c r="M5431">
        <f t="shared" si="254"/>
        <v>1489138.65</v>
      </c>
    </row>
    <row r="5432" spans="1:13" x14ac:dyDescent="0.25">
      <c r="A5432" s="3" t="s">
        <v>26</v>
      </c>
      <c r="B5432" s="5">
        <v>0.8</v>
      </c>
      <c r="C5432" s="20">
        <v>740213.87</v>
      </c>
      <c r="D5432" s="5">
        <v>91202.45</v>
      </c>
      <c r="E5432" s="5">
        <v>87927.360000000001</v>
      </c>
      <c r="F5432" s="5">
        <v>3275.09</v>
      </c>
      <c r="G5432" s="3">
        <v>0</v>
      </c>
      <c r="H5432" s="3" t="s">
        <v>6</v>
      </c>
      <c r="I5432" s="3" t="s">
        <v>7</v>
      </c>
      <c r="J5432" s="4" t="s">
        <v>112</v>
      </c>
      <c r="K5432">
        <f t="shared" si="252"/>
        <v>24</v>
      </c>
      <c r="L5432">
        <f t="shared" si="253"/>
        <v>8</v>
      </c>
      <c r="M5432">
        <f t="shared" si="254"/>
        <v>925267.33749999991</v>
      </c>
    </row>
    <row r="5433" spans="1:13" x14ac:dyDescent="0.25">
      <c r="A5433" s="3" t="s">
        <v>24</v>
      </c>
      <c r="B5433" s="5">
        <v>0.8</v>
      </c>
      <c r="C5433" s="20">
        <v>790420.66</v>
      </c>
      <c r="D5433" s="5">
        <v>103086.27</v>
      </c>
      <c r="E5433" s="5">
        <v>91173.4</v>
      </c>
      <c r="F5433" s="5">
        <v>11912.87</v>
      </c>
      <c r="G5433" s="3">
        <v>0</v>
      </c>
      <c r="H5433" s="3" t="s">
        <v>6</v>
      </c>
      <c r="I5433" s="3" t="s">
        <v>7</v>
      </c>
      <c r="J5433" s="4" t="s">
        <v>112</v>
      </c>
      <c r="K5433">
        <f t="shared" si="252"/>
        <v>24</v>
      </c>
      <c r="L5433">
        <f t="shared" si="253"/>
        <v>9</v>
      </c>
      <c r="M5433">
        <f t="shared" si="254"/>
        <v>988025.82499999995</v>
      </c>
    </row>
    <row r="5434" spans="1:13" x14ac:dyDescent="0.25">
      <c r="A5434" s="3" t="s">
        <v>16</v>
      </c>
      <c r="B5434" s="5">
        <v>0.8</v>
      </c>
      <c r="C5434" s="20">
        <v>592115.56999999995</v>
      </c>
      <c r="D5434" s="5">
        <v>76854.64</v>
      </c>
      <c r="E5434" s="5">
        <v>75700.11</v>
      </c>
      <c r="F5434" s="5">
        <v>1154.53</v>
      </c>
      <c r="G5434" s="3">
        <v>0</v>
      </c>
      <c r="H5434" s="3" t="s">
        <v>6</v>
      </c>
      <c r="I5434" s="3" t="s">
        <v>7</v>
      </c>
      <c r="J5434" s="4" t="s">
        <v>112</v>
      </c>
      <c r="K5434">
        <f t="shared" si="252"/>
        <v>24</v>
      </c>
      <c r="L5434">
        <f t="shared" si="253"/>
        <v>11</v>
      </c>
      <c r="M5434">
        <f t="shared" si="254"/>
        <v>740144.46249999991</v>
      </c>
    </row>
    <row r="5435" spans="1:13" x14ac:dyDescent="0.25">
      <c r="A5435" s="1" t="s">
        <v>15</v>
      </c>
      <c r="B5435" s="6">
        <v>0.8</v>
      </c>
      <c r="C5435" s="21">
        <v>977717.36</v>
      </c>
      <c r="D5435" s="6">
        <v>103376.75</v>
      </c>
      <c r="E5435" s="6">
        <v>92853.6</v>
      </c>
      <c r="F5435" s="6">
        <v>10364.959999999999</v>
      </c>
      <c r="G5435" s="1">
        <v>158.19</v>
      </c>
      <c r="H5435" s="1" t="s">
        <v>6</v>
      </c>
      <c r="I5435" s="1" t="s">
        <v>7</v>
      </c>
      <c r="J5435" s="2" t="s">
        <v>70</v>
      </c>
      <c r="K5435">
        <f t="shared" si="252"/>
        <v>24</v>
      </c>
      <c r="L5435">
        <f t="shared" si="253"/>
        <v>11</v>
      </c>
      <c r="M5435">
        <f t="shared" si="254"/>
        <v>1222146.7</v>
      </c>
    </row>
    <row r="5436" spans="1:13" x14ac:dyDescent="0.25">
      <c r="A5436" s="1" t="s">
        <v>15</v>
      </c>
      <c r="B5436" s="6">
        <v>0.8</v>
      </c>
      <c r="C5436" s="21">
        <v>4864814.01</v>
      </c>
      <c r="D5436" s="6">
        <v>648983.06999999995</v>
      </c>
      <c r="E5436" s="6">
        <v>485540.3</v>
      </c>
      <c r="F5436" s="6">
        <v>163125.93</v>
      </c>
      <c r="G5436" s="1">
        <v>316.83999999999997</v>
      </c>
      <c r="H5436" s="1" t="s">
        <v>6</v>
      </c>
      <c r="I5436" s="1" t="s">
        <v>7</v>
      </c>
      <c r="J5436" s="2" t="s">
        <v>104</v>
      </c>
      <c r="K5436">
        <f t="shared" si="252"/>
        <v>24</v>
      </c>
      <c r="L5436">
        <f t="shared" si="253"/>
        <v>11</v>
      </c>
      <c r="M5436">
        <f t="shared" si="254"/>
        <v>6081017.5124999993</v>
      </c>
    </row>
    <row r="5437" spans="1:13" x14ac:dyDescent="0.25">
      <c r="A5437" s="1" t="s">
        <v>13</v>
      </c>
      <c r="B5437" s="6">
        <v>0.8</v>
      </c>
      <c r="C5437" s="21">
        <v>4347510.51</v>
      </c>
      <c r="D5437" s="6">
        <v>668922.06000000006</v>
      </c>
      <c r="E5437" s="6">
        <v>550979.27</v>
      </c>
      <c r="F5437" s="6">
        <v>117935.74</v>
      </c>
      <c r="G5437" s="1">
        <v>7.05</v>
      </c>
      <c r="H5437" s="1" t="s">
        <v>6</v>
      </c>
      <c r="I5437" s="1" t="s">
        <v>7</v>
      </c>
      <c r="J5437" s="2" t="s">
        <v>104</v>
      </c>
      <c r="K5437">
        <f t="shared" si="252"/>
        <v>24</v>
      </c>
      <c r="L5437">
        <f t="shared" si="253"/>
        <v>11</v>
      </c>
      <c r="M5437">
        <f t="shared" si="254"/>
        <v>5434388.1374999993</v>
      </c>
    </row>
    <row r="5438" spans="1:13" x14ac:dyDescent="0.25">
      <c r="A5438" s="3" t="s">
        <v>12</v>
      </c>
      <c r="B5438" s="5">
        <v>0.8</v>
      </c>
      <c r="C5438" s="20">
        <v>839818.87</v>
      </c>
      <c r="D5438" s="5">
        <v>110783.37</v>
      </c>
      <c r="E5438" s="5">
        <v>96799.4</v>
      </c>
      <c r="F5438" s="5">
        <v>13967.44</v>
      </c>
      <c r="G5438" s="3">
        <v>16.53</v>
      </c>
      <c r="H5438" s="3" t="s">
        <v>6</v>
      </c>
      <c r="I5438" s="3" t="s">
        <v>7</v>
      </c>
      <c r="J5438" s="4" t="s">
        <v>70</v>
      </c>
      <c r="K5438">
        <f t="shared" si="252"/>
        <v>24</v>
      </c>
      <c r="L5438">
        <f t="shared" si="253"/>
        <v>11</v>
      </c>
      <c r="M5438">
        <f t="shared" si="254"/>
        <v>1049773.5874999999</v>
      </c>
    </row>
    <row r="5439" spans="1:13" x14ac:dyDescent="0.25">
      <c r="A5439" s="3" t="s">
        <v>5</v>
      </c>
      <c r="B5439" s="5">
        <v>0.8</v>
      </c>
      <c r="C5439" s="20">
        <v>1020390.64</v>
      </c>
      <c r="D5439" s="5">
        <v>164495.26999999999</v>
      </c>
      <c r="E5439" s="5">
        <v>136560.04</v>
      </c>
      <c r="F5439" s="5">
        <v>12277.7</v>
      </c>
      <c r="G5439" s="3">
        <v>15657.53</v>
      </c>
      <c r="H5439" s="3" t="s">
        <v>6</v>
      </c>
      <c r="I5439" s="3" t="s">
        <v>7</v>
      </c>
      <c r="J5439" s="4" t="s">
        <v>70</v>
      </c>
      <c r="K5439">
        <f t="shared" si="252"/>
        <v>24</v>
      </c>
      <c r="L5439">
        <f t="shared" si="253"/>
        <v>12</v>
      </c>
      <c r="M5439">
        <f t="shared" si="254"/>
        <v>1275488.3</v>
      </c>
    </row>
    <row r="5440" spans="1:13" x14ac:dyDescent="0.25">
      <c r="A5440" s="3" t="s">
        <v>5</v>
      </c>
      <c r="B5440" s="5">
        <v>0.8</v>
      </c>
      <c r="C5440" s="20">
        <v>2326942.14</v>
      </c>
      <c r="D5440" s="5">
        <v>808554.03</v>
      </c>
      <c r="E5440" s="5">
        <v>722787.61</v>
      </c>
      <c r="F5440" s="5">
        <v>74359.03</v>
      </c>
      <c r="G5440" s="3">
        <v>11407.39</v>
      </c>
      <c r="H5440" s="3" t="s">
        <v>6</v>
      </c>
      <c r="I5440" s="3" t="s">
        <v>7</v>
      </c>
      <c r="J5440" s="4" t="s">
        <v>81</v>
      </c>
      <c r="K5440">
        <f t="shared" si="252"/>
        <v>24</v>
      </c>
      <c r="L5440">
        <f t="shared" si="253"/>
        <v>12</v>
      </c>
      <c r="M5440">
        <f t="shared" si="254"/>
        <v>2908677.6749999998</v>
      </c>
    </row>
    <row r="5441" spans="1:13" x14ac:dyDescent="0.25">
      <c r="A5441" s="1" t="s">
        <v>57</v>
      </c>
      <c r="B5441" s="6">
        <v>0.79</v>
      </c>
      <c r="C5441" s="21">
        <v>5322625.57</v>
      </c>
      <c r="D5441" s="6">
        <v>554739.03</v>
      </c>
      <c r="E5441" s="6">
        <v>497106.16</v>
      </c>
      <c r="F5441" s="6">
        <v>57607.18</v>
      </c>
      <c r="G5441" s="1">
        <v>25.69</v>
      </c>
      <c r="H5441" s="1" t="s">
        <v>6</v>
      </c>
      <c r="I5441" s="1" t="s">
        <v>7</v>
      </c>
      <c r="J5441" s="2" t="s">
        <v>104</v>
      </c>
      <c r="K5441">
        <f t="shared" si="252"/>
        <v>23.700000000000003</v>
      </c>
      <c r="L5441">
        <f t="shared" si="253"/>
        <v>1</v>
      </c>
      <c r="M5441">
        <f t="shared" si="254"/>
        <v>6737500.7215189878</v>
      </c>
    </row>
    <row r="5442" spans="1:13" x14ac:dyDescent="0.25">
      <c r="A5442" s="1" t="s">
        <v>49</v>
      </c>
      <c r="B5442" s="6">
        <v>0.79</v>
      </c>
      <c r="C5442" s="21">
        <v>5703759.21</v>
      </c>
      <c r="D5442" s="6">
        <v>653367.16</v>
      </c>
      <c r="E5442" s="6">
        <v>522678.26</v>
      </c>
      <c r="F5442" s="6">
        <v>130674.88</v>
      </c>
      <c r="G5442" s="1">
        <v>14.02</v>
      </c>
      <c r="H5442" s="1" t="s">
        <v>6</v>
      </c>
      <c r="I5442" s="1" t="s">
        <v>7</v>
      </c>
      <c r="J5442" s="2" t="s">
        <v>104</v>
      </c>
      <c r="K5442">
        <f t="shared" ref="K5442:K5505" si="255">B5442*30</f>
        <v>23.700000000000003</v>
      </c>
      <c r="L5442">
        <f t="shared" ref="L5442:L5505" si="256">MONTH(A5442)</f>
        <v>3</v>
      </c>
      <c r="M5442">
        <f t="shared" ref="M5442:M5505" si="257">C5442/B5442</f>
        <v>7219948.3670886075</v>
      </c>
    </row>
    <row r="5443" spans="1:13" x14ac:dyDescent="0.25">
      <c r="A5443" s="1" t="s">
        <v>47</v>
      </c>
      <c r="B5443" s="6">
        <v>0.79</v>
      </c>
      <c r="C5443" s="21">
        <v>1164808.22</v>
      </c>
      <c r="D5443" s="6">
        <v>109584.41</v>
      </c>
      <c r="E5443" s="6">
        <v>95894.64</v>
      </c>
      <c r="F5443" s="6">
        <v>13670.42</v>
      </c>
      <c r="G5443" s="1">
        <v>19.350000000000001</v>
      </c>
      <c r="H5443" s="1" t="s">
        <v>6</v>
      </c>
      <c r="I5443" s="1" t="s">
        <v>7</v>
      </c>
      <c r="J5443" s="2" t="s">
        <v>70</v>
      </c>
      <c r="K5443">
        <f t="shared" si="255"/>
        <v>23.700000000000003</v>
      </c>
      <c r="L5443">
        <f t="shared" si="256"/>
        <v>3</v>
      </c>
      <c r="M5443">
        <f t="shared" si="257"/>
        <v>1474440.7848101265</v>
      </c>
    </row>
    <row r="5444" spans="1:13" x14ac:dyDescent="0.25">
      <c r="A5444" s="1" t="s">
        <v>47</v>
      </c>
      <c r="B5444" s="6">
        <v>0.79</v>
      </c>
      <c r="C5444" s="21">
        <v>1116225.29</v>
      </c>
      <c r="D5444" s="6">
        <v>128755.71</v>
      </c>
      <c r="E5444" s="6">
        <v>122988.43</v>
      </c>
      <c r="F5444" s="6">
        <v>5767.28</v>
      </c>
      <c r="G5444" s="1">
        <v>0</v>
      </c>
      <c r="H5444" s="1" t="s">
        <v>6</v>
      </c>
      <c r="I5444" s="1" t="s">
        <v>7</v>
      </c>
      <c r="J5444" s="2" t="s">
        <v>77</v>
      </c>
      <c r="K5444">
        <f t="shared" si="255"/>
        <v>23.700000000000003</v>
      </c>
      <c r="L5444">
        <f t="shared" si="256"/>
        <v>3</v>
      </c>
      <c r="M5444">
        <f t="shared" si="257"/>
        <v>1412943.4050632911</v>
      </c>
    </row>
    <row r="5445" spans="1:13" x14ac:dyDescent="0.25">
      <c r="A5445" s="1" t="s">
        <v>45</v>
      </c>
      <c r="B5445" s="6">
        <v>0.79</v>
      </c>
      <c r="C5445" s="21">
        <v>1096074.97</v>
      </c>
      <c r="D5445" s="6">
        <v>107051.39</v>
      </c>
      <c r="E5445" s="6">
        <v>97144.19</v>
      </c>
      <c r="F5445" s="6">
        <v>9907.2000000000007</v>
      </c>
      <c r="G5445" s="1">
        <v>0</v>
      </c>
      <c r="H5445" s="1" t="s">
        <v>6</v>
      </c>
      <c r="I5445" s="1" t="s">
        <v>7</v>
      </c>
      <c r="J5445" s="2" t="s">
        <v>77</v>
      </c>
      <c r="K5445">
        <f t="shared" si="255"/>
        <v>23.700000000000003</v>
      </c>
      <c r="L5445">
        <f t="shared" si="256"/>
        <v>4</v>
      </c>
      <c r="M5445">
        <f t="shared" si="257"/>
        <v>1387436.6708860758</v>
      </c>
    </row>
    <row r="5446" spans="1:13" x14ac:dyDescent="0.25">
      <c r="A5446" s="1" t="s">
        <v>43</v>
      </c>
      <c r="B5446" s="6">
        <v>0.79</v>
      </c>
      <c r="C5446" s="21">
        <v>1082231.8899999999</v>
      </c>
      <c r="D5446" s="6">
        <v>91745.87</v>
      </c>
      <c r="E5446" s="6">
        <v>58557.13</v>
      </c>
      <c r="F5446" s="6">
        <v>33188.74</v>
      </c>
      <c r="G5446" s="1">
        <v>0</v>
      </c>
      <c r="H5446" s="1" t="s">
        <v>6</v>
      </c>
      <c r="I5446" s="1" t="s">
        <v>7</v>
      </c>
      <c r="J5446" s="2" t="s">
        <v>77</v>
      </c>
      <c r="K5446">
        <f t="shared" si="255"/>
        <v>23.700000000000003</v>
      </c>
      <c r="L5446">
        <f t="shared" si="256"/>
        <v>4</v>
      </c>
      <c r="M5446">
        <f t="shared" si="257"/>
        <v>1369913.7848101263</v>
      </c>
    </row>
    <row r="5447" spans="1:13" x14ac:dyDescent="0.25">
      <c r="A5447" s="1" t="s">
        <v>41</v>
      </c>
      <c r="B5447" s="6">
        <v>0.79</v>
      </c>
      <c r="C5447" s="21">
        <v>6400340.9699999997</v>
      </c>
      <c r="D5447" s="6">
        <v>685754.92</v>
      </c>
      <c r="E5447" s="6">
        <v>533597.59</v>
      </c>
      <c r="F5447" s="6">
        <v>152122.10999999999</v>
      </c>
      <c r="G5447" s="1">
        <v>35.22</v>
      </c>
      <c r="H5447" s="1" t="s">
        <v>6</v>
      </c>
      <c r="I5447" s="1" t="s">
        <v>7</v>
      </c>
      <c r="J5447" s="2" t="s">
        <v>104</v>
      </c>
      <c r="K5447">
        <f t="shared" si="255"/>
        <v>23.700000000000003</v>
      </c>
      <c r="L5447">
        <f t="shared" si="256"/>
        <v>5</v>
      </c>
      <c r="M5447">
        <f t="shared" si="257"/>
        <v>8101697.4303797465</v>
      </c>
    </row>
    <row r="5448" spans="1:13" x14ac:dyDescent="0.25">
      <c r="A5448" s="3" t="s">
        <v>40</v>
      </c>
      <c r="B5448" s="5">
        <v>0.79</v>
      </c>
      <c r="C5448" s="20">
        <v>5831782.4400000004</v>
      </c>
      <c r="D5448" s="5">
        <v>616787.66</v>
      </c>
      <c r="E5448" s="5">
        <v>528432.48</v>
      </c>
      <c r="F5448" s="5">
        <v>88337.600000000006</v>
      </c>
      <c r="G5448" s="3">
        <v>17.579999999999998</v>
      </c>
      <c r="H5448" s="3" t="s">
        <v>6</v>
      </c>
      <c r="I5448" s="3" t="s">
        <v>7</v>
      </c>
      <c r="J5448" s="4" t="s">
        <v>104</v>
      </c>
      <c r="K5448">
        <f t="shared" si="255"/>
        <v>23.700000000000003</v>
      </c>
      <c r="L5448">
        <f t="shared" si="256"/>
        <v>5</v>
      </c>
      <c r="M5448">
        <f t="shared" si="257"/>
        <v>7382003.0886075953</v>
      </c>
    </row>
    <row r="5449" spans="1:13" x14ac:dyDescent="0.25">
      <c r="A5449" s="3" t="s">
        <v>36</v>
      </c>
      <c r="B5449" s="5">
        <v>0.79</v>
      </c>
      <c r="C5449" s="20">
        <v>3689140.93</v>
      </c>
      <c r="D5449" s="5">
        <v>374448.36</v>
      </c>
      <c r="E5449" s="5">
        <v>357012.13</v>
      </c>
      <c r="F5449" s="5">
        <v>14619.41</v>
      </c>
      <c r="G5449" s="3">
        <v>2816.82</v>
      </c>
      <c r="H5449" s="3" t="s">
        <v>6</v>
      </c>
      <c r="I5449" s="3" t="s">
        <v>7</v>
      </c>
      <c r="J5449" s="4" t="s">
        <v>81</v>
      </c>
      <c r="K5449">
        <f t="shared" si="255"/>
        <v>23.700000000000003</v>
      </c>
      <c r="L5449">
        <f t="shared" si="256"/>
        <v>6</v>
      </c>
      <c r="M5449">
        <f t="shared" si="257"/>
        <v>4669798.6455696207</v>
      </c>
    </row>
    <row r="5450" spans="1:13" x14ac:dyDescent="0.25">
      <c r="A5450" s="1" t="s">
        <v>35</v>
      </c>
      <c r="B5450" s="6">
        <v>0.79</v>
      </c>
      <c r="C5450" s="21">
        <v>6153608.75</v>
      </c>
      <c r="D5450" s="6">
        <v>857458.52</v>
      </c>
      <c r="E5450" s="6">
        <v>683943.14</v>
      </c>
      <c r="F5450" s="6">
        <v>173497.82</v>
      </c>
      <c r="G5450" s="1">
        <v>17.559999999999999</v>
      </c>
      <c r="H5450" s="1" t="s">
        <v>6</v>
      </c>
      <c r="I5450" s="1" t="s">
        <v>7</v>
      </c>
      <c r="J5450" s="2" t="s">
        <v>104</v>
      </c>
      <c r="K5450">
        <f t="shared" si="255"/>
        <v>23.700000000000003</v>
      </c>
      <c r="L5450">
        <f t="shared" si="256"/>
        <v>6</v>
      </c>
      <c r="M5450">
        <f t="shared" si="257"/>
        <v>7789378.1645569615</v>
      </c>
    </row>
    <row r="5451" spans="1:13" x14ac:dyDescent="0.25">
      <c r="A5451" s="1" t="s">
        <v>33</v>
      </c>
      <c r="B5451" s="6">
        <v>0.79</v>
      </c>
      <c r="C5451" s="21">
        <v>1173819.67</v>
      </c>
      <c r="D5451" s="6">
        <v>145201.69</v>
      </c>
      <c r="E5451" s="6">
        <v>98660.98</v>
      </c>
      <c r="F5451" s="6">
        <v>46540.71</v>
      </c>
      <c r="G5451" s="1">
        <v>0</v>
      </c>
      <c r="H5451" s="1" t="s">
        <v>6</v>
      </c>
      <c r="I5451" s="1" t="s">
        <v>7</v>
      </c>
      <c r="J5451" s="2" t="s">
        <v>77</v>
      </c>
      <c r="K5451">
        <f t="shared" si="255"/>
        <v>23.700000000000003</v>
      </c>
      <c r="L5451">
        <f t="shared" si="256"/>
        <v>7</v>
      </c>
      <c r="M5451">
        <f t="shared" si="257"/>
        <v>1485847.6835443035</v>
      </c>
    </row>
    <row r="5452" spans="1:13" x14ac:dyDescent="0.25">
      <c r="A5452" s="3" t="s">
        <v>32</v>
      </c>
      <c r="B5452" s="5">
        <v>0.79</v>
      </c>
      <c r="C5452" s="20">
        <v>999607.51</v>
      </c>
      <c r="D5452" s="5">
        <v>129130.78</v>
      </c>
      <c r="E5452" s="5">
        <v>71467.17</v>
      </c>
      <c r="F5452" s="5">
        <v>57474.720000000001</v>
      </c>
      <c r="G5452" s="3">
        <v>188.89</v>
      </c>
      <c r="H5452" s="3" t="s">
        <v>6</v>
      </c>
      <c r="I5452" s="3" t="s">
        <v>7</v>
      </c>
      <c r="J5452" s="4" t="s">
        <v>77</v>
      </c>
      <c r="K5452">
        <f t="shared" si="255"/>
        <v>23.700000000000003</v>
      </c>
      <c r="L5452">
        <f t="shared" si="256"/>
        <v>7</v>
      </c>
      <c r="M5452">
        <f t="shared" si="257"/>
        <v>1265325.9620253164</v>
      </c>
    </row>
    <row r="5453" spans="1:13" x14ac:dyDescent="0.25">
      <c r="A5453" s="3" t="s">
        <v>30</v>
      </c>
      <c r="B5453" s="5">
        <v>0.79</v>
      </c>
      <c r="C5453" s="20">
        <v>1086740.19</v>
      </c>
      <c r="D5453" s="5">
        <v>115646.96</v>
      </c>
      <c r="E5453" s="5">
        <v>69845.31</v>
      </c>
      <c r="F5453" s="5">
        <v>45801.65</v>
      </c>
      <c r="G5453" s="3">
        <v>0</v>
      </c>
      <c r="H5453" s="3" t="s">
        <v>6</v>
      </c>
      <c r="I5453" s="3" t="s">
        <v>7</v>
      </c>
      <c r="J5453" s="4" t="s">
        <v>77</v>
      </c>
      <c r="K5453">
        <f t="shared" si="255"/>
        <v>23.700000000000003</v>
      </c>
      <c r="L5453">
        <f t="shared" si="256"/>
        <v>7</v>
      </c>
      <c r="M5453">
        <f t="shared" si="257"/>
        <v>1375620.4936708859</v>
      </c>
    </row>
    <row r="5454" spans="1:13" x14ac:dyDescent="0.25">
      <c r="A5454" s="1" t="s">
        <v>29</v>
      </c>
      <c r="B5454" s="6">
        <v>0.79</v>
      </c>
      <c r="C5454" s="21">
        <v>795371.51</v>
      </c>
      <c r="D5454" s="6">
        <v>113968.37</v>
      </c>
      <c r="E5454" s="6">
        <v>95673.46</v>
      </c>
      <c r="F5454" s="6">
        <v>18294.91</v>
      </c>
      <c r="G5454" s="1">
        <v>0</v>
      </c>
      <c r="H5454" s="1" t="s">
        <v>6</v>
      </c>
      <c r="I5454" s="1" t="s">
        <v>7</v>
      </c>
      <c r="J5454" s="2" t="s">
        <v>112</v>
      </c>
      <c r="K5454">
        <f t="shared" si="255"/>
        <v>23.700000000000003</v>
      </c>
      <c r="L5454">
        <f t="shared" si="256"/>
        <v>8</v>
      </c>
      <c r="M5454">
        <f t="shared" si="257"/>
        <v>1006799.3797468354</v>
      </c>
    </row>
    <row r="5455" spans="1:13" x14ac:dyDescent="0.25">
      <c r="A5455" s="3" t="s">
        <v>28</v>
      </c>
      <c r="B5455" s="5">
        <v>0.79</v>
      </c>
      <c r="C5455" s="20">
        <v>981975.08</v>
      </c>
      <c r="D5455" s="5">
        <v>124788.86</v>
      </c>
      <c r="E5455" s="5">
        <v>79670.22</v>
      </c>
      <c r="F5455" s="5">
        <v>45118.64</v>
      </c>
      <c r="G5455" s="3">
        <v>0</v>
      </c>
      <c r="H5455" s="3" t="s">
        <v>6</v>
      </c>
      <c r="I5455" s="3" t="s">
        <v>7</v>
      </c>
      <c r="J5455" s="4" t="s">
        <v>92</v>
      </c>
      <c r="K5455">
        <f t="shared" si="255"/>
        <v>23.700000000000003</v>
      </c>
      <c r="L5455">
        <f t="shared" si="256"/>
        <v>8</v>
      </c>
      <c r="M5455">
        <f t="shared" si="257"/>
        <v>1243006.4303797467</v>
      </c>
    </row>
    <row r="5456" spans="1:13" x14ac:dyDescent="0.25">
      <c r="A5456" s="1" t="s">
        <v>21</v>
      </c>
      <c r="B5456" s="6">
        <v>0.79</v>
      </c>
      <c r="C5456" s="21">
        <v>714977.26</v>
      </c>
      <c r="D5456" s="6">
        <v>69858.039999999994</v>
      </c>
      <c r="E5456" s="6">
        <v>68312.62</v>
      </c>
      <c r="F5456" s="6">
        <v>1545.42</v>
      </c>
      <c r="G5456" s="1">
        <v>0</v>
      </c>
      <c r="H5456" s="1" t="s">
        <v>6</v>
      </c>
      <c r="I5456" s="1" t="s">
        <v>7</v>
      </c>
      <c r="J5456" s="2" t="s">
        <v>112</v>
      </c>
      <c r="K5456">
        <f t="shared" si="255"/>
        <v>23.700000000000003</v>
      </c>
      <c r="L5456">
        <f t="shared" si="256"/>
        <v>9</v>
      </c>
      <c r="M5456">
        <f t="shared" si="257"/>
        <v>905034.50632911385</v>
      </c>
    </row>
    <row r="5457" spans="1:13" x14ac:dyDescent="0.25">
      <c r="A5457" s="1" t="s">
        <v>19</v>
      </c>
      <c r="B5457" s="6">
        <v>0.79</v>
      </c>
      <c r="C5457" s="21">
        <v>1036269.51</v>
      </c>
      <c r="D5457" s="6">
        <v>112924.68</v>
      </c>
      <c r="E5457" s="6">
        <v>62638.13</v>
      </c>
      <c r="F5457" s="6">
        <v>50286.55</v>
      </c>
      <c r="G5457" s="1">
        <v>0</v>
      </c>
      <c r="H5457" s="1" t="s">
        <v>6</v>
      </c>
      <c r="I5457" s="1" t="s">
        <v>7</v>
      </c>
      <c r="J5457" s="2" t="s">
        <v>77</v>
      </c>
      <c r="K5457">
        <f t="shared" si="255"/>
        <v>23.700000000000003</v>
      </c>
      <c r="L5457">
        <f t="shared" si="256"/>
        <v>10</v>
      </c>
      <c r="M5457">
        <f t="shared" si="257"/>
        <v>1311733.5569620254</v>
      </c>
    </row>
    <row r="5458" spans="1:13" x14ac:dyDescent="0.25">
      <c r="A5458" s="1" t="s">
        <v>19</v>
      </c>
      <c r="B5458" s="6">
        <v>0.79</v>
      </c>
      <c r="C5458" s="21">
        <v>657656.23</v>
      </c>
      <c r="D5458" s="6">
        <v>217371.85</v>
      </c>
      <c r="E5458" s="6">
        <v>211701.25</v>
      </c>
      <c r="F5458" s="6">
        <v>3997.36</v>
      </c>
      <c r="G5458" s="1">
        <v>1673.24</v>
      </c>
      <c r="H5458" s="1" t="s">
        <v>6</v>
      </c>
      <c r="I5458" s="1" t="s">
        <v>7</v>
      </c>
      <c r="J5458" s="2" t="s">
        <v>95</v>
      </c>
      <c r="K5458">
        <f t="shared" si="255"/>
        <v>23.700000000000003</v>
      </c>
      <c r="L5458">
        <f t="shared" si="256"/>
        <v>10</v>
      </c>
      <c r="M5458">
        <f t="shared" si="257"/>
        <v>832476.24050632911</v>
      </c>
    </row>
    <row r="5459" spans="1:13" x14ac:dyDescent="0.25">
      <c r="A5459" s="3" t="s">
        <v>12</v>
      </c>
      <c r="B5459" s="5">
        <v>0.79</v>
      </c>
      <c r="C5459" s="20">
        <v>783225.98</v>
      </c>
      <c r="D5459" s="5">
        <v>97740.46</v>
      </c>
      <c r="E5459" s="5">
        <v>67880.28</v>
      </c>
      <c r="F5459" s="5">
        <v>29860.18</v>
      </c>
      <c r="G5459" s="3">
        <v>0</v>
      </c>
      <c r="H5459" s="3" t="s">
        <v>6</v>
      </c>
      <c r="I5459" s="3" t="s">
        <v>7</v>
      </c>
      <c r="J5459" s="4" t="s">
        <v>77</v>
      </c>
      <c r="K5459">
        <f t="shared" si="255"/>
        <v>23.700000000000003</v>
      </c>
      <c r="L5459">
        <f t="shared" si="256"/>
        <v>11</v>
      </c>
      <c r="M5459">
        <f t="shared" si="257"/>
        <v>991425.29113924049</v>
      </c>
    </row>
    <row r="5460" spans="1:13" x14ac:dyDescent="0.25">
      <c r="A5460" s="3" t="s">
        <v>10</v>
      </c>
      <c r="B5460" s="5">
        <v>0.79</v>
      </c>
      <c r="C5460" s="20">
        <v>207386.27</v>
      </c>
      <c r="D5460" s="5">
        <v>75464.86</v>
      </c>
      <c r="E5460" s="5">
        <v>15835.2</v>
      </c>
      <c r="F5460" s="5">
        <v>58783.54</v>
      </c>
      <c r="G5460" s="3">
        <v>846.12</v>
      </c>
      <c r="H5460" s="3" t="s">
        <v>6</v>
      </c>
      <c r="I5460" s="3" t="s">
        <v>7</v>
      </c>
      <c r="J5460" s="4" t="s">
        <v>68</v>
      </c>
      <c r="K5460">
        <f t="shared" si="255"/>
        <v>23.700000000000003</v>
      </c>
      <c r="L5460">
        <f t="shared" si="256"/>
        <v>12</v>
      </c>
      <c r="M5460">
        <f t="shared" si="257"/>
        <v>262514.2658227848</v>
      </c>
    </row>
    <row r="5461" spans="1:13" x14ac:dyDescent="0.25">
      <c r="A5461" s="3" t="s">
        <v>10</v>
      </c>
      <c r="B5461" s="5">
        <v>0.79</v>
      </c>
      <c r="C5461" s="20">
        <v>980891.18</v>
      </c>
      <c r="D5461" s="5">
        <v>122485.83</v>
      </c>
      <c r="E5461" s="5">
        <v>114978.22</v>
      </c>
      <c r="F5461" s="5">
        <v>7472.99</v>
      </c>
      <c r="G5461" s="3">
        <v>34.619999999999997</v>
      </c>
      <c r="H5461" s="3" t="s">
        <v>6</v>
      </c>
      <c r="I5461" s="3" t="s">
        <v>7</v>
      </c>
      <c r="J5461" s="4" t="s">
        <v>70</v>
      </c>
      <c r="K5461">
        <f t="shared" si="255"/>
        <v>23.700000000000003</v>
      </c>
      <c r="L5461">
        <f t="shared" si="256"/>
        <v>12</v>
      </c>
      <c r="M5461">
        <f t="shared" si="257"/>
        <v>1241634.4050632911</v>
      </c>
    </row>
    <row r="5462" spans="1:13" x14ac:dyDescent="0.25">
      <c r="A5462" s="3" t="s">
        <v>58</v>
      </c>
      <c r="B5462" s="5">
        <v>0.78</v>
      </c>
      <c r="C5462" s="20">
        <v>1062071.6499999999</v>
      </c>
      <c r="D5462" s="5">
        <v>152918.85999999999</v>
      </c>
      <c r="E5462" s="5">
        <v>126995.76</v>
      </c>
      <c r="F5462" s="5">
        <v>25923.1</v>
      </c>
      <c r="G5462" s="3">
        <v>0</v>
      </c>
      <c r="H5462" s="3" t="s">
        <v>6</v>
      </c>
      <c r="I5462" s="3" t="s">
        <v>7</v>
      </c>
      <c r="J5462" s="4" t="s">
        <v>77</v>
      </c>
      <c r="K5462">
        <f t="shared" si="255"/>
        <v>23.400000000000002</v>
      </c>
      <c r="L5462">
        <f t="shared" si="256"/>
        <v>1</v>
      </c>
      <c r="M5462">
        <f t="shared" si="257"/>
        <v>1361630.3205128203</v>
      </c>
    </row>
    <row r="5463" spans="1:13" x14ac:dyDescent="0.25">
      <c r="A5463" s="1" t="s">
        <v>53</v>
      </c>
      <c r="B5463" s="6">
        <v>0.78</v>
      </c>
      <c r="C5463" s="21">
        <v>743066.25</v>
      </c>
      <c r="D5463" s="6">
        <v>76806.539999999994</v>
      </c>
      <c r="E5463" s="6">
        <v>73763.41</v>
      </c>
      <c r="F5463" s="6">
        <v>3043.13</v>
      </c>
      <c r="G5463" s="1">
        <v>0</v>
      </c>
      <c r="H5463" s="1" t="s">
        <v>6</v>
      </c>
      <c r="I5463" s="1" t="s">
        <v>7</v>
      </c>
      <c r="J5463" s="2" t="s">
        <v>112</v>
      </c>
      <c r="K5463">
        <f t="shared" si="255"/>
        <v>23.400000000000002</v>
      </c>
      <c r="L5463">
        <f t="shared" si="256"/>
        <v>2</v>
      </c>
      <c r="M5463">
        <f t="shared" si="257"/>
        <v>952649.03846153838</v>
      </c>
    </row>
    <row r="5464" spans="1:13" x14ac:dyDescent="0.25">
      <c r="A5464" s="3" t="s">
        <v>50</v>
      </c>
      <c r="B5464" s="5">
        <v>0.78</v>
      </c>
      <c r="C5464" s="20">
        <v>1166055.83</v>
      </c>
      <c r="D5464" s="5">
        <v>135735.59</v>
      </c>
      <c r="E5464" s="5">
        <v>60498.92</v>
      </c>
      <c r="F5464" s="5">
        <v>75236.67</v>
      </c>
      <c r="G5464" s="3">
        <v>0</v>
      </c>
      <c r="H5464" s="3" t="s">
        <v>6</v>
      </c>
      <c r="I5464" s="3" t="s">
        <v>7</v>
      </c>
      <c r="J5464" s="4" t="s">
        <v>77</v>
      </c>
      <c r="K5464">
        <f t="shared" si="255"/>
        <v>23.400000000000002</v>
      </c>
      <c r="L5464">
        <f t="shared" si="256"/>
        <v>3</v>
      </c>
      <c r="M5464">
        <f t="shared" si="257"/>
        <v>1494943.3717948718</v>
      </c>
    </row>
    <row r="5465" spans="1:13" x14ac:dyDescent="0.25">
      <c r="A5465" s="3" t="s">
        <v>42</v>
      </c>
      <c r="B5465" s="5">
        <v>0.78</v>
      </c>
      <c r="C5465" s="20">
        <v>4015563.02</v>
      </c>
      <c r="D5465" s="5">
        <v>369784.7</v>
      </c>
      <c r="E5465" s="5">
        <v>356360.42</v>
      </c>
      <c r="F5465" s="5">
        <v>11566.37</v>
      </c>
      <c r="G5465" s="3">
        <v>1857.91</v>
      </c>
      <c r="H5465" s="3" t="s">
        <v>6</v>
      </c>
      <c r="I5465" s="3" t="s">
        <v>7</v>
      </c>
      <c r="J5465" s="4" t="s">
        <v>81</v>
      </c>
      <c r="K5465">
        <f t="shared" si="255"/>
        <v>23.400000000000002</v>
      </c>
      <c r="L5465">
        <f t="shared" si="256"/>
        <v>5</v>
      </c>
      <c r="M5465">
        <f t="shared" si="257"/>
        <v>5148157.717948718</v>
      </c>
    </row>
    <row r="5466" spans="1:13" x14ac:dyDescent="0.25">
      <c r="A5466" s="3" t="s">
        <v>42</v>
      </c>
      <c r="B5466" s="5">
        <v>0.78</v>
      </c>
      <c r="C5466" s="20">
        <v>6558729.3300000001</v>
      </c>
      <c r="D5466" s="5">
        <v>713924.16</v>
      </c>
      <c r="E5466" s="5">
        <v>546260.43999999994</v>
      </c>
      <c r="F5466" s="5">
        <v>166650.78</v>
      </c>
      <c r="G5466" s="3">
        <v>1012.94</v>
      </c>
      <c r="H5466" s="3" t="s">
        <v>6</v>
      </c>
      <c r="I5466" s="3" t="s">
        <v>7</v>
      </c>
      <c r="J5466" s="4" t="s">
        <v>104</v>
      </c>
      <c r="K5466">
        <f t="shared" si="255"/>
        <v>23.400000000000002</v>
      </c>
      <c r="L5466">
        <f t="shared" si="256"/>
        <v>5</v>
      </c>
      <c r="M5466">
        <f t="shared" si="257"/>
        <v>8408627.346153846</v>
      </c>
    </row>
    <row r="5467" spans="1:13" x14ac:dyDescent="0.25">
      <c r="A5467" s="1" t="s">
        <v>41</v>
      </c>
      <c r="B5467" s="6">
        <v>0.78</v>
      </c>
      <c r="C5467" s="21">
        <v>3553642.53</v>
      </c>
      <c r="D5467" s="6">
        <v>358535.96</v>
      </c>
      <c r="E5467" s="6">
        <v>345073.29</v>
      </c>
      <c r="F5467" s="6">
        <v>10675.7</v>
      </c>
      <c r="G5467" s="1">
        <v>2786.97</v>
      </c>
      <c r="H5467" s="1" t="s">
        <v>6</v>
      </c>
      <c r="I5467" s="1" t="s">
        <v>7</v>
      </c>
      <c r="J5467" s="2" t="s">
        <v>81</v>
      </c>
      <c r="K5467">
        <f t="shared" si="255"/>
        <v>23.400000000000002</v>
      </c>
      <c r="L5467">
        <f t="shared" si="256"/>
        <v>5</v>
      </c>
      <c r="M5467">
        <f t="shared" si="257"/>
        <v>4555951.961538461</v>
      </c>
    </row>
    <row r="5468" spans="1:13" x14ac:dyDescent="0.25">
      <c r="A5468" s="1" t="s">
        <v>33</v>
      </c>
      <c r="B5468" s="6">
        <v>0.78</v>
      </c>
      <c r="C5468" s="21">
        <v>913360.72</v>
      </c>
      <c r="D5468" s="6">
        <v>165010.47</v>
      </c>
      <c r="E5468" s="6">
        <v>146199.35</v>
      </c>
      <c r="F5468" s="6">
        <v>18811.12</v>
      </c>
      <c r="G5468" s="1">
        <v>0</v>
      </c>
      <c r="H5468" s="1" t="s">
        <v>6</v>
      </c>
      <c r="I5468" s="1" t="s">
        <v>7</v>
      </c>
      <c r="J5468" s="2" t="s">
        <v>112</v>
      </c>
      <c r="K5468">
        <f t="shared" si="255"/>
        <v>23.400000000000002</v>
      </c>
      <c r="L5468">
        <f t="shared" si="256"/>
        <v>7</v>
      </c>
      <c r="M5468">
        <f t="shared" si="257"/>
        <v>1170975.282051282</v>
      </c>
    </row>
    <row r="5469" spans="1:13" x14ac:dyDescent="0.25">
      <c r="A5469" s="1" t="s">
        <v>31</v>
      </c>
      <c r="B5469" s="6">
        <v>0.78</v>
      </c>
      <c r="C5469" s="21">
        <v>1093424.5900000001</v>
      </c>
      <c r="D5469" s="6">
        <v>146607.39000000001</v>
      </c>
      <c r="E5469" s="6">
        <v>73695.03</v>
      </c>
      <c r="F5469" s="6">
        <v>72912.36</v>
      </c>
      <c r="G5469" s="1">
        <v>0</v>
      </c>
      <c r="H5469" s="1" t="s">
        <v>6</v>
      </c>
      <c r="I5469" s="1" t="s">
        <v>7</v>
      </c>
      <c r="J5469" s="2" t="s">
        <v>77</v>
      </c>
      <c r="K5469">
        <f t="shared" si="255"/>
        <v>23.400000000000002</v>
      </c>
      <c r="L5469">
        <f t="shared" si="256"/>
        <v>7</v>
      </c>
      <c r="M5469">
        <f t="shared" si="257"/>
        <v>1401826.3974358975</v>
      </c>
    </row>
    <row r="5470" spans="1:13" x14ac:dyDescent="0.25">
      <c r="A5470" s="1" t="s">
        <v>29</v>
      </c>
      <c r="B5470" s="6">
        <v>0.78</v>
      </c>
      <c r="C5470" s="21">
        <v>946868</v>
      </c>
      <c r="D5470" s="6">
        <v>124508.92</v>
      </c>
      <c r="E5470" s="6">
        <v>80224.039999999994</v>
      </c>
      <c r="F5470" s="6">
        <v>44284.88</v>
      </c>
      <c r="G5470" s="1">
        <v>0</v>
      </c>
      <c r="H5470" s="1" t="s">
        <v>6</v>
      </c>
      <c r="I5470" s="1" t="s">
        <v>7</v>
      </c>
      <c r="J5470" s="2" t="s">
        <v>92</v>
      </c>
      <c r="K5470">
        <f t="shared" si="255"/>
        <v>23.400000000000002</v>
      </c>
      <c r="L5470">
        <f t="shared" si="256"/>
        <v>8</v>
      </c>
      <c r="M5470">
        <f t="shared" si="257"/>
        <v>1213933.3333333333</v>
      </c>
    </row>
    <row r="5471" spans="1:13" x14ac:dyDescent="0.25">
      <c r="A5471" s="3" t="s">
        <v>26</v>
      </c>
      <c r="B5471" s="5">
        <v>0.78</v>
      </c>
      <c r="C5471" s="20">
        <v>873856.52</v>
      </c>
      <c r="D5471" s="5">
        <v>77455.61</v>
      </c>
      <c r="E5471" s="5">
        <v>75885.27</v>
      </c>
      <c r="F5471" s="5">
        <v>1570.34</v>
      </c>
      <c r="G5471" s="3">
        <v>0</v>
      </c>
      <c r="H5471" s="3" t="s">
        <v>6</v>
      </c>
      <c r="I5471" s="3" t="s">
        <v>7</v>
      </c>
      <c r="J5471" s="4" t="s">
        <v>92</v>
      </c>
      <c r="K5471">
        <f t="shared" si="255"/>
        <v>23.400000000000002</v>
      </c>
      <c r="L5471">
        <f t="shared" si="256"/>
        <v>8</v>
      </c>
      <c r="M5471">
        <f t="shared" si="257"/>
        <v>1120328.8717948718</v>
      </c>
    </row>
    <row r="5472" spans="1:13" x14ac:dyDescent="0.25">
      <c r="A5472" s="3" t="s">
        <v>22</v>
      </c>
      <c r="B5472" s="5">
        <v>0.78</v>
      </c>
      <c r="C5472" s="20">
        <v>746249.98</v>
      </c>
      <c r="D5472" s="5">
        <v>89868.54</v>
      </c>
      <c r="E5472" s="5">
        <v>78779.539999999994</v>
      </c>
      <c r="F5472" s="5">
        <v>11089</v>
      </c>
      <c r="G5472" s="3">
        <v>0</v>
      </c>
      <c r="H5472" s="3" t="s">
        <v>6</v>
      </c>
      <c r="I5472" s="3" t="s">
        <v>7</v>
      </c>
      <c r="J5472" s="4" t="s">
        <v>112</v>
      </c>
      <c r="K5472">
        <f t="shared" si="255"/>
        <v>23.400000000000002</v>
      </c>
      <c r="L5472">
        <f t="shared" si="256"/>
        <v>9</v>
      </c>
      <c r="M5472">
        <f t="shared" si="257"/>
        <v>956730.74358974351</v>
      </c>
    </row>
    <row r="5473" spans="1:13" x14ac:dyDescent="0.25">
      <c r="A5473" s="3" t="s">
        <v>16</v>
      </c>
      <c r="B5473" s="5">
        <v>0.78</v>
      </c>
      <c r="C5473" s="20">
        <v>1114177.6599999999</v>
      </c>
      <c r="D5473" s="5">
        <v>105901.09</v>
      </c>
      <c r="E5473" s="5">
        <v>98097.43</v>
      </c>
      <c r="F5473" s="5">
        <v>7644.9</v>
      </c>
      <c r="G5473" s="3">
        <v>158.76</v>
      </c>
      <c r="H5473" s="3" t="s">
        <v>6</v>
      </c>
      <c r="I5473" s="3" t="s">
        <v>7</v>
      </c>
      <c r="J5473" s="4" t="s">
        <v>70</v>
      </c>
      <c r="K5473">
        <f t="shared" si="255"/>
        <v>23.400000000000002</v>
      </c>
      <c r="L5473">
        <f t="shared" si="256"/>
        <v>11</v>
      </c>
      <c r="M5473">
        <f t="shared" si="257"/>
        <v>1428432.8974358973</v>
      </c>
    </row>
    <row r="5474" spans="1:13" x14ac:dyDescent="0.25">
      <c r="A5474" s="1" t="s">
        <v>13</v>
      </c>
      <c r="B5474" s="6">
        <v>0.78</v>
      </c>
      <c r="C5474" s="21">
        <v>885067.49</v>
      </c>
      <c r="D5474" s="6">
        <v>115460.44</v>
      </c>
      <c r="E5474" s="6">
        <v>102317.99</v>
      </c>
      <c r="F5474" s="6">
        <v>13138.76</v>
      </c>
      <c r="G5474" s="1">
        <v>3.69</v>
      </c>
      <c r="H5474" s="1" t="s">
        <v>6</v>
      </c>
      <c r="I5474" s="1" t="s">
        <v>7</v>
      </c>
      <c r="J5474" s="2" t="s">
        <v>70</v>
      </c>
      <c r="K5474">
        <f t="shared" si="255"/>
        <v>23.400000000000002</v>
      </c>
      <c r="L5474">
        <f t="shared" si="256"/>
        <v>11</v>
      </c>
      <c r="M5474">
        <f t="shared" si="257"/>
        <v>1134701.9102564103</v>
      </c>
    </row>
    <row r="5475" spans="1:13" x14ac:dyDescent="0.25">
      <c r="A5475" s="1" t="s">
        <v>13</v>
      </c>
      <c r="B5475" s="6">
        <v>0.78</v>
      </c>
      <c r="C5475" s="21">
        <v>615077.36</v>
      </c>
      <c r="D5475" s="6">
        <v>77857.2</v>
      </c>
      <c r="E5475" s="6">
        <v>74953.33</v>
      </c>
      <c r="F5475" s="6">
        <v>2903.87</v>
      </c>
      <c r="G5475" s="1">
        <v>0</v>
      </c>
      <c r="H5475" s="1" t="s">
        <v>6</v>
      </c>
      <c r="I5475" s="1" t="s">
        <v>7</v>
      </c>
      <c r="J5475" s="2" t="s">
        <v>112</v>
      </c>
      <c r="K5475">
        <f t="shared" si="255"/>
        <v>23.400000000000002</v>
      </c>
      <c r="L5475">
        <f t="shared" si="256"/>
        <v>11</v>
      </c>
      <c r="M5475">
        <f t="shared" si="257"/>
        <v>788560.71794871788</v>
      </c>
    </row>
    <row r="5476" spans="1:13" x14ac:dyDescent="0.25">
      <c r="A5476" s="1" t="s">
        <v>11</v>
      </c>
      <c r="B5476" s="6">
        <v>0.78</v>
      </c>
      <c r="C5476" s="21">
        <v>5775536.2699999996</v>
      </c>
      <c r="D5476" s="6">
        <v>1510267.34</v>
      </c>
      <c r="E5476" s="6">
        <v>1376640.91</v>
      </c>
      <c r="F5476" s="6">
        <v>126664.37</v>
      </c>
      <c r="G5476" s="1">
        <v>6962.06</v>
      </c>
      <c r="H5476" s="1" t="s">
        <v>6</v>
      </c>
      <c r="I5476" s="1" t="s">
        <v>7</v>
      </c>
      <c r="J5476" s="2" t="s">
        <v>65</v>
      </c>
      <c r="K5476">
        <f t="shared" si="255"/>
        <v>23.400000000000002</v>
      </c>
      <c r="L5476">
        <f t="shared" si="256"/>
        <v>12</v>
      </c>
      <c r="M5476">
        <f t="shared" si="257"/>
        <v>7404533.679487179</v>
      </c>
    </row>
    <row r="5477" spans="1:13" x14ac:dyDescent="0.25">
      <c r="A5477" s="3" t="s">
        <v>10</v>
      </c>
      <c r="B5477" s="5">
        <v>0.78</v>
      </c>
      <c r="C5477" s="20">
        <v>4869309.42</v>
      </c>
      <c r="D5477" s="5">
        <v>671313.43</v>
      </c>
      <c r="E5477" s="5">
        <v>554563.93999999994</v>
      </c>
      <c r="F5477" s="5">
        <v>115546.32</v>
      </c>
      <c r="G5477" s="3">
        <v>1203.17</v>
      </c>
      <c r="H5477" s="3" t="s">
        <v>6</v>
      </c>
      <c r="I5477" s="3" t="s">
        <v>7</v>
      </c>
      <c r="J5477" s="4" t="s">
        <v>104</v>
      </c>
      <c r="K5477">
        <f t="shared" si="255"/>
        <v>23.400000000000002</v>
      </c>
      <c r="L5477">
        <f t="shared" si="256"/>
        <v>12</v>
      </c>
      <c r="M5477">
        <f t="shared" si="257"/>
        <v>6242704.384615384</v>
      </c>
    </row>
    <row r="5478" spans="1:13" x14ac:dyDescent="0.25">
      <c r="A5478" s="3" t="s">
        <v>10</v>
      </c>
      <c r="B5478" s="5">
        <v>0.78</v>
      </c>
      <c r="C5478" s="20">
        <v>646041.56000000006</v>
      </c>
      <c r="D5478" s="5">
        <v>94574.27</v>
      </c>
      <c r="E5478" s="5">
        <v>83053.100000000006</v>
      </c>
      <c r="F5478" s="5">
        <v>10947.84</v>
      </c>
      <c r="G5478" s="3">
        <v>573.33000000000004</v>
      </c>
      <c r="H5478" s="3" t="s">
        <v>6</v>
      </c>
      <c r="I5478" s="3" t="s">
        <v>7</v>
      </c>
      <c r="J5478" s="4" t="s">
        <v>112</v>
      </c>
      <c r="K5478">
        <f t="shared" si="255"/>
        <v>23.400000000000002</v>
      </c>
      <c r="L5478">
        <f t="shared" si="256"/>
        <v>12</v>
      </c>
      <c r="M5478">
        <f t="shared" si="257"/>
        <v>828258.41025641025</v>
      </c>
    </row>
    <row r="5479" spans="1:13" x14ac:dyDescent="0.25">
      <c r="A5479" s="3" t="s">
        <v>5</v>
      </c>
      <c r="B5479" s="5">
        <v>0.78</v>
      </c>
      <c r="C5479" s="20">
        <v>944506.54</v>
      </c>
      <c r="D5479" s="5">
        <v>140578.89000000001</v>
      </c>
      <c r="E5479" s="5">
        <v>73711.94</v>
      </c>
      <c r="F5479" s="5">
        <v>36493.620000000003</v>
      </c>
      <c r="G5479" s="3">
        <v>30373.33</v>
      </c>
      <c r="H5479" s="3" t="s">
        <v>6</v>
      </c>
      <c r="I5479" s="3" t="s">
        <v>7</v>
      </c>
      <c r="J5479" s="4" t="s">
        <v>77</v>
      </c>
      <c r="K5479">
        <f t="shared" si="255"/>
        <v>23.400000000000002</v>
      </c>
      <c r="L5479">
        <f t="shared" si="256"/>
        <v>12</v>
      </c>
      <c r="M5479">
        <f t="shared" si="257"/>
        <v>1210905.8205128205</v>
      </c>
    </row>
    <row r="5480" spans="1:13" x14ac:dyDescent="0.25">
      <c r="A5480" s="1" t="s">
        <v>59</v>
      </c>
      <c r="B5480" s="6">
        <v>0.77</v>
      </c>
      <c r="C5480" s="21">
        <v>5144267.01</v>
      </c>
      <c r="D5480" s="6">
        <v>570682.81000000006</v>
      </c>
      <c r="E5480" s="6">
        <v>442217.85</v>
      </c>
      <c r="F5480" s="6">
        <v>128451.37</v>
      </c>
      <c r="G5480" s="1">
        <v>13.59</v>
      </c>
      <c r="H5480" s="1" t="s">
        <v>6</v>
      </c>
      <c r="I5480" s="1" t="s">
        <v>7</v>
      </c>
      <c r="J5480" s="2" t="s">
        <v>104</v>
      </c>
      <c r="K5480">
        <f t="shared" si="255"/>
        <v>23.1</v>
      </c>
      <c r="L5480">
        <f t="shared" si="256"/>
        <v>1</v>
      </c>
      <c r="M5480">
        <f t="shared" si="257"/>
        <v>6680866.2467532465</v>
      </c>
    </row>
    <row r="5481" spans="1:13" x14ac:dyDescent="0.25">
      <c r="A5481" s="1" t="s">
        <v>57</v>
      </c>
      <c r="B5481" s="6">
        <v>0.77</v>
      </c>
      <c r="C5481" s="21">
        <v>1017854.16</v>
      </c>
      <c r="D5481" s="6">
        <v>120280.76</v>
      </c>
      <c r="E5481" s="6">
        <v>107320.39</v>
      </c>
      <c r="F5481" s="6">
        <v>12960.37</v>
      </c>
      <c r="G5481" s="1">
        <v>0</v>
      </c>
      <c r="H5481" s="1" t="s">
        <v>6</v>
      </c>
      <c r="I5481" s="1" t="s">
        <v>7</v>
      </c>
      <c r="J5481" s="2" t="s">
        <v>77</v>
      </c>
      <c r="K5481">
        <f t="shared" si="255"/>
        <v>23.1</v>
      </c>
      <c r="L5481">
        <f t="shared" si="256"/>
        <v>1</v>
      </c>
      <c r="M5481">
        <f t="shared" si="257"/>
        <v>1321888.5194805195</v>
      </c>
    </row>
    <row r="5482" spans="1:13" x14ac:dyDescent="0.25">
      <c r="A5482" s="3" t="s">
        <v>56</v>
      </c>
      <c r="B5482" s="5">
        <v>0.77</v>
      </c>
      <c r="C5482" s="20">
        <v>983910.94</v>
      </c>
      <c r="D5482" s="5">
        <v>120289.18</v>
      </c>
      <c r="E5482" s="5">
        <v>95546.28</v>
      </c>
      <c r="F5482" s="5">
        <v>24742.9</v>
      </c>
      <c r="G5482" s="3">
        <v>0</v>
      </c>
      <c r="H5482" s="3" t="s">
        <v>6</v>
      </c>
      <c r="I5482" s="3" t="s">
        <v>7</v>
      </c>
      <c r="J5482" s="4" t="s">
        <v>77</v>
      </c>
      <c r="K5482">
        <f t="shared" si="255"/>
        <v>23.1</v>
      </c>
      <c r="L5482">
        <f t="shared" si="256"/>
        <v>1</v>
      </c>
      <c r="M5482">
        <f t="shared" si="257"/>
        <v>1277806.4155844154</v>
      </c>
    </row>
    <row r="5483" spans="1:13" x14ac:dyDescent="0.25">
      <c r="A5483" s="1" t="s">
        <v>53</v>
      </c>
      <c r="B5483" s="6">
        <v>0.77</v>
      </c>
      <c r="C5483" s="21">
        <v>1020856.87</v>
      </c>
      <c r="D5483" s="6">
        <v>82586.460000000006</v>
      </c>
      <c r="E5483" s="6">
        <v>67518.45</v>
      </c>
      <c r="F5483" s="6">
        <v>15061.17</v>
      </c>
      <c r="G5483" s="1">
        <v>6.84</v>
      </c>
      <c r="H5483" s="1" t="s">
        <v>6</v>
      </c>
      <c r="I5483" s="1" t="s">
        <v>7</v>
      </c>
      <c r="J5483" s="2" t="s">
        <v>70</v>
      </c>
      <c r="K5483">
        <f t="shared" si="255"/>
        <v>23.1</v>
      </c>
      <c r="L5483">
        <f t="shared" si="256"/>
        <v>2</v>
      </c>
      <c r="M5483">
        <f t="shared" si="257"/>
        <v>1325788.1428571427</v>
      </c>
    </row>
    <row r="5484" spans="1:13" x14ac:dyDescent="0.25">
      <c r="A5484" s="1" t="s">
        <v>49</v>
      </c>
      <c r="B5484" s="6">
        <v>0.77</v>
      </c>
      <c r="C5484" s="21">
        <v>1043172.77</v>
      </c>
      <c r="D5484" s="6">
        <v>110522.1</v>
      </c>
      <c r="E5484" s="6">
        <v>62352.87</v>
      </c>
      <c r="F5484" s="6">
        <v>48169.23</v>
      </c>
      <c r="G5484" s="1">
        <v>0</v>
      </c>
      <c r="H5484" s="1" t="s">
        <v>6</v>
      </c>
      <c r="I5484" s="1" t="s">
        <v>7</v>
      </c>
      <c r="J5484" s="2" t="s">
        <v>77</v>
      </c>
      <c r="K5484">
        <f t="shared" si="255"/>
        <v>23.1</v>
      </c>
      <c r="L5484">
        <f t="shared" si="256"/>
        <v>3</v>
      </c>
      <c r="M5484">
        <f t="shared" si="257"/>
        <v>1354769.8311688311</v>
      </c>
    </row>
    <row r="5485" spans="1:13" x14ac:dyDescent="0.25">
      <c r="A5485" s="3" t="s">
        <v>46</v>
      </c>
      <c r="B5485" s="5">
        <v>0.77</v>
      </c>
      <c r="C5485" s="20">
        <v>1324348.8899999999</v>
      </c>
      <c r="D5485" s="5">
        <v>120093.08</v>
      </c>
      <c r="E5485" s="5">
        <v>105522.18</v>
      </c>
      <c r="F5485" s="5">
        <v>13748.75</v>
      </c>
      <c r="G5485" s="3">
        <v>822.15</v>
      </c>
      <c r="H5485" s="3" t="s">
        <v>6</v>
      </c>
      <c r="I5485" s="3" t="s">
        <v>7</v>
      </c>
      <c r="J5485" s="4" t="s">
        <v>70</v>
      </c>
      <c r="K5485">
        <f t="shared" si="255"/>
        <v>23.1</v>
      </c>
      <c r="L5485">
        <f t="shared" si="256"/>
        <v>4</v>
      </c>
      <c r="M5485">
        <f t="shared" si="257"/>
        <v>1719933.6233766233</v>
      </c>
    </row>
    <row r="5486" spans="1:13" x14ac:dyDescent="0.25">
      <c r="A5486" s="3" t="s">
        <v>42</v>
      </c>
      <c r="B5486" s="5">
        <v>0.77</v>
      </c>
      <c r="C5486" s="20">
        <v>1282852.08</v>
      </c>
      <c r="D5486" s="5">
        <v>111724.32</v>
      </c>
      <c r="E5486" s="5">
        <v>104797.33</v>
      </c>
      <c r="F5486" s="5">
        <v>6148.99</v>
      </c>
      <c r="G5486" s="3">
        <v>778</v>
      </c>
      <c r="H5486" s="3" t="s">
        <v>6</v>
      </c>
      <c r="I5486" s="3" t="s">
        <v>7</v>
      </c>
      <c r="J5486" s="4" t="s">
        <v>70</v>
      </c>
      <c r="K5486">
        <f t="shared" si="255"/>
        <v>23.1</v>
      </c>
      <c r="L5486">
        <f t="shared" si="256"/>
        <v>5</v>
      </c>
      <c r="M5486">
        <f t="shared" si="257"/>
        <v>1666041.6623376624</v>
      </c>
    </row>
    <row r="5487" spans="1:13" x14ac:dyDescent="0.25">
      <c r="A5487" s="3" t="s">
        <v>34</v>
      </c>
      <c r="B5487" s="5">
        <v>0.77</v>
      </c>
      <c r="C5487" s="20">
        <v>1203553.98</v>
      </c>
      <c r="D5487" s="5">
        <v>133410.70000000001</v>
      </c>
      <c r="E5487" s="5">
        <v>125900.09</v>
      </c>
      <c r="F5487" s="5">
        <v>7499.76</v>
      </c>
      <c r="G5487" s="3">
        <v>10.85</v>
      </c>
      <c r="H5487" s="3" t="s">
        <v>6</v>
      </c>
      <c r="I5487" s="3" t="s">
        <v>7</v>
      </c>
      <c r="J5487" s="4" t="s">
        <v>70</v>
      </c>
      <c r="K5487">
        <f t="shared" si="255"/>
        <v>23.1</v>
      </c>
      <c r="L5487">
        <f t="shared" si="256"/>
        <v>6</v>
      </c>
      <c r="M5487">
        <f t="shared" si="257"/>
        <v>1563057.1168831168</v>
      </c>
    </row>
    <row r="5488" spans="1:13" x14ac:dyDescent="0.25">
      <c r="A5488" s="3" t="s">
        <v>34</v>
      </c>
      <c r="B5488" s="5">
        <v>0.77</v>
      </c>
      <c r="C5488" s="20">
        <v>6024103.6500000004</v>
      </c>
      <c r="D5488" s="5">
        <v>869763.29</v>
      </c>
      <c r="E5488" s="5">
        <v>678138.24</v>
      </c>
      <c r="F5488" s="5">
        <v>191572.72</v>
      </c>
      <c r="G5488" s="3">
        <v>52.33</v>
      </c>
      <c r="H5488" s="3" t="s">
        <v>6</v>
      </c>
      <c r="I5488" s="3" t="s">
        <v>7</v>
      </c>
      <c r="J5488" s="4" t="s">
        <v>104</v>
      </c>
      <c r="K5488">
        <f t="shared" si="255"/>
        <v>23.1</v>
      </c>
      <c r="L5488">
        <f t="shared" si="256"/>
        <v>6</v>
      </c>
      <c r="M5488">
        <f t="shared" si="257"/>
        <v>7823511.2337662345</v>
      </c>
    </row>
    <row r="5489" spans="1:13" x14ac:dyDescent="0.25">
      <c r="A5489" s="3" t="s">
        <v>32</v>
      </c>
      <c r="B5489" s="5">
        <v>0.77</v>
      </c>
      <c r="C5489" s="20">
        <v>754672.44</v>
      </c>
      <c r="D5489" s="5">
        <v>123187.71</v>
      </c>
      <c r="E5489" s="5">
        <v>107273.37</v>
      </c>
      <c r="F5489" s="5">
        <v>15914.34</v>
      </c>
      <c r="G5489" s="3">
        <v>0</v>
      </c>
      <c r="H5489" s="3" t="s">
        <v>6</v>
      </c>
      <c r="I5489" s="3" t="s">
        <v>7</v>
      </c>
      <c r="J5489" s="4" t="s">
        <v>112</v>
      </c>
      <c r="K5489">
        <f t="shared" si="255"/>
        <v>23.1</v>
      </c>
      <c r="L5489">
        <f t="shared" si="256"/>
        <v>7</v>
      </c>
      <c r="M5489">
        <f t="shared" si="257"/>
        <v>980094.07792207785</v>
      </c>
    </row>
    <row r="5490" spans="1:13" x14ac:dyDescent="0.25">
      <c r="A5490" s="3" t="s">
        <v>30</v>
      </c>
      <c r="B5490" s="5">
        <v>0.77</v>
      </c>
      <c r="C5490" s="20">
        <v>903242.22</v>
      </c>
      <c r="D5490" s="5">
        <v>110773.22</v>
      </c>
      <c r="E5490" s="5">
        <v>77011.19</v>
      </c>
      <c r="F5490" s="5">
        <v>33762.03</v>
      </c>
      <c r="G5490" s="3">
        <v>0</v>
      </c>
      <c r="H5490" s="3" t="s">
        <v>6</v>
      </c>
      <c r="I5490" s="3" t="s">
        <v>7</v>
      </c>
      <c r="J5490" s="4" t="s">
        <v>92</v>
      </c>
      <c r="K5490">
        <f t="shared" si="255"/>
        <v>23.1</v>
      </c>
      <c r="L5490">
        <f t="shared" si="256"/>
        <v>7</v>
      </c>
      <c r="M5490">
        <f t="shared" si="257"/>
        <v>1173041.8441558441</v>
      </c>
    </row>
    <row r="5491" spans="1:13" x14ac:dyDescent="0.25">
      <c r="A5491" s="1" t="s">
        <v>27</v>
      </c>
      <c r="B5491" s="6">
        <v>0.77</v>
      </c>
      <c r="C5491" s="21">
        <v>815638.81</v>
      </c>
      <c r="D5491" s="6">
        <v>150889.57999999999</v>
      </c>
      <c r="E5491" s="6">
        <v>125836.94</v>
      </c>
      <c r="F5491" s="6">
        <v>25052.639999999999</v>
      </c>
      <c r="G5491" s="1">
        <v>0</v>
      </c>
      <c r="H5491" s="1" t="s">
        <v>6</v>
      </c>
      <c r="I5491" s="1" t="s">
        <v>7</v>
      </c>
      <c r="J5491" s="2" t="s">
        <v>112</v>
      </c>
      <c r="K5491">
        <f t="shared" si="255"/>
        <v>23.1</v>
      </c>
      <c r="L5491">
        <f t="shared" si="256"/>
        <v>8</v>
      </c>
      <c r="M5491">
        <f t="shared" si="257"/>
        <v>1059271.1818181819</v>
      </c>
    </row>
    <row r="5492" spans="1:13" x14ac:dyDescent="0.25">
      <c r="A5492" s="3" t="s">
        <v>22</v>
      </c>
      <c r="B5492" s="5">
        <v>0.77</v>
      </c>
      <c r="C5492" s="20">
        <v>1155212.67</v>
      </c>
      <c r="D5492" s="5">
        <v>112113.8</v>
      </c>
      <c r="E5492" s="5">
        <v>99272.95</v>
      </c>
      <c r="F5492" s="5">
        <v>12833.33</v>
      </c>
      <c r="G5492" s="3">
        <v>7.52</v>
      </c>
      <c r="H5492" s="3" t="s">
        <v>6</v>
      </c>
      <c r="I5492" s="3" t="s">
        <v>7</v>
      </c>
      <c r="J5492" s="4" t="s">
        <v>70</v>
      </c>
      <c r="K5492">
        <f t="shared" si="255"/>
        <v>23.1</v>
      </c>
      <c r="L5492">
        <f t="shared" si="256"/>
        <v>9</v>
      </c>
      <c r="M5492">
        <f t="shared" si="257"/>
        <v>1500276.1948051946</v>
      </c>
    </row>
    <row r="5493" spans="1:13" x14ac:dyDescent="0.25">
      <c r="A5493" s="3" t="s">
        <v>16</v>
      </c>
      <c r="B5493" s="5">
        <v>0.77</v>
      </c>
      <c r="C5493" s="20">
        <v>1007805.74</v>
      </c>
      <c r="D5493" s="5">
        <v>135090.91</v>
      </c>
      <c r="E5493" s="5">
        <v>56198.27</v>
      </c>
      <c r="F5493" s="5">
        <v>78892.639999999999</v>
      </c>
      <c r="G5493" s="3">
        <v>0</v>
      </c>
      <c r="H5493" s="3" t="s">
        <v>6</v>
      </c>
      <c r="I5493" s="3" t="s">
        <v>7</v>
      </c>
      <c r="J5493" s="4" t="s">
        <v>77</v>
      </c>
      <c r="K5493">
        <f t="shared" si="255"/>
        <v>23.1</v>
      </c>
      <c r="L5493">
        <f t="shared" si="256"/>
        <v>11</v>
      </c>
      <c r="M5493">
        <f t="shared" si="257"/>
        <v>1308838.6233766233</v>
      </c>
    </row>
    <row r="5494" spans="1:13" x14ac:dyDescent="0.25">
      <c r="A5494" s="1" t="s">
        <v>13</v>
      </c>
      <c r="B5494" s="6">
        <v>0.77</v>
      </c>
      <c r="C5494" s="21">
        <v>737834.48</v>
      </c>
      <c r="D5494" s="6">
        <v>64644.27</v>
      </c>
      <c r="E5494" s="6">
        <v>63088.81</v>
      </c>
      <c r="F5494" s="6">
        <v>1555.46</v>
      </c>
      <c r="G5494" s="1">
        <v>0</v>
      </c>
      <c r="H5494" s="1" t="s">
        <v>6</v>
      </c>
      <c r="I5494" s="1" t="s">
        <v>7</v>
      </c>
      <c r="J5494" s="2" t="s">
        <v>92</v>
      </c>
      <c r="K5494">
        <f t="shared" si="255"/>
        <v>23.1</v>
      </c>
      <c r="L5494">
        <f t="shared" si="256"/>
        <v>11</v>
      </c>
      <c r="M5494">
        <f t="shared" si="257"/>
        <v>958226.59740259731</v>
      </c>
    </row>
    <row r="5495" spans="1:13" x14ac:dyDescent="0.25">
      <c r="A5495" s="3" t="s">
        <v>58</v>
      </c>
      <c r="B5495" s="5">
        <v>0.76</v>
      </c>
      <c r="C5495" s="20">
        <v>1128693.04</v>
      </c>
      <c r="D5495" s="5">
        <v>87684.88</v>
      </c>
      <c r="E5495" s="5">
        <v>67857.83</v>
      </c>
      <c r="F5495" s="5">
        <v>19801.95</v>
      </c>
      <c r="G5495" s="3">
        <v>25.1</v>
      </c>
      <c r="H5495" s="3" t="s">
        <v>6</v>
      </c>
      <c r="I5495" s="3" t="s">
        <v>7</v>
      </c>
      <c r="J5495" s="4" t="s">
        <v>70</v>
      </c>
      <c r="K5495">
        <f t="shared" si="255"/>
        <v>22.8</v>
      </c>
      <c r="L5495">
        <f t="shared" si="256"/>
        <v>1</v>
      </c>
      <c r="M5495">
        <f t="shared" si="257"/>
        <v>1485122.4210526317</v>
      </c>
    </row>
    <row r="5496" spans="1:13" x14ac:dyDescent="0.25">
      <c r="A5496" s="1" t="s">
        <v>57</v>
      </c>
      <c r="B5496" s="6">
        <v>0.76</v>
      </c>
      <c r="C5496" s="21">
        <v>1091677.29</v>
      </c>
      <c r="D5496" s="6">
        <v>74805.23</v>
      </c>
      <c r="E5496" s="6">
        <v>62375.69</v>
      </c>
      <c r="F5496" s="6">
        <v>12416.71</v>
      </c>
      <c r="G5496" s="1">
        <v>12.83</v>
      </c>
      <c r="H5496" s="1" t="s">
        <v>6</v>
      </c>
      <c r="I5496" s="1" t="s">
        <v>7</v>
      </c>
      <c r="J5496" s="2" t="s">
        <v>70</v>
      </c>
      <c r="K5496">
        <f t="shared" si="255"/>
        <v>22.8</v>
      </c>
      <c r="L5496">
        <f t="shared" si="256"/>
        <v>1</v>
      </c>
      <c r="M5496">
        <f t="shared" si="257"/>
        <v>1436417.4868421054</v>
      </c>
    </row>
    <row r="5497" spans="1:13" x14ac:dyDescent="0.25">
      <c r="A5497" s="3" t="s">
        <v>48</v>
      </c>
      <c r="B5497" s="5">
        <v>0.76</v>
      </c>
      <c r="C5497" s="20">
        <v>6008817.9000000004</v>
      </c>
      <c r="D5497" s="5">
        <v>665688.14</v>
      </c>
      <c r="E5497" s="5">
        <v>540561.19999999995</v>
      </c>
      <c r="F5497" s="5">
        <v>125103.19</v>
      </c>
      <c r="G5497" s="3">
        <v>23.75</v>
      </c>
      <c r="H5497" s="3" t="s">
        <v>6</v>
      </c>
      <c r="I5497" s="3" t="s">
        <v>7</v>
      </c>
      <c r="J5497" s="4" t="s">
        <v>104</v>
      </c>
      <c r="K5497">
        <f t="shared" si="255"/>
        <v>22.8</v>
      </c>
      <c r="L5497">
        <f t="shared" si="256"/>
        <v>3</v>
      </c>
      <c r="M5497">
        <f t="shared" si="257"/>
        <v>7906339.3421052638</v>
      </c>
    </row>
    <row r="5498" spans="1:13" x14ac:dyDescent="0.25">
      <c r="A5498" s="3" t="s">
        <v>46</v>
      </c>
      <c r="B5498" s="5">
        <v>0.76</v>
      </c>
      <c r="C5498" s="20">
        <v>938880.6</v>
      </c>
      <c r="D5498" s="5">
        <v>98907.28</v>
      </c>
      <c r="E5498" s="5">
        <v>91530.77</v>
      </c>
      <c r="F5498" s="5">
        <v>7376.51</v>
      </c>
      <c r="G5498" s="3">
        <v>0</v>
      </c>
      <c r="H5498" s="3" t="s">
        <v>6</v>
      </c>
      <c r="I5498" s="3" t="s">
        <v>7</v>
      </c>
      <c r="J5498" s="4" t="s">
        <v>112</v>
      </c>
      <c r="K5498">
        <f t="shared" si="255"/>
        <v>22.8</v>
      </c>
      <c r="L5498">
        <f t="shared" si="256"/>
        <v>4</v>
      </c>
      <c r="M5498">
        <f t="shared" si="257"/>
        <v>1235369.2105263157</v>
      </c>
    </row>
    <row r="5499" spans="1:13" x14ac:dyDescent="0.25">
      <c r="A5499" s="1" t="s">
        <v>45</v>
      </c>
      <c r="B5499" s="6">
        <v>0.76</v>
      </c>
      <c r="C5499" s="21">
        <v>369817.99</v>
      </c>
      <c r="D5499" s="6">
        <v>50734.51</v>
      </c>
      <c r="E5499" s="6">
        <v>32104.77</v>
      </c>
      <c r="F5499" s="6">
        <v>18629.740000000002</v>
      </c>
      <c r="G5499" s="1">
        <v>0</v>
      </c>
      <c r="H5499" s="1" t="s">
        <v>6</v>
      </c>
      <c r="I5499" s="1" t="s">
        <v>7</v>
      </c>
      <c r="J5499" s="2" t="s">
        <v>80</v>
      </c>
      <c r="K5499">
        <f t="shared" si="255"/>
        <v>22.8</v>
      </c>
      <c r="L5499">
        <f t="shared" si="256"/>
        <v>4</v>
      </c>
      <c r="M5499">
        <f t="shared" si="257"/>
        <v>486602.61842105264</v>
      </c>
    </row>
    <row r="5500" spans="1:13" x14ac:dyDescent="0.25">
      <c r="A5500" s="1" t="s">
        <v>45</v>
      </c>
      <c r="B5500" s="6">
        <v>0.76</v>
      </c>
      <c r="C5500" s="21">
        <v>840314.58</v>
      </c>
      <c r="D5500" s="6">
        <v>97223.47</v>
      </c>
      <c r="E5500" s="6">
        <v>71587.33</v>
      </c>
      <c r="F5500" s="6">
        <v>25636.14</v>
      </c>
      <c r="G5500" s="1">
        <v>0</v>
      </c>
      <c r="H5500" s="1" t="s">
        <v>6</v>
      </c>
      <c r="I5500" s="1" t="s">
        <v>7</v>
      </c>
      <c r="J5500" s="2" t="s">
        <v>112</v>
      </c>
      <c r="K5500">
        <f t="shared" si="255"/>
        <v>22.8</v>
      </c>
      <c r="L5500">
        <f t="shared" si="256"/>
        <v>4</v>
      </c>
      <c r="M5500">
        <f t="shared" si="257"/>
        <v>1105677.0789473683</v>
      </c>
    </row>
    <row r="5501" spans="1:13" x14ac:dyDescent="0.25">
      <c r="A5501" s="1" t="s">
        <v>41</v>
      </c>
      <c r="B5501" s="6">
        <v>0.76</v>
      </c>
      <c r="C5501" s="21">
        <v>1201673.17</v>
      </c>
      <c r="D5501" s="6">
        <v>119273.42</v>
      </c>
      <c r="E5501" s="6">
        <v>49686.879999999997</v>
      </c>
      <c r="F5501" s="6">
        <v>69586.539999999994</v>
      </c>
      <c r="G5501" s="1">
        <v>0</v>
      </c>
      <c r="H5501" s="1" t="s">
        <v>6</v>
      </c>
      <c r="I5501" s="1" t="s">
        <v>7</v>
      </c>
      <c r="J5501" s="2" t="s">
        <v>77</v>
      </c>
      <c r="K5501">
        <f t="shared" si="255"/>
        <v>22.8</v>
      </c>
      <c r="L5501">
        <f t="shared" si="256"/>
        <v>5</v>
      </c>
      <c r="M5501">
        <f t="shared" si="257"/>
        <v>1581148.9078947366</v>
      </c>
    </row>
    <row r="5502" spans="1:13" x14ac:dyDescent="0.25">
      <c r="A5502" s="1" t="s">
        <v>31</v>
      </c>
      <c r="B5502" s="6">
        <v>0.76</v>
      </c>
      <c r="C5502" s="21">
        <v>928600.19</v>
      </c>
      <c r="D5502" s="6">
        <v>115356.09</v>
      </c>
      <c r="E5502" s="6">
        <v>84065.18</v>
      </c>
      <c r="F5502" s="6">
        <v>31290.91</v>
      </c>
      <c r="G5502" s="1">
        <v>0</v>
      </c>
      <c r="H5502" s="1" t="s">
        <v>6</v>
      </c>
      <c r="I5502" s="1" t="s">
        <v>7</v>
      </c>
      <c r="J5502" s="2" t="s">
        <v>92</v>
      </c>
      <c r="K5502">
        <f t="shared" si="255"/>
        <v>22.8</v>
      </c>
      <c r="L5502">
        <f t="shared" si="256"/>
        <v>7</v>
      </c>
      <c r="M5502">
        <f t="shared" si="257"/>
        <v>1221842.3552631577</v>
      </c>
    </row>
    <row r="5503" spans="1:13" x14ac:dyDescent="0.25">
      <c r="A5503" s="1" t="s">
        <v>31</v>
      </c>
      <c r="B5503" s="6">
        <v>0.76</v>
      </c>
      <c r="C5503" s="21">
        <v>803340.22</v>
      </c>
      <c r="D5503" s="6">
        <v>133190</v>
      </c>
      <c r="E5503" s="6">
        <v>115237.5</v>
      </c>
      <c r="F5503" s="6">
        <v>17952.5</v>
      </c>
      <c r="G5503" s="1">
        <v>0</v>
      </c>
      <c r="H5503" s="1" t="s">
        <v>6</v>
      </c>
      <c r="I5503" s="1" t="s">
        <v>7</v>
      </c>
      <c r="J5503" s="2" t="s">
        <v>112</v>
      </c>
      <c r="K5503">
        <f t="shared" si="255"/>
        <v>22.8</v>
      </c>
      <c r="L5503">
        <f t="shared" si="256"/>
        <v>7</v>
      </c>
      <c r="M5503">
        <f t="shared" si="257"/>
        <v>1057026.6052631577</v>
      </c>
    </row>
    <row r="5504" spans="1:13" x14ac:dyDescent="0.25">
      <c r="A5504" s="1" t="s">
        <v>15</v>
      </c>
      <c r="B5504" s="6">
        <v>0.76</v>
      </c>
      <c r="C5504" s="21">
        <v>661405.9</v>
      </c>
      <c r="D5504" s="6">
        <v>80411.19</v>
      </c>
      <c r="E5504" s="6">
        <v>79009.149999999994</v>
      </c>
      <c r="F5504" s="6">
        <v>1402.04</v>
      </c>
      <c r="G5504" s="1">
        <v>0</v>
      </c>
      <c r="H5504" s="1" t="s">
        <v>6</v>
      </c>
      <c r="I5504" s="1" t="s">
        <v>7</v>
      </c>
      <c r="J5504" s="2" t="s">
        <v>112</v>
      </c>
      <c r="K5504">
        <f t="shared" si="255"/>
        <v>22.8</v>
      </c>
      <c r="L5504">
        <f t="shared" si="256"/>
        <v>11</v>
      </c>
      <c r="M5504">
        <f t="shared" si="257"/>
        <v>870270.92105263157</v>
      </c>
    </row>
    <row r="5505" spans="1:13" x14ac:dyDescent="0.25">
      <c r="A5505" s="3" t="s">
        <v>14</v>
      </c>
      <c r="B5505" s="5">
        <v>0.76</v>
      </c>
      <c r="C5505" s="20">
        <v>4943687.09</v>
      </c>
      <c r="D5505" s="5">
        <v>767185.69</v>
      </c>
      <c r="E5505" s="5">
        <v>600933.14</v>
      </c>
      <c r="F5505" s="5">
        <v>166200.1</v>
      </c>
      <c r="G5505" s="3">
        <v>52.45</v>
      </c>
      <c r="H5505" s="3" t="s">
        <v>6</v>
      </c>
      <c r="I5505" s="3" t="s">
        <v>7</v>
      </c>
      <c r="J5505" s="4" t="s">
        <v>104</v>
      </c>
      <c r="K5505">
        <f t="shared" si="255"/>
        <v>22.8</v>
      </c>
      <c r="L5505">
        <f t="shared" si="256"/>
        <v>11</v>
      </c>
      <c r="M5505">
        <f t="shared" si="257"/>
        <v>6504851.4342105258</v>
      </c>
    </row>
    <row r="5506" spans="1:13" x14ac:dyDescent="0.25">
      <c r="A5506" s="1" t="s">
        <v>11</v>
      </c>
      <c r="B5506" s="6">
        <v>0.76</v>
      </c>
      <c r="C5506" s="21">
        <v>838225.19</v>
      </c>
      <c r="D5506" s="6">
        <v>340033.61</v>
      </c>
      <c r="E5506" s="6">
        <v>35086.04</v>
      </c>
      <c r="F5506" s="6">
        <v>304844.07</v>
      </c>
      <c r="G5506" s="1">
        <v>103.5</v>
      </c>
      <c r="H5506" s="1" t="s">
        <v>6</v>
      </c>
      <c r="I5506" s="1" t="s">
        <v>7</v>
      </c>
      <c r="J5506" s="2" t="s">
        <v>71</v>
      </c>
      <c r="K5506">
        <f t="shared" ref="K5506:K5569" si="258">B5506*30</f>
        <v>22.8</v>
      </c>
      <c r="L5506">
        <f t="shared" ref="L5506:L5569" si="259">MONTH(A5506)</f>
        <v>12</v>
      </c>
      <c r="M5506">
        <f t="shared" ref="M5506:M5569" si="260">C5506/B5506</f>
        <v>1102927.8815789472</v>
      </c>
    </row>
    <row r="5507" spans="1:13" x14ac:dyDescent="0.25">
      <c r="A5507" s="1" t="s">
        <v>11</v>
      </c>
      <c r="B5507" s="6">
        <v>0.76</v>
      </c>
      <c r="C5507" s="21">
        <v>4938526.47</v>
      </c>
      <c r="D5507" s="6">
        <v>639039.37</v>
      </c>
      <c r="E5507" s="6">
        <v>496732.56</v>
      </c>
      <c r="F5507" s="6">
        <v>141970</v>
      </c>
      <c r="G5507" s="1">
        <v>336.81</v>
      </c>
      <c r="H5507" s="1" t="s">
        <v>6</v>
      </c>
      <c r="I5507" s="1" t="s">
        <v>7</v>
      </c>
      <c r="J5507" s="2" t="s">
        <v>104</v>
      </c>
      <c r="K5507">
        <f t="shared" si="258"/>
        <v>22.8</v>
      </c>
      <c r="L5507">
        <f t="shared" si="259"/>
        <v>12</v>
      </c>
      <c r="M5507">
        <f t="shared" si="260"/>
        <v>6498061.1447368413</v>
      </c>
    </row>
    <row r="5508" spans="1:13" x14ac:dyDescent="0.25">
      <c r="A5508" s="1" t="s">
        <v>59</v>
      </c>
      <c r="B5508" s="6">
        <v>0.75</v>
      </c>
      <c r="C5508" s="21">
        <v>758118.95</v>
      </c>
      <c r="D5508" s="6">
        <v>168013.76</v>
      </c>
      <c r="E5508" s="6">
        <v>165202.22</v>
      </c>
      <c r="F5508" s="6">
        <v>2811.54</v>
      </c>
      <c r="G5508" s="1">
        <v>0</v>
      </c>
      <c r="H5508" s="1" t="s">
        <v>6</v>
      </c>
      <c r="I5508" s="1" t="s">
        <v>7</v>
      </c>
      <c r="J5508" s="2" t="s">
        <v>112</v>
      </c>
      <c r="K5508">
        <f t="shared" si="258"/>
        <v>22.5</v>
      </c>
      <c r="L5508">
        <f t="shared" si="259"/>
        <v>1</v>
      </c>
      <c r="M5508">
        <f t="shared" si="260"/>
        <v>1010825.2666666666</v>
      </c>
    </row>
    <row r="5509" spans="1:13" x14ac:dyDescent="0.25">
      <c r="A5509" s="1" t="s">
        <v>51</v>
      </c>
      <c r="B5509" s="6">
        <v>0.75</v>
      </c>
      <c r="C5509" s="21">
        <v>3094278.93</v>
      </c>
      <c r="D5509" s="6">
        <v>294779.67</v>
      </c>
      <c r="E5509" s="6">
        <v>269524.59999999998</v>
      </c>
      <c r="F5509" s="6">
        <v>23570.43</v>
      </c>
      <c r="G5509" s="1">
        <v>1684.64</v>
      </c>
      <c r="H5509" s="1" t="s">
        <v>6</v>
      </c>
      <c r="I5509" s="1" t="s">
        <v>7</v>
      </c>
      <c r="J5509" s="2" t="s">
        <v>81</v>
      </c>
      <c r="K5509">
        <f t="shared" si="258"/>
        <v>22.5</v>
      </c>
      <c r="L5509">
        <f t="shared" si="259"/>
        <v>3</v>
      </c>
      <c r="M5509">
        <f t="shared" si="260"/>
        <v>4125705.24</v>
      </c>
    </row>
    <row r="5510" spans="1:13" x14ac:dyDescent="0.25">
      <c r="A5510" s="3" t="s">
        <v>50</v>
      </c>
      <c r="B5510" s="5">
        <v>0.75</v>
      </c>
      <c r="C5510" s="20">
        <v>1218684.28</v>
      </c>
      <c r="D5510" s="5">
        <v>111142.58</v>
      </c>
      <c r="E5510" s="5">
        <v>97450.44</v>
      </c>
      <c r="F5510" s="5">
        <v>13677.78</v>
      </c>
      <c r="G5510" s="3">
        <v>14.36</v>
      </c>
      <c r="H5510" s="3" t="s">
        <v>6</v>
      </c>
      <c r="I5510" s="3" t="s">
        <v>7</v>
      </c>
      <c r="J5510" s="4" t="s">
        <v>70</v>
      </c>
      <c r="K5510">
        <f t="shared" si="258"/>
        <v>22.5</v>
      </c>
      <c r="L5510">
        <f t="shared" si="259"/>
        <v>3</v>
      </c>
      <c r="M5510">
        <f t="shared" si="260"/>
        <v>1624912.3733333333</v>
      </c>
    </row>
    <row r="5511" spans="1:13" x14ac:dyDescent="0.25">
      <c r="A5511" s="1" t="s">
        <v>49</v>
      </c>
      <c r="B5511" s="6">
        <v>0.75</v>
      </c>
      <c r="C5511" s="21">
        <v>827795.25</v>
      </c>
      <c r="D5511" s="6">
        <v>89094.399999999994</v>
      </c>
      <c r="E5511" s="6">
        <v>86399.27</v>
      </c>
      <c r="F5511" s="6">
        <v>2695.13</v>
      </c>
      <c r="G5511" s="1">
        <v>0</v>
      </c>
      <c r="H5511" s="1" t="s">
        <v>6</v>
      </c>
      <c r="I5511" s="1" t="s">
        <v>7</v>
      </c>
      <c r="J5511" s="2" t="s">
        <v>112</v>
      </c>
      <c r="K5511">
        <f t="shared" si="258"/>
        <v>22.5</v>
      </c>
      <c r="L5511">
        <f t="shared" si="259"/>
        <v>3</v>
      </c>
      <c r="M5511">
        <f t="shared" si="260"/>
        <v>1103727</v>
      </c>
    </row>
    <row r="5512" spans="1:13" x14ac:dyDescent="0.25">
      <c r="A5512" s="1" t="s">
        <v>41</v>
      </c>
      <c r="B5512" s="6">
        <v>0.75</v>
      </c>
      <c r="C5512" s="21">
        <v>1298826.19</v>
      </c>
      <c r="D5512" s="6">
        <v>115964.95</v>
      </c>
      <c r="E5512" s="6">
        <v>107302.84</v>
      </c>
      <c r="F5512" s="6">
        <v>8644.44</v>
      </c>
      <c r="G5512" s="1">
        <v>17.670000000000002</v>
      </c>
      <c r="H5512" s="1" t="s">
        <v>6</v>
      </c>
      <c r="I5512" s="1" t="s">
        <v>7</v>
      </c>
      <c r="J5512" s="2" t="s">
        <v>70</v>
      </c>
      <c r="K5512">
        <f t="shared" si="258"/>
        <v>22.5</v>
      </c>
      <c r="L5512">
        <f t="shared" si="259"/>
        <v>5</v>
      </c>
      <c r="M5512">
        <f t="shared" si="260"/>
        <v>1731768.2533333332</v>
      </c>
    </row>
    <row r="5513" spans="1:13" x14ac:dyDescent="0.25">
      <c r="A5513" s="1" t="s">
        <v>39</v>
      </c>
      <c r="B5513" s="6">
        <v>0.75</v>
      </c>
      <c r="C5513" s="21">
        <v>914966.82</v>
      </c>
      <c r="D5513" s="6">
        <v>99447.77</v>
      </c>
      <c r="E5513" s="6">
        <v>82335.289999999994</v>
      </c>
      <c r="F5513" s="6">
        <v>17112.48</v>
      </c>
      <c r="G5513" s="1">
        <v>0</v>
      </c>
      <c r="H5513" s="1" t="s">
        <v>6</v>
      </c>
      <c r="I5513" s="1" t="s">
        <v>7</v>
      </c>
      <c r="J5513" s="2" t="s">
        <v>112</v>
      </c>
      <c r="K5513">
        <f t="shared" si="258"/>
        <v>22.5</v>
      </c>
      <c r="L5513">
        <f t="shared" si="259"/>
        <v>5</v>
      </c>
      <c r="M5513">
        <f t="shared" si="260"/>
        <v>1219955.76</v>
      </c>
    </row>
    <row r="5514" spans="1:13" x14ac:dyDescent="0.25">
      <c r="A5514" s="1" t="s">
        <v>37</v>
      </c>
      <c r="B5514" s="6">
        <v>0.75</v>
      </c>
      <c r="C5514" s="21">
        <v>6234006.4400000004</v>
      </c>
      <c r="D5514" s="6">
        <v>778328.56</v>
      </c>
      <c r="E5514" s="6">
        <v>662252.68999999994</v>
      </c>
      <c r="F5514" s="6">
        <v>116061.84</v>
      </c>
      <c r="G5514" s="1">
        <v>14.03</v>
      </c>
      <c r="H5514" s="1" t="s">
        <v>6</v>
      </c>
      <c r="I5514" s="1" t="s">
        <v>7</v>
      </c>
      <c r="J5514" s="2" t="s">
        <v>104</v>
      </c>
      <c r="K5514">
        <f t="shared" si="258"/>
        <v>22.5</v>
      </c>
      <c r="L5514">
        <f t="shared" si="259"/>
        <v>6</v>
      </c>
      <c r="M5514">
        <f t="shared" si="260"/>
        <v>8312008.5866666669</v>
      </c>
    </row>
    <row r="5515" spans="1:13" x14ac:dyDescent="0.25">
      <c r="A5515" s="1" t="s">
        <v>35</v>
      </c>
      <c r="B5515" s="6">
        <v>0.75</v>
      </c>
      <c r="C5515" s="21">
        <v>1283503.44</v>
      </c>
      <c r="D5515" s="6">
        <v>143730.96</v>
      </c>
      <c r="E5515" s="6">
        <v>134708.23000000001</v>
      </c>
      <c r="F5515" s="6">
        <v>9013.74</v>
      </c>
      <c r="G5515" s="1">
        <v>8.99</v>
      </c>
      <c r="H5515" s="1" t="s">
        <v>6</v>
      </c>
      <c r="I5515" s="1" t="s">
        <v>7</v>
      </c>
      <c r="J5515" s="2" t="s">
        <v>70</v>
      </c>
      <c r="K5515">
        <f t="shared" si="258"/>
        <v>22.5</v>
      </c>
      <c r="L5515">
        <f t="shared" si="259"/>
        <v>6</v>
      </c>
      <c r="M5515">
        <f t="shared" si="260"/>
        <v>1711337.92</v>
      </c>
    </row>
    <row r="5516" spans="1:13" x14ac:dyDescent="0.25">
      <c r="A5516" s="1" t="s">
        <v>23</v>
      </c>
      <c r="B5516" s="6">
        <v>0.75</v>
      </c>
      <c r="C5516" s="21">
        <v>829727.75</v>
      </c>
      <c r="D5516" s="6">
        <v>131258.59</v>
      </c>
      <c r="E5516" s="6">
        <v>82932.850000000006</v>
      </c>
      <c r="F5516" s="6">
        <v>48325.74</v>
      </c>
      <c r="G5516" s="1">
        <v>0</v>
      </c>
      <c r="H5516" s="1" t="s">
        <v>6</v>
      </c>
      <c r="I5516" s="1" t="s">
        <v>7</v>
      </c>
      <c r="J5516" s="2" t="s">
        <v>112</v>
      </c>
      <c r="K5516">
        <f t="shared" si="258"/>
        <v>22.5</v>
      </c>
      <c r="L5516">
        <f t="shared" si="259"/>
        <v>9</v>
      </c>
      <c r="M5516">
        <f t="shared" si="260"/>
        <v>1106303.6666666667</v>
      </c>
    </row>
    <row r="5517" spans="1:13" x14ac:dyDescent="0.25">
      <c r="A5517" s="1" t="s">
        <v>15</v>
      </c>
      <c r="B5517" s="6">
        <v>0.75</v>
      </c>
      <c r="C5517" s="21">
        <v>983909.85</v>
      </c>
      <c r="D5517" s="6">
        <v>124311.49</v>
      </c>
      <c r="E5517" s="6">
        <v>56573.89</v>
      </c>
      <c r="F5517" s="6">
        <v>67737.600000000006</v>
      </c>
      <c r="G5517" s="1">
        <v>0</v>
      </c>
      <c r="H5517" s="1" t="s">
        <v>6</v>
      </c>
      <c r="I5517" s="1" t="s">
        <v>7</v>
      </c>
      <c r="J5517" s="2" t="s">
        <v>77</v>
      </c>
      <c r="K5517">
        <f t="shared" si="258"/>
        <v>22.5</v>
      </c>
      <c r="L5517">
        <f t="shared" si="259"/>
        <v>11</v>
      </c>
      <c r="M5517">
        <f t="shared" si="260"/>
        <v>1311879.8</v>
      </c>
    </row>
    <row r="5518" spans="1:13" x14ac:dyDescent="0.25">
      <c r="A5518" s="3" t="s">
        <v>12</v>
      </c>
      <c r="B5518" s="5">
        <v>0.75</v>
      </c>
      <c r="C5518" s="20">
        <v>724915.6</v>
      </c>
      <c r="D5518" s="5">
        <v>57662.53</v>
      </c>
      <c r="E5518" s="5">
        <v>57662.53</v>
      </c>
      <c r="F5518" s="5">
        <v>0</v>
      </c>
      <c r="G5518" s="3">
        <v>0</v>
      </c>
      <c r="H5518" s="3" t="s">
        <v>6</v>
      </c>
      <c r="I5518" s="3" t="s">
        <v>7</v>
      </c>
      <c r="J5518" s="4" t="s">
        <v>92</v>
      </c>
      <c r="K5518">
        <f t="shared" si="258"/>
        <v>22.5</v>
      </c>
      <c r="L5518">
        <f t="shared" si="259"/>
        <v>11</v>
      </c>
      <c r="M5518">
        <f t="shared" si="260"/>
        <v>966554.1333333333</v>
      </c>
    </row>
    <row r="5519" spans="1:13" x14ac:dyDescent="0.25">
      <c r="A5519" s="1" t="s">
        <v>11</v>
      </c>
      <c r="B5519" s="6">
        <v>0.75</v>
      </c>
      <c r="C5519" s="21">
        <v>6202513.8399999999</v>
      </c>
      <c r="D5519" s="6">
        <v>1945832.15</v>
      </c>
      <c r="E5519" s="6">
        <v>1360760.83</v>
      </c>
      <c r="F5519" s="6">
        <v>582846.32999999996</v>
      </c>
      <c r="G5519" s="1">
        <v>2224.9899999999998</v>
      </c>
      <c r="H5519" s="1" t="s">
        <v>6</v>
      </c>
      <c r="I5519" s="1" t="s">
        <v>7</v>
      </c>
      <c r="J5519" s="2" t="s">
        <v>111</v>
      </c>
      <c r="K5519">
        <f t="shared" si="258"/>
        <v>22.5</v>
      </c>
      <c r="L5519">
        <f t="shared" si="259"/>
        <v>12</v>
      </c>
      <c r="M5519">
        <f t="shared" si="260"/>
        <v>8270018.4533333331</v>
      </c>
    </row>
    <row r="5520" spans="1:13" x14ac:dyDescent="0.25">
      <c r="A5520" s="1" t="s">
        <v>9</v>
      </c>
      <c r="B5520" s="6">
        <v>0.75</v>
      </c>
      <c r="C5520" s="21">
        <v>922355.67</v>
      </c>
      <c r="D5520" s="6">
        <v>134472.15</v>
      </c>
      <c r="E5520" s="6">
        <v>72198.16</v>
      </c>
      <c r="F5520" s="6">
        <v>31520.66</v>
      </c>
      <c r="G5520" s="1">
        <v>30753.33</v>
      </c>
      <c r="H5520" s="1" t="s">
        <v>6</v>
      </c>
      <c r="I5520" s="1" t="s">
        <v>7</v>
      </c>
      <c r="J5520" s="2" t="s">
        <v>77</v>
      </c>
      <c r="K5520">
        <f t="shared" si="258"/>
        <v>22.5</v>
      </c>
      <c r="L5520">
        <f t="shared" si="259"/>
        <v>12</v>
      </c>
      <c r="M5520">
        <f t="shared" si="260"/>
        <v>1229807.56</v>
      </c>
    </row>
    <row r="5521" spans="1:13" x14ac:dyDescent="0.25">
      <c r="A5521" s="1" t="s">
        <v>59</v>
      </c>
      <c r="B5521" s="6">
        <v>0.74</v>
      </c>
      <c r="C5521" s="21">
        <v>1086363.97</v>
      </c>
      <c r="D5521" s="6">
        <v>89330.21</v>
      </c>
      <c r="E5521" s="6">
        <v>54563.33</v>
      </c>
      <c r="F5521" s="6">
        <v>34760.080000000002</v>
      </c>
      <c r="G5521" s="1">
        <v>6.8</v>
      </c>
      <c r="H5521" s="1" t="s">
        <v>6</v>
      </c>
      <c r="I5521" s="1" t="s">
        <v>7</v>
      </c>
      <c r="J5521" s="2" t="s">
        <v>70</v>
      </c>
      <c r="K5521">
        <f t="shared" si="258"/>
        <v>22.2</v>
      </c>
      <c r="L5521">
        <f t="shared" si="259"/>
        <v>1</v>
      </c>
      <c r="M5521">
        <f t="shared" si="260"/>
        <v>1468059.4189189188</v>
      </c>
    </row>
    <row r="5522" spans="1:13" x14ac:dyDescent="0.25">
      <c r="A5522" s="1" t="s">
        <v>55</v>
      </c>
      <c r="B5522" s="6">
        <v>0.74</v>
      </c>
      <c r="C5522" s="21">
        <v>4031949.04</v>
      </c>
      <c r="D5522" s="6">
        <v>342179.83</v>
      </c>
      <c r="E5522" s="6">
        <v>308754.64</v>
      </c>
      <c r="F5522" s="6">
        <v>31108.07</v>
      </c>
      <c r="G5522" s="1">
        <v>2317.12</v>
      </c>
      <c r="H5522" s="1" t="s">
        <v>6</v>
      </c>
      <c r="I5522" s="1" t="s">
        <v>7</v>
      </c>
      <c r="J5522" s="2" t="s">
        <v>81</v>
      </c>
      <c r="K5522">
        <f t="shared" si="258"/>
        <v>22.2</v>
      </c>
      <c r="L5522">
        <f t="shared" si="259"/>
        <v>2</v>
      </c>
      <c r="M5522">
        <f t="shared" si="260"/>
        <v>5448579.7837837841</v>
      </c>
    </row>
    <row r="5523" spans="1:13" x14ac:dyDescent="0.25">
      <c r="A5523" s="1" t="s">
        <v>47</v>
      </c>
      <c r="B5523" s="6">
        <v>0.74</v>
      </c>
      <c r="C5523" s="21">
        <v>908323.3</v>
      </c>
      <c r="D5523" s="6">
        <v>94573.49</v>
      </c>
      <c r="E5523" s="6">
        <v>88599.82</v>
      </c>
      <c r="F5523" s="6">
        <v>5973.67</v>
      </c>
      <c r="G5523" s="1">
        <v>0</v>
      </c>
      <c r="H5523" s="1" t="s">
        <v>6</v>
      </c>
      <c r="I5523" s="1" t="s">
        <v>7</v>
      </c>
      <c r="J5523" s="2" t="s">
        <v>112</v>
      </c>
      <c r="K5523">
        <f t="shared" si="258"/>
        <v>22.2</v>
      </c>
      <c r="L5523">
        <f t="shared" si="259"/>
        <v>3</v>
      </c>
      <c r="M5523">
        <f t="shared" si="260"/>
        <v>1227463.9189189191</v>
      </c>
    </row>
    <row r="5524" spans="1:13" x14ac:dyDescent="0.25">
      <c r="A5524" s="1" t="s">
        <v>43</v>
      </c>
      <c r="B5524" s="6">
        <v>0.74</v>
      </c>
      <c r="C5524" s="21">
        <v>899632.66</v>
      </c>
      <c r="D5524" s="6">
        <v>114260.63</v>
      </c>
      <c r="E5524" s="6">
        <v>80697.34</v>
      </c>
      <c r="F5524" s="6">
        <v>33563.29</v>
      </c>
      <c r="G5524" s="1">
        <v>0</v>
      </c>
      <c r="H5524" s="1" t="s">
        <v>6</v>
      </c>
      <c r="I5524" s="1" t="s">
        <v>7</v>
      </c>
      <c r="J5524" s="2" t="s">
        <v>112</v>
      </c>
      <c r="K5524">
        <f t="shared" si="258"/>
        <v>22.2</v>
      </c>
      <c r="L5524">
        <f t="shared" si="259"/>
        <v>4</v>
      </c>
      <c r="M5524">
        <f t="shared" si="260"/>
        <v>1215719.8108108109</v>
      </c>
    </row>
    <row r="5525" spans="1:13" x14ac:dyDescent="0.25">
      <c r="A5525" s="3" t="s">
        <v>42</v>
      </c>
      <c r="B5525" s="5">
        <v>0.74</v>
      </c>
      <c r="C5525" s="20">
        <v>1296308.05</v>
      </c>
      <c r="D5525" s="5">
        <v>138113.51999999999</v>
      </c>
      <c r="E5525" s="5">
        <v>55875.33</v>
      </c>
      <c r="F5525" s="5">
        <v>82238.19</v>
      </c>
      <c r="G5525" s="3">
        <v>0</v>
      </c>
      <c r="H5525" s="3" t="s">
        <v>6</v>
      </c>
      <c r="I5525" s="3" t="s">
        <v>7</v>
      </c>
      <c r="J5525" s="4" t="s">
        <v>77</v>
      </c>
      <c r="K5525">
        <f t="shared" si="258"/>
        <v>22.2</v>
      </c>
      <c r="L5525">
        <f t="shared" si="259"/>
        <v>5</v>
      </c>
      <c r="M5525">
        <f t="shared" si="260"/>
        <v>1751767.6351351351</v>
      </c>
    </row>
    <row r="5526" spans="1:13" x14ac:dyDescent="0.25">
      <c r="A5526" s="3" t="s">
        <v>42</v>
      </c>
      <c r="B5526" s="5">
        <v>0.74</v>
      </c>
      <c r="C5526" s="20">
        <v>967144.19</v>
      </c>
      <c r="D5526" s="5">
        <v>108047.17</v>
      </c>
      <c r="E5526" s="5">
        <v>80711.69</v>
      </c>
      <c r="F5526" s="5">
        <v>27335.48</v>
      </c>
      <c r="G5526" s="3">
        <v>0</v>
      </c>
      <c r="H5526" s="3" t="s">
        <v>6</v>
      </c>
      <c r="I5526" s="3" t="s">
        <v>7</v>
      </c>
      <c r="J5526" s="4" t="s">
        <v>112</v>
      </c>
      <c r="K5526">
        <f t="shared" si="258"/>
        <v>22.2</v>
      </c>
      <c r="L5526">
        <f t="shared" si="259"/>
        <v>5</v>
      </c>
      <c r="M5526">
        <f t="shared" si="260"/>
        <v>1306951.6081081079</v>
      </c>
    </row>
    <row r="5527" spans="1:13" x14ac:dyDescent="0.25">
      <c r="A5527" s="3" t="s">
        <v>38</v>
      </c>
      <c r="B5527" s="5">
        <v>0.74</v>
      </c>
      <c r="C5527" s="20">
        <v>6349957.6500000004</v>
      </c>
      <c r="D5527" s="5">
        <v>678140.86</v>
      </c>
      <c r="E5527" s="5">
        <v>530629.47</v>
      </c>
      <c r="F5527" s="5">
        <v>147483.35</v>
      </c>
      <c r="G5527" s="3">
        <v>28.04</v>
      </c>
      <c r="H5527" s="3" t="s">
        <v>6</v>
      </c>
      <c r="I5527" s="3" t="s">
        <v>7</v>
      </c>
      <c r="J5527" s="4" t="s">
        <v>104</v>
      </c>
      <c r="K5527">
        <f t="shared" si="258"/>
        <v>22.2</v>
      </c>
      <c r="L5527">
        <f t="shared" si="259"/>
        <v>5</v>
      </c>
      <c r="M5527">
        <f t="shared" si="260"/>
        <v>8581023.8513513524</v>
      </c>
    </row>
    <row r="5528" spans="1:13" x14ac:dyDescent="0.25">
      <c r="A5528" s="3" t="s">
        <v>38</v>
      </c>
      <c r="B5528" s="5">
        <v>0.74</v>
      </c>
      <c r="C5528" s="20">
        <v>887045.15</v>
      </c>
      <c r="D5528" s="5">
        <v>110954.6</v>
      </c>
      <c r="E5528" s="5">
        <v>78423.649999999994</v>
      </c>
      <c r="F5528" s="5">
        <v>32530.95</v>
      </c>
      <c r="G5528" s="3">
        <v>0</v>
      </c>
      <c r="H5528" s="3" t="s">
        <v>6</v>
      </c>
      <c r="I5528" s="3" t="s">
        <v>7</v>
      </c>
      <c r="J5528" s="4" t="s">
        <v>112</v>
      </c>
      <c r="K5528">
        <f t="shared" si="258"/>
        <v>22.2</v>
      </c>
      <c r="L5528">
        <f t="shared" si="259"/>
        <v>5</v>
      </c>
      <c r="M5528">
        <f t="shared" si="260"/>
        <v>1198709.6621621621</v>
      </c>
    </row>
    <row r="5529" spans="1:13" x14ac:dyDescent="0.25">
      <c r="A5529" s="1" t="s">
        <v>35</v>
      </c>
      <c r="B5529" s="6">
        <v>0.74</v>
      </c>
      <c r="C5529" s="21">
        <v>1196121.27</v>
      </c>
      <c r="D5529" s="6">
        <v>165540.76999999999</v>
      </c>
      <c r="E5529" s="6">
        <v>84406.17</v>
      </c>
      <c r="F5529" s="6">
        <v>81134.600000000006</v>
      </c>
      <c r="G5529" s="1">
        <v>0</v>
      </c>
      <c r="H5529" s="1" t="s">
        <v>6</v>
      </c>
      <c r="I5529" s="1" t="s">
        <v>7</v>
      </c>
      <c r="J5529" s="2" t="s">
        <v>77</v>
      </c>
      <c r="K5529">
        <f t="shared" si="258"/>
        <v>22.2</v>
      </c>
      <c r="L5529">
        <f t="shared" si="259"/>
        <v>6</v>
      </c>
      <c r="M5529">
        <f t="shared" si="260"/>
        <v>1616380.0945945946</v>
      </c>
    </row>
    <row r="5530" spans="1:13" x14ac:dyDescent="0.25">
      <c r="A5530" s="1" t="s">
        <v>35</v>
      </c>
      <c r="B5530" s="6">
        <v>0.74</v>
      </c>
      <c r="C5530" s="21">
        <v>948942.53</v>
      </c>
      <c r="D5530" s="6">
        <v>175171.59</v>
      </c>
      <c r="E5530" s="6">
        <v>148132.78</v>
      </c>
      <c r="F5530" s="6">
        <v>27038.81</v>
      </c>
      <c r="G5530" s="1">
        <v>0</v>
      </c>
      <c r="H5530" s="1" t="s">
        <v>6</v>
      </c>
      <c r="I5530" s="1" t="s">
        <v>7</v>
      </c>
      <c r="J5530" s="2" t="s">
        <v>112</v>
      </c>
      <c r="K5530">
        <f t="shared" si="258"/>
        <v>22.2</v>
      </c>
      <c r="L5530">
        <f t="shared" si="259"/>
        <v>6</v>
      </c>
      <c r="M5530">
        <f t="shared" si="260"/>
        <v>1282354.7702702703</v>
      </c>
    </row>
    <row r="5531" spans="1:13" x14ac:dyDescent="0.25">
      <c r="A5531" s="3" t="s">
        <v>34</v>
      </c>
      <c r="B5531" s="5">
        <v>0.74</v>
      </c>
      <c r="C5531" s="20">
        <v>1135915.03</v>
      </c>
      <c r="D5531" s="5">
        <v>182793.53</v>
      </c>
      <c r="E5531" s="5">
        <v>87444.74</v>
      </c>
      <c r="F5531" s="5">
        <v>95348.79</v>
      </c>
      <c r="G5531" s="3">
        <v>0</v>
      </c>
      <c r="H5531" s="3" t="s">
        <v>6</v>
      </c>
      <c r="I5531" s="3" t="s">
        <v>7</v>
      </c>
      <c r="J5531" s="4" t="s">
        <v>77</v>
      </c>
      <c r="K5531">
        <f t="shared" si="258"/>
        <v>22.2</v>
      </c>
      <c r="L5531">
        <f t="shared" si="259"/>
        <v>6</v>
      </c>
      <c r="M5531">
        <f t="shared" si="260"/>
        <v>1535020.3108108109</v>
      </c>
    </row>
    <row r="5532" spans="1:13" x14ac:dyDescent="0.25">
      <c r="A5532" s="3" t="s">
        <v>28</v>
      </c>
      <c r="B5532" s="5">
        <v>0.74</v>
      </c>
      <c r="C5532" s="20">
        <v>885883.92</v>
      </c>
      <c r="D5532" s="5">
        <v>134020.10999999999</v>
      </c>
      <c r="E5532" s="5">
        <v>100912.13</v>
      </c>
      <c r="F5532" s="5">
        <v>33107.980000000003</v>
      </c>
      <c r="G5532" s="3">
        <v>0</v>
      </c>
      <c r="H5532" s="3" t="s">
        <v>6</v>
      </c>
      <c r="I5532" s="3" t="s">
        <v>7</v>
      </c>
      <c r="J5532" s="4" t="s">
        <v>112</v>
      </c>
      <c r="K5532">
        <f t="shared" si="258"/>
        <v>22.2</v>
      </c>
      <c r="L5532">
        <f t="shared" si="259"/>
        <v>8</v>
      </c>
      <c r="M5532">
        <f t="shared" si="260"/>
        <v>1197140.4324324324</v>
      </c>
    </row>
    <row r="5533" spans="1:13" x14ac:dyDescent="0.25">
      <c r="A5533" s="1" t="s">
        <v>25</v>
      </c>
      <c r="B5533" s="6">
        <v>0.74</v>
      </c>
      <c r="C5533" s="21">
        <v>939785.74</v>
      </c>
      <c r="D5533" s="6">
        <v>84814.48</v>
      </c>
      <c r="E5533" s="6">
        <v>84714.7</v>
      </c>
      <c r="F5533" s="6">
        <v>99.78</v>
      </c>
      <c r="G5533" s="1">
        <v>0</v>
      </c>
      <c r="H5533" s="1" t="s">
        <v>6</v>
      </c>
      <c r="I5533" s="1" t="s">
        <v>7</v>
      </c>
      <c r="J5533" s="2" t="s">
        <v>92</v>
      </c>
      <c r="K5533">
        <f t="shared" si="258"/>
        <v>22.2</v>
      </c>
      <c r="L5533">
        <f t="shared" si="259"/>
        <v>8</v>
      </c>
      <c r="M5533">
        <f t="shared" si="260"/>
        <v>1269980.7297297297</v>
      </c>
    </row>
    <row r="5534" spans="1:13" x14ac:dyDescent="0.25">
      <c r="A5534" s="3" t="s">
        <v>14</v>
      </c>
      <c r="B5534" s="5">
        <v>0.74</v>
      </c>
      <c r="C5534" s="20">
        <v>2828361.9</v>
      </c>
      <c r="D5534" s="5">
        <v>814312.28</v>
      </c>
      <c r="E5534" s="5">
        <v>763322.82</v>
      </c>
      <c r="F5534" s="5">
        <v>44152.29</v>
      </c>
      <c r="G5534" s="3">
        <v>6837.17</v>
      </c>
      <c r="H5534" s="3" t="s">
        <v>6</v>
      </c>
      <c r="I5534" s="3" t="s">
        <v>7</v>
      </c>
      <c r="J5534" s="4" t="s">
        <v>81</v>
      </c>
      <c r="K5534">
        <f t="shared" si="258"/>
        <v>22.2</v>
      </c>
      <c r="L5534">
        <f t="shared" si="259"/>
        <v>11</v>
      </c>
      <c r="M5534">
        <f t="shared" si="260"/>
        <v>3822110.6756756757</v>
      </c>
    </row>
    <row r="5535" spans="1:13" x14ac:dyDescent="0.25">
      <c r="A5535" s="1" t="s">
        <v>11</v>
      </c>
      <c r="B5535" s="6">
        <v>0.74</v>
      </c>
      <c r="C5535" s="21">
        <v>1054849.97</v>
      </c>
      <c r="D5535" s="6">
        <v>119463.87</v>
      </c>
      <c r="E5535" s="6">
        <v>108772.12</v>
      </c>
      <c r="F5535" s="6">
        <v>10525.27</v>
      </c>
      <c r="G5535" s="1">
        <v>166.48</v>
      </c>
      <c r="H5535" s="1" t="s">
        <v>6</v>
      </c>
      <c r="I5535" s="1" t="s">
        <v>7</v>
      </c>
      <c r="J5535" s="2" t="s">
        <v>70</v>
      </c>
      <c r="K5535">
        <f t="shared" si="258"/>
        <v>22.2</v>
      </c>
      <c r="L5535">
        <f t="shared" si="259"/>
        <v>12</v>
      </c>
      <c r="M5535">
        <f t="shared" si="260"/>
        <v>1425472.9324324324</v>
      </c>
    </row>
    <row r="5536" spans="1:13" x14ac:dyDescent="0.25">
      <c r="A5536" s="1" t="s">
        <v>11</v>
      </c>
      <c r="B5536" s="6">
        <v>0.74</v>
      </c>
      <c r="C5536" s="21">
        <v>989676.85</v>
      </c>
      <c r="D5536" s="6">
        <v>123301.75</v>
      </c>
      <c r="E5536" s="6">
        <v>61020.31</v>
      </c>
      <c r="F5536" s="6">
        <v>62281.440000000002</v>
      </c>
      <c r="G5536" s="1">
        <v>0</v>
      </c>
      <c r="H5536" s="1" t="s">
        <v>6</v>
      </c>
      <c r="I5536" s="1" t="s">
        <v>7</v>
      </c>
      <c r="J5536" s="2" t="s">
        <v>77</v>
      </c>
      <c r="K5536">
        <f t="shared" si="258"/>
        <v>22.2</v>
      </c>
      <c r="L5536">
        <f t="shared" si="259"/>
        <v>12</v>
      </c>
      <c r="M5536">
        <f t="shared" si="260"/>
        <v>1337401.1486486485</v>
      </c>
    </row>
    <row r="5537" spans="1:13" x14ac:dyDescent="0.25">
      <c r="A5537" s="1" t="s">
        <v>11</v>
      </c>
      <c r="B5537" s="6">
        <v>0.74</v>
      </c>
      <c r="C5537" s="21">
        <v>623231.77</v>
      </c>
      <c r="D5537" s="6">
        <v>69838.350000000006</v>
      </c>
      <c r="E5537" s="6">
        <v>68233.56</v>
      </c>
      <c r="F5537" s="6">
        <v>1604.79</v>
      </c>
      <c r="G5537" s="1">
        <v>0</v>
      </c>
      <c r="H5537" s="1" t="s">
        <v>6</v>
      </c>
      <c r="I5537" s="1" t="s">
        <v>7</v>
      </c>
      <c r="J5537" s="2" t="s">
        <v>112</v>
      </c>
      <c r="K5537">
        <f t="shared" si="258"/>
        <v>22.2</v>
      </c>
      <c r="L5537">
        <f t="shared" si="259"/>
        <v>12</v>
      </c>
      <c r="M5537">
        <f t="shared" si="260"/>
        <v>842205.09459459467</v>
      </c>
    </row>
    <row r="5538" spans="1:13" x14ac:dyDescent="0.25">
      <c r="A5538" s="3" t="s">
        <v>10</v>
      </c>
      <c r="B5538" s="5">
        <v>0.74</v>
      </c>
      <c r="C5538" s="20">
        <v>2690296.07</v>
      </c>
      <c r="D5538" s="5">
        <v>1093869.01</v>
      </c>
      <c r="E5538" s="5">
        <v>962784.81</v>
      </c>
      <c r="F5538" s="5">
        <v>123270.26</v>
      </c>
      <c r="G5538" s="3">
        <v>7813.94</v>
      </c>
      <c r="H5538" s="3" t="s">
        <v>6</v>
      </c>
      <c r="I5538" s="3" t="s">
        <v>7</v>
      </c>
      <c r="J5538" s="4" t="s">
        <v>81</v>
      </c>
      <c r="K5538">
        <f t="shared" si="258"/>
        <v>22.2</v>
      </c>
      <c r="L5538">
        <f t="shared" si="259"/>
        <v>12</v>
      </c>
      <c r="M5538">
        <f t="shared" si="260"/>
        <v>3635535.2297297297</v>
      </c>
    </row>
    <row r="5539" spans="1:13" x14ac:dyDescent="0.25">
      <c r="A5539" s="3" t="s">
        <v>54</v>
      </c>
      <c r="B5539" s="5">
        <v>0.73</v>
      </c>
      <c r="C5539" s="20">
        <v>5900232.1500000004</v>
      </c>
      <c r="D5539" s="5">
        <v>573512.31999999995</v>
      </c>
      <c r="E5539" s="5">
        <v>518539.89</v>
      </c>
      <c r="F5539" s="5">
        <v>54886.55</v>
      </c>
      <c r="G5539" s="3">
        <v>85.88</v>
      </c>
      <c r="H5539" s="3" t="s">
        <v>6</v>
      </c>
      <c r="I5539" s="3" t="s">
        <v>7</v>
      </c>
      <c r="J5539" s="4" t="s">
        <v>104</v>
      </c>
      <c r="K5539">
        <f t="shared" si="258"/>
        <v>21.9</v>
      </c>
      <c r="L5539">
        <f t="shared" si="259"/>
        <v>2</v>
      </c>
      <c r="M5539">
        <f t="shared" si="260"/>
        <v>8082509.7945205485</v>
      </c>
    </row>
    <row r="5540" spans="1:13" x14ac:dyDescent="0.25">
      <c r="A5540" s="1" t="s">
        <v>53</v>
      </c>
      <c r="B5540" s="6">
        <v>0.73</v>
      </c>
      <c r="C5540" s="21">
        <v>1062387.72</v>
      </c>
      <c r="D5540" s="6">
        <v>120148.78</v>
      </c>
      <c r="E5540" s="6">
        <v>83840.62</v>
      </c>
      <c r="F5540" s="6">
        <v>36308.160000000003</v>
      </c>
      <c r="G5540" s="1">
        <v>0</v>
      </c>
      <c r="H5540" s="1" t="s">
        <v>6</v>
      </c>
      <c r="I5540" s="1" t="s">
        <v>7</v>
      </c>
      <c r="J5540" s="2" t="s">
        <v>77</v>
      </c>
      <c r="K5540">
        <f t="shared" si="258"/>
        <v>21.9</v>
      </c>
      <c r="L5540">
        <f t="shared" si="259"/>
        <v>2</v>
      </c>
      <c r="M5540">
        <f t="shared" si="260"/>
        <v>1455325.6438356165</v>
      </c>
    </row>
    <row r="5541" spans="1:13" x14ac:dyDescent="0.25">
      <c r="A5541" s="3" t="s">
        <v>50</v>
      </c>
      <c r="B5541" s="5">
        <v>0.73</v>
      </c>
      <c r="C5541" s="20">
        <v>805731.03</v>
      </c>
      <c r="D5541" s="5">
        <v>88192.02</v>
      </c>
      <c r="E5541" s="5">
        <v>85848.21</v>
      </c>
      <c r="F5541" s="5">
        <v>2343.81</v>
      </c>
      <c r="G5541" s="3">
        <v>0</v>
      </c>
      <c r="H5541" s="3" t="s">
        <v>6</v>
      </c>
      <c r="I5541" s="3" t="s">
        <v>7</v>
      </c>
      <c r="J5541" s="4" t="s">
        <v>112</v>
      </c>
      <c r="K5541">
        <f t="shared" si="258"/>
        <v>21.9</v>
      </c>
      <c r="L5541">
        <f t="shared" si="259"/>
        <v>3</v>
      </c>
      <c r="M5541">
        <f t="shared" si="260"/>
        <v>1103741.1369863015</v>
      </c>
    </row>
    <row r="5542" spans="1:13" x14ac:dyDescent="0.25">
      <c r="A5542" s="3" t="s">
        <v>40</v>
      </c>
      <c r="B5542" s="5">
        <v>0.73</v>
      </c>
      <c r="C5542" s="20">
        <v>1219398.43</v>
      </c>
      <c r="D5542" s="5">
        <v>96117.87</v>
      </c>
      <c r="E5542" s="5">
        <v>88480.13</v>
      </c>
      <c r="F5542" s="5">
        <v>7628.89</v>
      </c>
      <c r="G5542" s="3">
        <v>8.85</v>
      </c>
      <c r="H5542" s="3" t="s">
        <v>6</v>
      </c>
      <c r="I5542" s="3" t="s">
        <v>7</v>
      </c>
      <c r="J5542" s="4" t="s">
        <v>70</v>
      </c>
      <c r="K5542">
        <f t="shared" si="258"/>
        <v>21.9</v>
      </c>
      <c r="L5542">
        <f t="shared" si="259"/>
        <v>5</v>
      </c>
      <c r="M5542">
        <f t="shared" si="260"/>
        <v>1670408.8082191781</v>
      </c>
    </row>
    <row r="5543" spans="1:13" x14ac:dyDescent="0.25">
      <c r="A5543" s="1" t="s">
        <v>37</v>
      </c>
      <c r="B5543" s="6">
        <v>0.73</v>
      </c>
      <c r="C5543" s="21">
        <v>1255575.78</v>
      </c>
      <c r="D5543" s="6">
        <v>133958.89000000001</v>
      </c>
      <c r="E5543" s="6">
        <v>126849.55</v>
      </c>
      <c r="F5543" s="6">
        <v>7102.22</v>
      </c>
      <c r="G5543" s="1">
        <v>7.12</v>
      </c>
      <c r="H5543" s="1" t="s">
        <v>6</v>
      </c>
      <c r="I5543" s="1" t="s">
        <v>7</v>
      </c>
      <c r="J5543" s="2" t="s">
        <v>70</v>
      </c>
      <c r="K5543">
        <f t="shared" si="258"/>
        <v>21.9</v>
      </c>
      <c r="L5543">
        <f t="shared" si="259"/>
        <v>6</v>
      </c>
      <c r="M5543">
        <f t="shared" si="260"/>
        <v>1719966.8219178084</v>
      </c>
    </row>
    <row r="5544" spans="1:13" x14ac:dyDescent="0.25">
      <c r="A5544" s="1" t="s">
        <v>13</v>
      </c>
      <c r="B5544" s="6">
        <v>0.73</v>
      </c>
      <c r="C5544" s="21">
        <v>913002.96</v>
      </c>
      <c r="D5544" s="6">
        <v>112776.26</v>
      </c>
      <c r="E5544" s="6">
        <v>70785.25</v>
      </c>
      <c r="F5544" s="6">
        <v>41991.01</v>
      </c>
      <c r="G5544" s="1">
        <v>0</v>
      </c>
      <c r="H5544" s="1" t="s">
        <v>6</v>
      </c>
      <c r="I5544" s="1" t="s">
        <v>7</v>
      </c>
      <c r="J5544" s="2" t="s">
        <v>77</v>
      </c>
      <c r="K5544">
        <f t="shared" si="258"/>
        <v>21.9</v>
      </c>
      <c r="L5544">
        <f t="shared" si="259"/>
        <v>11</v>
      </c>
      <c r="M5544">
        <f t="shared" si="260"/>
        <v>1250688.9863013697</v>
      </c>
    </row>
    <row r="5545" spans="1:13" x14ac:dyDescent="0.25">
      <c r="A5545" s="1" t="s">
        <v>11</v>
      </c>
      <c r="B5545" s="6">
        <v>0.73</v>
      </c>
      <c r="C5545" s="21">
        <v>743770.2</v>
      </c>
      <c r="D5545" s="6">
        <v>369224.37</v>
      </c>
      <c r="E5545" s="6">
        <v>363808.78</v>
      </c>
      <c r="F5545" s="6">
        <v>4531.76</v>
      </c>
      <c r="G5545" s="1">
        <v>883.83</v>
      </c>
      <c r="H5545" s="1" t="s">
        <v>6</v>
      </c>
      <c r="I5545" s="1" t="s">
        <v>7</v>
      </c>
      <c r="J5545" s="2" t="s">
        <v>95</v>
      </c>
      <c r="K5545">
        <f t="shared" si="258"/>
        <v>21.9</v>
      </c>
      <c r="L5545">
        <f t="shared" si="259"/>
        <v>12</v>
      </c>
      <c r="M5545">
        <f t="shared" si="260"/>
        <v>1018863.2876712328</v>
      </c>
    </row>
    <row r="5546" spans="1:13" x14ac:dyDescent="0.25">
      <c r="A5546" s="3" t="s">
        <v>10</v>
      </c>
      <c r="B5546" s="5">
        <v>0.73</v>
      </c>
      <c r="C5546" s="20">
        <v>998752.95</v>
      </c>
      <c r="D5546" s="5">
        <v>118249.9</v>
      </c>
      <c r="E5546" s="5">
        <v>69011.009999999995</v>
      </c>
      <c r="F5546" s="5">
        <v>48622.22</v>
      </c>
      <c r="G5546" s="3">
        <v>616.66999999999996</v>
      </c>
      <c r="H5546" s="3" t="s">
        <v>6</v>
      </c>
      <c r="I5546" s="3" t="s">
        <v>7</v>
      </c>
      <c r="J5546" s="4" t="s">
        <v>77</v>
      </c>
      <c r="K5546">
        <f t="shared" si="258"/>
        <v>21.9</v>
      </c>
      <c r="L5546">
        <f t="shared" si="259"/>
        <v>12</v>
      </c>
      <c r="M5546">
        <f t="shared" si="260"/>
        <v>1368154.7260273972</v>
      </c>
    </row>
    <row r="5547" spans="1:13" x14ac:dyDescent="0.25">
      <c r="A5547" s="1" t="s">
        <v>55</v>
      </c>
      <c r="B5547" s="6">
        <v>0.72</v>
      </c>
      <c r="C5547" s="21">
        <v>1280364.01</v>
      </c>
      <c r="D5547" s="6">
        <v>134420.71</v>
      </c>
      <c r="E5547" s="6">
        <v>86145.18</v>
      </c>
      <c r="F5547" s="6">
        <v>48275.53</v>
      </c>
      <c r="G5547" s="1">
        <v>0</v>
      </c>
      <c r="H5547" s="1" t="s">
        <v>6</v>
      </c>
      <c r="I5547" s="1" t="s">
        <v>7</v>
      </c>
      <c r="J5547" s="2" t="s">
        <v>77</v>
      </c>
      <c r="K5547">
        <f t="shared" si="258"/>
        <v>21.599999999999998</v>
      </c>
      <c r="L5547">
        <f t="shared" si="259"/>
        <v>2</v>
      </c>
      <c r="M5547">
        <f t="shared" si="260"/>
        <v>1778283.3472222222</v>
      </c>
    </row>
    <row r="5548" spans="1:13" x14ac:dyDescent="0.25">
      <c r="A5548" s="3" t="s">
        <v>54</v>
      </c>
      <c r="B5548" s="5">
        <v>0.72</v>
      </c>
      <c r="C5548" s="20">
        <v>811664.36</v>
      </c>
      <c r="D5548" s="5">
        <v>83459.070000000007</v>
      </c>
      <c r="E5548" s="5">
        <v>81116.25</v>
      </c>
      <c r="F5548" s="5">
        <v>2342.8200000000002</v>
      </c>
      <c r="G5548" s="3">
        <v>0</v>
      </c>
      <c r="H5548" s="3" t="s">
        <v>6</v>
      </c>
      <c r="I5548" s="3" t="s">
        <v>7</v>
      </c>
      <c r="J5548" s="4" t="s">
        <v>112</v>
      </c>
      <c r="K5548">
        <f t="shared" si="258"/>
        <v>21.599999999999998</v>
      </c>
      <c r="L5548">
        <f t="shared" si="259"/>
        <v>2</v>
      </c>
      <c r="M5548">
        <f t="shared" si="260"/>
        <v>1127311.6111111112</v>
      </c>
    </row>
    <row r="5549" spans="1:13" x14ac:dyDescent="0.25">
      <c r="A5549" s="3" t="s">
        <v>50</v>
      </c>
      <c r="B5549" s="5">
        <v>0.72</v>
      </c>
      <c r="C5549" s="20">
        <v>1042159.49</v>
      </c>
      <c r="D5549" s="5">
        <v>68487.039999999994</v>
      </c>
      <c r="E5549" s="5">
        <v>68487.039999999994</v>
      </c>
      <c r="F5549" s="5">
        <v>0</v>
      </c>
      <c r="G5549" s="3">
        <v>0</v>
      </c>
      <c r="H5549" s="3" t="s">
        <v>6</v>
      </c>
      <c r="I5549" s="3" t="s">
        <v>7</v>
      </c>
      <c r="J5549" s="4" t="s">
        <v>92</v>
      </c>
      <c r="K5549">
        <f t="shared" si="258"/>
        <v>21.599999999999998</v>
      </c>
      <c r="L5549">
        <f t="shared" si="259"/>
        <v>3</v>
      </c>
      <c r="M5549">
        <f t="shared" si="260"/>
        <v>1447443.7361111112</v>
      </c>
    </row>
    <row r="5550" spans="1:13" x14ac:dyDescent="0.25">
      <c r="A5550" s="1" t="s">
        <v>49</v>
      </c>
      <c r="B5550" s="6">
        <v>0.72</v>
      </c>
      <c r="C5550" s="21">
        <v>1211158.55</v>
      </c>
      <c r="D5550" s="6">
        <v>102495.19</v>
      </c>
      <c r="E5550" s="6">
        <v>90708.11</v>
      </c>
      <c r="F5550" s="6">
        <v>11780</v>
      </c>
      <c r="G5550" s="1">
        <v>7.08</v>
      </c>
      <c r="H5550" s="1" t="s">
        <v>6</v>
      </c>
      <c r="I5550" s="1" t="s">
        <v>7</v>
      </c>
      <c r="J5550" s="2" t="s">
        <v>70</v>
      </c>
      <c r="K5550">
        <f t="shared" si="258"/>
        <v>21.599999999999998</v>
      </c>
      <c r="L5550">
        <f t="shared" si="259"/>
        <v>3</v>
      </c>
      <c r="M5550">
        <f t="shared" si="260"/>
        <v>1682164.652777778</v>
      </c>
    </row>
    <row r="5551" spans="1:13" x14ac:dyDescent="0.25">
      <c r="A5551" s="1" t="s">
        <v>45</v>
      </c>
      <c r="B5551" s="6">
        <v>0.72</v>
      </c>
      <c r="C5551" s="21">
        <v>1266899.55</v>
      </c>
      <c r="D5551" s="6">
        <v>94370.85</v>
      </c>
      <c r="E5551" s="6">
        <v>85100.44</v>
      </c>
      <c r="F5551" s="6">
        <v>9261.6</v>
      </c>
      <c r="G5551" s="1">
        <v>8.81</v>
      </c>
      <c r="H5551" s="1" t="s">
        <v>6</v>
      </c>
      <c r="I5551" s="1" t="s">
        <v>7</v>
      </c>
      <c r="J5551" s="2" t="s">
        <v>70</v>
      </c>
      <c r="K5551">
        <f t="shared" si="258"/>
        <v>21.599999999999998</v>
      </c>
      <c r="L5551">
        <f t="shared" si="259"/>
        <v>4</v>
      </c>
      <c r="M5551">
        <f t="shared" si="260"/>
        <v>1759582.7083333335</v>
      </c>
    </row>
    <row r="5552" spans="1:13" x14ac:dyDescent="0.25">
      <c r="A5552" s="3" t="s">
        <v>38</v>
      </c>
      <c r="B5552" s="5">
        <v>0.72</v>
      </c>
      <c r="C5552" s="20">
        <v>1262932.78</v>
      </c>
      <c r="D5552" s="5">
        <v>119148.01</v>
      </c>
      <c r="E5552" s="5">
        <v>53981.67</v>
      </c>
      <c r="F5552" s="5">
        <v>65166.34</v>
      </c>
      <c r="G5552" s="3">
        <v>0</v>
      </c>
      <c r="H5552" s="3" t="s">
        <v>6</v>
      </c>
      <c r="I5552" s="3" t="s">
        <v>7</v>
      </c>
      <c r="J5552" s="4" t="s">
        <v>77</v>
      </c>
      <c r="K5552">
        <f t="shared" si="258"/>
        <v>21.599999999999998</v>
      </c>
      <c r="L5552">
        <f t="shared" si="259"/>
        <v>5</v>
      </c>
      <c r="M5552">
        <f t="shared" si="260"/>
        <v>1754073.3055555557</v>
      </c>
    </row>
    <row r="5553" spans="1:13" x14ac:dyDescent="0.25">
      <c r="A5553" s="1" t="s">
        <v>37</v>
      </c>
      <c r="B5553" s="6">
        <v>0.72</v>
      </c>
      <c r="C5553" s="21">
        <v>1172177.72</v>
      </c>
      <c r="D5553" s="6">
        <v>127682.54</v>
      </c>
      <c r="E5553" s="6">
        <v>72504.800000000003</v>
      </c>
      <c r="F5553" s="6">
        <v>55177.74</v>
      </c>
      <c r="G5553" s="1">
        <v>0</v>
      </c>
      <c r="H5553" s="1" t="s">
        <v>6</v>
      </c>
      <c r="I5553" s="1" t="s">
        <v>7</v>
      </c>
      <c r="J5553" s="2" t="s">
        <v>77</v>
      </c>
      <c r="K5553">
        <f t="shared" si="258"/>
        <v>21.599999999999998</v>
      </c>
      <c r="L5553">
        <f t="shared" si="259"/>
        <v>6</v>
      </c>
      <c r="M5553">
        <f t="shared" si="260"/>
        <v>1628024.6111111112</v>
      </c>
    </row>
    <row r="5554" spans="1:13" x14ac:dyDescent="0.25">
      <c r="A5554" s="3" t="s">
        <v>14</v>
      </c>
      <c r="B5554" s="5">
        <v>0.72</v>
      </c>
      <c r="C5554" s="20">
        <v>998801.78</v>
      </c>
      <c r="D5554" s="5">
        <v>131185.34</v>
      </c>
      <c r="E5554" s="5">
        <v>62414.66</v>
      </c>
      <c r="F5554" s="5">
        <v>68770.679999999993</v>
      </c>
      <c r="G5554" s="3">
        <v>0</v>
      </c>
      <c r="H5554" s="3" t="s">
        <v>6</v>
      </c>
      <c r="I5554" s="3" t="s">
        <v>7</v>
      </c>
      <c r="J5554" s="4" t="s">
        <v>77</v>
      </c>
      <c r="K5554">
        <f t="shared" si="258"/>
        <v>21.599999999999998</v>
      </c>
      <c r="L5554">
        <f t="shared" si="259"/>
        <v>11</v>
      </c>
      <c r="M5554">
        <f t="shared" si="260"/>
        <v>1387224.6944444445</v>
      </c>
    </row>
    <row r="5555" spans="1:13" x14ac:dyDescent="0.25">
      <c r="A5555" s="1" t="s">
        <v>59</v>
      </c>
      <c r="B5555" s="6">
        <v>0.71</v>
      </c>
      <c r="C5555" s="21">
        <v>1062990.6200000001</v>
      </c>
      <c r="D5555" s="6">
        <v>115837.55</v>
      </c>
      <c r="E5555" s="6">
        <v>90299.85</v>
      </c>
      <c r="F5555" s="6">
        <v>25537.7</v>
      </c>
      <c r="G5555" s="1">
        <v>0</v>
      </c>
      <c r="H5555" s="1" t="s">
        <v>6</v>
      </c>
      <c r="I5555" s="1" t="s">
        <v>7</v>
      </c>
      <c r="J5555" s="2" t="s">
        <v>77</v>
      </c>
      <c r="K5555">
        <f t="shared" si="258"/>
        <v>21.299999999999997</v>
      </c>
      <c r="L5555">
        <f t="shared" si="259"/>
        <v>1</v>
      </c>
      <c r="M5555">
        <f t="shared" si="260"/>
        <v>1497169.8873239439</v>
      </c>
    </row>
    <row r="5556" spans="1:13" x14ac:dyDescent="0.25">
      <c r="A5556" s="1" t="s">
        <v>55</v>
      </c>
      <c r="B5556" s="6">
        <v>0.71</v>
      </c>
      <c r="C5556" s="21">
        <v>6934356.3099999996</v>
      </c>
      <c r="D5556" s="6">
        <v>646594.31999999995</v>
      </c>
      <c r="E5556" s="6">
        <v>519847.64</v>
      </c>
      <c r="F5556" s="6">
        <v>126683.42</v>
      </c>
      <c r="G5556" s="1">
        <v>63.26</v>
      </c>
      <c r="H5556" s="1" t="s">
        <v>6</v>
      </c>
      <c r="I5556" s="1" t="s">
        <v>7</v>
      </c>
      <c r="J5556" s="2" t="s">
        <v>104</v>
      </c>
      <c r="K5556">
        <f t="shared" si="258"/>
        <v>21.299999999999997</v>
      </c>
      <c r="L5556">
        <f t="shared" si="259"/>
        <v>2</v>
      </c>
      <c r="M5556">
        <f t="shared" si="260"/>
        <v>9766699.0281690136</v>
      </c>
    </row>
    <row r="5557" spans="1:13" x14ac:dyDescent="0.25">
      <c r="A5557" s="1" t="s">
        <v>55</v>
      </c>
      <c r="B5557" s="6">
        <v>0.71</v>
      </c>
      <c r="C5557" s="21">
        <v>916367.42</v>
      </c>
      <c r="D5557" s="6">
        <v>85808.44</v>
      </c>
      <c r="E5557" s="6">
        <v>82065.7</v>
      </c>
      <c r="F5557" s="6">
        <v>3742.74</v>
      </c>
      <c r="G5557" s="1">
        <v>0</v>
      </c>
      <c r="H5557" s="1" t="s">
        <v>6</v>
      </c>
      <c r="I5557" s="1" t="s">
        <v>7</v>
      </c>
      <c r="J5557" s="2" t="s">
        <v>112</v>
      </c>
      <c r="K5557">
        <f t="shared" si="258"/>
        <v>21.299999999999997</v>
      </c>
      <c r="L5557">
        <f t="shared" si="259"/>
        <v>2</v>
      </c>
      <c r="M5557">
        <f t="shared" si="260"/>
        <v>1290658.3380281692</v>
      </c>
    </row>
    <row r="5558" spans="1:13" x14ac:dyDescent="0.25">
      <c r="A5558" s="3" t="s">
        <v>48</v>
      </c>
      <c r="B5558" s="5">
        <v>0.71</v>
      </c>
      <c r="C5558" s="20">
        <v>1089117</v>
      </c>
      <c r="D5558" s="5">
        <v>60883.78</v>
      </c>
      <c r="E5558" s="5">
        <v>60874.89</v>
      </c>
      <c r="F5558" s="5">
        <v>8.89</v>
      </c>
      <c r="G5558" s="3">
        <v>0</v>
      </c>
      <c r="H5558" s="3" t="s">
        <v>6</v>
      </c>
      <c r="I5558" s="3" t="s">
        <v>7</v>
      </c>
      <c r="J5558" s="4" t="s">
        <v>92</v>
      </c>
      <c r="K5558">
        <f t="shared" si="258"/>
        <v>21.299999999999997</v>
      </c>
      <c r="L5558">
        <f t="shared" si="259"/>
        <v>3</v>
      </c>
      <c r="M5558">
        <f t="shared" si="260"/>
        <v>1533967.6056338029</v>
      </c>
    </row>
    <row r="5559" spans="1:13" x14ac:dyDescent="0.25">
      <c r="A5559" s="1" t="s">
        <v>41</v>
      </c>
      <c r="B5559" s="6">
        <v>0.71</v>
      </c>
      <c r="C5559" s="21">
        <v>1019160.83</v>
      </c>
      <c r="D5559" s="6">
        <v>102869.65</v>
      </c>
      <c r="E5559" s="6">
        <v>79189.320000000007</v>
      </c>
      <c r="F5559" s="6">
        <v>23680.33</v>
      </c>
      <c r="G5559" s="1">
        <v>0</v>
      </c>
      <c r="H5559" s="1" t="s">
        <v>6</v>
      </c>
      <c r="I5559" s="1" t="s">
        <v>7</v>
      </c>
      <c r="J5559" s="2" t="s">
        <v>112</v>
      </c>
      <c r="K5559">
        <f t="shared" si="258"/>
        <v>21.299999999999997</v>
      </c>
      <c r="L5559">
        <f t="shared" si="259"/>
        <v>5</v>
      </c>
      <c r="M5559">
        <f t="shared" si="260"/>
        <v>1435437.7887323943</v>
      </c>
    </row>
    <row r="5560" spans="1:13" x14ac:dyDescent="0.25">
      <c r="A5560" s="3" t="s">
        <v>34</v>
      </c>
      <c r="B5560" s="5">
        <v>0.71</v>
      </c>
      <c r="C5560" s="20">
        <v>941135.5</v>
      </c>
      <c r="D5560" s="5">
        <v>149612.51</v>
      </c>
      <c r="E5560" s="5">
        <v>130392.24</v>
      </c>
      <c r="F5560" s="5">
        <v>19220.27</v>
      </c>
      <c r="G5560" s="3">
        <v>0</v>
      </c>
      <c r="H5560" s="3" t="s">
        <v>6</v>
      </c>
      <c r="I5560" s="3" t="s">
        <v>7</v>
      </c>
      <c r="J5560" s="4" t="s">
        <v>112</v>
      </c>
      <c r="K5560">
        <f t="shared" si="258"/>
        <v>21.299999999999997</v>
      </c>
      <c r="L5560">
        <f t="shared" si="259"/>
        <v>6</v>
      </c>
      <c r="M5560">
        <f t="shared" si="260"/>
        <v>1325542.957746479</v>
      </c>
    </row>
    <row r="5561" spans="1:13" x14ac:dyDescent="0.25">
      <c r="A5561" s="1" t="s">
        <v>23</v>
      </c>
      <c r="B5561" s="6">
        <v>0.71</v>
      </c>
      <c r="C5561" s="21">
        <v>1100901.69</v>
      </c>
      <c r="D5561" s="6">
        <v>184333.58</v>
      </c>
      <c r="E5561" s="6">
        <v>74017.75</v>
      </c>
      <c r="F5561" s="6">
        <v>110315.83</v>
      </c>
      <c r="G5561" s="1">
        <v>0</v>
      </c>
      <c r="H5561" s="1" t="s">
        <v>6</v>
      </c>
      <c r="I5561" s="1" t="s">
        <v>7</v>
      </c>
      <c r="J5561" s="2" t="s">
        <v>92</v>
      </c>
      <c r="K5561">
        <f t="shared" si="258"/>
        <v>21.299999999999997</v>
      </c>
      <c r="L5561">
        <f t="shared" si="259"/>
        <v>9</v>
      </c>
      <c r="M5561">
        <f t="shared" si="260"/>
        <v>1550565.7605633803</v>
      </c>
    </row>
    <row r="5562" spans="1:13" x14ac:dyDescent="0.25">
      <c r="A5562" s="3" t="s">
        <v>22</v>
      </c>
      <c r="B5562" s="5">
        <v>0.71</v>
      </c>
      <c r="C5562" s="20">
        <v>892151.19</v>
      </c>
      <c r="D5562" s="5">
        <v>72211.55</v>
      </c>
      <c r="E5562" s="5">
        <v>64530.22</v>
      </c>
      <c r="F5562" s="5">
        <v>7681.33</v>
      </c>
      <c r="G5562" s="3">
        <v>0</v>
      </c>
      <c r="H5562" s="3" t="s">
        <v>6</v>
      </c>
      <c r="I5562" s="3" t="s">
        <v>7</v>
      </c>
      <c r="J5562" s="4" t="s">
        <v>92</v>
      </c>
      <c r="K5562">
        <f t="shared" si="258"/>
        <v>21.299999999999997</v>
      </c>
      <c r="L5562">
        <f t="shared" si="259"/>
        <v>9</v>
      </c>
      <c r="M5562">
        <f t="shared" si="260"/>
        <v>1256550.971830986</v>
      </c>
    </row>
    <row r="5563" spans="1:13" x14ac:dyDescent="0.25">
      <c r="A5563" s="3" t="s">
        <v>16</v>
      </c>
      <c r="B5563" s="5">
        <v>0.71</v>
      </c>
      <c r="C5563" s="20">
        <v>907452.21</v>
      </c>
      <c r="D5563" s="5">
        <v>62363.88</v>
      </c>
      <c r="E5563" s="5">
        <v>62363.88</v>
      </c>
      <c r="F5563" s="5">
        <v>0</v>
      </c>
      <c r="G5563" s="3">
        <v>0</v>
      </c>
      <c r="H5563" s="3" t="s">
        <v>6</v>
      </c>
      <c r="I5563" s="3" t="s">
        <v>7</v>
      </c>
      <c r="J5563" s="4" t="s">
        <v>92</v>
      </c>
      <c r="K5563">
        <f t="shared" si="258"/>
        <v>21.299999999999997</v>
      </c>
      <c r="L5563">
        <f t="shared" si="259"/>
        <v>11</v>
      </c>
      <c r="M5563">
        <f t="shared" si="260"/>
        <v>1278101.704225352</v>
      </c>
    </row>
    <row r="5564" spans="1:13" x14ac:dyDescent="0.25">
      <c r="A5564" s="3" t="s">
        <v>14</v>
      </c>
      <c r="B5564" s="5">
        <v>0.71</v>
      </c>
      <c r="C5564" s="20">
        <v>1040439.71</v>
      </c>
      <c r="D5564" s="5">
        <v>124103.96</v>
      </c>
      <c r="E5564" s="5">
        <v>109552.23</v>
      </c>
      <c r="F5564" s="5">
        <v>14527.64</v>
      </c>
      <c r="G5564" s="3">
        <v>24.09</v>
      </c>
      <c r="H5564" s="3" t="s">
        <v>6</v>
      </c>
      <c r="I5564" s="3" t="s">
        <v>7</v>
      </c>
      <c r="J5564" s="4" t="s">
        <v>70</v>
      </c>
      <c r="K5564">
        <f t="shared" si="258"/>
        <v>21.299999999999997</v>
      </c>
      <c r="L5564">
        <f t="shared" si="259"/>
        <v>11</v>
      </c>
      <c r="M5564">
        <f t="shared" si="260"/>
        <v>1465408.042253521</v>
      </c>
    </row>
    <row r="5565" spans="1:13" x14ac:dyDescent="0.25">
      <c r="A5565" s="3" t="s">
        <v>14</v>
      </c>
      <c r="B5565" s="5">
        <v>0.71</v>
      </c>
      <c r="C5565" s="20">
        <v>732695.38</v>
      </c>
      <c r="D5565" s="5">
        <v>80955.45</v>
      </c>
      <c r="E5565" s="5">
        <v>77112.289999999994</v>
      </c>
      <c r="F5565" s="5">
        <v>3843.16</v>
      </c>
      <c r="G5565" s="3">
        <v>0</v>
      </c>
      <c r="H5565" s="3" t="s">
        <v>6</v>
      </c>
      <c r="I5565" s="3" t="s">
        <v>7</v>
      </c>
      <c r="J5565" s="4" t="s">
        <v>112</v>
      </c>
      <c r="K5565">
        <f t="shared" si="258"/>
        <v>21.299999999999997</v>
      </c>
      <c r="L5565">
        <f t="shared" si="259"/>
        <v>11</v>
      </c>
      <c r="M5565">
        <f t="shared" si="260"/>
        <v>1031965.323943662</v>
      </c>
    </row>
    <row r="5566" spans="1:13" x14ac:dyDescent="0.25">
      <c r="A5566" s="1" t="s">
        <v>11</v>
      </c>
      <c r="B5566" s="6">
        <v>0.71</v>
      </c>
      <c r="C5566" s="21">
        <v>95295.34</v>
      </c>
      <c r="D5566" s="6">
        <v>43091.6</v>
      </c>
      <c r="E5566" s="6">
        <v>42734.53</v>
      </c>
      <c r="F5566" s="6">
        <v>0</v>
      </c>
      <c r="G5566" s="1">
        <v>357.07</v>
      </c>
      <c r="H5566" s="1" t="s">
        <v>6</v>
      </c>
      <c r="I5566" s="1" t="s">
        <v>7</v>
      </c>
      <c r="J5566" s="2" t="s">
        <v>62</v>
      </c>
      <c r="K5566">
        <f t="shared" si="258"/>
        <v>21.299999999999997</v>
      </c>
      <c r="L5566">
        <f t="shared" si="259"/>
        <v>12</v>
      </c>
      <c r="M5566">
        <f t="shared" si="260"/>
        <v>134218.78873239437</v>
      </c>
    </row>
    <row r="5567" spans="1:13" x14ac:dyDescent="0.25">
      <c r="A5567" s="3" t="s">
        <v>5</v>
      </c>
      <c r="B5567" s="5">
        <v>0.71</v>
      </c>
      <c r="C5567" s="20">
        <v>776404.39</v>
      </c>
      <c r="D5567" s="5">
        <v>167413.54999999999</v>
      </c>
      <c r="E5567" s="5">
        <v>123158.22</v>
      </c>
      <c r="F5567" s="5">
        <v>33065.33</v>
      </c>
      <c r="G5567" s="3">
        <v>11190</v>
      </c>
      <c r="H5567" s="3" t="s">
        <v>6</v>
      </c>
      <c r="I5567" s="3" t="s">
        <v>7</v>
      </c>
      <c r="J5567" s="4" t="s">
        <v>112</v>
      </c>
      <c r="K5567">
        <f t="shared" si="258"/>
        <v>21.299999999999997</v>
      </c>
      <c r="L5567">
        <f t="shared" si="259"/>
        <v>12</v>
      </c>
      <c r="M5567">
        <f t="shared" si="260"/>
        <v>1093527.309859155</v>
      </c>
    </row>
    <row r="5568" spans="1:13" x14ac:dyDescent="0.25">
      <c r="A5568" s="3" t="s">
        <v>54</v>
      </c>
      <c r="B5568" s="5">
        <v>0.7</v>
      </c>
      <c r="C5568" s="20">
        <v>1180723.02</v>
      </c>
      <c r="D5568" s="5">
        <v>114519.05</v>
      </c>
      <c r="E5568" s="5">
        <v>103507.51</v>
      </c>
      <c r="F5568" s="5">
        <v>11011.54</v>
      </c>
      <c r="G5568" s="3">
        <v>0</v>
      </c>
      <c r="H5568" s="3" t="s">
        <v>6</v>
      </c>
      <c r="I5568" s="3" t="s">
        <v>7</v>
      </c>
      <c r="J5568" s="4" t="s">
        <v>77</v>
      </c>
      <c r="K5568">
        <f t="shared" si="258"/>
        <v>21</v>
      </c>
      <c r="L5568">
        <f t="shared" si="259"/>
        <v>2</v>
      </c>
      <c r="M5568">
        <f t="shared" si="260"/>
        <v>1686747.1714285715</v>
      </c>
    </row>
    <row r="5569" spans="1:13" x14ac:dyDescent="0.25">
      <c r="A5569" s="1" t="s">
        <v>51</v>
      </c>
      <c r="B5569" s="6">
        <v>0.7</v>
      </c>
      <c r="C5569" s="21">
        <v>1031351.33</v>
      </c>
      <c r="D5569" s="6">
        <v>64435.76</v>
      </c>
      <c r="E5569" s="6">
        <v>64435.76</v>
      </c>
      <c r="F5569" s="6">
        <v>0</v>
      </c>
      <c r="G5569" s="1">
        <v>0</v>
      </c>
      <c r="H5569" s="1" t="s">
        <v>6</v>
      </c>
      <c r="I5569" s="1" t="s">
        <v>7</v>
      </c>
      <c r="J5569" s="2" t="s">
        <v>92</v>
      </c>
      <c r="K5569">
        <f t="shared" si="258"/>
        <v>21</v>
      </c>
      <c r="L5569">
        <f t="shared" si="259"/>
        <v>3</v>
      </c>
      <c r="M5569">
        <f t="shared" si="260"/>
        <v>1473359.0428571429</v>
      </c>
    </row>
    <row r="5570" spans="1:13" x14ac:dyDescent="0.25">
      <c r="A5570" s="3" t="s">
        <v>44</v>
      </c>
      <c r="B5570" s="5">
        <v>0.7</v>
      </c>
      <c r="C5570" s="20">
        <v>961001.34</v>
      </c>
      <c r="D5570" s="5">
        <v>101991.43</v>
      </c>
      <c r="E5570" s="5">
        <v>76595.17</v>
      </c>
      <c r="F5570" s="5">
        <v>25396.26</v>
      </c>
      <c r="G5570" s="3">
        <v>0</v>
      </c>
      <c r="H5570" s="3" t="s">
        <v>6</v>
      </c>
      <c r="I5570" s="3" t="s">
        <v>7</v>
      </c>
      <c r="J5570" s="4" t="s">
        <v>112</v>
      </c>
      <c r="K5570">
        <f t="shared" ref="K5570:K5633" si="261">B5570*30</f>
        <v>21</v>
      </c>
      <c r="L5570">
        <f t="shared" ref="L5570:L5633" si="262">MONTH(A5570)</f>
        <v>4</v>
      </c>
      <c r="M5570">
        <f t="shared" ref="M5570:M5616" si="263">C5570/B5570</f>
        <v>1372859.0571428572</v>
      </c>
    </row>
    <row r="5571" spans="1:13" x14ac:dyDescent="0.25">
      <c r="A5571" s="3" t="s">
        <v>40</v>
      </c>
      <c r="B5571" s="5">
        <v>0.7</v>
      </c>
      <c r="C5571" s="20">
        <v>942310.32</v>
      </c>
      <c r="D5571" s="5">
        <v>96981.119999999995</v>
      </c>
      <c r="E5571" s="5">
        <v>74460.149999999994</v>
      </c>
      <c r="F5571" s="5">
        <v>22520.97</v>
      </c>
      <c r="G5571" s="3">
        <v>0</v>
      </c>
      <c r="H5571" s="3" t="s">
        <v>6</v>
      </c>
      <c r="I5571" s="3" t="s">
        <v>7</v>
      </c>
      <c r="J5571" s="4" t="s">
        <v>112</v>
      </c>
      <c r="K5571">
        <f t="shared" si="261"/>
        <v>21</v>
      </c>
      <c r="L5571">
        <f t="shared" si="262"/>
        <v>5</v>
      </c>
      <c r="M5571">
        <f t="shared" si="263"/>
        <v>1346157.6</v>
      </c>
    </row>
    <row r="5572" spans="1:13" x14ac:dyDescent="0.25">
      <c r="A5572" s="3" t="s">
        <v>36</v>
      </c>
      <c r="B5572" s="5">
        <v>0.7</v>
      </c>
      <c r="C5572" s="20">
        <v>1035973.14</v>
      </c>
      <c r="D5572" s="5">
        <v>168707.25</v>
      </c>
      <c r="E5572" s="5">
        <v>126508.62</v>
      </c>
      <c r="F5572" s="5">
        <v>42198.63</v>
      </c>
      <c r="G5572" s="3">
        <v>0</v>
      </c>
      <c r="H5572" s="3" t="s">
        <v>6</v>
      </c>
      <c r="I5572" s="3" t="s">
        <v>7</v>
      </c>
      <c r="J5572" s="4" t="s">
        <v>112</v>
      </c>
      <c r="K5572">
        <f t="shared" si="261"/>
        <v>21</v>
      </c>
      <c r="L5572">
        <f t="shared" si="262"/>
        <v>6</v>
      </c>
      <c r="M5572">
        <f t="shared" si="263"/>
        <v>1479961.6285714286</v>
      </c>
    </row>
    <row r="5573" spans="1:13" x14ac:dyDescent="0.25">
      <c r="A5573" s="3" t="s">
        <v>34</v>
      </c>
      <c r="B5573" s="5">
        <v>0.7</v>
      </c>
      <c r="C5573" s="20">
        <v>955510.57</v>
      </c>
      <c r="D5573" s="5">
        <v>106701.94</v>
      </c>
      <c r="E5573" s="5">
        <v>84853.81</v>
      </c>
      <c r="F5573" s="5">
        <v>21848.13</v>
      </c>
      <c r="G5573" s="3">
        <v>0</v>
      </c>
      <c r="H5573" s="3" t="s">
        <v>6</v>
      </c>
      <c r="I5573" s="3" t="s">
        <v>7</v>
      </c>
      <c r="J5573" s="4" t="s">
        <v>92</v>
      </c>
      <c r="K5573">
        <f t="shared" si="261"/>
        <v>21</v>
      </c>
      <c r="L5573">
        <f t="shared" si="262"/>
        <v>6</v>
      </c>
      <c r="M5573">
        <f t="shared" si="263"/>
        <v>1365015.1</v>
      </c>
    </row>
    <row r="5574" spans="1:13" x14ac:dyDescent="0.25">
      <c r="A5574" s="3" t="s">
        <v>32</v>
      </c>
      <c r="B5574" s="5">
        <v>0.7</v>
      </c>
      <c r="C5574" s="20">
        <v>1015567.49</v>
      </c>
      <c r="D5574" s="5">
        <v>120165.04</v>
      </c>
      <c r="E5574" s="5">
        <v>84710.720000000001</v>
      </c>
      <c r="F5574" s="5">
        <v>35134.879999999997</v>
      </c>
      <c r="G5574" s="3">
        <v>319.44</v>
      </c>
      <c r="H5574" s="3" t="s">
        <v>6</v>
      </c>
      <c r="I5574" s="3" t="s">
        <v>7</v>
      </c>
      <c r="J5574" s="4" t="s">
        <v>92</v>
      </c>
      <c r="K5574">
        <f t="shared" si="261"/>
        <v>21</v>
      </c>
      <c r="L5574">
        <f t="shared" si="262"/>
        <v>7</v>
      </c>
      <c r="M5574">
        <f t="shared" si="263"/>
        <v>1450810.7000000002</v>
      </c>
    </row>
    <row r="5575" spans="1:13" x14ac:dyDescent="0.25">
      <c r="A5575" s="3" t="s">
        <v>36</v>
      </c>
      <c r="B5575" s="5">
        <v>0.69</v>
      </c>
      <c r="C5575" s="20">
        <v>7281803.6100000003</v>
      </c>
      <c r="D5575" s="5">
        <v>874884.95</v>
      </c>
      <c r="E5575" s="5">
        <v>716742.3</v>
      </c>
      <c r="F5575" s="5">
        <v>158100.12</v>
      </c>
      <c r="G5575" s="3">
        <v>42.53</v>
      </c>
      <c r="H5575" s="3" t="s">
        <v>6</v>
      </c>
      <c r="I5575" s="3" t="s">
        <v>7</v>
      </c>
      <c r="J5575" s="4" t="s">
        <v>104</v>
      </c>
      <c r="K5575">
        <f t="shared" si="261"/>
        <v>20.7</v>
      </c>
      <c r="L5575">
        <f t="shared" si="262"/>
        <v>6</v>
      </c>
      <c r="M5575">
        <f t="shared" si="263"/>
        <v>10553338.565217393</v>
      </c>
    </row>
    <row r="5576" spans="1:13" x14ac:dyDescent="0.25">
      <c r="A5576" s="1" t="s">
        <v>55</v>
      </c>
      <c r="B5576" s="6">
        <v>0.68</v>
      </c>
      <c r="C5576" s="21">
        <v>1391089.32</v>
      </c>
      <c r="D5576" s="6">
        <v>90804.99</v>
      </c>
      <c r="E5576" s="6">
        <v>79314.06</v>
      </c>
      <c r="F5576" s="6">
        <v>11474.72</v>
      </c>
      <c r="G5576" s="1">
        <v>16.21</v>
      </c>
      <c r="H5576" s="1" t="s">
        <v>6</v>
      </c>
      <c r="I5576" s="1" t="s">
        <v>7</v>
      </c>
      <c r="J5576" s="2" t="s">
        <v>70</v>
      </c>
      <c r="K5576">
        <f t="shared" si="261"/>
        <v>20.400000000000002</v>
      </c>
      <c r="L5576">
        <f t="shared" si="262"/>
        <v>2</v>
      </c>
      <c r="M5576">
        <f t="shared" si="263"/>
        <v>2045719.588235294</v>
      </c>
    </row>
    <row r="5577" spans="1:13" x14ac:dyDescent="0.25">
      <c r="A5577" s="3" t="s">
        <v>38</v>
      </c>
      <c r="B5577" s="5">
        <v>0.68</v>
      </c>
      <c r="C5577" s="20">
        <v>1377670.81</v>
      </c>
      <c r="D5577" s="5">
        <v>112892.03</v>
      </c>
      <c r="E5577" s="5">
        <v>99456.4</v>
      </c>
      <c r="F5577" s="5">
        <v>13421.47</v>
      </c>
      <c r="G5577" s="3">
        <v>14.16</v>
      </c>
      <c r="H5577" s="3" t="s">
        <v>6</v>
      </c>
      <c r="I5577" s="3" t="s">
        <v>7</v>
      </c>
      <c r="J5577" s="4" t="s">
        <v>70</v>
      </c>
      <c r="K5577">
        <f t="shared" si="261"/>
        <v>20.400000000000002</v>
      </c>
      <c r="L5577">
        <f t="shared" si="262"/>
        <v>5</v>
      </c>
      <c r="M5577">
        <f t="shared" si="263"/>
        <v>2025986.4852941176</v>
      </c>
    </row>
    <row r="5578" spans="1:13" x14ac:dyDescent="0.25">
      <c r="A5578" s="1" t="s">
        <v>37</v>
      </c>
      <c r="B5578" s="6">
        <v>0.68</v>
      </c>
      <c r="C5578" s="21">
        <v>1053997.99</v>
      </c>
      <c r="D5578" s="6">
        <v>138123.54999999999</v>
      </c>
      <c r="E5578" s="6">
        <v>103719.2</v>
      </c>
      <c r="F5578" s="6">
        <v>34404.35</v>
      </c>
      <c r="G5578" s="1">
        <v>0</v>
      </c>
      <c r="H5578" s="1" t="s">
        <v>6</v>
      </c>
      <c r="I5578" s="1" t="s">
        <v>7</v>
      </c>
      <c r="J5578" s="2" t="s">
        <v>112</v>
      </c>
      <c r="K5578">
        <f t="shared" si="261"/>
        <v>20.400000000000002</v>
      </c>
      <c r="L5578">
        <f t="shared" si="262"/>
        <v>6</v>
      </c>
      <c r="M5578">
        <f t="shared" si="263"/>
        <v>1549997.044117647</v>
      </c>
    </row>
    <row r="5579" spans="1:13" x14ac:dyDescent="0.25">
      <c r="A5579" s="1" t="s">
        <v>57</v>
      </c>
      <c r="B5579" s="6">
        <v>0.67</v>
      </c>
      <c r="C5579" s="21">
        <v>1088608.6599999999</v>
      </c>
      <c r="D5579" s="6">
        <v>70788.61</v>
      </c>
      <c r="E5579" s="6">
        <v>70788.61</v>
      </c>
      <c r="F5579" s="6">
        <v>0</v>
      </c>
      <c r="G5579" s="1">
        <v>0</v>
      </c>
      <c r="H5579" s="1" t="s">
        <v>6</v>
      </c>
      <c r="I5579" s="1" t="s">
        <v>7</v>
      </c>
      <c r="J5579" s="2" t="s">
        <v>92</v>
      </c>
      <c r="K5579">
        <f t="shared" si="261"/>
        <v>20.100000000000001</v>
      </c>
      <c r="L5579">
        <f t="shared" si="262"/>
        <v>1</v>
      </c>
      <c r="M5579">
        <f t="shared" si="263"/>
        <v>1624789.0447761193</v>
      </c>
    </row>
    <row r="5580" spans="1:13" x14ac:dyDescent="0.25">
      <c r="A5580" s="3" t="s">
        <v>54</v>
      </c>
      <c r="B5580" s="5">
        <v>0.67</v>
      </c>
      <c r="C5580" s="20">
        <v>1207167.54</v>
      </c>
      <c r="D5580" s="5">
        <v>80177.929999999993</v>
      </c>
      <c r="E5580" s="5">
        <v>67959.08</v>
      </c>
      <c r="F5580" s="5">
        <v>12176.08</v>
      </c>
      <c r="G5580" s="3">
        <v>42.77</v>
      </c>
      <c r="H5580" s="3" t="s">
        <v>6</v>
      </c>
      <c r="I5580" s="3" t="s">
        <v>7</v>
      </c>
      <c r="J5580" s="4" t="s">
        <v>70</v>
      </c>
      <c r="K5580">
        <f t="shared" si="261"/>
        <v>20.100000000000001</v>
      </c>
      <c r="L5580">
        <f t="shared" si="262"/>
        <v>2</v>
      </c>
      <c r="M5580">
        <f t="shared" si="263"/>
        <v>1801742.5970149252</v>
      </c>
    </row>
    <row r="5581" spans="1:13" x14ac:dyDescent="0.25">
      <c r="A5581" s="3" t="s">
        <v>48</v>
      </c>
      <c r="B5581" s="5">
        <v>0.67</v>
      </c>
      <c r="C5581" s="20">
        <v>1333424.3700000001</v>
      </c>
      <c r="D5581" s="5">
        <v>98562.51</v>
      </c>
      <c r="E5581" s="5">
        <v>88559.01</v>
      </c>
      <c r="F5581" s="5">
        <v>9991.57</v>
      </c>
      <c r="G5581" s="3">
        <v>11.93</v>
      </c>
      <c r="H5581" s="3" t="s">
        <v>6</v>
      </c>
      <c r="I5581" s="3" t="s">
        <v>7</v>
      </c>
      <c r="J5581" s="4" t="s">
        <v>70</v>
      </c>
      <c r="K5581">
        <f t="shared" si="261"/>
        <v>20.100000000000001</v>
      </c>
      <c r="L5581">
        <f t="shared" si="262"/>
        <v>3</v>
      </c>
      <c r="M5581">
        <f t="shared" si="263"/>
        <v>1990185.6268656717</v>
      </c>
    </row>
    <row r="5582" spans="1:13" x14ac:dyDescent="0.25">
      <c r="A5582" s="1" t="s">
        <v>41</v>
      </c>
      <c r="B5582" s="6">
        <v>0.67</v>
      </c>
      <c r="C5582" s="21">
        <v>1072300.3799999999</v>
      </c>
      <c r="D5582" s="6">
        <v>108781.92</v>
      </c>
      <c r="E5582" s="6">
        <v>77196.88</v>
      </c>
      <c r="F5582" s="6">
        <v>31585.040000000001</v>
      </c>
      <c r="G5582" s="1">
        <v>0</v>
      </c>
      <c r="H5582" s="1" t="s">
        <v>6</v>
      </c>
      <c r="I5582" s="1" t="s">
        <v>7</v>
      </c>
      <c r="J5582" s="2" t="s">
        <v>92</v>
      </c>
      <c r="K5582">
        <f t="shared" si="261"/>
        <v>20.100000000000001</v>
      </c>
      <c r="L5582">
        <f t="shared" si="262"/>
        <v>5</v>
      </c>
      <c r="M5582">
        <f t="shared" si="263"/>
        <v>1600448.3283582088</v>
      </c>
    </row>
    <row r="5583" spans="1:13" x14ac:dyDescent="0.25">
      <c r="A5583" s="3" t="s">
        <v>40</v>
      </c>
      <c r="B5583" s="5">
        <v>0.67</v>
      </c>
      <c r="C5583" s="20">
        <v>1013049.67</v>
      </c>
      <c r="D5583" s="5">
        <v>101431.12</v>
      </c>
      <c r="E5583" s="5">
        <v>77703.34</v>
      </c>
      <c r="F5583" s="5">
        <v>23727.78</v>
      </c>
      <c r="G5583" s="3">
        <v>0</v>
      </c>
      <c r="H5583" s="3" t="s">
        <v>6</v>
      </c>
      <c r="I5583" s="3" t="s">
        <v>7</v>
      </c>
      <c r="J5583" s="4" t="s">
        <v>92</v>
      </c>
      <c r="K5583">
        <f t="shared" si="261"/>
        <v>20.100000000000001</v>
      </c>
      <c r="L5583">
        <f t="shared" si="262"/>
        <v>5</v>
      </c>
      <c r="M5583">
        <f t="shared" si="263"/>
        <v>1512014.4328358208</v>
      </c>
    </row>
    <row r="5584" spans="1:13" x14ac:dyDescent="0.25">
      <c r="A5584" s="1" t="s">
        <v>11</v>
      </c>
      <c r="B5584" s="6">
        <v>0.67</v>
      </c>
      <c r="C5584" s="21">
        <v>565516.62</v>
      </c>
      <c r="D5584" s="6">
        <v>142269.38</v>
      </c>
      <c r="E5584" s="6">
        <v>114044.25</v>
      </c>
      <c r="F5584" s="6">
        <v>28225.13</v>
      </c>
      <c r="G5584" s="1">
        <v>0</v>
      </c>
      <c r="H5584" s="1" t="s">
        <v>6</v>
      </c>
      <c r="I5584" s="1" t="s">
        <v>7</v>
      </c>
      <c r="J5584" s="2" t="s">
        <v>100</v>
      </c>
      <c r="K5584">
        <f t="shared" si="261"/>
        <v>20.100000000000001</v>
      </c>
      <c r="L5584">
        <f t="shared" si="262"/>
        <v>12</v>
      </c>
      <c r="M5584">
        <f t="shared" si="263"/>
        <v>844054.65671641787</v>
      </c>
    </row>
    <row r="5585" spans="1:13" x14ac:dyDescent="0.25">
      <c r="A5585" s="1" t="s">
        <v>45</v>
      </c>
      <c r="B5585" s="6">
        <v>0.66</v>
      </c>
      <c r="C5585" s="21">
        <v>1019280.57</v>
      </c>
      <c r="D5585" s="6">
        <v>85777.919999999998</v>
      </c>
      <c r="E5585" s="6">
        <v>39455.85</v>
      </c>
      <c r="F5585" s="6">
        <v>46322.07</v>
      </c>
      <c r="G5585" s="1">
        <v>0</v>
      </c>
      <c r="H5585" s="1" t="s">
        <v>6</v>
      </c>
      <c r="I5585" s="1" t="s">
        <v>7</v>
      </c>
      <c r="J5585" s="2" t="s">
        <v>92</v>
      </c>
      <c r="K5585">
        <f t="shared" si="261"/>
        <v>19.8</v>
      </c>
      <c r="L5585">
        <f t="shared" si="262"/>
        <v>4</v>
      </c>
      <c r="M5585">
        <f t="shared" si="263"/>
        <v>1544364.4999999998</v>
      </c>
    </row>
    <row r="5586" spans="1:13" x14ac:dyDescent="0.25">
      <c r="A5586" s="1" t="s">
        <v>27</v>
      </c>
      <c r="B5586" s="6">
        <v>0.66</v>
      </c>
      <c r="C5586" s="21">
        <v>1203149.94</v>
      </c>
      <c r="D5586" s="6">
        <v>134721.67000000001</v>
      </c>
      <c r="E5586" s="6">
        <v>95992.23</v>
      </c>
      <c r="F5586" s="6">
        <v>38729.440000000002</v>
      </c>
      <c r="G5586" s="1">
        <v>0</v>
      </c>
      <c r="H5586" s="1" t="s">
        <v>6</v>
      </c>
      <c r="I5586" s="1" t="s">
        <v>7</v>
      </c>
      <c r="J5586" s="2" t="s">
        <v>92</v>
      </c>
      <c r="K5586">
        <f t="shared" si="261"/>
        <v>19.8</v>
      </c>
      <c r="L5586">
        <f t="shared" si="262"/>
        <v>8</v>
      </c>
      <c r="M5586">
        <f t="shared" si="263"/>
        <v>1822954.4545454544</v>
      </c>
    </row>
    <row r="5587" spans="1:13" x14ac:dyDescent="0.25">
      <c r="A5587" s="1" t="s">
        <v>11</v>
      </c>
      <c r="B5587" s="6">
        <v>0.66</v>
      </c>
      <c r="C5587" s="21">
        <v>3048290.53</v>
      </c>
      <c r="D5587" s="6">
        <v>1096637.79</v>
      </c>
      <c r="E5587" s="6">
        <v>997845.83</v>
      </c>
      <c r="F5587" s="6">
        <v>92324.72</v>
      </c>
      <c r="G5587" s="1">
        <v>6467.24</v>
      </c>
      <c r="H5587" s="1" t="s">
        <v>6</v>
      </c>
      <c r="I5587" s="1" t="s">
        <v>7</v>
      </c>
      <c r="J5587" s="2" t="s">
        <v>81</v>
      </c>
      <c r="K5587">
        <f t="shared" si="261"/>
        <v>19.8</v>
      </c>
      <c r="L5587">
        <f t="shared" si="262"/>
        <v>12</v>
      </c>
      <c r="M5587">
        <f t="shared" si="263"/>
        <v>4618622.0151515147</v>
      </c>
    </row>
    <row r="5588" spans="1:13" x14ac:dyDescent="0.25">
      <c r="A5588" s="3" t="s">
        <v>10</v>
      </c>
      <c r="B5588" s="5">
        <v>0.66</v>
      </c>
      <c r="C5588" s="20">
        <v>907470.09</v>
      </c>
      <c r="D5588" s="5">
        <v>110082.85</v>
      </c>
      <c r="E5588" s="5">
        <v>92028.11</v>
      </c>
      <c r="F5588" s="5">
        <v>18054.740000000002</v>
      </c>
      <c r="G5588" s="3">
        <v>0</v>
      </c>
      <c r="H5588" s="3" t="s">
        <v>6</v>
      </c>
      <c r="I5588" s="3" t="s">
        <v>7</v>
      </c>
      <c r="J5588" s="4" t="s">
        <v>92</v>
      </c>
      <c r="K5588">
        <f t="shared" si="261"/>
        <v>19.8</v>
      </c>
      <c r="L5588">
        <f t="shared" si="262"/>
        <v>12</v>
      </c>
      <c r="M5588">
        <f t="shared" si="263"/>
        <v>1374954.6818181816</v>
      </c>
    </row>
    <row r="5589" spans="1:13" x14ac:dyDescent="0.25">
      <c r="A5589" s="1" t="s">
        <v>59</v>
      </c>
      <c r="B5589" s="6">
        <v>0.65</v>
      </c>
      <c r="C5589" s="21">
        <v>1048062.16</v>
      </c>
      <c r="D5589" s="6">
        <v>92499.06</v>
      </c>
      <c r="E5589" s="6">
        <v>92499.06</v>
      </c>
      <c r="F5589" s="6">
        <v>0</v>
      </c>
      <c r="G5589" s="1">
        <v>0</v>
      </c>
      <c r="H5589" s="1" t="s">
        <v>6</v>
      </c>
      <c r="I5589" s="1" t="s">
        <v>7</v>
      </c>
      <c r="J5589" s="2" t="s">
        <v>92</v>
      </c>
      <c r="K5589">
        <f t="shared" si="261"/>
        <v>19.5</v>
      </c>
      <c r="L5589">
        <f t="shared" si="262"/>
        <v>1</v>
      </c>
      <c r="M5589">
        <f t="shared" si="263"/>
        <v>1612403.3230769231</v>
      </c>
    </row>
    <row r="5590" spans="1:13" x14ac:dyDescent="0.25">
      <c r="A5590" s="3" t="s">
        <v>36</v>
      </c>
      <c r="B5590" s="5">
        <v>0.65</v>
      </c>
      <c r="C5590" s="20">
        <v>1508750.45</v>
      </c>
      <c r="D5590" s="5">
        <v>134774.73000000001</v>
      </c>
      <c r="E5590" s="5">
        <v>130578.16</v>
      </c>
      <c r="F5590" s="5">
        <v>4187.62</v>
      </c>
      <c r="G5590" s="3">
        <v>8.9499999999999993</v>
      </c>
      <c r="H5590" s="3" t="s">
        <v>6</v>
      </c>
      <c r="I5590" s="3" t="s">
        <v>7</v>
      </c>
      <c r="J5590" s="4" t="s">
        <v>70</v>
      </c>
      <c r="K5590">
        <f t="shared" si="261"/>
        <v>19.5</v>
      </c>
      <c r="L5590">
        <f t="shared" si="262"/>
        <v>6</v>
      </c>
      <c r="M5590">
        <f t="shared" si="263"/>
        <v>2321154.5384615385</v>
      </c>
    </row>
    <row r="5591" spans="1:13" x14ac:dyDescent="0.25">
      <c r="A5591" s="3" t="s">
        <v>18</v>
      </c>
      <c r="B5591" s="5">
        <v>0.65</v>
      </c>
      <c r="C5591" s="20">
        <v>1094731.43</v>
      </c>
      <c r="D5591" s="5">
        <v>68190.77</v>
      </c>
      <c r="E5591" s="5">
        <v>68128.990000000005</v>
      </c>
      <c r="F5591" s="5">
        <v>61.78</v>
      </c>
      <c r="G5591" s="3">
        <v>0</v>
      </c>
      <c r="H5591" s="3" t="s">
        <v>6</v>
      </c>
      <c r="I5591" s="3" t="s">
        <v>7</v>
      </c>
      <c r="J5591" s="4" t="s">
        <v>92</v>
      </c>
      <c r="K5591">
        <f t="shared" si="261"/>
        <v>19.5</v>
      </c>
      <c r="L5591">
        <f t="shared" si="262"/>
        <v>10</v>
      </c>
      <c r="M5591">
        <f t="shared" si="263"/>
        <v>1684202.2</v>
      </c>
    </row>
    <row r="5592" spans="1:13" x14ac:dyDescent="0.25">
      <c r="A5592" s="3" t="s">
        <v>54</v>
      </c>
      <c r="B5592" s="5">
        <v>0.64</v>
      </c>
      <c r="C5592" s="20">
        <v>1151157.44</v>
      </c>
      <c r="D5592" s="5">
        <v>79618.55</v>
      </c>
      <c r="E5592" s="5">
        <v>79618.55</v>
      </c>
      <c r="F5592" s="5">
        <v>0</v>
      </c>
      <c r="G5592" s="3">
        <v>0</v>
      </c>
      <c r="H5592" s="3" t="s">
        <v>6</v>
      </c>
      <c r="I5592" s="3" t="s">
        <v>7</v>
      </c>
      <c r="J5592" s="4" t="s">
        <v>92</v>
      </c>
      <c r="K5592">
        <f t="shared" si="261"/>
        <v>19.2</v>
      </c>
      <c r="L5592">
        <f t="shared" si="262"/>
        <v>2</v>
      </c>
      <c r="M5592">
        <f t="shared" si="263"/>
        <v>1798683.4999999998</v>
      </c>
    </row>
    <row r="5593" spans="1:13" x14ac:dyDescent="0.25">
      <c r="A5593" s="3" t="s">
        <v>52</v>
      </c>
      <c r="B5593" s="5">
        <v>0.63</v>
      </c>
      <c r="C5593" s="20">
        <v>1163115.49</v>
      </c>
      <c r="D5593" s="5">
        <v>67730.710000000006</v>
      </c>
      <c r="E5593" s="5">
        <v>67727.100000000006</v>
      </c>
      <c r="F5593" s="5">
        <v>3.61</v>
      </c>
      <c r="G5593" s="3">
        <v>0</v>
      </c>
      <c r="H5593" s="3" t="s">
        <v>6</v>
      </c>
      <c r="I5593" s="3" t="s">
        <v>7</v>
      </c>
      <c r="J5593" s="4" t="s">
        <v>92</v>
      </c>
      <c r="K5593">
        <f t="shared" si="261"/>
        <v>18.899999999999999</v>
      </c>
      <c r="L5593">
        <f t="shared" si="262"/>
        <v>2</v>
      </c>
      <c r="M5593">
        <f t="shared" si="263"/>
        <v>1846215.0634920634</v>
      </c>
    </row>
    <row r="5594" spans="1:13" x14ac:dyDescent="0.25">
      <c r="A5594" s="3" t="s">
        <v>36</v>
      </c>
      <c r="B5594" s="5">
        <v>0.62</v>
      </c>
      <c r="C5594" s="20">
        <v>1533409.28</v>
      </c>
      <c r="D5594" s="5">
        <v>164984.41</v>
      </c>
      <c r="E5594" s="5">
        <v>85200.08</v>
      </c>
      <c r="F5594" s="5">
        <v>79784.33</v>
      </c>
      <c r="G5594" s="3">
        <v>0</v>
      </c>
      <c r="H5594" s="3" t="s">
        <v>6</v>
      </c>
      <c r="I5594" s="3" t="s">
        <v>7</v>
      </c>
      <c r="J5594" s="4" t="s">
        <v>77</v>
      </c>
      <c r="K5594">
        <f t="shared" si="261"/>
        <v>18.600000000000001</v>
      </c>
      <c r="L5594">
        <f t="shared" si="262"/>
        <v>6</v>
      </c>
      <c r="M5594">
        <f t="shared" si="263"/>
        <v>2473240.7741935486</v>
      </c>
    </row>
    <row r="5595" spans="1:13" x14ac:dyDescent="0.25">
      <c r="A5595" s="3" t="s">
        <v>14</v>
      </c>
      <c r="B5595" s="5">
        <v>0.62</v>
      </c>
      <c r="C5595" s="20">
        <v>1010132.49</v>
      </c>
      <c r="D5595" s="5">
        <v>63651.99</v>
      </c>
      <c r="E5595" s="5">
        <v>63178.2</v>
      </c>
      <c r="F5595" s="5">
        <v>473.79</v>
      </c>
      <c r="G5595" s="3">
        <v>0</v>
      </c>
      <c r="H5595" s="3" t="s">
        <v>6</v>
      </c>
      <c r="I5595" s="3" t="s">
        <v>7</v>
      </c>
      <c r="J5595" s="4" t="s">
        <v>92</v>
      </c>
      <c r="K5595">
        <f t="shared" si="261"/>
        <v>18.600000000000001</v>
      </c>
      <c r="L5595">
        <f t="shared" si="262"/>
        <v>11</v>
      </c>
      <c r="M5595">
        <f t="shared" si="263"/>
        <v>1629245.9516129033</v>
      </c>
    </row>
    <row r="5596" spans="1:13" x14ac:dyDescent="0.25">
      <c r="A5596" s="3" t="s">
        <v>58</v>
      </c>
      <c r="B5596" s="5">
        <v>0.61</v>
      </c>
      <c r="C5596" s="20">
        <v>1110753.05</v>
      </c>
      <c r="D5596" s="5">
        <v>66305.279999999999</v>
      </c>
      <c r="E5596" s="5">
        <v>66305.279999999999</v>
      </c>
      <c r="F5596" s="5">
        <v>0</v>
      </c>
      <c r="G5596" s="3">
        <v>0</v>
      </c>
      <c r="H5596" s="3" t="s">
        <v>6</v>
      </c>
      <c r="I5596" s="3" t="s">
        <v>7</v>
      </c>
      <c r="J5596" s="4" t="s">
        <v>92</v>
      </c>
      <c r="K5596">
        <f t="shared" si="261"/>
        <v>18.3</v>
      </c>
      <c r="L5596">
        <f t="shared" si="262"/>
        <v>1</v>
      </c>
      <c r="M5596">
        <f t="shared" si="263"/>
        <v>1820906.6393442624</v>
      </c>
    </row>
    <row r="5597" spans="1:13" x14ac:dyDescent="0.25">
      <c r="A5597" s="3" t="s">
        <v>56</v>
      </c>
      <c r="B5597" s="5">
        <v>0.61</v>
      </c>
      <c r="C5597" s="20">
        <v>1233503.27</v>
      </c>
      <c r="D5597" s="5">
        <v>75561.02</v>
      </c>
      <c r="E5597" s="5">
        <v>75558.47</v>
      </c>
      <c r="F5597" s="5">
        <v>2.5499999999999998</v>
      </c>
      <c r="G5597" s="3">
        <v>0</v>
      </c>
      <c r="H5597" s="3" t="s">
        <v>6</v>
      </c>
      <c r="I5597" s="3" t="s">
        <v>7</v>
      </c>
      <c r="J5597" s="4" t="s">
        <v>92</v>
      </c>
      <c r="K5597">
        <f t="shared" si="261"/>
        <v>18.3</v>
      </c>
      <c r="L5597">
        <f t="shared" si="262"/>
        <v>1</v>
      </c>
      <c r="M5597">
        <f t="shared" si="263"/>
        <v>2022136.5081967213</v>
      </c>
    </row>
    <row r="5598" spans="1:13" x14ac:dyDescent="0.25">
      <c r="A5598" s="1" t="s">
        <v>53</v>
      </c>
      <c r="B5598" s="6">
        <v>0.6</v>
      </c>
      <c r="C5598" s="21">
        <v>1159509.68</v>
      </c>
      <c r="D5598" s="6">
        <v>71351.98</v>
      </c>
      <c r="E5598" s="6">
        <v>71344.45</v>
      </c>
      <c r="F5598" s="6">
        <v>7.53</v>
      </c>
      <c r="G5598" s="1">
        <v>0</v>
      </c>
      <c r="H5598" s="1" t="s">
        <v>6</v>
      </c>
      <c r="I5598" s="1" t="s">
        <v>7</v>
      </c>
      <c r="J5598" s="2" t="s">
        <v>92</v>
      </c>
      <c r="K5598">
        <f t="shared" si="261"/>
        <v>18</v>
      </c>
      <c r="L5598">
        <f t="shared" si="262"/>
        <v>2</v>
      </c>
      <c r="M5598">
        <f t="shared" si="263"/>
        <v>1932516.1333333333</v>
      </c>
    </row>
    <row r="5599" spans="1:13" x14ac:dyDescent="0.25">
      <c r="A5599" s="1" t="s">
        <v>49</v>
      </c>
      <c r="B5599" s="6">
        <v>0.6</v>
      </c>
      <c r="C5599" s="21">
        <v>1326720.8</v>
      </c>
      <c r="D5599" s="6">
        <v>67422.509999999995</v>
      </c>
      <c r="E5599" s="6">
        <v>67422.509999999995</v>
      </c>
      <c r="F5599" s="6">
        <v>0</v>
      </c>
      <c r="G5599" s="1">
        <v>0</v>
      </c>
      <c r="H5599" s="1" t="s">
        <v>6</v>
      </c>
      <c r="I5599" s="1" t="s">
        <v>7</v>
      </c>
      <c r="J5599" s="2" t="s">
        <v>92</v>
      </c>
      <c r="K5599">
        <f t="shared" si="261"/>
        <v>18</v>
      </c>
      <c r="L5599">
        <f t="shared" si="262"/>
        <v>3</v>
      </c>
      <c r="M5599">
        <f t="shared" si="263"/>
        <v>2211201.3333333335</v>
      </c>
    </row>
    <row r="5600" spans="1:13" x14ac:dyDescent="0.25">
      <c r="A5600" s="3" t="s">
        <v>42</v>
      </c>
      <c r="B5600" s="5">
        <v>0.6</v>
      </c>
      <c r="C5600" s="20">
        <v>1268607.3600000001</v>
      </c>
      <c r="D5600" s="5">
        <v>104421.65</v>
      </c>
      <c r="E5600" s="5">
        <v>80245</v>
      </c>
      <c r="F5600" s="5">
        <v>23882.21</v>
      </c>
      <c r="G5600" s="3">
        <v>294.44</v>
      </c>
      <c r="H5600" s="3" t="s">
        <v>6</v>
      </c>
      <c r="I5600" s="3" t="s">
        <v>7</v>
      </c>
      <c r="J5600" s="4" t="s">
        <v>92</v>
      </c>
      <c r="K5600">
        <f t="shared" si="261"/>
        <v>18</v>
      </c>
      <c r="L5600">
        <f t="shared" si="262"/>
        <v>5</v>
      </c>
      <c r="M5600">
        <f t="shared" si="263"/>
        <v>2114345.6</v>
      </c>
    </row>
    <row r="5601" spans="1:13" x14ac:dyDescent="0.25">
      <c r="A5601" s="1" t="s">
        <v>15</v>
      </c>
      <c r="B5601" s="6">
        <v>0.6</v>
      </c>
      <c r="C5601" s="21">
        <v>1102271.52</v>
      </c>
      <c r="D5601" s="6">
        <v>62686.12</v>
      </c>
      <c r="E5601" s="6">
        <v>62666.63</v>
      </c>
      <c r="F5601" s="6">
        <v>19.489999999999998</v>
      </c>
      <c r="G5601" s="1">
        <v>0</v>
      </c>
      <c r="H5601" s="1" t="s">
        <v>6</v>
      </c>
      <c r="I5601" s="1" t="s">
        <v>7</v>
      </c>
      <c r="J5601" s="2" t="s">
        <v>92</v>
      </c>
      <c r="K5601">
        <f t="shared" si="261"/>
        <v>18</v>
      </c>
      <c r="L5601">
        <f t="shared" si="262"/>
        <v>11</v>
      </c>
      <c r="M5601">
        <f t="shared" si="263"/>
        <v>1837119.2000000002</v>
      </c>
    </row>
    <row r="5602" spans="1:13" x14ac:dyDescent="0.25">
      <c r="A5602" s="1" t="s">
        <v>39</v>
      </c>
      <c r="B5602" s="6">
        <v>0.57999999999999996</v>
      </c>
      <c r="C5602" s="21">
        <v>1261540.03</v>
      </c>
      <c r="D5602" s="6">
        <v>106093.45</v>
      </c>
      <c r="E5602" s="6">
        <v>84441.02</v>
      </c>
      <c r="F5602" s="6">
        <v>21652.43</v>
      </c>
      <c r="G5602" s="1">
        <v>0</v>
      </c>
      <c r="H5602" s="1" t="s">
        <v>6</v>
      </c>
      <c r="I5602" s="1" t="s">
        <v>7</v>
      </c>
      <c r="J5602" s="2" t="s">
        <v>92</v>
      </c>
      <c r="K5602">
        <f t="shared" si="261"/>
        <v>17.399999999999999</v>
      </c>
      <c r="L5602">
        <f t="shared" si="262"/>
        <v>5</v>
      </c>
      <c r="M5602">
        <f t="shared" si="263"/>
        <v>2175069.0172413797</v>
      </c>
    </row>
    <row r="5603" spans="1:13" x14ac:dyDescent="0.25">
      <c r="A5603" s="3" t="s">
        <v>24</v>
      </c>
      <c r="B5603" s="5">
        <v>0.57999999999999996</v>
      </c>
      <c r="C5603" s="20">
        <v>1390417.77</v>
      </c>
      <c r="D5603" s="5">
        <v>153645.10999999999</v>
      </c>
      <c r="E5603" s="5">
        <v>93116.34</v>
      </c>
      <c r="F5603" s="5">
        <v>60528.77</v>
      </c>
      <c r="G5603" s="3">
        <v>0</v>
      </c>
      <c r="H5603" s="3" t="s">
        <v>6</v>
      </c>
      <c r="I5603" s="3" t="s">
        <v>7</v>
      </c>
      <c r="J5603" s="4" t="s">
        <v>92</v>
      </c>
      <c r="K5603">
        <f t="shared" si="261"/>
        <v>17.399999999999999</v>
      </c>
      <c r="L5603">
        <f t="shared" si="262"/>
        <v>9</v>
      </c>
      <c r="M5603">
        <f t="shared" si="263"/>
        <v>2397272.0172413797</v>
      </c>
    </row>
    <row r="5604" spans="1:13" x14ac:dyDescent="0.25">
      <c r="A5604" s="1" t="s">
        <v>47</v>
      </c>
      <c r="B5604" s="6">
        <v>0.56999999999999995</v>
      </c>
      <c r="C5604" s="21">
        <v>1231267.27</v>
      </c>
      <c r="D5604" s="6">
        <v>67462.2</v>
      </c>
      <c r="E5604" s="6">
        <v>43759.93</v>
      </c>
      <c r="F5604" s="6">
        <v>23702.27</v>
      </c>
      <c r="G5604" s="1">
        <v>0</v>
      </c>
      <c r="H5604" s="1" t="s">
        <v>6</v>
      </c>
      <c r="I5604" s="1" t="s">
        <v>7</v>
      </c>
      <c r="J5604" s="2" t="s">
        <v>92</v>
      </c>
      <c r="K5604">
        <f t="shared" si="261"/>
        <v>17.099999999999998</v>
      </c>
      <c r="L5604">
        <f t="shared" si="262"/>
        <v>3</v>
      </c>
      <c r="M5604">
        <f t="shared" si="263"/>
        <v>2160118.0175438598</v>
      </c>
    </row>
    <row r="5605" spans="1:13" x14ac:dyDescent="0.25">
      <c r="A5605" s="3" t="s">
        <v>46</v>
      </c>
      <c r="B5605" s="5">
        <v>0.56999999999999995</v>
      </c>
      <c r="C5605" s="20">
        <v>1320320.8500000001</v>
      </c>
      <c r="D5605" s="5">
        <v>82912.63</v>
      </c>
      <c r="E5605" s="5">
        <v>49271.61</v>
      </c>
      <c r="F5605" s="5">
        <v>33641.019999999997</v>
      </c>
      <c r="G5605" s="3">
        <v>0</v>
      </c>
      <c r="H5605" s="3" t="s">
        <v>6</v>
      </c>
      <c r="I5605" s="3" t="s">
        <v>7</v>
      </c>
      <c r="J5605" s="4" t="s">
        <v>92</v>
      </c>
      <c r="K5605">
        <f t="shared" si="261"/>
        <v>17.099999999999998</v>
      </c>
      <c r="L5605">
        <f t="shared" si="262"/>
        <v>4</v>
      </c>
      <c r="M5605">
        <f t="shared" si="263"/>
        <v>2316352.368421053</v>
      </c>
    </row>
    <row r="5606" spans="1:13" x14ac:dyDescent="0.25">
      <c r="A5606" s="1" t="s">
        <v>55</v>
      </c>
      <c r="B5606" s="6">
        <v>0.56000000000000005</v>
      </c>
      <c r="C5606" s="21">
        <v>1544750.92</v>
      </c>
      <c r="D5606" s="6">
        <v>82437.73</v>
      </c>
      <c r="E5606" s="6">
        <v>82437.73</v>
      </c>
      <c r="F5606" s="6">
        <v>0</v>
      </c>
      <c r="G5606" s="1">
        <v>0</v>
      </c>
      <c r="H5606" s="1" t="s">
        <v>6</v>
      </c>
      <c r="I5606" s="1" t="s">
        <v>7</v>
      </c>
      <c r="J5606" s="2" t="s">
        <v>92</v>
      </c>
      <c r="K5606">
        <f t="shared" si="261"/>
        <v>16.8</v>
      </c>
      <c r="L5606">
        <f t="shared" si="262"/>
        <v>2</v>
      </c>
      <c r="M5606">
        <f t="shared" si="263"/>
        <v>2758483.7857142854</v>
      </c>
    </row>
    <row r="5607" spans="1:13" x14ac:dyDescent="0.25">
      <c r="A5607" s="3" t="s">
        <v>38</v>
      </c>
      <c r="B5607" s="5">
        <v>0.56000000000000005</v>
      </c>
      <c r="C5607" s="20">
        <v>1282095.8799999999</v>
      </c>
      <c r="D5607" s="5">
        <v>111990.65</v>
      </c>
      <c r="E5607" s="5">
        <v>81585.03</v>
      </c>
      <c r="F5607" s="5">
        <v>30405.62</v>
      </c>
      <c r="G5607" s="3">
        <v>0</v>
      </c>
      <c r="H5607" s="3" t="s">
        <v>6</v>
      </c>
      <c r="I5607" s="3" t="s">
        <v>7</v>
      </c>
      <c r="J5607" s="4" t="s">
        <v>92</v>
      </c>
      <c r="K5607">
        <f t="shared" si="261"/>
        <v>16.8</v>
      </c>
      <c r="L5607">
        <f t="shared" si="262"/>
        <v>5</v>
      </c>
      <c r="M5607">
        <f t="shared" si="263"/>
        <v>2289456.9285714282</v>
      </c>
    </row>
    <row r="5608" spans="1:13" x14ac:dyDescent="0.25">
      <c r="A5608" s="1" t="s">
        <v>33</v>
      </c>
      <c r="B5608" s="6">
        <v>0.56000000000000005</v>
      </c>
      <c r="C5608" s="21">
        <v>1456835.79</v>
      </c>
      <c r="D5608" s="6">
        <v>135007.13</v>
      </c>
      <c r="E5608" s="6">
        <v>98977.04</v>
      </c>
      <c r="F5608" s="6">
        <v>36030.089999999997</v>
      </c>
      <c r="G5608" s="1">
        <v>0</v>
      </c>
      <c r="H5608" s="1" t="s">
        <v>6</v>
      </c>
      <c r="I5608" s="1" t="s">
        <v>7</v>
      </c>
      <c r="J5608" s="2" t="s">
        <v>92</v>
      </c>
      <c r="K5608">
        <f t="shared" si="261"/>
        <v>16.8</v>
      </c>
      <c r="L5608">
        <f t="shared" si="262"/>
        <v>7</v>
      </c>
      <c r="M5608">
        <f t="shared" si="263"/>
        <v>2601492.4821428568</v>
      </c>
    </row>
    <row r="5609" spans="1:13" x14ac:dyDescent="0.25">
      <c r="A5609" s="1" t="s">
        <v>11</v>
      </c>
      <c r="B5609" s="6">
        <v>0.56000000000000005</v>
      </c>
      <c r="C5609" s="21">
        <v>1105500.3400000001</v>
      </c>
      <c r="D5609" s="6">
        <v>60258.38</v>
      </c>
      <c r="E5609" s="6">
        <v>60255.64</v>
      </c>
      <c r="F5609" s="6">
        <v>2.74</v>
      </c>
      <c r="G5609" s="1">
        <v>0</v>
      </c>
      <c r="H5609" s="1" t="s">
        <v>6</v>
      </c>
      <c r="I5609" s="1" t="s">
        <v>7</v>
      </c>
      <c r="J5609" s="2" t="s">
        <v>92</v>
      </c>
      <c r="K5609">
        <f t="shared" si="261"/>
        <v>16.8</v>
      </c>
      <c r="L5609">
        <f t="shared" si="262"/>
        <v>12</v>
      </c>
      <c r="M5609">
        <f t="shared" si="263"/>
        <v>1974107.75</v>
      </c>
    </row>
    <row r="5610" spans="1:13" x14ac:dyDescent="0.25">
      <c r="A5610" s="1" t="s">
        <v>35</v>
      </c>
      <c r="B5610" s="6">
        <v>0.54</v>
      </c>
      <c r="C5610" s="21">
        <v>1343180.92</v>
      </c>
      <c r="D5610" s="6">
        <v>122109.28</v>
      </c>
      <c r="E5610" s="6">
        <v>99129.04</v>
      </c>
      <c r="F5610" s="6">
        <v>22980.240000000002</v>
      </c>
      <c r="G5610" s="1">
        <v>0</v>
      </c>
      <c r="H5610" s="1" t="s">
        <v>6</v>
      </c>
      <c r="I5610" s="1" t="s">
        <v>7</v>
      </c>
      <c r="J5610" s="2" t="s">
        <v>92</v>
      </c>
      <c r="K5610">
        <f t="shared" si="261"/>
        <v>16.200000000000003</v>
      </c>
      <c r="L5610">
        <f t="shared" si="262"/>
        <v>6</v>
      </c>
      <c r="M5610">
        <f t="shared" si="263"/>
        <v>2487372.0740740737</v>
      </c>
    </row>
    <row r="5611" spans="1:13" x14ac:dyDescent="0.25">
      <c r="A5611" s="1" t="s">
        <v>43</v>
      </c>
      <c r="B5611" s="6">
        <v>0.53</v>
      </c>
      <c r="C5611" s="21">
        <v>1272428.72</v>
      </c>
      <c r="D5611" s="6">
        <v>94537.77</v>
      </c>
      <c r="E5611" s="6">
        <v>76637.06</v>
      </c>
      <c r="F5611" s="6">
        <v>17900.71</v>
      </c>
      <c r="G5611" s="1">
        <v>0</v>
      </c>
      <c r="H5611" s="1" t="s">
        <v>6</v>
      </c>
      <c r="I5611" s="1" t="s">
        <v>7</v>
      </c>
      <c r="J5611" s="2" t="s">
        <v>92</v>
      </c>
      <c r="K5611">
        <f t="shared" si="261"/>
        <v>15.9</v>
      </c>
      <c r="L5611">
        <f t="shared" si="262"/>
        <v>4</v>
      </c>
      <c r="M5611">
        <f t="shared" si="263"/>
        <v>2400808.9056603773</v>
      </c>
    </row>
    <row r="5612" spans="1:13" x14ac:dyDescent="0.25">
      <c r="A5612" s="3" t="s">
        <v>36</v>
      </c>
      <c r="B5612" s="5">
        <v>0.53</v>
      </c>
      <c r="C5612" s="20">
        <v>1353850.06</v>
      </c>
      <c r="D5612" s="5">
        <v>122309.95</v>
      </c>
      <c r="E5612" s="5">
        <v>94240.24</v>
      </c>
      <c r="F5612" s="5">
        <v>28069.71</v>
      </c>
      <c r="G5612" s="3">
        <v>0</v>
      </c>
      <c r="H5612" s="3" t="s">
        <v>6</v>
      </c>
      <c r="I5612" s="3" t="s">
        <v>7</v>
      </c>
      <c r="J5612" s="4" t="s">
        <v>92</v>
      </c>
      <c r="K5612">
        <f t="shared" si="261"/>
        <v>15.9</v>
      </c>
      <c r="L5612">
        <f t="shared" si="262"/>
        <v>6</v>
      </c>
      <c r="M5612">
        <f t="shared" si="263"/>
        <v>2554434.0754716983</v>
      </c>
    </row>
    <row r="5613" spans="1:13" x14ac:dyDescent="0.25">
      <c r="A5613" s="1" t="s">
        <v>9</v>
      </c>
      <c r="B5613" s="6">
        <v>0.53</v>
      </c>
      <c r="C5613" s="21">
        <v>1097224.25</v>
      </c>
      <c r="D5613" s="6">
        <v>97475.33</v>
      </c>
      <c r="E5613" s="6">
        <v>72169.919999999998</v>
      </c>
      <c r="F5613" s="6">
        <v>25305.41</v>
      </c>
      <c r="G5613" s="1">
        <v>0</v>
      </c>
      <c r="H5613" s="1" t="s">
        <v>6</v>
      </c>
      <c r="I5613" s="1" t="s">
        <v>7</v>
      </c>
      <c r="J5613" s="2" t="s">
        <v>92</v>
      </c>
      <c r="K5613">
        <f t="shared" si="261"/>
        <v>15.9</v>
      </c>
      <c r="L5613">
        <f t="shared" si="262"/>
        <v>12</v>
      </c>
      <c r="M5613">
        <f t="shared" si="263"/>
        <v>2070234.4339622641</v>
      </c>
    </row>
    <row r="5614" spans="1:13" x14ac:dyDescent="0.25">
      <c r="A5614" s="1" t="s">
        <v>37</v>
      </c>
      <c r="B5614" s="6">
        <v>0.52</v>
      </c>
      <c r="C5614" s="21">
        <v>1457359.83</v>
      </c>
      <c r="D5614" s="6">
        <v>122272.51</v>
      </c>
      <c r="E5614" s="6">
        <v>90030.35</v>
      </c>
      <c r="F5614" s="6">
        <v>32242.16</v>
      </c>
      <c r="G5614" s="1">
        <v>0</v>
      </c>
      <c r="H5614" s="1" t="s">
        <v>6</v>
      </c>
      <c r="I5614" s="1" t="s">
        <v>7</v>
      </c>
      <c r="J5614" s="2" t="s">
        <v>92</v>
      </c>
      <c r="K5614">
        <f t="shared" si="261"/>
        <v>15.600000000000001</v>
      </c>
      <c r="L5614">
        <f t="shared" si="262"/>
        <v>6</v>
      </c>
      <c r="M5614">
        <f t="shared" si="263"/>
        <v>2802615.0576923075</v>
      </c>
    </row>
    <row r="5615" spans="1:13" x14ac:dyDescent="0.25">
      <c r="A5615" s="3" t="s">
        <v>44</v>
      </c>
      <c r="B5615" s="5">
        <v>0.51</v>
      </c>
      <c r="C5615" s="20">
        <v>1366844.88</v>
      </c>
      <c r="D5615" s="5">
        <v>97564.37</v>
      </c>
      <c r="E5615" s="5">
        <v>44646.67</v>
      </c>
      <c r="F5615" s="5">
        <v>52917.7</v>
      </c>
      <c r="G5615" s="3">
        <v>0</v>
      </c>
      <c r="H5615" s="3" t="s">
        <v>6</v>
      </c>
      <c r="I5615" s="3" t="s">
        <v>7</v>
      </c>
      <c r="J5615" s="4" t="s">
        <v>92</v>
      </c>
      <c r="K5615">
        <f t="shared" si="261"/>
        <v>15.3</v>
      </c>
      <c r="L5615">
        <f t="shared" si="262"/>
        <v>4</v>
      </c>
      <c r="M5615">
        <f t="shared" si="263"/>
        <v>2680087.9999999995</v>
      </c>
    </row>
    <row r="5616" spans="1:13" x14ac:dyDescent="0.25">
      <c r="A5616" s="3" t="s">
        <v>5</v>
      </c>
      <c r="B5616" s="5">
        <v>0.49</v>
      </c>
      <c r="C5616" s="20">
        <v>1137707.43</v>
      </c>
      <c r="D5616" s="5">
        <v>100891.8</v>
      </c>
      <c r="E5616" s="5">
        <v>70749.02</v>
      </c>
      <c r="F5616" s="5">
        <v>30142.78</v>
      </c>
      <c r="G5616" s="3">
        <v>0</v>
      </c>
      <c r="H5616" s="3" t="s">
        <v>6</v>
      </c>
      <c r="I5616" s="3" t="s">
        <v>7</v>
      </c>
      <c r="J5616" s="4" t="s">
        <v>92</v>
      </c>
      <c r="K5616">
        <f t="shared" si="261"/>
        <v>14.7</v>
      </c>
      <c r="L5616">
        <f t="shared" si="262"/>
        <v>12</v>
      </c>
      <c r="M5616">
        <f t="shared" si="263"/>
        <v>2321851.8979591834</v>
      </c>
    </row>
    <row r="5617" spans="1:14" hidden="1" x14ac:dyDescent="0.25">
      <c r="A5617" s="1" t="s">
        <v>165</v>
      </c>
      <c r="B5617" s="6">
        <v>1.03</v>
      </c>
      <c r="C5617" s="21">
        <v>149038.15</v>
      </c>
      <c r="D5617" s="6">
        <v>8230.19</v>
      </c>
      <c r="E5617" s="6">
        <v>8056.43</v>
      </c>
      <c r="F5617" s="6">
        <v>173.76</v>
      </c>
      <c r="G5617" s="1">
        <v>0</v>
      </c>
      <c r="H5617" s="1" t="s">
        <v>6</v>
      </c>
      <c r="I5617" s="1" t="s">
        <v>114</v>
      </c>
      <c r="J5617" s="2" t="s">
        <v>8</v>
      </c>
      <c r="K5617">
        <f t="shared" si="261"/>
        <v>30.900000000000002</v>
      </c>
      <c r="L5617">
        <f t="shared" si="262"/>
        <v>1</v>
      </c>
      <c r="M5617" t="str">
        <f t="shared" ref="M5617:M5680" si="264">IF(H5618="conventional","общепринятый","органический")</f>
        <v>общепринятый</v>
      </c>
      <c r="N5617">
        <f t="shared" ref="N5617:N5680" si="265">C5617/B5617</f>
        <v>144697.23300970873</v>
      </c>
    </row>
    <row r="5618" spans="1:14" hidden="1" x14ac:dyDescent="0.25">
      <c r="A5618" s="1" t="s">
        <v>165</v>
      </c>
      <c r="B5618" s="6">
        <v>1.05</v>
      </c>
      <c r="C5618" s="21">
        <v>449263.47</v>
      </c>
      <c r="D5618" s="6">
        <v>65592.570000000007</v>
      </c>
      <c r="E5618" s="6">
        <v>43674.84</v>
      </c>
      <c r="F5618" s="6">
        <v>21906.93</v>
      </c>
      <c r="G5618" s="1">
        <v>10.8</v>
      </c>
      <c r="H5618" s="1" t="s">
        <v>6</v>
      </c>
      <c r="I5618" s="1" t="s">
        <v>114</v>
      </c>
      <c r="J5618" s="2" t="s">
        <v>60</v>
      </c>
      <c r="K5618">
        <f t="shared" si="261"/>
        <v>31.5</v>
      </c>
      <c r="L5618">
        <f t="shared" si="262"/>
        <v>1</v>
      </c>
      <c r="M5618" t="str">
        <f t="shared" si="264"/>
        <v>общепринятый</v>
      </c>
      <c r="N5618">
        <f t="shared" si="265"/>
        <v>427869.97142857139</v>
      </c>
    </row>
    <row r="5619" spans="1:14" hidden="1" x14ac:dyDescent="0.25">
      <c r="A5619" s="1" t="s">
        <v>165</v>
      </c>
      <c r="B5619" s="6">
        <v>1.1100000000000001</v>
      </c>
      <c r="C5619" s="21">
        <v>816760.46</v>
      </c>
      <c r="D5619" s="6">
        <v>151703.29</v>
      </c>
      <c r="E5619" s="6">
        <v>149408.43</v>
      </c>
      <c r="F5619" s="6">
        <v>2294.86</v>
      </c>
      <c r="G5619" s="1">
        <v>0</v>
      </c>
      <c r="H5619" s="1" t="s">
        <v>6</v>
      </c>
      <c r="I5619" s="1" t="s">
        <v>114</v>
      </c>
      <c r="J5619" s="2" t="s">
        <v>61</v>
      </c>
      <c r="K5619">
        <f t="shared" si="261"/>
        <v>33.300000000000004</v>
      </c>
      <c r="L5619">
        <f t="shared" si="262"/>
        <v>1</v>
      </c>
      <c r="M5619" t="str">
        <f t="shared" si="264"/>
        <v>общепринятый</v>
      </c>
      <c r="N5619">
        <f t="shared" si="265"/>
        <v>735820.23423423409</v>
      </c>
    </row>
    <row r="5620" spans="1:14" hidden="1" x14ac:dyDescent="0.25">
      <c r="A5620" s="1" t="s">
        <v>165</v>
      </c>
      <c r="B5620" s="6">
        <v>0.77</v>
      </c>
      <c r="C5620" s="21">
        <v>106106.95</v>
      </c>
      <c r="D5620" s="6">
        <v>46529.75</v>
      </c>
      <c r="E5620" s="6">
        <v>46476.08</v>
      </c>
      <c r="F5620" s="6">
        <v>17</v>
      </c>
      <c r="G5620" s="1">
        <v>36.67</v>
      </c>
      <c r="H5620" s="1" t="s">
        <v>6</v>
      </c>
      <c r="I5620" s="1" t="s">
        <v>114</v>
      </c>
      <c r="J5620" s="2" t="s">
        <v>62</v>
      </c>
      <c r="K5620">
        <f t="shared" si="261"/>
        <v>23.1</v>
      </c>
      <c r="L5620">
        <f t="shared" si="262"/>
        <v>1</v>
      </c>
      <c r="M5620" t="str">
        <f t="shared" si="264"/>
        <v>общепринятый</v>
      </c>
      <c r="N5620">
        <f t="shared" si="265"/>
        <v>137801.23376623375</v>
      </c>
    </row>
    <row r="5621" spans="1:14" hidden="1" x14ac:dyDescent="0.25">
      <c r="A5621" s="1" t="s">
        <v>165</v>
      </c>
      <c r="B5621" s="6">
        <v>1.01</v>
      </c>
      <c r="C5621" s="21">
        <v>610622.03</v>
      </c>
      <c r="D5621" s="6">
        <v>91849.14</v>
      </c>
      <c r="E5621" s="6">
        <v>91579.91</v>
      </c>
      <c r="F5621" s="6">
        <v>269.23</v>
      </c>
      <c r="G5621" s="1">
        <v>0</v>
      </c>
      <c r="H5621" s="1" t="s">
        <v>6</v>
      </c>
      <c r="I5621" s="1" t="s">
        <v>114</v>
      </c>
      <c r="J5621" s="2" t="s">
        <v>63</v>
      </c>
      <c r="K5621">
        <f t="shared" si="261"/>
        <v>30.3</v>
      </c>
      <c r="L5621">
        <f t="shared" si="262"/>
        <v>1</v>
      </c>
      <c r="M5621" t="str">
        <f t="shared" si="264"/>
        <v>общепринятый</v>
      </c>
      <c r="N5621">
        <f t="shared" si="265"/>
        <v>604576.26732673275</v>
      </c>
    </row>
    <row r="5622" spans="1:14" hidden="1" x14ac:dyDescent="0.25">
      <c r="A5622" s="1" t="s">
        <v>165</v>
      </c>
      <c r="B5622" s="6">
        <v>1.39</v>
      </c>
      <c r="C5622" s="21">
        <v>130620.57</v>
      </c>
      <c r="D5622" s="6">
        <v>71824.36</v>
      </c>
      <c r="E5622" s="6">
        <v>71824.36</v>
      </c>
      <c r="F5622" s="6">
        <v>0</v>
      </c>
      <c r="G5622" s="1">
        <v>0</v>
      </c>
      <c r="H5622" s="1" t="s">
        <v>6</v>
      </c>
      <c r="I5622" s="1" t="s">
        <v>114</v>
      </c>
      <c r="J5622" s="2" t="s">
        <v>64</v>
      </c>
      <c r="K5622">
        <f t="shared" si="261"/>
        <v>41.699999999999996</v>
      </c>
      <c r="L5622">
        <f t="shared" si="262"/>
        <v>1</v>
      </c>
      <c r="M5622" t="str">
        <f t="shared" si="264"/>
        <v>общепринятый</v>
      </c>
      <c r="N5622">
        <f t="shared" si="265"/>
        <v>93971.63309352519</v>
      </c>
    </row>
    <row r="5623" spans="1:14" hidden="1" x14ac:dyDescent="0.25">
      <c r="A5623" s="1" t="s">
        <v>165</v>
      </c>
      <c r="B5623" s="6">
        <v>0.73</v>
      </c>
      <c r="C5623" s="21">
        <v>7730431.2800000003</v>
      </c>
      <c r="D5623" s="6">
        <v>2301885.36</v>
      </c>
      <c r="E5623" s="6">
        <v>1950428.5</v>
      </c>
      <c r="F5623" s="6">
        <v>340852.13</v>
      </c>
      <c r="G5623" s="1">
        <v>10604.73</v>
      </c>
      <c r="H5623" s="1" t="s">
        <v>6</v>
      </c>
      <c r="I5623" s="1" t="s">
        <v>114</v>
      </c>
      <c r="J5623" s="2" t="s">
        <v>65</v>
      </c>
      <c r="K5623">
        <f t="shared" si="261"/>
        <v>21.9</v>
      </c>
      <c r="L5623">
        <f t="shared" si="262"/>
        <v>1</v>
      </c>
      <c r="M5623" t="str">
        <f t="shared" si="264"/>
        <v>общепринятый</v>
      </c>
      <c r="N5623">
        <f t="shared" si="265"/>
        <v>10589631.89041096</v>
      </c>
    </row>
    <row r="5624" spans="1:14" hidden="1" x14ac:dyDescent="0.25">
      <c r="A5624" s="1" t="s">
        <v>165</v>
      </c>
      <c r="B5624" s="6">
        <v>0.96</v>
      </c>
      <c r="C5624" s="21">
        <v>203961.88</v>
      </c>
      <c r="D5624" s="6">
        <v>41673.57</v>
      </c>
      <c r="E5624" s="6">
        <v>38144.36</v>
      </c>
      <c r="F5624" s="6">
        <v>3529.21</v>
      </c>
      <c r="G5624" s="1">
        <v>0</v>
      </c>
      <c r="H5624" s="1" t="s">
        <v>6</v>
      </c>
      <c r="I5624" s="1" t="s">
        <v>114</v>
      </c>
      <c r="J5624" s="2" t="s">
        <v>66</v>
      </c>
      <c r="K5624">
        <f t="shared" si="261"/>
        <v>28.799999999999997</v>
      </c>
      <c r="L5624">
        <f t="shared" si="262"/>
        <v>1</v>
      </c>
      <c r="M5624" t="str">
        <f t="shared" si="264"/>
        <v>общепринятый</v>
      </c>
      <c r="N5624">
        <f t="shared" si="265"/>
        <v>212460.29166666669</v>
      </c>
    </row>
    <row r="5625" spans="1:14" hidden="1" x14ac:dyDescent="0.25">
      <c r="A5625" s="1" t="s">
        <v>165</v>
      </c>
      <c r="B5625" s="6">
        <v>0.93</v>
      </c>
      <c r="C5625" s="21">
        <v>1009667.15</v>
      </c>
      <c r="D5625" s="6">
        <v>113924.91</v>
      </c>
      <c r="E5625" s="6">
        <v>80769.55</v>
      </c>
      <c r="F5625" s="6">
        <v>21615.360000000001</v>
      </c>
      <c r="G5625" s="1">
        <v>11540</v>
      </c>
      <c r="H5625" s="1" t="s">
        <v>6</v>
      </c>
      <c r="I5625" s="1" t="s">
        <v>114</v>
      </c>
      <c r="J5625" s="2" t="s">
        <v>67</v>
      </c>
      <c r="K5625">
        <f t="shared" si="261"/>
        <v>27.900000000000002</v>
      </c>
      <c r="L5625">
        <f t="shared" si="262"/>
        <v>1</v>
      </c>
      <c r="M5625" t="str">
        <f t="shared" si="264"/>
        <v>общепринятый</v>
      </c>
      <c r="N5625">
        <f t="shared" si="265"/>
        <v>1085663.6021505375</v>
      </c>
    </row>
    <row r="5626" spans="1:14" hidden="1" x14ac:dyDescent="0.25">
      <c r="A5626" s="1" t="s">
        <v>165</v>
      </c>
      <c r="B5626" s="6">
        <v>0.9</v>
      </c>
      <c r="C5626" s="21">
        <v>222534.76</v>
      </c>
      <c r="D5626" s="6">
        <v>51550.99</v>
      </c>
      <c r="E5626" s="6">
        <v>12613.38</v>
      </c>
      <c r="F5626" s="6">
        <v>29550.02</v>
      </c>
      <c r="G5626" s="1">
        <v>9387.59</v>
      </c>
      <c r="H5626" s="1" t="s">
        <v>6</v>
      </c>
      <c r="I5626" s="1" t="s">
        <v>114</v>
      </c>
      <c r="J5626" s="2" t="s">
        <v>68</v>
      </c>
      <c r="K5626">
        <f t="shared" si="261"/>
        <v>27</v>
      </c>
      <c r="L5626">
        <f t="shared" si="262"/>
        <v>1</v>
      </c>
      <c r="M5626" t="str">
        <f t="shared" si="264"/>
        <v>общепринятый</v>
      </c>
      <c r="N5626">
        <f t="shared" si="265"/>
        <v>247260.84444444446</v>
      </c>
    </row>
    <row r="5627" spans="1:14" hidden="1" x14ac:dyDescent="0.25">
      <c r="A5627" s="1" t="s">
        <v>165</v>
      </c>
      <c r="B5627" s="6">
        <v>0.91</v>
      </c>
      <c r="C5627" s="21">
        <v>192774.07</v>
      </c>
      <c r="D5627" s="6">
        <v>33191.279999999999</v>
      </c>
      <c r="E5627" s="6">
        <v>18463.39</v>
      </c>
      <c r="F5627" s="6">
        <v>6208.46</v>
      </c>
      <c r="G5627" s="1">
        <v>8519.43</v>
      </c>
      <c r="H5627" s="1" t="s">
        <v>6</v>
      </c>
      <c r="I5627" s="1" t="s">
        <v>114</v>
      </c>
      <c r="J5627" s="2" t="s">
        <v>69</v>
      </c>
      <c r="K5627">
        <f t="shared" si="261"/>
        <v>27.3</v>
      </c>
      <c r="L5627">
        <f t="shared" si="262"/>
        <v>1</v>
      </c>
      <c r="M5627" t="str">
        <f t="shared" si="264"/>
        <v>общепринятый</v>
      </c>
      <c r="N5627">
        <f t="shared" si="265"/>
        <v>211839.63736263735</v>
      </c>
    </row>
    <row r="5628" spans="1:14" hidden="1" x14ac:dyDescent="0.25">
      <c r="A5628" s="1" t="s">
        <v>165</v>
      </c>
      <c r="B5628" s="6">
        <v>0.78</v>
      </c>
      <c r="C5628" s="21">
        <v>1191927.54</v>
      </c>
      <c r="D5628" s="6">
        <v>148481.17000000001</v>
      </c>
      <c r="E5628" s="6">
        <v>144358.85</v>
      </c>
      <c r="F5628" s="6">
        <v>3764.81</v>
      </c>
      <c r="G5628" s="1">
        <v>357.51</v>
      </c>
      <c r="H5628" s="1" t="s">
        <v>6</v>
      </c>
      <c r="I5628" s="1" t="s">
        <v>114</v>
      </c>
      <c r="J5628" s="2" t="s">
        <v>70</v>
      </c>
      <c r="K5628">
        <f t="shared" si="261"/>
        <v>23.400000000000002</v>
      </c>
      <c r="L5628">
        <f t="shared" si="262"/>
        <v>1</v>
      </c>
      <c r="M5628" t="str">
        <f t="shared" si="264"/>
        <v>общепринятый</v>
      </c>
      <c r="N5628">
        <f t="shared" si="265"/>
        <v>1528112.2307692308</v>
      </c>
    </row>
    <row r="5629" spans="1:14" hidden="1" x14ac:dyDescent="0.25">
      <c r="A5629" s="1" t="s">
        <v>165</v>
      </c>
      <c r="B5629" s="6">
        <v>0.6</v>
      </c>
      <c r="C5629" s="21">
        <v>1295246.27</v>
      </c>
      <c r="D5629" s="6">
        <v>644701.25</v>
      </c>
      <c r="E5629" s="6">
        <v>33033.97</v>
      </c>
      <c r="F5629" s="6">
        <v>611655.03</v>
      </c>
      <c r="G5629" s="1">
        <v>12.25</v>
      </c>
      <c r="H5629" s="1" t="s">
        <v>6</v>
      </c>
      <c r="I5629" s="1" t="s">
        <v>114</v>
      </c>
      <c r="J5629" s="2" t="s">
        <v>71</v>
      </c>
      <c r="K5629">
        <f t="shared" si="261"/>
        <v>18</v>
      </c>
      <c r="L5629">
        <f t="shared" si="262"/>
        <v>1</v>
      </c>
      <c r="M5629" t="str">
        <f t="shared" si="264"/>
        <v>общепринятый</v>
      </c>
      <c r="N5629">
        <f t="shared" si="265"/>
        <v>2158743.7833333337</v>
      </c>
    </row>
    <row r="5630" spans="1:14" hidden="1" x14ac:dyDescent="0.25">
      <c r="A5630" s="1" t="s">
        <v>165</v>
      </c>
      <c r="B5630" s="6">
        <v>0.86</v>
      </c>
      <c r="C5630" s="21">
        <v>492699.87</v>
      </c>
      <c r="D5630" s="6">
        <v>89228.24</v>
      </c>
      <c r="E5630" s="6">
        <v>51669.47</v>
      </c>
      <c r="F5630" s="6">
        <v>2096.2399999999998</v>
      </c>
      <c r="G5630" s="1">
        <v>35462.53</v>
      </c>
      <c r="H5630" s="1" t="s">
        <v>6</v>
      </c>
      <c r="I5630" s="1" t="s">
        <v>114</v>
      </c>
      <c r="J5630" s="2" t="s">
        <v>72</v>
      </c>
      <c r="K5630">
        <f t="shared" si="261"/>
        <v>25.8</v>
      </c>
      <c r="L5630">
        <f t="shared" si="262"/>
        <v>1</v>
      </c>
      <c r="M5630" t="str">
        <f t="shared" si="264"/>
        <v>общепринятый</v>
      </c>
      <c r="N5630">
        <f t="shared" si="265"/>
        <v>572906.8255813953</v>
      </c>
    </row>
    <row r="5631" spans="1:14" hidden="1" x14ac:dyDescent="0.25">
      <c r="A5631" s="1" t="s">
        <v>165</v>
      </c>
      <c r="B5631" s="6">
        <v>0.92</v>
      </c>
      <c r="C5631" s="21">
        <v>258889.23</v>
      </c>
      <c r="D5631" s="6">
        <v>51019.44</v>
      </c>
      <c r="E5631" s="6">
        <v>42961.74</v>
      </c>
      <c r="F5631" s="6">
        <v>2684.87</v>
      </c>
      <c r="G5631" s="1">
        <v>5372.83</v>
      </c>
      <c r="H5631" s="1" t="s">
        <v>6</v>
      </c>
      <c r="I5631" s="1" t="s">
        <v>114</v>
      </c>
      <c r="J5631" s="2" t="s">
        <v>73</v>
      </c>
      <c r="K5631">
        <f t="shared" si="261"/>
        <v>27.6</v>
      </c>
      <c r="L5631">
        <f t="shared" si="262"/>
        <v>1</v>
      </c>
      <c r="M5631" t="str">
        <f t="shared" si="264"/>
        <v>общепринятый</v>
      </c>
      <c r="N5631">
        <f t="shared" si="265"/>
        <v>281401.33695652173</v>
      </c>
    </row>
    <row r="5632" spans="1:14" hidden="1" x14ac:dyDescent="0.25">
      <c r="A5632" s="1" t="s">
        <v>165</v>
      </c>
      <c r="B5632" s="6">
        <v>0.92</v>
      </c>
      <c r="C5632" s="21">
        <v>4065583.41</v>
      </c>
      <c r="D5632" s="6">
        <v>717093.47</v>
      </c>
      <c r="E5632" s="6">
        <v>438279.98</v>
      </c>
      <c r="F5632" s="6">
        <v>147920.69</v>
      </c>
      <c r="G5632" s="1">
        <v>130892.8</v>
      </c>
      <c r="H5632" s="1" t="s">
        <v>6</v>
      </c>
      <c r="I5632" s="1" t="s">
        <v>114</v>
      </c>
      <c r="J5632" s="2" t="s">
        <v>74</v>
      </c>
      <c r="K5632">
        <f t="shared" si="261"/>
        <v>27.6</v>
      </c>
      <c r="L5632">
        <f t="shared" si="262"/>
        <v>1</v>
      </c>
      <c r="M5632" t="str">
        <f t="shared" si="264"/>
        <v>общепринятый</v>
      </c>
      <c r="N5632">
        <f t="shared" si="265"/>
        <v>4419112.4021739131</v>
      </c>
    </row>
    <row r="5633" spans="1:14" hidden="1" x14ac:dyDescent="0.25">
      <c r="A5633" s="1" t="s">
        <v>165</v>
      </c>
      <c r="B5633" s="6">
        <v>1.0900000000000001</v>
      </c>
      <c r="C5633" s="21">
        <v>252693.38</v>
      </c>
      <c r="D5633" s="6">
        <v>58167.44</v>
      </c>
      <c r="E5633" s="6">
        <v>57475.61</v>
      </c>
      <c r="F5633" s="6">
        <v>691.83</v>
      </c>
      <c r="G5633" s="1">
        <v>0</v>
      </c>
      <c r="H5633" s="1" t="s">
        <v>6</v>
      </c>
      <c r="I5633" s="1" t="s">
        <v>114</v>
      </c>
      <c r="J5633" s="2" t="s">
        <v>75</v>
      </c>
      <c r="K5633">
        <f t="shared" si="261"/>
        <v>32.700000000000003</v>
      </c>
      <c r="L5633">
        <f t="shared" si="262"/>
        <v>1</v>
      </c>
      <c r="M5633" t="str">
        <f t="shared" si="264"/>
        <v>общепринятый</v>
      </c>
      <c r="N5633">
        <f t="shared" si="265"/>
        <v>231828.78899082568</v>
      </c>
    </row>
    <row r="5634" spans="1:14" hidden="1" x14ac:dyDescent="0.25">
      <c r="A5634" s="1" t="s">
        <v>165</v>
      </c>
      <c r="B5634" s="6">
        <v>1.07</v>
      </c>
      <c r="C5634" s="21">
        <v>322752.02</v>
      </c>
      <c r="D5634" s="6">
        <v>42574.68</v>
      </c>
      <c r="E5634" s="6">
        <v>41477.93</v>
      </c>
      <c r="F5634" s="6">
        <v>1096.75</v>
      </c>
      <c r="G5634" s="1">
        <v>0</v>
      </c>
      <c r="H5634" s="1" t="s">
        <v>6</v>
      </c>
      <c r="I5634" s="1" t="s">
        <v>114</v>
      </c>
      <c r="J5634" s="2" t="s">
        <v>76</v>
      </c>
      <c r="K5634">
        <f t="shared" ref="K5634:K5697" si="266">B5634*30</f>
        <v>32.1</v>
      </c>
      <c r="L5634">
        <f t="shared" ref="L5634:L5697" si="267">MONTH(A5634)</f>
        <v>1</v>
      </c>
      <c r="M5634" t="str">
        <f t="shared" si="264"/>
        <v>общепринятый</v>
      </c>
      <c r="N5634">
        <f t="shared" si="265"/>
        <v>301637.4018691589</v>
      </c>
    </row>
    <row r="5635" spans="1:14" hidden="1" x14ac:dyDescent="0.25">
      <c r="A5635" s="1" t="s">
        <v>165</v>
      </c>
      <c r="B5635" s="6">
        <v>0.78</v>
      </c>
      <c r="C5635" s="21">
        <v>1061566.78</v>
      </c>
      <c r="D5635" s="6">
        <v>137334.76999999999</v>
      </c>
      <c r="E5635" s="6">
        <v>87330.27</v>
      </c>
      <c r="F5635" s="6">
        <v>49677.83</v>
      </c>
      <c r="G5635" s="1">
        <v>326.67</v>
      </c>
      <c r="H5635" s="1" t="s">
        <v>6</v>
      </c>
      <c r="I5635" s="1" t="s">
        <v>114</v>
      </c>
      <c r="J5635" s="2" t="s">
        <v>77</v>
      </c>
      <c r="K5635">
        <f t="shared" si="266"/>
        <v>23.400000000000002</v>
      </c>
      <c r="L5635">
        <f t="shared" si="267"/>
        <v>1</v>
      </c>
      <c r="M5635" t="str">
        <f t="shared" si="264"/>
        <v>общепринятый</v>
      </c>
      <c r="N5635">
        <f t="shared" si="265"/>
        <v>1360983.0512820513</v>
      </c>
    </row>
    <row r="5636" spans="1:14" hidden="1" x14ac:dyDescent="0.25">
      <c r="A5636" s="1" t="s">
        <v>165</v>
      </c>
      <c r="B5636" s="6">
        <v>0.95</v>
      </c>
      <c r="C5636" s="21">
        <v>184669.77</v>
      </c>
      <c r="D5636" s="6">
        <v>42882.96</v>
      </c>
      <c r="E5636" s="6">
        <v>15993.65</v>
      </c>
      <c r="F5636" s="6">
        <v>19313.43</v>
      </c>
      <c r="G5636" s="1">
        <v>7575.88</v>
      </c>
      <c r="H5636" s="1" t="s">
        <v>6</v>
      </c>
      <c r="I5636" s="1" t="s">
        <v>114</v>
      </c>
      <c r="J5636" s="2" t="s">
        <v>78</v>
      </c>
      <c r="K5636">
        <f t="shared" si="266"/>
        <v>28.5</v>
      </c>
      <c r="L5636">
        <f t="shared" si="267"/>
        <v>1</v>
      </c>
      <c r="M5636" t="str">
        <f t="shared" si="264"/>
        <v>общепринятый</v>
      </c>
      <c r="N5636">
        <f t="shared" si="265"/>
        <v>194389.23157894737</v>
      </c>
    </row>
    <row r="5637" spans="1:14" hidden="1" x14ac:dyDescent="0.25">
      <c r="A5637" s="1" t="s">
        <v>165</v>
      </c>
      <c r="B5637" s="6">
        <v>1.0900000000000001</v>
      </c>
      <c r="C5637" s="21">
        <v>148599.47</v>
      </c>
      <c r="D5637" s="6">
        <v>36100.97</v>
      </c>
      <c r="E5637" s="6">
        <v>20713.330000000002</v>
      </c>
      <c r="F5637" s="6">
        <v>15387.64</v>
      </c>
      <c r="G5637" s="1">
        <v>0</v>
      </c>
      <c r="H5637" s="1" t="s">
        <v>6</v>
      </c>
      <c r="I5637" s="1" t="s">
        <v>114</v>
      </c>
      <c r="J5637" s="2" t="s">
        <v>79</v>
      </c>
      <c r="K5637">
        <f t="shared" si="266"/>
        <v>32.700000000000003</v>
      </c>
      <c r="L5637">
        <f t="shared" si="267"/>
        <v>1</v>
      </c>
      <c r="M5637" t="str">
        <f t="shared" si="264"/>
        <v>общепринятый</v>
      </c>
      <c r="N5637">
        <f t="shared" si="265"/>
        <v>136329.78899082568</v>
      </c>
    </row>
    <row r="5638" spans="1:14" hidden="1" x14ac:dyDescent="0.25">
      <c r="A5638" s="1" t="s">
        <v>165</v>
      </c>
      <c r="B5638" s="6">
        <v>0.8</v>
      </c>
      <c r="C5638" s="21">
        <v>332971.8</v>
      </c>
      <c r="D5638" s="6">
        <v>75612.72</v>
      </c>
      <c r="E5638" s="6">
        <v>36619.050000000003</v>
      </c>
      <c r="F5638" s="6">
        <v>38993.67</v>
      </c>
      <c r="G5638" s="1">
        <v>0</v>
      </c>
      <c r="H5638" s="1" t="s">
        <v>6</v>
      </c>
      <c r="I5638" s="1" t="s">
        <v>114</v>
      </c>
      <c r="J5638" s="2" t="s">
        <v>80</v>
      </c>
      <c r="K5638">
        <f t="shared" si="266"/>
        <v>24</v>
      </c>
      <c r="L5638">
        <f t="shared" si="267"/>
        <v>1</v>
      </c>
      <c r="M5638" t="str">
        <f t="shared" si="264"/>
        <v>общепринятый</v>
      </c>
      <c r="N5638">
        <f t="shared" si="265"/>
        <v>416214.74999999994</v>
      </c>
    </row>
    <row r="5639" spans="1:14" hidden="1" x14ac:dyDescent="0.25">
      <c r="A5639" s="1" t="s">
        <v>165</v>
      </c>
      <c r="B5639" s="6">
        <v>0.64</v>
      </c>
      <c r="C5639" s="21">
        <v>3967109.33</v>
      </c>
      <c r="D5639" s="6">
        <v>1652275.88</v>
      </c>
      <c r="E5639" s="6">
        <v>1415836.57</v>
      </c>
      <c r="F5639" s="6">
        <v>226121.9</v>
      </c>
      <c r="G5639" s="1">
        <v>10317.41</v>
      </c>
      <c r="H5639" s="1" t="s">
        <v>6</v>
      </c>
      <c r="I5639" s="1" t="s">
        <v>114</v>
      </c>
      <c r="J5639" s="2" t="s">
        <v>81</v>
      </c>
      <c r="K5639">
        <f t="shared" si="266"/>
        <v>19.2</v>
      </c>
      <c r="L5639">
        <f t="shared" si="267"/>
        <v>1</v>
      </c>
      <c r="M5639" t="str">
        <f t="shared" si="264"/>
        <v>общепринятый</v>
      </c>
      <c r="N5639">
        <f t="shared" si="265"/>
        <v>6198608.328125</v>
      </c>
    </row>
    <row r="5640" spans="1:14" hidden="1" x14ac:dyDescent="0.25">
      <c r="A5640" s="1" t="s">
        <v>165</v>
      </c>
      <c r="B5640" s="6">
        <v>0.88</v>
      </c>
      <c r="C5640" s="21">
        <v>116363.51</v>
      </c>
      <c r="D5640" s="6">
        <v>33519.79</v>
      </c>
      <c r="E5640" s="6">
        <v>11090.3</v>
      </c>
      <c r="F5640" s="6">
        <v>20808.689999999999</v>
      </c>
      <c r="G5640" s="1">
        <v>1620.8</v>
      </c>
      <c r="H5640" s="1" t="s">
        <v>6</v>
      </c>
      <c r="I5640" s="1" t="s">
        <v>114</v>
      </c>
      <c r="J5640" s="2" t="s">
        <v>82</v>
      </c>
      <c r="K5640">
        <f t="shared" si="266"/>
        <v>26.4</v>
      </c>
      <c r="L5640">
        <f t="shared" si="267"/>
        <v>1</v>
      </c>
      <c r="M5640" t="str">
        <f t="shared" si="264"/>
        <v>общепринятый</v>
      </c>
      <c r="N5640">
        <f t="shared" si="265"/>
        <v>132231.26136363635</v>
      </c>
    </row>
    <row r="5641" spans="1:14" hidden="1" x14ac:dyDescent="0.25">
      <c r="A5641" s="1" t="s">
        <v>165</v>
      </c>
      <c r="B5641" s="6">
        <v>1.1299999999999999</v>
      </c>
      <c r="C5641" s="21">
        <v>502583.68</v>
      </c>
      <c r="D5641" s="6">
        <v>108151.02</v>
      </c>
      <c r="E5641" s="6">
        <v>64404.45</v>
      </c>
      <c r="F5641" s="6">
        <v>43746.57</v>
      </c>
      <c r="G5641" s="1">
        <v>0</v>
      </c>
      <c r="H5641" s="1" t="s">
        <v>6</v>
      </c>
      <c r="I5641" s="1" t="s">
        <v>114</v>
      </c>
      <c r="J5641" s="2" t="s">
        <v>83</v>
      </c>
      <c r="K5641">
        <f t="shared" si="266"/>
        <v>33.9</v>
      </c>
      <c r="L5641">
        <f t="shared" si="267"/>
        <v>1</v>
      </c>
      <c r="M5641" t="str">
        <f t="shared" si="264"/>
        <v>общепринятый</v>
      </c>
      <c r="N5641">
        <f t="shared" si="265"/>
        <v>444764.31858407083</v>
      </c>
    </row>
    <row r="5642" spans="1:14" hidden="1" x14ac:dyDescent="0.25">
      <c r="A5642" s="1" t="s">
        <v>165</v>
      </c>
      <c r="B5642" s="6">
        <v>1.01</v>
      </c>
      <c r="C5642" s="21">
        <v>2967929.65</v>
      </c>
      <c r="D5642" s="6">
        <v>575983.67000000004</v>
      </c>
      <c r="E5642" s="6">
        <v>504610.53</v>
      </c>
      <c r="F5642" s="6">
        <v>64629.99</v>
      </c>
      <c r="G5642" s="1">
        <v>6743.15</v>
      </c>
      <c r="H5642" s="1" t="s">
        <v>6</v>
      </c>
      <c r="I5642" s="1" t="s">
        <v>114</v>
      </c>
      <c r="J5642" s="2" t="s">
        <v>84</v>
      </c>
      <c r="K5642">
        <f t="shared" si="266"/>
        <v>30.3</v>
      </c>
      <c r="L5642">
        <f t="shared" si="267"/>
        <v>1</v>
      </c>
      <c r="M5642" t="str">
        <f t="shared" si="264"/>
        <v>общепринятый</v>
      </c>
      <c r="N5642">
        <f t="shared" si="265"/>
        <v>2938544.207920792</v>
      </c>
    </row>
    <row r="5643" spans="1:14" hidden="1" x14ac:dyDescent="0.25">
      <c r="A5643" s="1" t="s">
        <v>165</v>
      </c>
      <c r="B5643" s="6">
        <v>0.98</v>
      </c>
      <c r="C5643" s="21">
        <v>185316.35</v>
      </c>
      <c r="D5643" s="6">
        <v>35180.879999999997</v>
      </c>
      <c r="E5643" s="6">
        <v>26143.71</v>
      </c>
      <c r="F5643" s="6">
        <v>9037.17</v>
      </c>
      <c r="G5643" s="1">
        <v>0</v>
      </c>
      <c r="H5643" s="1" t="s">
        <v>6</v>
      </c>
      <c r="I5643" s="1" t="s">
        <v>114</v>
      </c>
      <c r="J5643" s="2" t="s">
        <v>85</v>
      </c>
      <c r="K5643">
        <f t="shared" si="266"/>
        <v>29.4</v>
      </c>
      <c r="L5643">
        <f t="shared" si="267"/>
        <v>1</v>
      </c>
      <c r="M5643" t="str">
        <f t="shared" si="264"/>
        <v>общепринятый</v>
      </c>
      <c r="N5643">
        <f t="shared" si="265"/>
        <v>189098.31632653062</v>
      </c>
    </row>
    <row r="5644" spans="1:14" hidden="1" x14ac:dyDescent="0.25">
      <c r="A5644" s="1" t="s">
        <v>165</v>
      </c>
      <c r="B5644" s="6">
        <v>0.86</v>
      </c>
      <c r="C5644" s="21">
        <v>274498.01</v>
      </c>
      <c r="D5644" s="6">
        <v>73729.86</v>
      </c>
      <c r="E5644" s="6">
        <v>65954.52</v>
      </c>
      <c r="F5644" s="6">
        <v>7775.34</v>
      </c>
      <c r="G5644" s="1">
        <v>0</v>
      </c>
      <c r="H5644" s="1" t="s">
        <v>6</v>
      </c>
      <c r="I5644" s="1" t="s">
        <v>114</v>
      </c>
      <c r="J5644" s="2" t="s">
        <v>86</v>
      </c>
      <c r="K5644">
        <f t="shared" si="266"/>
        <v>25.8</v>
      </c>
      <c r="L5644">
        <f t="shared" si="267"/>
        <v>1</v>
      </c>
      <c r="M5644" t="str">
        <f t="shared" si="264"/>
        <v>общепринятый</v>
      </c>
      <c r="N5644">
        <f t="shared" si="265"/>
        <v>319183.73255813954</v>
      </c>
    </row>
    <row r="5645" spans="1:14" hidden="1" x14ac:dyDescent="0.25">
      <c r="A5645" s="1" t="s">
        <v>165</v>
      </c>
      <c r="B5645" s="6">
        <v>1.07</v>
      </c>
      <c r="C5645" s="21">
        <v>1454164.32</v>
      </c>
      <c r="D5645" s="6">
        <v>242853.35</v>
      </c>
      <c r="E5645" s="6">
        <v>205535.79</v>
      </c>
      <c r="F5645" s="6">
        <v>37308.730000000003</v>
      </c>
      <c r="G5645" s="1">
        <v>8.83</v>
      </c>
      <c r="H5645" s="1" t="s">
        <v>6</v>
      </c>
      <c r="I5645" s="1" t="s">
        <v>114</v>
      </c>
      <c r="J5645" s="2" t="s">
        <v>87</v>
      </c>
      <c r="K5645">
        <f t="shared" si="266"/>
        <v>32.1</v>
      </c>
      <c r="L5645">
        <f t="shared" si="267"/>
        <v>1</v>
      </c>
      <c r="M5645" t="str">
        <f t="shared" si="264"/>
        <v>общепринятый</v>
      </c>
      <c r="N5645">
        <f t="shared" si="265"/>
        <v>1359032.0747663551</v>
      </c>
    </row>
    <row r="5646" spans="1:14" hidden="1" x14ac:dyDescent="0.25">
      <c r="A5646" s="1" t="s">
        <v>165</v>
      </c>
      <c r="B5646" s="6">
        <v>1.07</v>
      </c>
      <c r="C5646" s="21">
        <v>4524219.7300000004</v>
      </c>
      <c r="D5646" s="6">
        <v>785375.49</v>
      </c>
      <c r="E5646" s="6">
        <v>731458.46</v>
      </c>
      <c r="F5646" s="6">
        <v>52073.39</v>
      </c>
      <c r="G5646" s="1">
        <v>1843.64</v>
      </c>
      <c r="H5646" s="1" t="s">
        <v>6</v>
      </c>
      <c r="I5646" s="1" t="s">
        <v>114</v>
      </c>
      <c r="J5646" s="2" t="s">
        <v>88</v>
      </c>
      <c r="K5646">
        <f t="shared" si="266"/>
        <v>32.1</v>
      </c>
      <c r="L5646">
        <f t="shared" si="267"/>
        <v>1</v>
      </c>
      <c r="M5646" t="str">
        <f t="shared" si="264"/>
        <v>общепринятый</v>
      </c>
      <c r="N5646">
        <f t="shared" si="265"/>
        <v>4228242.7383177569</v>
      </c>
    </row>
    <row r="5647" spans="1:14" hidden="1" x14ac:dyDescent="0.25">
      <c r="A5647" s="1" t="s">
        <v>165</v>
      </c>
      <c r="B5647" s="6">
        <v>0.96</v>
      </c>
      <c r="C5647" s="21">
        <v>553828.14</v>
      </c>
      <c r="D5647" s="6">
        <v>39852.1</v>
      </c>
      <c r="E5647" s="6">
        <v>39852.1</v>
      </c>
      <c r="F5647" s="6">
        <v>0</v>
      </c>
      <c r="G5647" s="1">
        <v>0</v>
      </c>
      <c r="H5647" s="1" t="s">
        <v>6</v>
      </c>
      <c r="I5647" s="1" t="s">
        <v>114</v>
      </c>
      <c r="J5647" s="2" t="s">
        <v>89</v>
      </c>
      <c r="K5647">
        <f t="shared" si="266"/>
        <v>28.799999999999997</v>
      </c>
      <c r="L5647">
        <f t="shared" si="267"/>
        <v>1</v>
      </c>
      <c r="M5647" t="str">
        <f t="shared" si="264"/>
        <v>общепринятый</v>
      </c>
      <c r="N5647">
        <f t="shared" si="265"/>
        <v>576904.3125</v>
      </c>
    </row>
    <row r="5648" spans="1:14" hidden="1" x14ac:dyDescent="0.25">
      <c r="A5648" s="1" t="s">
        <v>165</v>
      </c>
      <c r="B5648" s="6">
        <v>1.1100000000000001</v>
      </c>
      <c r="C5648" s="21">
        <v>308711.73</v>
      </c>
      <c r="D5648" s="6">
        <v>74829.119999999995</v>
      </c>
      <c r="E5648" s="6">
        <v>46089.440000000002</v>
      </c>
      <c r="F5648" s="6">
        <v>28739.68</v>
      </c>
      <c r="G5648" s="1">
        <v>0</v>
      </c>
      <c r="H5648" s="1" t="s">
        <v>6</v>
      </c>
      <c r="I5648" s="1" t="s">
        <v>114</v>
      </c>
      <c r="J5648" s="2" t="s">
        <v>90</v>
      </c>
      <c r="K5648">
        <f t="shared" si="266"/>
        <v>33.300000000000004</v>
      </c>
      <c r="L5648">
        <f t="shared" si="267"/>
        <v>1</v>
      </c>
      <c r="M5648" t="str">
        <f t="shared" si="264"/>
        <v>общепринятый</v>
      </c>
      <c r="N5648">
        <f t="shared" si="265"/>
        <v>278118.67567567562</v>
      </c>
    </row>
    <row r="5649" spans="1:14" hidden="1" x14ac:dyDescent="0.25">
      <c r="A5649" s="1" t="s">
        <v>165</v>
      </c>
      <c r="B5649" s="6">
        <v>1.19</v>
      </c>
      <c r="C5649" s="21">
        <v>421093.02</v>
      </c>
      <c r="D5649" s="6">
        <v>96938.86</v>
      </c>
      <c r="E5649" s="6">
        <v>89684.36</v>
      </c>
      <c r="F5649" s="6">
        <v>7254.5</v>
      </c>
      <c r="G5649" s="1">
        <v>0</v>
      </c>
      <c r="H5649" s="1" t="s">
        <v>6</v>
      </c>
      <c r="I5649" s="1" t="s">
        <v>114</v>
      </c>
      <c r="J5649" s="2" t="s">
        <v>91</v>
      </c>
      <c r="K5649">
        <f t="shared" si="266"/>
        <v>35.699999999999996</v>
      </c>
      <c r="L5649">
        <f t="shared" si="267"/>
        <v>1</v>
      </c>
      <c r="M5649" t="str">
        <f t="shared" si="264"/>
        <v>общепринятый</v>
      </c>
      <c r="N5649">
        <f t="shared" si="265"/>
        <v>353859.68067226897</v>
      </c>
    </row>
    <row r="5650" spans="1:14" hidden="1" x14ac:dyDescent="0.25">
      <c r="A5650" s="1" t="s">
        <v>165</v>
      </c>
      <c r="B5650" s="6">
        <v>0.62</v>
      </c>
      <c r="C5650" s="21">
        <v>1092066.6499999999</v>
      </c>
      <c r="D5650" s="6">
        <v>128596.66</v>
      </c>
      <c r="E5650" s="6">
        <v>79896.67</v>
      </c>
      <c r="F5650" s="6">
        <v>48699.99</v>
      </c>
      <c r="G5650" s="1">
        <v>0</v>
      </c>
      <c r="H5650" s="1" t="s">
        <v>6</v>
      </c>
      <c r="I5650" s="1" t="s">
        <v>114</v>
      </c>
      <c r="J5650" s="2" t="s">
        <v>92</v>
      </c>
      <c r="K5650">
        <f t="shared" si="266"/>
        <v>18.600000000000001</v>
      </c>
      <c r="L5650">
        <f t="shared" si="267"/>
        <v>1</v>
      </c>
      <c r="M5650" t="str">
        <f t="shared" si="264"/>
        <v>общепринятый</v>
      </c>
      <c r="N5650">
        <f t="shared" si="265"/>
        <v>1761397.8225806451</v>
      </c>
    </row>
    <row r="5651" spans="1:14" hidden="1" x14ac:dyDescent="0.25">
      <c r="A5651" s="1" t="s">
        <v>165</v>
      </c>
      <c r="B5651" s="6">
        <v>1.27</v>
      </c>
      <c r="C5651" s="21">
        <v>90521.74</v>
      </c>
      <c r="D5651" s="6">
        <v>26577.81</v>
      </c>
      <c r="E5651" s="6">
        <v>16737.310000000001</v>
      </c>
      <c r="F5651" s="6">
        <v>9620.5</v>
      </c>
      <c r="G5651" s="1">
        <v>220</v>
      </c>
      <c r="H5651" s="1" t="s">
        <v>6</v>
      </c>
      <c r="I5651" s="1" t="s">
        <v>114</v>
      </c>
      <c r="J5651" s="2" t="s">
        <v>93</v>
      </c>
      <c r="K5651">
        <f t="shared" si="266"/>
        <v>38.1</v>
      </c>
      <c r="L5651">
        <f t="shared" si="267"/>
        <v>1</v>
      </c>
      <c r="M5651" t="str">
        <f t="shared" si="264"/>
        <v>общепринятый</v>
      </c>
      <c r="N5651">
        <f t="shared" si="265"/>
        <v>71276.960629921261</v>
      </c>
    </row>
    <row r="5652" spans="1:14" hidden="1" x14ac:dyDescent="0.25">
      <c r="A5652" s="1" t="s">
        <v>165</v>
      </c>
      <c r="B5652" s="6">
        <v>0.94</v>
      </c>
      <c r="C5652" s="21">
        <v>2171818.5699999998</v>
      </c>
      <c r="D5652" s="6">
        <v>312460.49</v>
      </c>
      <c r="E5652" s="6">
        <v>291734.88</v>
      </c>
      <c r="F5652" s="6">
        <v>19418.04</v>
      </c>
      <c r="G5652" s="1">
        <v>1307.57</v>
      </c>
      <c r="H5652" s="1" t="s">
        <v>6</v>
      </c>
      <c r="I5652" s="1" t="s">
        <v>114</v>
      </c>
      <c r="J5652" s="2" t="s">
        <v>94</v>
      </c>
      <c r="K5652">
        <f t="shared" si="266"/>
        <v>28.2</v>
      </c>
      <c r="L5652">
        <f t="shared" si="267"/>
        <v>1</v>
      </c>
      <c r="M5652" t="str">
        <f t="shared" si="264"/>
        <v>общепринятый</v>
      </c>
      <c r="N5652">
        <f t="shared" si="265"/>
        <v>2310445.2872340423</v>
      </c>
    </row>
    <row r="5653" spans="1:14" hidden="1" x14ac:dyDescent="0.25">
      <c r="A5653" s="1" t="s">
        <v>165</v>
      </c>
      <c r="B5653" s="6">
        <v>0.75</v>
      </c>
      <c r="C5653" s="21">
        <v>830063.2</v>
      </c>
      <c r="D5653" s="6">
        <v>415128.38</v>
      </c>
      <c r="E5653" s="6">
        <v>402710.31</v>
      </c>
      <c r="F5653" s="6">
        <v>11447.53</v>
      </c>
      <c r="G5653" s="1">
        <v>970.54</v>
      </c>
      <c r="H5653" s="1" t="s">
        <v>6</v>
      </c>
      <c r="I5653" s="1" t="s">
        <v>114</v>
      </c>
      <c r="J5653" s="2" t="s">
        <v>95</v>
      </c>
      <c r="K5653">
        <f t="shared" si="266"/>
        <v>22.5</v>
      </c>
      <c r="L5653">
        <f t="shared" si="267"/>
        <v>1</v>
      </c>
      <c r="M5653" t="str">
        <f t="shared" si="264"/>
        <v>общепринятый</v>
      </c>
      <c r="N5653">
        <f t="shared" si="265"/>
        <v>1106750.9333333333</v>
      </c>
    </row>
    <row r="5654" spans="1:14" hidden="1" x14ac:dyDescent="0.25">
      <c r="A5654" s="1" t="s">
        <v>165</v>
      </c>
      <c r="B5654" s="6">
        <v>0.92</v>
      </c>
      <c r="C5654" s="21">
        <v>280335.82</v>
      </c>
      <c r="D5654" s="6">
        <v>57312.959999999999</v>
      </c>
      <c r="E5654" s="6">
        <v>56645.93</v>
      </c>
      <c r="F5654" s="6">
        <v>667.03</v>
      </c>
      <c r="G5654" s="1">
        <v>0</v>
      </c>
      <c r="H5654" s="1" t="s">
        <v>6</v>
      </c>
      <c r="I5654" s="1" t="s">
        <v>114</v>
      </c>
      <c r="J5654" s="2" t="s">
        <v>96</v>
      </c>
      <c r="K5654">
        <f t="shared" si="266"/>
        <v>27.6</v>
      </c>
      <c r="L5654">
        <f t="shared" si="267"/>
        <v>1</v>
      </c>
      <c r="M5654" t="str">
        <f t="shared" si="264"/>
        <v>общепринятый</v>
      </c>
      <c r="N5654">
        <f t="shared" si="265"/>
        <v>304712.84782608697</v>
      </c>
    </row>
    <row r="5655" spans="1:14" hidden="1" x14ac:dyDescent="0.25">
      <c r="A5655" s="1" t="s">
        <v>165</v>
      </c>
      <c r="B5655" s="6">
        <v>0.96</v>
      </c>
      <c r="C5655" s="21">
        <v>235618.91</v>
      </c>
      <c r="D5655" s="6">
        <v>45676.31</v>
      </c>
      <c r="E5655" s="6">
        <v>45411.45</v>
      </c>
      <c r="F5655" s="6">
        <v>264.86</v>
      </c>
      <c r="G5655" s="1">
        <v>0</v>
      </c>
      <c r="H5655" s="1" t="s">
        <v>6</v>
      </c>
      <c r="I5655" s="1" t="s">
        <v>114</v>
      </c>
      <c r="J5655" s="2" t="s">
        <v>97</v>
      </c>
      <c r="K5655">
        <f t="shared" si="266"/>
        <v>28.799999999999997</v>
      </c>
      <c r="L5655">
        <f t="shared" si="267"/>
        <v>1</v>
      </c>
      <c r="M5655" t="str">
        <f t="shared" si="264"/>
        <v>общепринятый</v>
      </c>
      <c r="N5655">
        <f t="shared" si="265"/>
        <v>245436.36458333334</v>
      </c>
    </row>
    <row r="5656" spans="1:14" hidden="1" x14ac:dyDescent="0.25">
      <c r="A5656" s="1" t="s">
        <v>165</v>
      </c>
      <c r="B5656" s="6">
        <v>0.91</v>
      </c>
      <c r="C5656" s="21">
        <v>156699.18</v>
      </c>
      <c r="D5656" s="6">
        <v>38685.93</v>
      </c>
      <c r="E5656" s="6">
        <v>37521.599999999999</v>
      </c>
      <c r="F5656" s="6">
        <v>31</v>
      </c>
      <c r="G5656" s="1">
        <v>1133.33</v>
      </c>
      <c r="H5656" s="1" t="s">
        <v>6</v>
      </c>
      <c r="I5656" s="1" t="s">
        <v>114</v>
      </c>
      <c r="J5656" s="2" t="s">
        <v>98</v>
      </c>
      <c r="K5656">
        <f t="shared" si="266"/>
        <v>27.3</v>
      </c>
      <c r="L5656">
        <f t="shared" si="267"/>
        <v>1</v>
      </c>
      <c r="M5656" t="str">
        <f t="shared" si="264"/>
        <v>общепринятый</v>
      </c>
      <c r="N5656">
        <f t="shared" si="265"/>
        <v>172196.90109890109</v>
      </c>
    </row>
    <row r="5657" spans="1:14" hidden="1" x14ac:dyDescent="0.25">
      <c r="A5657" s="1" t="s">
        <v>165</v>
      </c>
      <c r="B5657" s="6">
        <v>0.96</v>
      </c>
      <c r="C5657" s="21">
        <v>512117.98</v>
      </c>
      <c r="D5657" s="6">
        <v>53729.83</v>
      </c>
      <c r="E5657" s="6">
        <v>53729.83</v>
      </c>
      <c r="F5657" s="6">
        <v>0</v>
      </c>
      <c r="G5657" s="1">
        <v>0</v>
      </c>
      <c r="H5657" s="1" t="s">
        <v>6</v>
      </c>
      <c r="I5657" s="1" t="s">
        <v>114</v>
      </c>
      <c r="J5657" s="2" t="s">
        <v>99</v>
      </c>
      <c r="K5657">
        <f t="shared" si="266"/>
        <v>28.799999999999997</v>
      </c>
      <c r="L5657">
        <f t="shared" si="267"/>
        <v>1</v>
      </c>
      <c r="M5657" t="str">
        <f t="shared" si="264"/>
        <v>общепринятый</v>
      </c>
      <c r="N5657">
        <f t="shared" si="265"/>
        <v>533456.22916666663</v>
      </c>
    </row>
    <row r="5658" spans="1:14" hidden="1" x14ac:dyDescent="0.25">
      <c r="A5658" s="1" t="s">
        <v>165</v>
      </c>
      <c r="B5658" s="6">
        <v>0.65</v>
      </c>
      <c r="C5658" s="21">
        <v>719749.77</v>
      </c>
      <c r="D5658" s="6">
        <v>236295.48</v>
      </c>
      <c r="E5658" s="6">
        <v>138815.04999999999</v>
      </c>
      <c r="F5658" s="6">
        <v>97480.43</v>
      </c>
      <c r="G5658" s="1">
        <v>0</v>
      </c>
      <c r="H5658" s="1" t="s">
        <v>6</v>
      </c>
      <c r="I5658" s="1" t="s">
        <v>114</v>
      </c>
      <c r="J5658" s="2" t="s">
        <v>100</v>
      </c>
      <c r="K5658">
        <f t="shared" si="266"/>
        <v>19.5</v>
      </c>
      <c r="L5658">
        <f t="shared" si="267"/>
        <v>1</v>
      </c>
      <c r="M5658" t="str">
        <f t="shared" si="264"/>
        <v>общепринятый</v>
      </c>
      <c r="N5658">
        <f t="shared" si="265"/>
        <v>1107307.3384615385</v>
      </c>
    </row>
    <row r="5659" spans="1:14" hidden="1" x14ac:dyDescent="0.25">
      <c r="A5659" s="1" t="s">
        <v>165</v>
      </c>
      <c r="B5659" s="6">
        <v>0.93</v>
      </c>
      <c r="C5659" s="21">
        <v>918798.74</v>
      </c>
      <c r="D5659" s="6">
        <v>88527.71</v>
      </c>
      <c r="E5659" s="6">
        <v>88155.48</v>
      </c>
      <c r="F5659" s="6">
        <v>372.23</v>
      </c>
      <c r="G5659" s="1">
        <v>0</v>
      </c>
      <c r="H5659" s="1" t="s">
        <v>6</v>
      </c>
      <c r="I5659" s="1" t="s">
        <v>114</v>
      </c>
      <c r="J5659" s="2" t="s">
        <v>101</v>
      </c>
      <c r="K5659">
        <f t="shared" si="266"/>
        <v>27.900000000000002</v>
      </c>
      <c r="L5659">
        <f t="shared" si="267"/>
        <v>1</v>
      </c>
      <c r="M5659" t="str">
        <f t="shared" si="264"/>
        <v>общепринятый</v>
      </c>
      <c r="N5659">
        <f t="shared" si="265"/>
        <v>987955.63440860214</v>
      </c>
    </row>
    <row r="5660" spans="1:14" hidden="1" x14ac:dyDescent="0.25">
      <c r="A5660" s="1" t="s">
        <v>165</v>
      </c>
      <c r="B5660" s="6">
        <v>0.89</v>
      </c>
      <c r="C5660" s="21">
        <v>814295.85</v>
      </c>
      <c r="D5660" s="6">
        <v>328559.34000000003</v>
      </c>
      <c r="E5660" s="6">
        <v>327227.90999999997</v>
      </c>
      <c r="F5660" s="6">
        <v>419.77</v>
      </c>
      <c r="G5660" s="1">
        <v>911.66</v>
      </c>
      <c r="H5660" s="1" t="s">
        <v>6</v>
      </c>
      <c r="I5660" s="1" t="s">
        <v>114</v>
      </c>
      <c r="J5660" s="2" t="s">
        <v>102</v>
      </c>
      <c r="K5660">
        <f t="shared" si="266"/>
        <v>26.7</v>
      </c>
      <c r="L5660">
        <f t="shared" si="267"/>
        <v>1</v>
      </c>
      <c r="M5660" t="str">
        <f t="shared" si="264"/>
        <v>общепринятый</v>
      </c>
      <c r="N5660">
        <f t="shared" si="265"/>
        <v>914939.15730337077</v>
      </c>
    </row>
    <row r="5661" spans="1:14" hidden="1" x14ac:dyDescent="0.25">
      <c r="A5661" s="1" t="s">
        <v>165</v>
      </c>
      <c r="B5661" s="6">
        <v>1.03</v>
      </c>
      <c r="C5661" s="21">
        <v>319228.46000000002</v>
      </c>
      <c r="D5661" s="6">
        <v>48230.71</v>
      </c>
      <c r="E5661" s="6">
        <v>39155.81</v>
      </c>
      <c r="F5661" s="6">
        <v>9074.9</v>
      </c>
      <c r="G5661" s="1">
        <v>0</v>
      </c>
      <c r="H5661" s="1" t="s">
        <v>6</v>
      </c>
      <c r="I5661" s="1" t="s">
        <v>114</v>
      </c>
      <c r="J5661" s="2" t="s">
        <v>103</v>
      </c>
      <c r="K5661">
        <f t="shared" si="266"/>
        <v>30.900000000000002</v>
      </c>
      <c r="L5661">
        <f t="shared" si="267"/>
        <v>1</v>
      </c>
      <c r="M5661" t="str">
        <f t="shared" si="264"/>
        <v>общепринятый</v>
      </c>
      <c r="N5661">
        <f t="shared" si="265"/>
        <v>309930.54368932039</v>
      </c>
    </row>
    <row r="5662" spans="1:14" hidden="1" x14ac:dyDescent="0.25">
      <c r="A5662" s="1" t="s">
        <v>165</v>
      </c>
      <c r="B5662" s="6">
        <v>0.79</v>
      </c>
      <c r="C5662" s="21">
        <v>5693942.0700000003</v>
      </c>
      <c r="D5662" s="6">
        <v>795564.12</v>
      </c>
      <c r="E5662" s="6">
        <v>682311.74</v>
      </c>
      <c r="F5662" s="6">
        <v>109448.15</v>
      </c>
      <c r="G5662" s="1">
        <v>3804.23</v>
      </c>
      <c r="H5662" s="1" t="s">
        <v>6</v>
      </c>
      <c r="I5662" s="1" t="s">
        <v>114</v>
      </c>
      <c r="J5662" s="2" t="s">
        <v>104</v>
      </c>
      <c r="K5662">
        <f t="shared" si="266"/>
        <v>23.700000000000003</v>
      </c>
      <c r="L5662">
        <f t="shared" si="267"/>
        <v>1</v>
      </c>
      <c r="M5662" t="str">
        <f t="shared" si="264"/>
        <v>общепринятый</v>
      </c>
      <c r="N5662">
        <f t="shared" si="265"/>
        <v>7207521.6075949371</v>
      </c>
    </row>
    <row r="5663" spans="1:14" hidden="1" x14ac:dyDescent="0.25">
      <c r="A5663" s="1" t="s">
        <v>165</v>
      </c>
      <c r="B5663" s="6">
        <v>1.06</v>
      </c>
      <c r="C5663" s="21">
        <v>3280451.38</v>
      </c>
      <c r="D5663" s="6">
        <v>715314.1</v>
      </c>
      <c r="E5663" s="6">
        <v>482358.65</v>
      </c>
      <c r="F5663" s="6">
        <v>232943.41</v>
      </c>
      <c r="G5663" s="1">
        <v>12.04</v>
      </c>
      <c r="H5663" s="1" t="s">
        <v>6</v>
      </c>
      <c r="I5663" s="1" t="s">
        <v>114</v>
      </c>
      <c r="J5663" s="2" t="s">
        <v>105</v>
      </c>
      <c r="K5663">
        <f t="shared" si="266"/>
        <v>31.8</v>
      </c>
      <c r="L5663">
        <f t="shared" si="267"/>
        <v>1</v>
      </c>
      <c r="M5663" t="str">
        <f t="shared" si="264"/>
        <v>общепринятый</v>
      </c>
      <c r="N5663">
        <f t="shared" si="265"/>
        <v>3094765.4528301884</v>
      </c>
    </row>
    <row r="5664" spans="1:14" hidden="1" x14ac:dyDescent="0.25">
      <c r="A5664" s="1" t="s">
        <v>165</v>
      </c>
      <c r="B5664" s="6">
        <v>0.9</v>
      </c>
      <c r="C5664" s="21">
        <v>113049.35</v>
      </c>
      <c r="D5664" s="6">
        <v>45294.77</v>
      </c>
      <c r="E5664" s="6">
        <v>43671.02</v>
      </c>
      <c r="F5664" s="6">
        <v>1485.68</v>
      </c>
      <c r="G5664" s="1">
        <v>138.07</v>
      </c>
      <c r="H5664" s="1" t="s">
        <v>6</v>
      </c>
      <c r="I5664" s="1" t="s">
        <v>114</v>
      </c>
      <c r="J5664" s="2" t="s">
        <v>106</v>
      </c>
      <c r="K5664">
        <f t="shared" si="266"/>
        <v>27</v>
      </c>
      <c r="L5664">
        <f t="shared" si="267"/>
        <v>1</v>
      </c>
      <c r="M5664" t="str">
        <f t="shared" si="264"/>
        <v>общепринятый</v>
      </c>
      <c r="N5664">
        <f t="shared" si="265"/>
        <v>125610.38888888889</v>
      </c>
    </row>
    <row r="5665" spans="1:14" hidden="1" x14ac:dyDescent="0.25">
      <c r="A5665" s="1" t="s">
        <v>165</v>
      </c>
      <c r="B5665" s="6">
        <v>1</v>
      </c>
      <c r="C5665" s="21">
        <v>213437.44</v>
      </c>
      <c r="D5665" s="6">
        <v>79079.88</v>
      </c>
      <c r="E5665" s="6">
        <v>67243.27</v>
      </c>
      <c r="F5665" s="6">
        <v>11814.57</v>
      </c>
      <c r="G5665" s="1">
        <v>22.04</v>
      </c>
      <c r="H5665" s="1" t="s">
        <v>6</v>
      </c>
      <c r="I5665" s="1" t="s">
        <v>114</v>
      </c>
      <c r="J5665" s="2" t="s">
        <v>107</v>
      </c>
      <c r="K5665">
        <f t="shared" si="266"/>
        <v>30</v>
      </c>
      <c r="L5665">
        <f t="shared" si="267"/>
        <v>1</v>
      </c>
      <c r="M5665" t="str">
        <f t="shared" si="264"/>
        <v>общепринятый</v>
      </c>
      <c r="N5665">
        <f t="shared" si="265"/>
        <v>213437.44</v>
      </c>
    </row>
    <row r="5666" spans="1:14" hidden="1" x14ac:dyDescent="0.25">
      <c r="A5666" s="1" t="s">
        <v>165</v>
      </c>
      <c r="B5666" s="6">
        <v>1.34</v>
      </c>
      <c r="C5666" s="21">
        <v>69200.73</v>
      </c>
      <c r="D5666" s="6">
        <v>20919.650000000001</v>
      </c>
      <c r="E5666" s="6">
        <v>20919.650000000001</v>
      </c>
      <c r="F5666" s="6">
        <v>0</v>
      </c>
      <c r="G5666" s="1">
        <v>0</v>
      </c>
      <c r="H5666" s="1" t="s">
        <v>6</v>
      </c>
      <c r="I5666" s="1" t="s">
        <v>114</v>
      </c>
      <c r="J5666" s="2" t="s">
        <v>108</v>
      </c>
      <c r="K5666">
        <f t="shared" si="266"/>
        <v>40.200000000000003</v>
      </c>
      <c r="L5666">
        <f t="shared" si="267"/>
        <v>1</v>
      </c>
      <c r="M5666" t="str">
        <f t="shared" si="264"/>
        <v>общепринятый</v>
      </c>
      <c r="N5666">
        <f t="shared" si="265"/>
        <v>51642.335820895518</v>
      </c>
    </row>
    <row r="5667" spans="1:14" hidden="1" x14ac:dyDescent="0.25">
      <c r="A5667" s="1" t="s">
        <v>165</v>
      </c>
      <c r="B5667" s="6">
        <v>1.07</v>
      </c>
      <c r="C5667" s="21">
        <v>375548.86</v>
      </c>
      <c r="D5667" s="6">
        <v>102560.84</v>
      </c>
      <c r="E5667" s="6">
        <v>69223.850000000006</v>
      </c>
      <c r="F5667" s="6">
        <v>33336.99</v>
      </c>
      <c r="G5667" s="1">
        <v>0</v>
      </c>
      <c r="H5667" s="1" t="s">
        <v>6</v>
      </c>
      <c r="I5667" s="1" t="s">
        <v>114</v>
      </c>
      <c r="J5667" s="2" t="s">
        <v>109</v>
      </c>
      <c r="K5667">
        <f t="shared" si="266"/>
        <v>32.1</v>
      </c>
      <c r="L5667">
        <f t="shared" si="267"/>
        <v>1</v>
      </c>
      <c r="M5667" t="str">
        <f t="shared" si="264"/>
        <v>общепринятый</v>
      </c>
      <c r="N5667">
        <f t="shared" si="265"/>
        <v>350980.24299065419</v>
      </c>
    </row>
    <row r="5668" spans="1:14" hidden="1" x14ac:dyDescent="0.25">
      <c r="A5668" s="1" t="s">
        <v>165</v>
      </c>
      <c r="B5668" s="6">
        <v>0.86</v>
      </c>
      <c r="C5668" s="21">
        <v>38142088.039999999</v>
      </c>
      <c r="D5668" s="6">
        <v>8911429.3900000006</v>
      </c>
      <c r="E5668" s="6">
        <v>6464895.8300000001</v>
      </c>
      <c r="F5668" s="6">
        <v>2287449.7599999998</v>
      </c>
      <c r="G5668" s="1">
        <v>159083.79999999999</v>
      </c>
      <c r="H5668" s="1" t="s">
        <v>6</v>
      </c>
      <c r="I5668" s="1" t="s">
        <v>114</v>
      </c>
      <c r="J5668" s="2" t="s">
        <v>110</v>
      </c>
      <c r="K5668">
        <f t="shared" si="266"/>
        <v>25.8</v>
      </c>
      <c r="L5668">
        <f t="shared" si="267"/>
        <v>1</v>
      </c>
      <c r="M5668" t="str">
        <f t="shared" si="264"/>
        <v>общепринятый</v>
      </c>
      <c r="N5668">
        <f t="shared" si="265"/>
        <v>44351265.162790701</v>
      </c>
    </row>
    <row r="5669" spans="1:14" hidden="1" x14ac:dyDescent="0.25">
      <c r="A5669" s="1" t="s">
        <v>165</v>
      </c>
      <c r="B5669" s="6">
        <v>0.73</v>
      </c>
      <c r="C5669" s="21">
        <v>7707711.9000000004</v>
      </c>
      <c r="D5669" s="6">
        <v>2707752.65</v>
      </c>
      <c r="E5669" s="6">
        <v>1383713.06</v>
      </c>
      <c r="F5669" s="6">
        <v>1320163.95</v>
      </c>
      <c r="G5669" s="1">
        <v>3875.64</v>
      </c>
      <c r="H5669" s="1" t="s">
        <v>6</v>
      </c>
      <c r="I5669" s="1" t="s">
        <v>114</v>
      </c>
      <c r="J5669" s="2" t="s">
        <v>111</v>
      </c>
      <c r="K5669">
        <f t="shared" si="266"/>
        <v>21.9</v>
      </c>
      <c r="L5669">
        <f t="shared" si="267"/>
        <v>1</v>
      </c>
      <c r="M5669" t="str">
        <f t="shared" si="264"/>
        <v>общепринятый</v>
      </c>
      <c r="N5669">
        <f t="shared" si="265"/>
        <v>10558509.452054795</v>
      </c>
    </row>
    <row r="5670" spans="1:14" hidden="1" x14ac:dyDescent="0.25">
      <c r="A5670" s="1" t="s">
        <v>165</v>
      </c>
      <c r="B5670" s="6">
        <v>0.76</v>
      </c>
      <c r="C5670" s="21">
        <v>761760.52</v>
      </c>
      <c r="D5670" s="6">
        <v>128928.74</v>
      </c>
      <c r="E5670" s="6">
        <v>94218.83</v>
      </c>
      <c r="F5670" s="6">
        <v>32476.58</v>
      </c>
      <c r="G5670" s="1">
        <v>2233.33</v>
      </c>
      <c r="H5670" s="1" t="s">
        <v>6</v>
      </c>
      <c r="I5670" s="1" t="s">
        <v>114</v>
      </c>
      <c r="J5670" s="2" t="s">
        <v>112</v>
      </c>
      <c r="K5670">
        <f t="shared" si="266"/>
        <v>22.8</v>
      </c>
      <c r="L5670">
        <f t="shared" si="267"/>
        <v>1</v>
      </c>
      <c r="M5670" t="str">
        <f t="shared" si="264"/>
        <v>органический</v>
      </c>
      <c r="N5670">
        <f t="shared" si="265"/>
        <v>1002316.4736842106</v>
      </c>
    </row>
    <row r="5671" spans="1:14" hidden="1" x14ac:dyDescent="0.25">
      <c r="A5671" s="3" t="s">
        <v>165</v>
      </c>
      <c r="B5671" s="5">
        <v>1.75</v>
      </c>
      <c r="C5671" s="20">
        <v>1145.5</v>
      </c>
      <c r="D5671" s="5">
        <v>950.6</v>
      </c>
      <c r="E5671" s="5">
        <v>950.6</v>
      </c>
      <c r="F5671" s="5">
        <v>0</v>
      </c>
      <c r="G5671" s="3">
        <v>0</v>
      </c>
      <c r="H5671" s="3" t="s">
        <v>233</v>
      </c>
      <c r="I5671" s="3" t="s">
        <v>114</v>
      </c>
      <c r="J5671" s="4" t="s">
        <v>8</v>
      </c>
      <c r="K5671">
        <f t="shared" si="266"/>
        <v>52.5</v>
      </c>
      <c r="L5671">
        <f t="shared" si="267"/>
        <v>1</v>
      </c>
      <c r="M5671" t="str">
        <f t="shared" si="264"/>
        <v>органический</v>
      </c>
      <c r="N5671">
        <f t="shared" si="265"/>
        <v>654.57142857142856</v>
      </c>
    </row>
    <row r="5672" spans="1:14" hidden="1" x14ac:dyDescent="0.25">
      <c r="A5672" s="3" t="s">
        <v>165</v>
      </c>
      <c r="B5672" s="5">
        <v>1.48</v>
      </c>
      <c r="C5672" s="20">
        <v>7953.26</v>
      </c>
      <c r="D5672" s="5">
        <v>1831.08</v>
      </c>
      <c r="E5672" s="5">
        <v>1037.3800000000001</v>
      </c>
      <c r="F5672" s="5">
        <v>793.7</v>
      </c>
      <c r="G5672" s="3">
        <v>0</v>
      </c>
      <c r="H5672" s="3" t="s">
        <v>233</v>
      </c>
      <c r="I5672" s="3" t="s">
        <v>114</v>
      </c>
      <c r="J5672" s="4" t="s">
        <v>60</v>
      </c>
      <c r="K5672">
        <f t="shared" si="266"/>
        <v>44.4</v>
      </c>
      <c r="L5672">
        <f t="shared" si="267"/>
        <v>1</v>
      </c>
      <c r="M5672" t="str">
        <f t="shared" si="264"/>
        <v>органический</v>
      </c>
      <c r="N5672">
        <f t="shared" si="265"/>
        <v>5373.8243243243242</v>
      </c>
    </row>
    <row r="5673" spans="1:14" hidden="1" x14ac:dyDescent="0.25">
      <c r="A5673" s="3" t="s">
        <v>165</v>
      </c>
      <c r="B5673" s="5">
        <v>1.56</v>
      </c>
      <c r="C5673" s="20">
        <v>16106.89</v>
      </c>
      <c r="D5673" s="5">
        <v>8433.7099999999991</v>
      </c>
      <c r="E5673" s="5">
        <v>1212.32</v>
      </c>
      <c r="F5673" s="5">
        <v>7221.39</v>
      </c>
      <c r="G5673" s="3">
        <v>0</v>
      </c>
      <c r="H5673" s="3" t="s">
        <v>233</v>
      </c>
      <c r="I5673" s="3" t="s">
        <v>114</v>
      </c>
      <c r="J5673" s="4" t="s">
        <v>61</v>
      </c>
      <c r="K5673">
        <f t="shared" si="266"/>
        <v>46.800000000000004</v>
      </c>
      <c r="L5673">
        <f t="shared" si="267"/>
        <v>1</v>
      </c>
      <c r="M5673" t="str">
        <f t="shared" si="264"/>
        <v>органический</v>
      </c>
      <c r="N5673">
        <f t="shared" si="265"/>
        <v>10324.929487179486</v>
      </c>
    </row>
    <row r="5674" spans="1:14" hidden="1" x14ac:dyDescent="0.25">
      <c r="A5674" s="3" t="s">
        <v>165</v>
      </c>
      <c r="B5674" s="5">
        <v>1.28</v>
      </c>
      <c r="C5674" s="20">
        <v>1200.1300000000001</v>
      </c>
      <c r="D5674" s="5">
        <v>792.02</v>
      </c>
      <c r="E5674" s="5">
        <v>250</v>
      </c>
      <c r="F5674" s="5">
        <v>542.02</v>
      </c>
      <c r="G5674" s="3">
        <v>0</v>
      </c>
      <c r="H5674" s="3" t="s">
        <v>233</v>
      </c>
      <c r="I5674" s="3" t="s">
        <v>114</v>
      </c>
      <c r="J5674" s="4" t="s">
        <v>62</v>
      </c>
      <c r="K5674">
        <f t="shared" si="266"/>
        <v>38.4</v>
      </c>
      <c r="L5674">
        <f t="shared" si="267"/>
        <v>1</v>
      </c>
      <c r="M5674" t="str">
        <f t="shared" si="264"/>
        <v>органический</v>
      </c>
      <c r="N5674">
        <f t="shared" si="265"/>
        <v>937.60156250000011</v>
      </c>
    </row>
    <row r="5675" spans="1:14" hidden="1" x14ac:dyDescent="0.25">
      <c r="A5675" s="3" t="s">
        <v>165</v>
      </c>
      <c r="B5675" s="5">
        <v>1.26</v>
      </c>
      <c r="C5675" s="20">
        <v>7629.12</v>
      </c>
      <c r="D5675" s="5">
        <v>6612.52</v>
      </c>
      <c r="E5675" s="5">
        <v>6612.52</v>
      </c>
      <c r="F5675" s="5">
        <v>0</v>
      </c>
      <c r="G5675" s="3">
        <v>0</v>
      </c>
      <c r="H5675" s="3" t="s">
        <v>233</v>
      </c>
      <c r="I5675" s="3" t="s">
        <v>114</v>
      </c>
      <c r="J5675" s="4" t="s">
        <v>63</v>
      </c>
      <c r="K5675">
        <f t="shared" si="266"/>
        <v>37.799999999999997</v>
      </c>
      <c r="L5675">
        <f t="shared" si="267"/>
        <v>1</v>
      </c>
      <c r="M5675" t="str">
        <f t="shared" si="264"/>
        <v>органический</v>
      </c>
      <c r="N5675">
        <f t="shared" si="265"/>
        <v>6054.8571428571431</v>
      </c>
    </row>
    <row r="5676" spans="1:14" hidden="1" x14ac:dyDescent="0.25">
      <c r="A5676" s="3" t="s">
        <v>165</v>
      </c>
      <c r="B5676" s="5">
        <v>1.44</v>
      </c>
      <c r="C5676" s="20">
        <v>5738.68</v>
      </c>
      <c r="D5676" s="5">
        <v>5576.2</v>
      </c>
      <c r="E5676" s="5">
        <v>2335.92</v>
      </c>
      <c r="F5676" s="5">
        <v>3240.28</v>
      </c>
      <c r="G5676" s="3">
        <v>0</v>
      </c>
      <c r="H5676" s="3" t="s">
        <v>233</v>
      </c>
      <c r="I5676" s="3" t="s">
        <v>114</v>
      </c>
      <c r="J5676" s="4" t="s">
        <v>64</v>
      </c>
      <c r="K5676">
        <f t="shared" si="266"/>
        <v>43.199999999999996</v>
      </c>
      <c r="L5676">
        <f t="shared" si="267"/>
        <v>1</v>
      </c>
      <c r="M5676" t="str">
        <f t="shared" si="264"/>
        <v>органический</v>
      </c>
      <c r="N5676">
        <f t="shared" si="265"/>
        <v>3985.1944444444448</v>
      </c>
    </row>
    <row r="5677" spans="1:14" hidden="1" x14ac:dyDescent="0.25">
      <c r="A5677" s="3" t="s">
        <v>165</v>
      </c>
      <c r="B5677" s="5">
        <v>1.43</v>
      </c>
      <c r="C5677" s="20">
        <v>122089.29</v>
      </c>
      <c r="D5677" s="5">
        <v>37444.92</v>
      </c>
      <c r="E5677" s="5">
        <v>30530.14</v>
      </c>
      <c r="F5677" s="5">
        <v>6914.78</v>
      </c>
      <c r="G5677" s="3">
        <v>0</v>
      </c>
      <c r="H5677" s="3" t="s">
        <v>233</v>
      </c>
      <c r="I5677" s="3" t="s">
        <v>114</v>
      </c>
      <c r="J5677" s="4" t="s">
        <v>65</v>
      </c>
      <c r="K5677">
        <f t="shared" si="266"/>
        <v>42.9</v>
      </c>
      <c r="L5677">
        <f t="shared" si="267"/>
        <v>1</v>
      </c>
      <c r="M5677" t="str">
        <f t="shared" si="264"/>
        <v>органический</v>
      </c>
      <c r="N5677">
        <f t="shared" si="265"/>
        <v>85377.125874125879</v>
      </c>
    </row>
    <row r="5678" spans="1:14" hidden="1" x14ac:dyDescent="0.25">
      <c r="A5678" s="3" t="s">
        <v>165</v>
      </c>
      <c r="B5678" s="5">
        <v>1.78</v>
      </c>
      <c r="C5678" s="20">
        <v>4284.47</v>
      </c>
      <c r="D5678" s="5">
        <v>850.49</v>
      </c>
      <c r="E5678" s="5">
        <v>821.36</v>
      </c>
      <c r="F5678" s="5">
        <v>29.13</v>
      </c>
      <c r="G5678" s="3">
        <v>0</v>
      </c>
      <c r="H5678" s="3" t="s">
        <v>233</v>
      </c>
      <c r="I5678" s="3" t="s">
        <v>114</v>
      </c>
      <c r="J5678" s="4" t="s">
        <v>66</v>
      </c>
      <c r="K5678">
        <f t="shared" si="266"/>
        <v>53.4</v>
      </c>
      <c r="L5678">
        <f t="shared" si="267"/>
        <v>1</v>
      </c>
      <c r="M5678" t="str">
        <f t="shared" si="264"/>
        <v>органический</v>
      </c>
      <c r="N5678">
        <f t="shared" si="265"/>
        <v>2407.0056179775283</v>
      </c>
    </row>
    <row r="5679" spans="1:14" hidden="1" x14ac:dyDescent="0.25">
      <c r="A5679" s="3" t="s">
        <v>165</v>
      </c>
      <c r="B5679" s="5">
        <v>1.62</v>
      </c>
      <c r="C5679" s="20">
        <v>24460.46</v>
      </c>
      <c r="D5679" s="5">
        <v>113.33</v>
      </c>
      <c r="E5679" s="5">
        <v>113.33</v>
      </c>
      <c r="F5679" s="5">
        <v>0</v>
      </c>
      <c r="G5679" s="3">
        <v>0</v>
      </c>
      <c r="H5679" s="3" t="s">
        <v>233</v>
      </c>
      <c r="I5679" s="3" t="s">
        <v>114</v>
      </c>
      <c r="J5679" s="4" t="s">
        <v>67</v>
      </c>
      <c r="K5679">
        <f t="shared" si="266"/>
        <v>48.6</v>
      </c>
      <c r="L5679">
        <f t="shared" si="267"/>
        <v>1</v>
      </c>
      <c r="M5679" t="str">
        <f t="shared" si="264"/>
        <v>органический</v>
      </c>
      <c r="N5679">
        <f t="shared" si="265"/>
        <v>15099.049382716048</v>
      </c>
    </row>
    <row r="5680" spans="1:14" hidden="1" x14ac:dyDescent="0.25">
      <c r="A5680" s="3" t="s">
        <v>165</v>
      </c>
      <c r="B5680" s="5">
        <v>1.34</v>
      </c>
      <c r="C5680" s="20">
        <v>10552.84</v>
      </c>
      <c r="D5680" s="5">
        <v>2605.14</v>
      </c>
      <c r="E5680" s="5">
        <v>363.09</v>
      </c>
      <c r="F5680" s="5">
        <v>2242.0500000000002</v>
      </c>
      <c r="G5680" s="3">
        <v>0</v>
      </c>
      <c r="H5680" s="3" t="s">
        <v>233</v>
      </c>
      <c r="I5680" s="3" t="s">
        <v>114</v>
      </c>
      <c r="J5680" s="4" t="s">
        <v>68</v>
      </c>
      <c r="K5680">
        <f t="shared" si="266"/>
        <v>40.200000000000003</v>
      </c>
      <c r="L5680">
        <f t="shared" si="267"/>
        <v>1</v>
      </c>
      <c r="M5680" t="str">
        <f t="shared" si="264"/>
        <v>органический</v>
      </c>
      <c r="N5680">
        <f t="shared" si="265"/>
        <v>7875.2537313432831</v>
      </c>
    </row>
    <row r="5681" spans="1:14" hidden="1" x14ac:dyDescent="0.25">
      <c r="A5681" s="3" t="s">
        <v>165</v>
      </c>
      <c r="B5681" s="5">
        <v>1.51</v>
      </c>
      <c r="C5681" s="20">
        <v>4034.88</v>
      </c>
      <c r="D5681" s="5">
        <v>643.22</v>
      </c>
      <c r="E5681" s="5">
        <v>229.79</v>
      </c>
      <c r="F5681" s="5">
        <v>413.43</v>
      </c>
      <c r="G5681" s="3">
        <v>0</v>
      </c>
      <c r="H5681" s="3" t="s">
        <v>233</v>
      </c>
      <c r="I5681" s="3" t="s">
        <v>114</v>
      </c>
      <c r="J5681" s="4" t="s">
        <v>69</v>
      </c>
      <c r="K5681">
        <f t="shared" si="266"/>
        <v>45.3</v>
      </c>
      <c r="L5681">
        <f t="shared" si="267"/>
        <v>1</v>
      </c>
      <c r="M5681" t="str">
        <f t="shared" ref="M5681:M5744" si="268">IF(H5682="conventional","общепринятый","органический")</f>
        <v>органический</v>
      </c>
      <c r="N5681">
        <f t="shared" ref="N5681:N5744" si="269">C5681/B5681</f>
        <v>2672.1059602649007</v>
      </c>
    </row>
    <row r="5682" spans="1:14" hidden="1" x14ac:dyDescent="0.25">
      <c r="A5682" s="3" t="s">
        <v>165</v>
      </c>
      <c r="B5682" s="5">
        <v>1.26</v>
      </c>
      <c r="C5682" s="20">
        <v>10777.27</v>
      </c>
      <c r="D5682" s="5">
        <v>5577.49</v>
      </c>
      <c r="E5682" s="5">
        <v>5384.85</v>
      </c>
      <c r="F5682" s="5">
        <v>192.64</v>
      </c>
      <c r="G5682" s="3">
        <v>0</v>
      </c>
      <c r="H5682" s="3" t="s">
        <v>233</v>
      </c>
      <c r="I5682" s="3" t="s">
        <v>114</v>
      </c>
      <c r="J5682" s="4" t="s">
        <v>70</v>
      </c>
      <c r="K5682">
        <f t="shared" si="266"/>
        <v>37.799999999999997</v>
      </c>
      <c r="L5682">
        <f t="shared" si="267"/>
        <v>1</v>
      </c>
      <c r="M5682" t="str">
        <f t="shared" si="268"/>
        <v>органический</v>
      </c>
      <c r="N5682">
        <f t="shared" si="269"/>
        <v>8553.3888888888887</v>
      </c>
    </row>
    <row r="5683" spans="1:14" hidden="1" x14ac:dyDescent="0.25">
      <c r="A5683" s="3" t="s">
        <v>165</v>
      </c>
      <c r="B5683" s="5">
        <v>1.05</v>
      </c>
      <c r="C5683" s="20">
        <v>30514.09</v>
      </c>
      <c r="D5683" s="5">
        <v>19218.400000000001</v>
      </c>
      <c r="E5683" s="5">
        <v>368.17</v>
      </c>
      <c r="F5683" s="5">
        <v>18850.23</v>
      </c>
      <c r="G5683" s="3">
        <v>0</v>
      </c>
      <c r="H5683" s="3" t="s">
        <v>233</v>
      </c>
      <c r="I5683" s="3" t="s">
        <v>114</v>
      </c>
      <c r="J5683" s="4" t="s">
        <v>71</v>
      </c>
      <c r="K5683">
        <f t="shared" si="266"/>
        <v>31.5</v>
      </c>
      <c r="L5683">
        <f t="shared" si="267"/>
        <v>1</v>
      </c>
      <c r="M5683" t="str">
        <f t="shared" si="268"/>
        <v>органический</v>
      </c>
      <c r="N5683">
        <f t="shared" si="269"/>
        <v>29061.038095238095</v>
      </c>
    </row>
    <row r="5684" spans="1:14" hidden="1" x14ac:dyDescent="0.25">
      <c r="A5684" s="3" t="s">
        <v>165</v>
      </c>
      <c r="B5684" s="5">
        <v>1.57</v>
      </c>
      <c r="C5684" s="20">
        <v>8032.68</v>
      </c>
      <c r="D5684" s="5">
        <v>1185.8800000000001</v>
      </c>
      <c r="E5684" s="5">
        <v>196.67</v>
      </c>
      <c r="F5684" s="5">
        <v>989.21</v>
      </c>
      <c r="G5684" s="3">
        <v>0</v>
      </c>
      <c r="H5684" s="3" t="s">
        <v>233</v>
      </c>
      <c r="I5684" s="3" t="s">
        <v>114</v>
      </c>
      <c r="J5684" s="4" t="s">
        <v>72</v>
      </c>
      <c r="K5684">
        <f t="shared" si="266"/>
        <v>47.1</v>
      </c>
      <c r="L5684">
        <f t="shared" si="267"/>
        <v>1</v>
      </c>
      <c r="M5684" t="str">
        <f t="shared" si="268"/>
        <v>органический</v>
      </c>
      <c r="N5684">
        <f t="shared" si="269"/>
        <v>5116.3566878980891</v>
      </c>
    </row>
    <row r="5685" spans="1:14" hidden="1" x14ac:dyDescent="0.25">
      <c r="A5685" s="3" t="s">
        <v>165</v>
      </c>
      <c r="B5685" s="5">
        <v>1.45</v>
      </c>
      <c r="C5685" s="20">
        <v>2625.6</v>
      </c>
      <c r="D5685" s="5">
        <v>126.67</v>
      </c>
      <c r="E5685" s="5">
        <v>126.67</v>
      </c>
      <c r="F5685" s="5">
        <v>0</v>
      </c>
      <c r="G5685" s="3">
        <v>0</v>
      </c>
      <c r="H5685" s="3" t="s">
        <v>233</v>
      </c>
      <c r="I5685" s="3" t="s">
        <v>114</v>
      </c>
      <c r="J5685" s="4" t="s">
        <v>73</v>
      </c>
      <c r="K5685">
        <f t="shared" si="266"/>
        <v>43.5</v>
      </c>
      <c r="L5685">
        <f t="shared" si="267"/>
        <v>1</v>
      </c>
      <c r="M5685" t="str">
        <f t="shared" si="268"/>
        <v>органический</v>
      </c>
      <c r="N5685">
        <f t="shared" si="269"/>
        <v>1810.7586206896551</v>
      </c>
    </row>
    <row r="5686" spans="1:14" hidden="1" x14ac:dyDescent="0.25">
      <c r="A5686" s="3" t="s">
        <v>165</v>
      </c>
      <c r="B5686" s="5">
        <v>1.44</v>
      </c>
      <c r="C5686" s="20">
        <v>83325.98</v>
      </c>
      <c r="D5686" s="5">
        <v>18435.599999999999</v>
      </c>
      <c r="E5686" s="5">
        <v>5929.53</v>
      </c>
      <c r="F5686" s="5">
        <v>12506.07</v>
      </c>
      <c r="G5686" s="3">
        <v>0</v>
      </c>
      <c r="H5686" s="3" t="s">
        <v>233</v>
      </c>
      <c r="I5686" s="3" t="s">
        <v>114</v>
      </c>
      <c r="J5686" s="4" t="s">
        <v>74</v>
      </c>
      <c r="K5686">
        <f t="shared" si="266"/>
        <v>43.199999999999996</v>
      </c>
      <c r="L5686">
        <f t="shared" si="267"/>
        <v>1</v>
      </c>
      <c r="M5686" t="str">
        <f t="shared" si="268"/>
        <v>органический</v>
      </c>
      <c r="N5686">
        <f t="shared" si="269"/>
        <v>57865.263888888891</v>
      </c>
    </row>
    <row r="5687" spans="1:14" hidden="1" x14ac:dyDescent="0.25">
      <c r="A5687" s="3" t="s">
        <v>165</v>
      </c>
      <c r="B5687" s="5">
        <v>1.58</v>
      </c>
      <c r="C5687" s="20">
        <v>7329.14</v>
      </c>
      <c r="D5687" s="5">
        <v>7052.49</v>
      </c>
      <c r="E5687" s="5">
        <v>641.67999999999995</v>
      </c>
      <c r="F5687" s="5">
        <v>6410.81</v>
      </c>
      <c r="G5687" s="3">
        <v>0</v>
      </c>
      <c r="H5687" s="3" t="s">
        <v>233</v>
      </c>
      <c r="I5687" s="3" t="s">
        <v>114</v>
      </c>
      <c r="J5687" s="4" t="s">
        <v>75</v>
      </c>
      <c r="K5687">
        <f t="shared" si="266"/>
        <v>47.400000000000006</v>
      </c>
      <c r="L5687">
        <f t="shared" si="267"/>
        <v>1</v>
      </c>
      <c r="M5687" t="str">
        <f t="shared" si="268"/>
        <v>органический</v>
      </c>
      <c r="N5687">
        <f t="shared" si="269"/>
        <v>4638.6962025316452</v>
      </c>
    </row>
    <row r="5688" spans="1:14" hidden="1" x14ac:dyDescent="0.25">
      <c r="A5688" s="3" t="s">
        <v>165</v>
      </c>
      <c r="B5688" s="5">
        <v>1.51</v>
      </c>
      <c r="C5688" s="20">
        <v>5895.92</v>
      </c>
      <c r="D5688" s="5">
        <v>1107.95</v>
      </c>
      <c r="E5688" s="5">
        <v>624.6</v>
      </c>
      <c r="F5688" s="5">
        <v>483.35</v>
      </c>
      <c r="G5688" s="3">
        <v>0</v>
      </c>
      <c r="H5688" s="3" t="s">
        <v>233</v>
      </c>
      <c r="I5688" s="3" t="s">
        <v>114</v>
      </c>
      <c r="J5688" s="4" t="s">
        <v>76</v>
      </c>
      <c r="K5688">
        <f t="shared" si="266"/>
        <v>45.3</v>
      </c>
      <c r="L5688">
        <f t="shared" si="267"/>
        <v>1</v>
      </c>
      <c r="M5688" t="str">
        <f t="shared" si="268"/>
        <v>органический</v>
      </c>
      <c r="N5688">
        <f t="shared" si="269"/>
        <v>3904.5827814569539</v>
      </c>
    </row>
    <row r="5689" spans="1:14" hidden="1" x14ac:dyDescent="0.25">
      <c r="A5689" s="3" t="s">
        <v>165</v>
      </c>
      <c r="B5689" s="5">
        <v>1.36</v>
      </c>
      <c r="C5689" s="20">
        <v>9643.77</v>
      </c>
      <c r="D5689" s="5">
        <v>5356.22</v>
      </c>
      <c r="E5689" s="5">
        <v>5288.48</v>
      </c>
      <c r="F5689" s="5">
        <v>67.739999999999995</v>
      </c>
      <c r="G5689" s="3">
        <v>0</v>
      </c>
      <c r="H5689" s="3" t="s">
        <v>233</v>
      </c>
      <c r="I5689" s="3" t="s">
        <v>114</v>
      </c>
      <c r="J5689" s="4" t="s">
        <v>77</v>
      </c>
      <c r="K5689">
        <f t="shared" si="266"/>
        <v>40.800000000000004</v>
      </c>
      <c r="L5689">
        <f t="shared" si="267"/>
        <v>1</v>
      </c>
      <c r="M5689" t="str">
        <f t="shared" si="268"/>
        <v>органический</v>
      </c>
      <c r="N5689">
        <f t="shared" si="269"/>
        <v>7091.0073529411766</v>
      </c>
    </row>
    <row r="5690" spans="1:14" hidden="1" x14ac:dyDescent="0.25">
      <c r="A5690" s="3" t="s">
        <v>165</v>
      </c>
      <c r="B5690" s="5">
        <v>1.53</v>
      </c>
      <c r="C5690" s="20">
        <v>2057.4499999999998</v>
      </c>
      <c r="D5690" s="5">
        <v>640.62</v>
      </c>
      <c r="E5690" s="5">
        <v>304.07</v>
      </c>
      <c r="F5690" s="5">
        <v>336.55</v>
      </c>
      <c r="G5690" s="3">
        <v>0</v>
      </c>
      <c r="H5690" s="3" t="s">
        <v>233</v>
      </c>
      <c r="I5690" s="3" t="s">
        <v>114</v>
      </c>
      <c r="J5690" s="4" t="s">
        <v>78</v>
      </c>
      <c r="K5690">
        <f t="shared" si="266"/>
        <v>45.9</v>
      </c>
      <c r="L5690">
        <f t="shared" si="267"/>
        <v>1</v>
      </c>
      <c r="M5690" t="str">
        <f t="shared" si="268"/>
        <v>органический</v>
      </c>
      <c r="N5690">
        <f t="shared" si="269"/>
        <v>1344.7385620915031</v>
      </c>
    </row>
    <row r="5691" spans="1:14" hidden="1" x14ac:dyDescent="0.25">
      <c r="A5691" s="3" t="s">
        <v>165</v>
      </c>
      <c r="B5691" s="5">
        <v>1.51</v>
      </c>
      <c r="C5691" s="20">
        <v>5893.02</v>
      </c>
      <c r="D5691" s="5">
        <v>860</v>
      </c>
      <c r="E5691" s="5">
        <v>860</v>
      </c>
      <c r="F5691" s="5">
        <v>0</v>
      </c>
      <c r="G5691" s="3">
        <v>0</v>
      </c>
      <c r="H5691" s="3" t="s">
        <v>233</v>
      </c>
      <c r="I5691" s="3" t="s">
        <v>114</v>
      </c>
      <c r="J5691" s="4" t="s">
        <v>79</v>
      </c>
      <c r="K5691">
        <f t="shared" si="266"/>
        <v>45.3</v>
      </c>
      <c r="L5691">
        <f t="shared" si="267"/>
        <v>1</v>
      </c>
      <c r="M5691" t="str">
        <f t="shared" si="268"/>
        <v>органический</v>
      </c>
      <c r="N5691">
        <f t="shared" si="269"/>
        <v>3902.6622516556295</v>
      </c>
    </row>
    <row r="5692" spans="1:14" hidden="1" x14ac:dyDescent="0.25">
      <c r="A5692" s="3" t="s">
        <v>165</v>
      </c>
      <c r="B5692" s="5">
        <v>1.69</v>
      </c>
      <c r="C5692" s="20">
        <v>7552.52</v>
      </c>
      <c r="D5692" s="5">
        <v>2458.12</v>
      </c>
      <c r="E5692" s="5">
        <v>2435.48</v>
      </c>
      <c r="F5692" s="5">
        <v>22.64</v>
      </c>
      <c r="G5692" s="3">
        <v>0</v>
      </c>
      <c r="H5692" s="3" t="s">
        <v>233</v>
      </c>
      <c r="I5692" s="3" t="s">
        <v>114</v>
      </c>
      <c r="J5692" s="4" t="s">
        <v>80</v>
      </c>
      <c r="K5692">
        <f t="shared" si="266"/>
        <v>50.699999999999996</v>
      </c>
      <c r="L5692">
        <f t="shared" si="267"/>
        <v>1</v>
      </c>
      <c r="M5692" t="str">
        <f t="shared" si="268"/>
        <v>органический</v>
      </c>
      <c r="N5692">
        <f t="shared" si="269"/>
        <v>4468.9467455621307</v>
      </c>
    </row>
    <row r="5693" spans="1:14" hidden="1" x14ac:dyDescent="0.25">
      <c r="A5693" s="3" t="s">
        <v>165</v>
      </c>
      <c r="B5693" s="5">
        <v>1.1499999999999999</v>
      </c>
      <c r="C5693" s="20">
        <v>60896.62</v>
      </c>
      <c r="D5693" s="5">
        <v>30806.26</v>
      </c>
      <c r="E5693" s="5">
        <v>26300.54</v>
      </c>
      <c r="F5693" s="5">
        <v>4505.72</v>
      </c>
      <c r="G5693" s="3">
        <v>0</v>
      </c>
      <c r="H5693" s="3" t="s">
        <v>233</v>
      </c>
      <c r="I5693" s="3" t="s">
        <v>114</v>
      </c>
      <c r="J5693" s="4" t="s">
        <v>81</v>
      </c>
      <c r="K5693">
        <f t="shared" si="266"/>
        <v>34.5</v>
      </c>
      <c r="L5693">
        <f t="shared" si="267"/>
        <v>1</v>
      </c>
      <c r="M5693" t="str">
        <f t="shared" si="268"/>
        <v>органический</v>
      </c>
      <c r="N5693">
        <f t="shared" si="269"/>
        <v>52953.582608695659</v>
      </c>
    </row>
    <row r="5694" spans="1:14" hidden="1" x14ac:dyDescent="0.25">
      <c r="A5694" s="3" t="s">
        <v>165</v>
      </c>
      <c r="B5694" s="5">
        <v>1.74</v>
      </c>
      <c r="C5694" s="20">
        <v>1057.26</v>
      </c>
      <c r="D5694" s="5">
        <v>179.17</v>
      </c>
      <c r="E5694" s="5">
        <v>6.67</v>
      </c>
      <c r="F5694" s="5">
        <v>172.5</v>
      </c>
      <c r="G5694" s="3">
        <v>0</v>
      </c>
      <c r="H5694" s="3" t="s">
        <v>233</v>
      </c>
      <c r="I5694" s="3" t="s">
        <v>114</v>
      </c>
      <c r="J5694" s="4" t="s">
        <v>82</v>
      </c>
      <c r="K5694">
        <f t="shared" si="266"/>
        <v>52.2</v>
      </c>
      <c r="L5694">
        <f t="shared" si="267"/>
        <v>1</v>
      </c>
      <c r="M5694" t="str">
        <f t="shared" si="268"/>
        <v>органический</v>
      </c>
      <c r="N5694">
        <f t="shared" si="269"/>
        <v>607.62068965517244</v>
      </c>
    </row>
    <row r="5695" spans="1:14" hidden="1" x14ac:dyDescent="0.25">
      <c r="A5695" s="3" t="s">
        <v>165</v>
      </c>
      <c r="B5695" s="5">
        <v>1.24</v>
      </c>
      <c r="C5695" s="20">
        <v>15211.54</v>
      </c>
      <c r="D5695" s="5">
        <v>7932.98</v>
      </c>
      <c r="E5695" s="5">
        <v>4887.58</v>
      </c>
      <c r="F5695" s="5">
        <v>3045.4</v>
      </c>
      <c r="G5695" s="3">
        <v>0</v>
      </c>
      <c r="H5695" s="3" t="s">
        <v>233</v>
      </c>
      <c r="I5695" s="3" t="s">
        <v>114</v>
      </c>
      <c r="J5695" s="4" t="s">
        <v>83</v>
      </c>
      <c r="K5695">
        <f t="shared" si="266"/>
        <v>37.200000000000003</v>
      </c>
      <c r="L5695">
        <f t="shared" si="267"/>
        <v>1</v>
      </c>
      <c r="M5695" t="str">
        <f t="shared" si="268"/>
        <v>органический</v>
      </c>
      <c r="N5695">
        <f t="shared" si="269"/>
        <v>12267.370967741936</v>
      </c>
    </row>
    <row r="5696" spans="1:14" hidden="1" x14ac:dyDescent="0.25">
      <c r="A5696" s="3" t="s">
        <v>165</v>
      </c>
      <c r="B5696" s="5">
        <v>1.54</v>
      </c>
      <c r="C5696" s="20">
        <v>64689.53</v>
      </c>
      <c r="D5696" s="5">
        <v>28106.35</v>
      </c>
      <c r="E5696" s="5">
        <v>12080.23</v>
      </c>
      <c r="F5696" s="5">
        <v>16026.12</v>
      </c>
      <c r="G5696" s="3">
        <v>0</v>
      </c>
      <c r="H5696" s="3" t="s">
        <v>233</v>
      </c>
      <c r="I5696" s="3" t="s">
        <v>114</v>
      </c>
      <c r="J5696" s="4" t="s">
        <v>84</v>
      </c>
      <c r="K5696">
        <f t="shared" si="266"/>
        <v>46.2</v>
      </c>
      <c r="L5696">
        <f t="shared" si="267"/>
        <v>1</v>
      </c>
      <c r="M5696" t="str">
        <f t="shared" si="268"/>
        <v>органический</v>
      </c>
      <c r="N5696">
        <f t="shared" si="269"/>
        <v>42006.188311688311</v>
      </c>
    </row>
    <row r="5697" spans="1:14" hidden="1" x14ac:dyDescent="0.25">
      <c r="A5697" s="3" t="s">
        <v>165</v>
      </c>
      <c r="B5697" s="5">
        <v>1.42</v>
      </c>
      <c r="C5697" s="20">
        <v>5741.19</v>
      </c>
      <c r="D5697" s="5">
        <v>2322.7600000000002</v>
      </c>
      <c r="E5697" s="5">
        <v>1508.21</v>
      </c>
      <c r="F5697" s="5">
        <v>814.55</v>
      </c>
      <c r="G5697" s="3">
        <v>0</v>
      </c>
      <c r="H5697" s="3" t="s">
        <v>233</v>
      </c>
      <c r="I5697" s="3" t="s">
        <v>114</v>
      </c>
      <c r="J5697" s="4" t="s">
        <v>85</v>
      </c>
      <c r="K5697">
        <f t="shared" si="266"/>
        <v>42.599999999999994</v>
      </c>
      <c r="L5697">
        <f t="shared" si="267"/>
        <v>1</v>
      </c>
      <c r="M5697" t="str">
        <f t="shared" si="268"/>
        <v>органический</v>
      </c>
      <c r="N5697">
        <f t="shared" si="269"/>
        <v>4043.0915492957747</v>
      </c>
    </row>
    <row r="5698" spans="1:14" hidden="1" x14ac:dyDescent="0.25">
      <c r="A5698" s="3" t="s">
        <v>165</v>
      </c>
      <c r="B5698" s="5">
        <v>1.52</v>
      </c>
      <c r="C5698" s="20">
        <v>2906.1</v>
      </c>
      <c r="D5698" s="5">
        <v>2147.91</v>
      </c>
      <c r="E5698" s="5">
        <v>2147.91</v>
      </c>
      <c r="F5698" s="5">
        <v>0</v>
      </c>
      <c r="G5698" s="3">
        <v>0</v>
      </c>
      <c r="H5698" s="3" t="s">
        <v>233</v>
      </c>
      <c r="I5698" s="3" t="s">
        <v>114</v>
      </c>
      <c r="J5698" s="4" t="s">
        <v>86</v>
      </c>
      <c r="K5698">
        <f t="shared" ref="K5698:K5761" si="270">B5698*30</f>
        <v>45.6</v>
      </c>
      <c r="L5698">
        <f t="shared" ref="L5698:L5761" si="271">MONTH(A5698)</f>
        <v>1</v>
      </c>
      <c r="M5698" t="str">
        <f t="shared" si="268"/>
        <v>органический</v>
      </c>
      <c r="N5698">
        <f t="shared" si="269"/>
        <v>1911.9078947368421</v>
      </c>
    </row>
    <row r="5699" spans="1:14" hidden="1" x14ac:dyDescent="0.25">
      <c r="A5699" s="3" t="s">
        <v>165</v>
      </c>
      <c r="B5699" s="5">
        <v>1.61</v>
      </c>
      <c r="C5699" s="20">
        <v>21072.22</v>
      </c>
      <c r="D5699" s="5">
        <v>13885.59</v>
      </c>
      <c r="E5699" s="5">
        <v>869.14</v>
      </c>
      <c r="F5699" s="5">
        <v>13016.45</v>
      </c>
      <c r="G5699" s="3">
        <v>0</v>
      </c>
      <c r="H5699" s="3" t="s">
        <v>233</v>
      </c>
      <c r="I5699" s="3" t="s">
        <v>114</v>
      </c>
      <c r="J5699" s="4" t="s">
        <v>87</v>
      </c>
      <c r="K5699">
        <f t="shared" si="270"/>
        <v>48.300000000000004</v>
      </c>
      <c r="L5699">
        <f t="shared" si="271"/>
        <v>1</v>
      </c>
      <c r="M5699" t="str">
        <f t="shared" si="268"/>
        <v>органический</v>
      </c>
      <c r="N5699">
        <f t="shared" si="269"/>
        <v>13088.335403726707</v>
      </c>
    </row>
    <row r="5700" spans="1:14" hidden="1" x14ac:dyDescent="0.25">
      <c r="A5700" s="3" t="s">
        <v>165</v>
      </c>
      <c r="B5700" s="5">
        <v>1.54</v>
      </c>
      <c r="C5700" s="20">
        <v>79900.429999999993</v>
      </c>
      <c r="D5700" s="5">
        <v>62171.76</v>
      </c>
      <c r="E5700" s="5">
        <v>27554.77</v>
      </c>
      <c r="F5700" s="5">
        <v>34616.99</v>
      </c>
      <c r="G5700" s="3">
        <v>0</v>
      </c>
      <c r="H5700" s="3" t="s">
        <v>233</v>
      </c>
      <c r="I5700" s="3" t="s">
        <v>114</v>
      </c>
      <c r="J5700" s="4" t="s">
        <v>88</v>
      </c>
      <c r="K5700">
        <f t="shared" si="270"/>
        <v>46.2</v>
      </c>
      <c r="L5700">
        <f t="shared" si="271"/>
        <v>1</v>
      </c>
      <c r="M5700" t="str">
        <f t="shared" si="268"/>
        <v>органический</v>
      </c>
      <c r="N5700">
        <f t="shared" si="269"/>
        <v>51883.396103896099</v>
      </c>
    </row>
    <row r="5701" spans="1:14" hidden="1" x14ac:dyDescent="0.25">
      <c r="A5701" s="3" t="s">
        <v>165</v>
      </c>
      <c r="B5701" s="5">
        <v>1.63</v>
      </c>
      <c r="C5701" s="20">
        <v>8936.7199999999993</v>
      </c>
      <c r="D5701" s="5">
        <v>8674.75</v>
      </c>
      <c r="E5701" s="5">
        <v>8674.75</v>
      </c>
      <c r="F5701" s="5">
        <v>0</v>
      </c>
      <c r="G5701" s="3">
        <v>0</v>
      </c>
      <c r="H5701" s="3" t="s">
        <v>233</v>
      </c>
      <c r="I5701" s="3" t="s">
        <v>114</v>
      </c>
      <c r="J5701" s="4" t="s">
        <v>89</v>
      </c>
      <c r="K5701">
        <f t="shared" si="270"/>
        <v>48.9</v>
      </c>
      <c r="L5701">
        <f t="shared" si="271"/>
        <v>1</v>
      </c>
      <c r="M5701" t="str">
        <f t="shared" si="268"/>
        <v>органический</v>
      </c>
      <c r="N5701">
        <f t="shared" si="269"/>
        <v>5482.6503067484664</v>
      </c>
    </row>
    <row r="5702" spans="1:14" hidden="1" x14ac:dyDescent="0.25">
      <c r="A5702" s="3" t="s">
        <v>165</v>
      </c>
      <c r="B5702" s="5">
        <v>1.33</v>
      </c>
      <c r="C5702" s="20">
        <v>9387.91</v>
      </c>
      <c r="D5702" s="5">
        <v>3579.64</v>
      </c>
      <c r="E5702" s="5">
        <v>1436.67</v>
      </c>
      <c r="F5702" s="5">
        <v>2142.9699999999998</v>
      </c>
      <c r="G5702" s="3">
        <v>0</v>
      </c>
      <c r="H5702" s="3" t="s">
        <v>233</v>
      </c>
      <c r="I5702" s="3" t="s">
        <v>114</v>
      </c>
      <c r="J5702" s="4" t="s">
        <v>90</v>
      </c>
      <c r="K5702">
        <f t="shared" si="270"/>
        <v>39.900000000000006</v>
      </c>
      <c r="L5702">
        <f t="shared" si="271"/>
        <v>1</v>
      </c>
      <c r="M5702" t="str">
        <f t="shared" si="268"/>
        <v>органический</v>
      </c>
      <c r="N5702">
        <f t="shared" si="269"/>
        <v>7058.5789473684208</v>
      </c>
    </row>
    <row r="5703" spans="1:14" hidden="1" x14ac:dyDescent="0.25">
      <c r="A5703" s="3" t="s">
        <v>165</v>
      </c>
      <c r="B5703" s="5">
        <v>1.53</v>
      </c>
      <c r="C5703" s="20">
        <v>8788.89</v>
      </c>
      <c r="D5703" s="5">
        <v>7180.87</v>
      </c>
      <c r="E5703" s="5">
        <v>169.85</v>
      </c>
      <c r="F5703" s="5">
        <v>7011.02</v>
      </c>
      <c r="G5703" s="3">
        <v>0</v>
      </c>
      <c r="H5703" s="3" t="s">
        <v>233</v>
      </c>
      <c r="I5703" s="3" t="s">
        <v>114</v>
      </c>
      <c r="J5703" s="4" t="s">
        <v>91</v>
      </c>
      <c r="K5703">
        <f t="shared" si="270"/>
        <v>45.9</v>
      </c>
      <c r="L5703">
        <f t="shared" si="271"/>
        <v>1</v>
      </c>
      <c r="M5703" t="str">
        <f t="shared" si="268"/>
        <v>органический</v>
      </c>
      <c r="N5703">
        <f t="shared" si="269"/>
        <v>5744.3725490196075</v>
      </c>
    </row>
    <row r="5704" spans="1:14" hidden="1" x14ac:dyDescent="0.25">
      <c r="A5704" s="3" t="s">
        <v>165</v>
      </c>
      <c r="B5704" s="5">
        <v>1.61</v>
      </c>
      <c r="C5704" s="20">
        <v>10650.66</v>
      </c>
      <c r="D5704" s="5">
        <v>2723.93</v>
      </c>
      <c r="E5704" s="5">
        <v>2618.9</v>
      </c>
      <c r="F5704" s="5">
        <v>105.03</v>
      </c>
      <c r="G5704" s="3">
        <v>0</v>
      </c>
      <c r="H5704" s="3" t="s">
        <v>233</v>
      </c>
      <c r="I5704" s="3" t="s">
        <v>114</v>
      </c>
      <c r="J5704" s="4" t="s">
        <v>92</v>
      </c>
      <c r="K5704">
        <f t="shared" si="270"/>
        <v>48.300000000000004</v>
      </c>
      <c r="L5704">
        <f t="shared" si="271"/>
        <v>1</v>
      </c>
      <c r="M5704" t="str">
        <f t="shared" si="268"/>
        <v>органический</v>
      </c>
      <c r="N5704">
        <f t="shared" si="269"/>
        <v>6615.3167701863349</v>
      </c>
    </row>
    <row r="5705" spans="1:14" hidden="1" x14ac:dyDescent="0.25">
      <c r="A5705" s="3" t="s">
        <v>165</v>
      </c>
      <c r="B5705" s="5">
        <v>1.44</v>
      </c>
      <c r="C5705" s="20">
        <v>911.96</v>
      </c>
      <c r="D5705" s="5">
        <v>606.91999999999996</v>
      </c>
      <c r="E5705" s="5">
        <v>461.92</v>
      </c>
      <c r="F5705" s="5">
        <v>145</v>
      </c>
      <c r="G5705" s="3">
        <v>0</v>
      </c>
      <c r="H5705" s="3" t="s">
        <v>233</v>
      </c>
      <c r="I5705" s="3" t="s">
        <v>114</v>
      </c>
      <c r="J5705" s="4" t="s">
        <v>93</v>
      </c>
      <c r="K5705">
        <f t="shared" si="270"/>
        <v>43.199999999999996</v>
      </c>
      <c r="L5705">
        <f t="shared" si="271"/>
        <v>1</v>
      </c>
      <c r="M5705" t="str">
        <f t="shared" si="268"/>
        <v>органический</v>
      </c>
      <c r="N5705">
        <f t="shared" si="269"/>
        <v>633.30555555555566</v>
      </c>
    </row>
    <row r="5706" spans="1:14" hidden="1" x14ac:dyDescent="0.25">
      <c r="A5706" s="3" t="s">
        <v>165</v>
      </c>
      <c r="B5706" s="5">
        <v>1.5</v>
      </c>
      <c r="C5706" s="20">
        <v>38955.86</v>
      </c>
      <c r="D5706" s="5">
        <v>18162.14</v>
      </c>
      <c r="E5706" s="5">
        <v>7903.68</v>
      </c>
      <c r="F5706" s="5">
        <v>10258.459999999999</v>
      </c>
      <c r="G5706" s="3">
        <v>0</v>
      </c>
      <c r="H5706" s="3" t="s">
        <v>233</v>
      </c>
      <c r="I5706" s="3" t="s">
        <v>114</v>
      </c>
      <c r="J5706" s="4" t="s">
        <v>94</v>
      </c>
      <c r="K5706">
        <f t="shared" si="270"/>
        <v>45</v>
      </c>
      <c r="L5706">
        <f t="shared" si="271"/>
        <v>1</v>
      </c>
      <c r="M5706" t="str">
        <f t="shared" si="268"/>
        <v>органический</v>
      </c>
      <c r="N5706">
        <f t="shared" si="269"/>
        <v>25970.573333333334</v>
      </c>
    </row>
    <row r="5707" spans="1:14" hidden="1" x14ac:dyDescent="0.25">
      <c r="A5707" s="3" t="s">
        <v>165</v>
      </c>
      <c r="B5707" s="5">
        <v>1.44</v>
      </c>
      <c r="C5707" s="20">
        <v>28250.84</v>
      </c>
      <c r="D5707" s="5">
        <v>16155.44</v>
      </c>
      <c r="E5707" s="5">
        <v>133.87</v>
      </c>
      <c r="F5707" s="5">
        <v>16021.57</v>
      </c>
      <c r="G5707" s="3">
        <v>0</v>
      </c>
      <c r="H5707" s="3" t="s">
        <v>233</v>
      </c>
      <c r="I5707" s="3" t="s">
        <v>114</v>
      </c>
      <c r="J5707" s="4" t="s">
        <v>95</v>
      </c>
      <c r="K5707">
        <f t="shared" si="270"/>
        <v>43.199999999999996</v>
      </c>
      <c r="L5707">
        <f t="shared" si="271"/>
        <v>1</v>
      </c>
      <c r="M5707" t="str">
        <f t="shared" si="268"/>
        <v>органический</v>
      </c>
      <c r="N5707">
        <f t="shared" si="269"/>
        <v>19618.638888888891</v>
      </c>
    </row>
    <row r="5708" spans="1:14" hidden="1" x14ac:dyDescent="0.25">
      <c r="A5708" s="3" t="s">
        <v>165</v>
      </c>
      <c r="B5708" s="5">
        <v>1.68</v>
      </c>
      <c r="C5708" s="20">
        <v>4884.82</v>
      </c>
      <c r="D5708" s="5">
        <v>1749.76</v>
      </c>
      <c r="E5708" s="5">
        <v>1386.15</v>
      </c>
      <c r="F5708" s="5">
        <v>363.61</v>
      </c>
      <c r="G5708" s="3">
        <v>0</v>
      </c>
      <c r="H5708" s="3" t="s">
        <v>233</v>
      </c>
      <c r="I5708" s="3" t="s">
        <v>114</v>
      </c>
      <c r="J5708" s="4" t="s">
        <v>96</v>
      </c>
      <c r="K5708">
        <f t="shared" si="270"/>
        <v>50.4</v>
      </c>
      <c r="L5708">
        <f t="shared" si="271"/>
        <v>1</v>
      </c>
      <c r="M5708" t="str">
        <f t="shared" si="268"/>
        <v>органический</v>
      </c>
      <c r="N5708">
        <f t="shared" si="269"/>
        <v>2907.6309523809523</v>
      </c>
    </row>
    <row r="5709" spans="1:14" hidden="1" x14ac:dyDescent="0.25">
      <c r="A5709" s="3" t="s">
        <v>165</v>
      </c>
      <c r="B5709" s="5">
        <v>1.45</v>
      </c>
      <c r="C5709" s="20">
        <v>5094.68</v>
      </c>
      <c r="D5709" s="5">
        <v>2341.64</v>
      </c>
      <c r="E5709" s="5">
        <v>1223.21</v>
      </c>
      <c r="F5709" s="5">
        <v>1118.43</v>
      </c>
      <c r="G5709" s="3">
        <v>0</v>
      </c>
      <c r="H5709" s="3" t="s">
        <v>233</v>
      </c>
      <c r="I5709" s="3" t="s">
        <v>114</v>
      </c>
      <c r="J5709" s="4" t="s">
        <v>97</v>
      </c>
      <c r="K5709">
        <f t="shared" si="270"/>
        <v>43.5</v>
      </c>
      <c r="L5709">
        <f t="shared" si="271"/>
        <v>1</v>
      </c>
      <c r="M5709" t="str">
        <f t="shared" si="268"/>
        <v>органический</v>
      </c>
      <c r="N5709">
        <f t="shared" si="269"/>
        <v>3513.5724137931038</v>
      </c>
    </row>
    <row r="5710" spans="1:14" hidden="1" x14ac:dyDescent="0.25">
      <c r="A5710" s="3" t="s">
        <v>165</v>
      </c>
      <c r="B5710" s="5">
        <v>1.24</v>
      </c>
      <c r="C5710" s="20">
        <v>5024.1099999999997</v>
      </c>
      <c r="D5710" s="5">
        <v>2639.1</v>
      </c>
      <c r="E5710" s="5">
        <v>476.28</v>
      </c>
      <c r="F5710" s="5">
        <v>2162.8200000000002</v>
      </c>
      <c r="G5710" s="3">
        <v>0</v>
      </c>
      <c r="H5710" s="3" t="s">
        <v>233</v>
      </c>
      <c r="I5710" s="3" t="s">
        <v>114</v>
      </c>
      <c r="J5710" s="4" t="s">
        <v>98</v>
      </c>
      <c r="K5710">
        <f t="shared" si="270"/>
        <v>37.200000000000003</v>
      </c>
      <c r="L5710">
        <f t="shared" si="271"/>
        <v>1</v>
      </c>
      <c r="M5710" t="str">
        <f t="shared" si="268"/>
        <v>органический</v>
      </c>
      <c r="N5710">
        <f t="shared" si="269"/>
        <v>4051.7016129032254</v>
      </c>
    </row>
    <row r="5711" spans="1:14" hidden="1" x14ac:dyDescent="0.25">
      <c r="A5711" s="3" t="s">
        <v>165</v>
      </c>
      <c r="B5711" s="5">
        <v>1.68</v>
      </c>
      <c r="C5711" s="20">
        <v>7911.16</v>
      </c>
      <c r="D5711" s="5">
        <v>231.69</v>
      </c>
      <c r="E5711" s="5">
        <v>231.69</v>
      </c>
      <c r="F5711" s="5">
        <v>0</v>
      </c>
      <c r="G5711" s="3">
        <v>0</v>
      </c>
      <c r="H5711" s="3" t="s">
        <v>233</v>
      </c>
      <c r="I5711" s="3" t="s">
        <v>114</v>
      </c>
      <c r="J5711" s="4" t="s">
        <v>99</v>
      </c>
      <c r="K5711">
        <f t="shared" si="270"/>
        <v>50.4</v>
      </c>
      <c r="L5711">
        <f t="shared" si="271"/>
        <v>1</v>
      </c>
      <c r="M5711" t="str">
        <f t="shared" si="268"/>
        <v>органический</v>
      </c>
      <c r="N5711">
        <f t="shared" si="269"/>
        <v>4709.0238095238092</v>
      </c>
    </row>
    <row r="5712" spans="1:14" hidden="1" x14ac:dyDescent="0.25">
      <c r="A5712" s="3" t="s">
        <v>165</v>
      </c>
      <c r="B5712" s="5">
        <v>1.41</v>
      </c>
      <c r="C5712" s="20">
        <v>10975.51</v>
      </c>
      <c r="D5712" s="5">
        <v>3067.93</v>
      </c>
      <c r="E5712" s="5">
        <v>614.85</v>
      </c>
      <c r="F5712" s="5">
        <v>2453.08</v>
      </c>
      <c r="G5712" s="3">
        <v>0</v>
      </c>
      <c r="H5712" s="3" t="s">
        <v>233</v>
      </c>
      <c r="I5712" s="3" t="s">
        <v>114</v>
      </c>
      <c r="J5712" s="4" t="s">
        <v>100</v>
      </c>
      <c r="K5712">
        <f t="shared" si="270"/>
        <v>42.3</v>
      </c>
      <c r="L5712">
        <f t="shared" si="271"/>
        <v>1</v>
      </c>
      <c r="M5712" t="str">
        <f t="shared" si="268"/>
        <v>органический</v>
      </c>
      <c r="N5712">
        <f t="shared" si="269"/>
        <v>7784.0496453900714</v>
      </c>
    </row>
    <row r="5713" spans="1:14" hidden="1" x14ac:dyDescent="0.25">
      <c r="A5713" s="3" t="s">
        <v>165</v>
      </c>
      <c r="B5713" s="5">
        <v>1.93</v>
      </c>
      <c r="C5713" s="20">
        <v>18894.27</v>
      </c>
      <c r="D5713" s="5">
        <v>491.8</v>
      </c>
      <c r="E5713" s="5">
        <v>382.86</v>
      </c>
      <c r="F5713" s="5">
        <v>108.94</v>
      </c>
      <c r="G5713" s="3">
        <v>0</v>
      </c>
      <c r="H5713" s="3" t="s">
        <v>233</v>
      </c>
      <c r="I5713" s="3" t="s">
        <v>114</v>
      </c>
      <c r="J5713" s="4" t="s">
        <v>101</v>
      </c>
      <c r="K5713">
        <f t="shared" si="270"/>
        <v>57.9</v>
      </c>
      <c r="L5713">
        <f t="shared" si="271"/>
        <v>1</v>
      </c>
      <c r="M5713" t="str">
        <f t="shared" si="268"/>
        <v>органический</v>
      </c>
      <c r="N5713">
        <f t="shared" si="269"/>
        <v>9789.7772020725388</v>
      </c>
    </row>
    <row r="5714" spans="1:14" hidden="1" x14ac:dyDescent="0.25">
      <c r="A5714" s="3" t="s">
        <v>165</v>
      </c>
      <c r="B5714" s="5">
        <v>1.58</v>
      </c>
      <c r="C5714" s="20">
        <v>24767.95</v>
      </c>
      <c r="D5714" s="5">
        <v>11544.55</v>
      </c>
      <c r="E5714" s="5">
        <v>14.83</v>
      </c>
      <c r="F5714" s="5">
        <v>11529.72</v>
      </c>
      <c r="G5714" s="3">
        <v>0</v>
      </c>
      <c r="H5714" s="3" t="s">
        <v>233</v>
      </c>
      <c r="I5714" s="3" t="s">
        <v>114</v>
      </c>
      <c r="J5714" s="4" t="s">
        <v>102</v>
      </c>
      <c r="K5714">
        <f t="shared" si="270"/>
        <v>47.400000000000006</v>
      </c>
      <c r="L5714">
        <f t="shared" si="271"/>
        <v>1</v>
      </c>
      <c r="M5714" t="str">
        <f t="shared" si="268"/>
        <v>органический</v>
      </c>
      <c r="N5714">
        <f t="shared" si="269"/>
        <v>15675.917721518987</v>
      </c>
    </row>
    <row r="5715" spans="1:14" hidden="1" x14ac:dyDescent="0.25">
      <c r="A5715" s="3" t="s">
        <v>165</v>
      </c>
      <c r="B5715" s="5">
        <v>1.58</v>
      </c>
      <c r="C5715" s="20">
        <v>5893.4</v>
      </c>
      <c r="D5715" s="5">
        <v>2556.02</v>
      </c>
      <c r="E5715" s="5">
        <v>2435.41</v>
      </c>
      <c r="F5715" s="5">
        <v>120.61</v>
      </c>
      <c r="G5715" s="3">
        <v>0</v>
      </c>
      <c r="H5715" s="3" t="s">
        <v>233</v>
      </c>
      <c r="I5715" s="3" t="s">
        <v>114</v>
      </c>
      <c r="J5715" s="4" t="s">
        <v>103</v>
      </c>
      <c r="K5715">
        <f t="shared" si="270"/>
        <v>47.400000000000006</v>
      </c>
      <c r="L5715">
        <f t="shared" si="271"/>
        <v>1</v>
      </c>
      <c r="M5715" t="str">
        <f t="shared" si="268"/>
        <v>органический</v>
      </c>
      <c r="N5715">
        <f t="shared" si="269"/>
        <v>3729.9999999999995</v>
      </c>
    </row>
    <row r="5716" spans="1:14" hidden="1" x14ac:dyDescent="0.25">
      <c r="A5716" s="3" t="s">
        <v>165</v>
      </c>
      <c r="B5716" s="5">
        <v>1.38</v>
      </c>
      <c r="C5716" s="20">
        <v>56538.34</v>
      </c>
      <c r="D5716" s="5">
        <v>33141.81</v>
      </c>
      <c r="E5716" s="5">
        <v>32138.91</v>
      </c>
      <c r="F5716" s="5">
        <v>1002.9</v>
      </c>
      <c r="G5716" s="3">
        <v>0</v>
      </c>
      <c r="H5716" s="3" t="s">
        <v>233</v>
      </c>
      <c r="I5716" s="3" t="s">
        <v>114</v>
      </c>
      <c r="J5716" s="4" t="s">
        <v>104</v>
      </c>
      <c r="K5716">
        <f t="shared" si="270"/>
        <v>41.4</v>
      </c>
      <c r="L5716">
        <f t="shared" si="271"/>
        <v>1</v>
      </c>
      <c r="M5716" t="str">
        <f t="shared" si="268"/>
        <v>органический</v>
      </c>
      <c r="N5716">
        <f t="shared" si="269"/>
        <v>40969.811594202896</v>
      </c>
    </row>
    <row r="5717" spans="1:14" hidden="1" x14ac:dyDescent="0.25">
      <c r="A5717" s="3" t="s">
        <v>165</v>
      </c>
      <c r="B5717" s="5">
        <v>1.32</v>
      </c>
      <c r="C5717" s="20">
        <v>86759.88</v>
      </c>
      <c r="D5717" s="5">
        <v>38796.1</v>
      </c>
      <c r="E5717" s="5">
        <v>19654.52</v>
      </c>
      <c r="F5717" s="5">
        <v>19141.580000000002</v>
      </c>
      <c r="G5717" s="3">
        <v>0</v>
      </c>
      <c r="H5717" s="3" t="s">
        <v>233</v>
      </c>
      <c r="I5717" s="3" t="s">
        <v>114</v>
      </c>
      <c r="J5717" s="4" t="s">
        <v>105</v>
      </c>
      <c r="K5717">
        <f t="shared" si="270"/>
        <v>39.6</v>
      </c>
      <c r="L5717">
        <f t="shared" si="271"/>
        <v>1</v>
      </c>
      <c r="M5717" t="str">
        <f t="shared" si="268"/>
        <v>органический</v>
      </c>
      <c r="N5717">
        <f t="shared" si="269"/>
        <v>65727.181818181823</v>
      </c>
    </row>
    <row r="5718" spans="1:14" hidden="1" x14ac:dyDescent="0.25">
      <c r="A5718" s="3" t="s">
        <v>165</v>
      </c>
      <c r="B5718" s="5">
        <v>1.69</v>
      </c>
      <c r="C5718" s="20">
        <v>2401.84</v>
      </c>
      <c r="D5718" s="5">
        <v>946.2</v>
      </c>
      <c r="E5718" s="5">
        <v>0</v>
      </c>
      <c r="F5718" s="5">
        <v>946.2</v>
      </c>
      <c r="G5718" s="3">
        <v>0</v>
      </c>
      <c r="H5718" s="3" t="s">
        <v>233</v>
      </c>
      <c r="I5718" s="3" t="s">
        <v>114</v>
      </c>
      <c r="J5718" s="4" t="s">
        <v>106</v>
      </c>
      <c r="K5718">
        <f t="shared" si="270"/>
        <v>50.699999999999996</v>
      </c>
      <c r="L5718">
        <f t="shared" si="271"/>
        <v>1</v>
      </c>
      <c r="M5718" t="str">
        <f t="shared" si="268"/>
        <v>органический</v>
      </c>
      <c r="N5718">
        <f t="shared" si="269"/>
        <v>1421.2071005917162</v>
      </c>
    </row>
    <row r="5719" spans="1:14" hidden="1" x14ac:dyDescent="0.25">
      <c r="A5719" s="3" t="s">
        <v>165</v>
      </c>
      <c r="B5719" s="5">
        <v>0.86</v>
      </c>
      <c r="C5719" s="20">
        <v>10026.129999999999</v>
      </c>
      <c r="D5719" s="5">
        <v>7784.94</v>
      </c>
      <c r="E5719" s="5">
        <v>83.92</v>
      </c>
      <c r="F5719" s="5">
        <v>7701.02</v>
      </c>
      <c r="G5719" s="3">
        <v>0</v>
      </c>
      <c r="H5719" s="3" t="s">
        <v>233</v>
      </c>
      <c r="I5719" s="3" t="s">
        <v>114</v>
      </c>
      <c r="J5719" s="4" t="s">
        <v>107</v>
      </c>
      <c r="K5719">
        <f t="shared" si="270"/>
        <v>25.8</v>
      </c>
      <c r="L5719">
        <f t="shared" si="271"/>
        <v>1</v>
      </c>
      <c r="M5719" t="str">
        <f t="shared" si="268"/>
        <v>органический</v>
      </c>
      <c r="N5719">
        <f t="shared" si="269"/>
        <v>11658.290697674418</v>
      </c>
    </row>
    <row r="5720" spans="1:14" hidden="1" x14ac:dyDescent="0.25">
      <c r="A5720" s="3" t="s">
        <v>165</v>
      </c>
      <c r="B5720" s="5">
        <v>1.46</v>
      </c>
      <c r="C5720" s="20">
        <v>1621.21</v>
      </c>
      <c r="D5720" s="5">
        <v>1547.83</v>
      </c>
      <c r="E5720" s="5">
        <v>845.74</v>
      </c>
      <c r="F5720" s="5">
        <v>702.09</v>
      </c>
      <c r="G5720" s="3">
        <v>0</v>
      </c>
      <c r="H5720" s="3" t="s">
        <v>233</v>
      </c>
      <c r="I5720" s="3" t="s">
        <v>114</v>
      </c>
      <c r="J5720" s="4" t="s">
        <v>108</v>
      </c>
      <c r="K5720">
        <f t="shared" si="270"/>
        <v>43.8</v>
      </c>
      <c r="L5720">
        <f t="shared" si="271"/>
        <v>1</v>
      </c>
      <c r="M5720" t="str">
        <f t="shared" si="268"/>
        <v>органический</v>
      </c>
      <c r="N5720">
        <f t="shared" si="269"/>
        <v>1110.4178082191781</v>
      </c>
    </row>
    <row r="5721" spans="1:14" hidden="1" x14ac:dyDescent="0.25">
      <c r="A5721" s="3" t="s">
        <v>165</v>
      </c>
      <c r="B5721" s="5">
        <v>1.08</v>
      </c>
      <c r="C5721" s="20">
        <v>11446.01</v>
      </c>
      <c r="D5721" s="5">
        <v>7341.32</v>
      </c>
      <c r="E5721" s="5">
        <v>1630</v>
      </c>
      <c r="F5721" s="5">
        <v>5711.32</v>
      </c>
      <c r="G5721" s="3">
        <v>0</v>
      </c>
      <c r="H5721" s="3" t="s">
        <v>233</v>
      </c>
      <c r="I5721" s="3" t="s">
        <v>114</v>
      </c>
      <c r="J5721" s="4" t="s">
        <v>109</v>
      </c>
      <c r="K5721">
        <f t="shared" si="270"/>
        <v>32.400000000000006</v>
      </c>
      <c r="L5721">
        <f t="shared" si="271"/>
        <v>1</v>
      </c>
      <c r="M5721" t="str">
        <f t="shared" si="268"/>
        <v>органический</v>
      </c>
      <c r="N5721">
        <f t="shared" si="269"/>
        <v>10598.157407407407</v>
      </c>
    </row>
    <row r="5722" spans="1:14" hidden="1" x14ac:dyDescent="0.25">
      <c r="A5722" s="3" t="s">
        <v>165</v>
      </c>
      <c r="B5722" s="5">
        <v>1.43</v>
      </c>
      <c r="C5722" s="20">
        <v>704100.5</v>
      </c>
      <c r="D5722" s="5">
        <v>324970.52</v>
      </c>
      <c r="E5722" s="5">
        <v>150967.35</v>
      </c>
      <c r="F5722" s="5">
        <v>174003.17</v>
      </c>
      <c r="G5722" s="3">
        <v>0</v>
      </c>
      <c r="H5722" s="3" t="s">
        <v>233</v>
      </c>
      <c r="I5722" s="3" t="s">
        <v>114</v>
      </c>
      <c r="J5722" s="4" t="s">
        <v>110</v>
      </c>
      <c r="K5722">
        <f t="shared" si="270"/>
        <v>42.9</v>
      </c>
      <c r="L5722">
        <f t="shared" si="271"/>
        <v>1</v>
      </c>
      <c r="M5722" t="str">
        <f t="shared" si="268"/>
        <v>органический</v>
      </c>
      <c r="N5722">
        <f t="shared" si="269"/>
        <v>492377.97202797205</v>
      </c>
    </row>
    <row r="5723" spans="1:14" hidden="1" x14ac:dyDescent="0.25">
      <c r="A5723" s="3" t="s">
        <v>165</v>
      </c>
      <c r="B5723" s="5">
        <v>1.41</v>
      </c>
      <c r="C5723" s="20">
        <v>171841.15</v>
      </c>
      <c r="D5723" s="5">
        <v>88711.81</v>
      </c>
      <c r="E5723" s="5">
        <v>15175.56</v>
      </c>
      <c r="F5723" s="5">
        <v>73536.25</v>
      </c>
      <c r="G5723" s="3">
        <v>0</v>
      </c>
      <c r="H5723" s="3" t="s">
        <v>233</v>
      </c>
      <c r="I5723" s="3" t="s">
        <v>114</v>
      </c>
      <c r="J5723" s="4" t="s">
        <v>111</v>
      </c>
      <c r="K5723">
        <f t="shared" si="270"/>
        <v>42.3</v>
      </c>
      <c r="L5723">
        <f t="shared" si="271"/>
        <v>1</v>
      </c>
      <c r="M5723" t="str">
        <f t="shared" si="268"/>
        <v>органический</v>
      </c>
      <c r="N5723">
        <f t="shared" si="269"/>
        <v>121873.1560283688</v>
      </c>
    </row>
    <row r="5724" spans="1:14" hidden="1" x14ac:dyDescent="0.25">
      <c r="A5724" s="3" t="s">
        <v>165</v>
      </c>
      <c r="B5724" s="5">
        <v>1.58</v>
      </c>
      <c r="C5724" s="20">
        <v>9667.0499999999993</v>
      </c>
      <c r="D5724" s="5">
        <v>5047.1400000000003</v>
      </c>
      <c r="E5724" s="5">
        <v>4651.16</v>
      </c>
      <c r="F5724" s="5">
        <v>395.98</v>
      </c>
      <c r="G5724" s="3">
        <v>0</v>
      </c>
      <c r="H5724" s="3" t="s">
        <v>233</v>
      </c>
      <c r="I5724" s="3" t="s">
        <v>114</v>
      </c>
      <c r="J5724" s="4" t="s">
        <v>112</v>
      </c>
      <c r="K5724">
        <f t="shared" si="270"/>
        <v>47.400000000000006</v>
      </c>
      <c r="L5724">
        <f t="shared" si="271"/>
        <v>1</v>
      </c>
      <c r="M5724" t="str">
        <f t="shared" si="268"/>
        <v>общепринятый</v>
      </c>
      <c r="N5724">
        <f t="shared" si="269"/>
        <v>6118.3860759493664</v>
      </c>
    </row>
    <row r="5725" spans="1:14" hidden="1" x14ac:dyDescent="0.25">
      <c r="A5725" s="3" t="s">
        <v>164</v>
      </c>
      <c r="B5725" s="5">
        <v>1.28</v>
      </c>
      <c r="C5725" s="20">
        <v>79121.77</v>
      </c>
      <c r="D5725" s="5">
        <v>11467.53</v>
      </c>
      <c r="E5725" s="5">
        <v>11293.65</v>
      </c>
      <c r="F5725" s="5">
        <v>173.88</v>
      </c>
      <c r="G5725" s="3">
        <v>0</v>
      </c>
      <c r="H5725" s="3" t="s">
        <v>6</v>
      </c>
      <c r="I5725" s="3" t="s">
        <v>114</v>
      </c>
      <c r="J5725" s="4" t="s">
        <v>8</v>
      </c>
      <c r="K5725">
        <f t="shared" si="270"/>
        <v>38.4</v>
      </c>
      <c r="L5725">
        <f t="shared" si="271"/>
        <v>1</v>
      </c>
      <c r="M5725" t="str">
        <f t="shared" si="268"/>
        <v>общепринятый</v>
      </c>
      <c r="N5725">
        <f t="shared" si="269"/>
        <v>61813.8828125</v>
      </c>
    </row>
    <row r="5726" spans="1:14" hidden="1" x14ac:dyDescent="0.25">
      <c r="A5726" s="3" t="s">
        <v>164</v>
      </c>
      <c r="B5726" s="5">
        <v>0.93</v>
      </c>
      <c r="C5726" s="20">
        <v>558348.80000000005</v>
      </c>
      <c r="D5726" s="5">
        <v>113323.49</v>
      </c>
      <c r="E5726" s="5">
        <v>54693.05</v>
      </c>
      <c r="F5726" s="5">
        <v>58630.44</v>
      </c>
      <c r="G5726" s="3">
        <v>0</v>
      </c>
      <c r="H5726" s="3" t="s">
        <v>6</v>
      </c>
      <c r="I5726" s="3" t="s">
        <v>114</v>
      </c>
      <c r="J5726" s="4" t="s">
        <v>60</v>
      </c>
      <c r="K5726">
        <f t="shared" si="270"/>
        <v>27.900000000000002</v>
      </c>
      <c r="L5726">
        <f t="shared" si="271"/>
        <v>1</v>
      </c>
      <c r="M5726" t="str">
        <f t="shared" si="268"/>
        <v>общепринятый</v>
      </c>
      <c r="N5726">
        <f t="shared" si="269"/>
        <v>600375.05376344093</v>
      </c>
    </row>
    <row r="5727" spans="1:14" hidden="1" x14ac:dyDescent="0.25">
      <c r="A5727" s="3" t="s">
        <v>164</v>
      </c>
      <c r="B5727" s="5">
        <v>1.17</v>
      </c>
      <c r="C5727" s="20">
        <v>780979.13</v>
      </c>
      <c r="D5727" s="5">
        <v>182859.42</v>
      </c>
      <c r="E5727" s="5">
        <v>180460.98</v>
      </c>
      <c r="F5727" s="5">
        <v>2398.44</v>
      </c>
      <c r="G5727" s="3">
        <v>0</v>
      </c>
      <c r="H5727" s="3" t="s">
        <v>6</v>
      </c>
      <c r="I5727" s="3" t="s">
        <v>114</v>
      </c>
      <c r="J5727" s="4" t="s">
        <v>61</v>
      </c>
      <c r="K5727">
        <f t="shared" si="270"/>
        <v>35.099999999999994</v>
      </c>
      <c r="L5727">
        <f t="shared" si="271"/>
        <v>1</v>
      </c>
      <c r="M5727" t="str">
        <f t="shared" si="268"/>
        <v>общепринятый</v>
      </c>
      <c r="N5727">
        <f t="shared" si="269"/>
        <v>667503.52991452999</v>
      </c>
    </row>
    <row r="5728" spans="1:14" hidden="1" x14ac:dyDescent="0.25">
      <c r="A5728" s="3" t="s">
        <v>164</v>
      </c>
      <c r="B5728" s="5">
        <v>0.93</v>
      </c>
      <c r="C5728" s="20">
        <v>89880.9</v>
      </c>
      <c r="D5728" s="5">
        <v>40666.5</v>
      </c>
      <c r="E5728" s="5">
        <v>40584.43</v>
      </c>
      <c r="F5728" s="5">
        <v>16.940000000000001</v>
      </c>
      <c r="G5728" s="3">
        <v>65.13</v>
      </c>
      <c r="H5728" s="3" t="s">
        <v>6</v>
      </c>
      <c r="I5728" s="3" t="s">
        <v>114</v>
      </c>
      <c r="J5728" s="4" t="s">
        <v>62</v>
      </c>
      <c r="K5728">
        <f t="shared" si="270"/>
        <v>27.900000000000002</v>
      </c>
      <c r="L5728">
        <f t="shared" si="271"/>
        <v>1</v>
      </c>
      <c r="M5728" t="str">
        <f t="shared" si="268"/>
        <v>общепринятый</v>
      </c>
      <c r="N5728">
        <f t="shared" si="269"/>
        <v>96646.129032258046</v>
      </c>
    </row>
    <row r="5729" spans="1:14" hidden="1" x14ac:dyDescent="0.25">
      <c r="A5729" s="3" t="s">
        <v>164</v>
      </c>
      <c r="B5729" s="5">
        <v>1.1499999999999999</v>
      </c>
      <c r="C5729" s="20">
        <v>536674.53</v>
      </c>
      <c r="D5729" s="5">
        <v>127359.91</v>
      </c>
      <c r="E5729" s="5">
        <v>127177.65</v>
      </c>
      <c r="F5729" s="5">
        <v>182.26</v>
      </c>
      <c r="G5729" s="3">
        <v>0</v>
      </c>
      <c r="H5729" s="3" t="s">
        <v>6</v>
      </c>
      <c r="I5729" s="3" t="s">
        <v>114</v>
      </c>
      <c r="J5729" s="4" t="s">
        <v>63</v>
      </c>
      <c r="K5729">
        <f t="shared" si="270"/>
        <v>34.5</v>
      </c>
      <c r="L5729">
        <f t="shared" si="271"/>
        <v>1</v>
      </c>
      <c r="M5729" t="str">
        <f t="shared" si="268"/>
        <v>общепринятый</v>
      </c>
      <c r="N5729">
        <f t="shared" si="269"/>
        <v>466673.50434782612</v>
      </c>
    </row>
    <row r="5730" spans="1:14" hidden="1" x14ac:dyDescent="0.25">
      <c r="A5730" s="3" t="s">
        <v>164</v>
      </c>
      <c r="B5730" s="5">
        <v>1.35</v>
      </c>
      <c r="C5730" s="20">
        <v>134522.51999999999</v>
      </c>
      <c r="D5730" s="5">
        <v>80759.05</v>
      </c>
      <c r="E5730" s="5">
        <v>80759.05</v>
      </c>
      <c r="F5730" s="5">
        <v>0</v>
      </c>
      <c r="G5730" s="3">
        <v>0</v>
      </c>
      <c r="H5730" s="3" t="s">
        <v>6</v>
      </c>
      <c r="I5730" s="3" t="s">
        <v>114</v>
      </c>
      <c r="J5730" s="4" t="s">
        <v>64</v>
      </c>
      <c r="K5730">
        <f t="shared" si="270"/>
        <v>40.5</v>
      </c>
      <c r="L5730">
        <f t="shared" si="271"/>
        <v>1</v>
      </c>
      <c r="M5730" t="str">
        <f t="shared" si="268"/>
        <v>общепринятый</v>
      </c>
      <c r="N5730">
        <f t="shared" si="269"/>
        <v>99646.311111111092</v>
      </c>
    </row>
    <row r="5731" spans="1:14" hidden="1" x14ac:dyDescent="0.25">
      <c r="A5731" s="3" t="s">
        <v>164</v>
      </c>
      <c r="B5731" s="5">
        <v>0.87</v>
      </c>
      <c r="C5731" s="20">
        <v>6303406.8200000003</v>
      </c>
      <c r="D5731" s="5">
        <v>2131753.56</v>
      </c>
      <c r="E5731" s="5">
        <v>1793640.16</v>
      </c>
      <c r="F5731" s="5">
        <v>321613.96999999997</v>
      </c>
      <c r="G5731" s="3">
        <v>16499.43</v>
      </c>
      <c r="H5731" s="3" t="s">
        <v>6</v>
      </c>
      <c r="I5731" s="3" t="s">
        <v>114</v>
      </c>
      <c r="J5731" s="4" t="s">
        <v>65</v>
      </c>
      <c r="K5731">
        <f t="shared" si="270"/>
        <v>26.1</v>
      </c>
      <c r="L5731">
        <f t="shared" si="271"/>
        <v>1</v>
      </c>
      <c r="M5731" t="str">
        <f t="shared" si="268"/>
        <v>общепринятый</v>
      </c>
      <c r="N5731">
        <f t="shared" si="269"/>
        <v>7245295.1954022991</v>
      </c>
    </row>
    <row r="5732" spans="1:14" hidden="1" x14ac:dyDescent="0.25">
      <c r="A5732" s="3" t="s">
        <v>164</v>
      </c>
      <c r="B5732" s="5">
        <v>0.95</v>
      </c>
      <c r="C5732" s="20">
        <v>196216.36</v>
      </c>
      <c r="D5732" s="5">
        <v>50533.3</v>
      </c>
      <c r="E5732" s="5">
        <v>42015.27</v>
      </c>
      <c r="F5732" s="5">
        <v>8518.0300000000007</v>
      </c>
      <c r="G5732" s="3">
        <v>0</v>
      </c>
      <c r="H5732" s="3" t="s">
        <v>6</v>
      </c>
      <c r="I5732" s="3" t="s">
        <v>114</v>
      </c>
      <c r="J5732" s="4" t="s">
        <v>66</v>
      </c>
      <c r="K5732">
        <f t="shared" si="270"/>
        <v>28.5</v>
      </c>
      <c r="L5732">
        <f t="shared" si="271"/>
        <v>1</v>
      </c>
      <c r="M5732" t="str">
        <f t="shared" si="268"/>
        <v>общепринятый</v>
      </c>
      <c r="N5732">
        <f t="shared" si="269"/>
        <v>206543.53684210527</v>
      </c>
    </row>
    <row r="5733" spans="1:14" hidden="1" x14ac:dyDescent="0.25">
      <c r="A5733" s="3" t="s">
        <v>164</v>
      </c>
      <c r="B5733" s="5">
        <v>1.08</v>
      </c>
      <c r="C5733" s="20">
        <v>844277.25</v>
      </c>
      <c r="D5733" s="5">
        <v>122380.7</v>
      </c>
      <c r="E5733" s="5">
        <v>82670.759999999995</v>
      </c>
      <c r="F5733" s="5">
        <v>39333.269999999997</v>
      </c>
      <c r="G5733" s="3">
        <v>376.67</v>
      </c>
      <c r="H5733" s="3" t="s">
        <v>6</v>
      </c>
      <c r="I5733" s="3" t="s">
        <v>114</v>
      </c>
      <c r="J5733" s="4" t="s">
        <v>67</v>
      </c>
      <c r="K5733">
        <f t="shared" si="270"/>
        <v>32.400000000000006</v>
      </c>
      <c r="L5733">
        <f t="shared" si="271"/>
        <v>1</v>
      </c>
      <c r="M5733" t="str">
        <f t="shared" si="268"/>
        <v>общепринятый</v>
      </c>
      <c r="N5733">
        <f t="shared" si="269"/>
        <v>781738.19444444438</v>
      </c>
    </row>
    <row r="5734" spans="1:14" hidden="1" x14ac:dyDescent="0.25">
      <c r="A5734" s="3" t="s">
        <v>164</v>
      </c>
      <c r="B5734" s="5">
        <v>0.92</v>
      </c>
      <c r="C5734" s="20">
        <v>218906.82</v>
      </c>
      <c r="D5734" s="5">
        <v>57217.17</v>
      </c>
      <c r="E5734" s="5">
        <v>17942.34</v>
      </c>
      <c r="F5734" s="5">
        <v>37684.81</v>
      </c>
      <c r="G5734" s="3">
        <v>1590.02</v>
      </c>
      <c r="H5734" s="3" t="s">
        <v>6</v>
      </c>
      <c r="I5734" s="3" t="s">
        <v>114</v>
      </c>
      <c r="J5734" s="4" t="s">
        <v>68</v>
      </c>
      <c r="K5734">
        <f t="shared" si="270"/>
        <v>27.6</v>
      </c>
      <c r="L5734">
        <f t="shared" si="271"/>
        <v>1</v>
      </c>
      <c r="M5734" t="str">
        <f t="shared" si="268"/>
        <v>общепринятый</v>
      </c>
      <c r="N5734">
        <f t="shared" si="269"/>
        <v>237942.19565217392</v>
      </c>
    </row>
    <row r="5735" spans="1:14" hidden="1" x14ac:dyDescent="0.25">
      <c r="A5735" s="3" t="s">
        <v>164</v>
      </c>
      <c r="B5735" s="5">
        <v>0.97</v>
      </c>
      <c r="C5735" s="20">
        <v>163977.03</v>
      </c>
      <c r="D5735" s="5">
        <v>29742.31</v>
      </c>
      <c r="E5735" s="5">
        <v>21493.26</v>
      </c>
      <c r="F5735" s="5">
        <v>6988.68</v>
      </c>
      <c r="G5735" s="3">
        <v>1260.3699999999999</v>
      </c>
      <c r="H5735" s="3" t="s">
        <v>6</v>
      </c>
      <c r="I5735" s="3" t="s">
        <v>114</v>
      </c>
      <c r="J5735" s="4" t="s">
        <v>69</v>
      </c>
      <c r="K5735">
        <f t="shared" si="270"/>
        <v>29.099999999999998</v>
      </c>
      <c r="L5735">
        <f t="shared" si="271"/>
        <v>1</v>
      </c>
      <c r="M5735" t="str">
        <f t="shared" si="268"/>
        <v>общепринятый</v>
      </c>
      <c r="N5735">
        <f t="shared" si="269"/>
        <v>169048.48453608248</v>
      </c>
    </row>
    <row r="5736" spans="1:14" hidden="1" x14ac:dyDescent="0.25">
      <c r="A5736" s="3" t="s">
        <v>164</v>
      </c>
      <c r="B5736" s="5">
        <v>0.85</v>
      </c>
      <c r="C5736" s="20">
        <v>1145736.97</v>
      </c>
      <c r="D5736" s="5">
        <v>137479.15</v>
      </c>
      <c r="E5736" s="5">
        <v>127168.82</v>
      </c>
      <c r="F5736" s="5">
        <v>10290.52</v>
      </c>
      <c r="G5736" s="3">
        <v>19.809999999999999</v>
      </c>
      <c r="H5736" s="3" t="s">
        <v>6</v>
      </c>
      <c r="I5736" s="3" t="s">
        <v>114</v>
      </c>
      <c r="J5736" s="4" t="s">
        <v>70</v>
      </c>
      <c r="K5736">
        <f t="shared" si="270"/>
        <v>25.5</v>
      </c>
      <c r="L5736">
        <f t="shared" si="271"/>
        <v>1</v>
      </c>
      <c r="M5736" t="str">
        <f t="shared" si="268"/>
        <v>общепринятый</v>
      </c>
      <c r="N5736">
        <f t="shared" si="269"/>
        <v>1347925.8470588236</v>
      </c>
    </row>
    <row r="5737" spans="1:14" hidden="1" x14ac:dyDescent="0.25">
      <c r="A5737" s="3" t="s">
        <v>164</v>
      </c>
      <c r="B5737" s="5">
        <v>0.72</v>
      </c>
      <c r="C5737" s="20">
        <v>1094945.73</v>
      </c>
      <c r="D5737" s="5">
        <v>544299.96</v>
      </c>
      <c r="E5737" s="5">
        <v>44731.85</v>
      </c>
      <c r="F5737" s="5">
        <v>499568.11</v>
      </c>
      <c r="G5737" s="3">
        <v>0</v>
      </c>
      <c r="H5737" s="3" t="s">
        <v>6</v>
      </c>
      <c r="I5737" s="3" t="s">
        <v>114</v>
      </c>
      <c r="J5737" s="4" t="s">
        <v>71</v>
      </c>
      <c r="K5737">
        <f t="shared" si="270"/>
        <v>21.599999999999998</v>
      </c>
      <c r="L5737">
        <f t="shared" si="271"/>
        <v>1</v>
      </c>
      <c r="M5737" t="str">
        <f t="shared" si="268"/>
        <v>общепринятый</v>
      </c>
      <c r="N5737">
        <f t="shared" si="269"/>
        <v>1520757.9583333333</v>
      </c>
    </row>
    <row r="5738" spans="1:14" hidden="1" x14ac:dyDescent="0.25">
      <c r="A5738" s="3" t="s">
        <v>164</v>
      </c>
      <c r="B5738" s="5">
        <v>1.1000000000000001</v>
      </c>
      <c r="C5738" s="20">
        <v>325997.55</v>
      </c>
      <c r="D5738" s="5">
        <v>69451.19</v>
      </c>
      <c r="E5738" s="5">
        <v>57082.27</v>
      </c>
      <c r="F5738" s="5">
        <v>2453.77</v>
      </c>
      <c r="G5738" s="3">
        <v>9915.15</v>
      </c>
      <c r="H5738" s="3" t="s">
        <v>6</v>
      </c>
      <c r="I5738" s="3" t="s">
        <v>114</v>
      </c>
      <c r="J5738" s="4" t="s">
        <v>72</v>
      </c>
      <c r="K5738">
        <f t="shared" si="270"/>
        <v>33</v>
      </c>
      <c r="L5738">
        <f t="shared" si="271"/>
        <v>1</v>
      </c>
      <c r="M5738" t="str">
        <f t="shared" si="268"/>
        <v>общепринятый</v>
      </c>
      <c r="N5738">
        <f t="shared" si="269"/>
        <v>296361.40909090906</v>
      </c>
    </row>
    <row r="5739" spans="1:14" hidden="1" x14ac:dyDescent="0.25">
      <c r="A5739" s="3" t="s">
        <v>164</v>
      </c>
      <c r="B5739" s="5">
        <v>1.17</v>
      </c>
      <c r="C5739" s="20">
        <v>160432.54</v>
      </c>
      <c r="D5739" s="5">
        <v>42515.51</v>
      </c>
      <c r="E5739" s="5">
        <v>38446.6</v>
      </c>
      <c r="F5739" s="5">
        <v>3621.68</v>
      </c>
      <c r="G5739" s="3">
        <v>447.23</v>
      </c>
      <c r="H5739" s="3" t="s">
        <v>6</v>
      </c>
      <c r="I5739" s="3" t="s">
        <v>114</v>
      </c>
      <c r="J5739" s="4" t="s">
        <v>73</v>
      </c>
      <c r="K5739">
        <f t="shared" si="270"/>
        <v>35.099999999999994</v>
      </c>
      <c r="L5739">
        <f t="shared" si="271"/>
        <v>1</v>
      </c>
      <c r="M5739" t="str">
        <f t="shared" si="268"/>
        <v>общепринятый</v>
      </c>
      <c r="N5739">
        <f t="shared" si="269"/>
        <v>137121.82905982906</v>
      </c>
    </row>
    <row r="5740" spans="1:14" hidden="1" x14ac:dyDescent="0.25">
      <c r="A5740" s="3" t="s">
        <v>164</v>
      </c>
      <c r="B5740" s="5">
        <v>1.06</v>
      </c>
      <c r="C5740" s="20">
        <v>3310201.06</v>
      </c>
      <c r="D5740" s="5">
        <v>700097.02</v>
      </c>
      <c r="E5740" s="5">
        <v>488806.3</v>
      </c>
      <c r="F5740" s="5">
        <v>185907.38</v>
      </c>
      <c r="G5740" s="3">
        <v>25383.34</v>
      </c>
      <c r="H5740" s="3" t="s">
        <v>6</v>
      </c>
      <c r="I5740" s="3" t="s">
        <v>114</v>
      </c>
      <c r="J5740" s="4" t="s">
        <v>74</v>
      </c>
      <c r="K5740">
        <f t="shared" si="270"/>
        <v>31.8</v>
      </c>
      <c r="L5740">
        <f t="shared" si="271"/>
        <v>1</v>
      </c>
      <c r="M5740" t="str">
        <f t="shared" si="268"/>
        <v>общепринятый</v>
      </c>
      <c r="N5740">
        <f t="shared" si="269"/>
        <v>3122831.1886792453</v>
      </c>
    </row>
    <row r="5741" spans="1:14" hidden="1" x14ac:dyDescent="0.25">
      <c r="A5741" s="3" t="s">
        <v>164</v>
      </c>
      <c r="B5741" s="5">
        <v>1.1399999999999999</v>
      </c>
      <c r="C5741" s="20">
        <v>231258.4</v>
      </c>
      <c r="D5741" s="5">
        <v>78850.36</v>
      </c>
      <c r="E5741" s="5">
        <v>77645.09</v>
      </c>
      <c r="F5741" s="5">
        <v>1205.27</v>
      </c>
      <c r="G5741" s="3">
        <v>0</v>
      </c>
      <c r="H5741" s="3" t="s">
        <v>6</v>
      </c>
      <c r="I5741" s="3" t="s">
        <v>114</v>
      </c>
      <c r="J5741" s="4" t="s">
        <v>75</v>
      </c>
      <c r="K5741">
        <f t="shared" si="270"/>
        <v>34.199999999999996</v>
      </c>
      <c r="L5741">
        <f t="shared" si="271"/>
        <v>1</v>
      </c>
      <c r="M5741" t="str">
        <f t="shared" si="268"/>
        <v>общепринятый</v>
      </c>
      <c r="N5741">
        <f t="shared" si="269"/>
        <v>202858.24561403511</v>
      </c>
    </row>
    <row r="5742" spans="1:14" hidden="1" x14ac:dyDescent="0.25">
      <c r="A5742" s="3" t="s">
        <v>164</v>
      </c>
      <c r="B5742" s="5">
        <v>1.26</v>
      </c>
      <c r="C5742" s="20">
        <v>284119.03999999998</v>
      </c>
      <c r="D5742" s="5">
        <v>66704.52</v>
      </c>
      <c r="E5742" s="5">
        <v>64792.83</v>
      </c>
      <c r="F5742" s="5">
        <v>1911.69</v>
      </c>
      <c r="G5742" s="3">
        <v>0</v>
      </c>
      <c r="H5742" s="3" t="s">
        <v>6</v>
      </c>
      <c r="I5742" s="3" t="s">
        <v>114</v>
      </c>
      <c r="J5742" s="4" t="s">
        <v>76</v>
      </c>
      <c r="K5742">
        <f t="shared" si="270"/>
        <v>37.799999999999997</v>
      </c>
      <c r="L5742">
        <f t="shared" si="271"/>
        <v>1</v>
      </c>
      <c r="M5742" t="str">
        <f t="shared" si="268"/>
        <v>общепринятый</v>
      </c>
      <c r="N5742">
        <f t="shared" si="269"/>
        <v>225491.30158730157</v>
      </c>
    </row>
    <row r="5743" spans="1:14" hidden="1" x14ac:dyDescent="0.25">
      <c r="A5743" s="3" t="s">
        <v>164</v>
      </c>
      <c r="B5743" s="5">
        <v>0.84</v>
      </c>
      <c r="C5743" s="20">
        <v>1095287.56</v>
      </c>
      <c r="D5743" s="5">
        <v>137695.4</v>
      </c>
      <c r="E5743" s="5">
        <v>78471.38</v>
      </c>
      <c r="F5743" s="5">
        <v>58067.35</v>
      </c>
      <c r="G5743" s="3">
        <v>1156.67</v>
      </c>
      <c r="H5743" s="3" t="s">
        <v>6</v>
      </c>
      <c r="I5743" s="3" t="s">
        <v>114</v>
      </c>
      <c r="J5743" s="4" t="s">
        <v>77</v>
      </c>
      <c r="K5743">
        <f t="shared" si="270"/>
        <v>25.2</v>
      </c>
      <c r="L5743">
        <f t="shared" si="271"/>
        <v>1</v>
      </c>
      <c r="M5743" t="str">
        <f t="shared" si="268"/>
        <v>общепринятый</v>
      </c>
      <c r="N5743">
        <f t="shared" si="269"/>
        <v>1303913.7619047621</v>
      </c>
    </row>
    <row r="5744" spans="1:14" hidden="1" x14ac:dyDescent="0.25">
      <c r="A5744" s="3" t="s">
        <v>164</v>
      </c>
      <c r="B5744" s="5">
        <v>1</v>
      </c>
      <c r="C5744" s="20">
        <v>173238.2</v>
      </c>
      <c r="D5744" s="5">
        <v>49076.02</v>
      </c>
      <c r="E5744" s="5">
        <v>25431.42</v>
      </c>
      <c r="F5744" s="5">
        <v>20246.87</v>
      </c>
      <c r="G5744" s="3">
        <v>3397.73</v>
      </c>
      <c r="H5744" s="3" t="s">
        <v>6</v>
      </c>
      <c r="I5744" s="3" t="s">
        <v>114</v>
      </c>
      <c r="J5744" s="4" t="s">
        <v>78</v>
      </c>
      <c r="K5744">
        <f t="shared" si="270"/>
        <v>30</v>
      </c>
      <c r="L5744">
        <f t="shared" si="271"/>
        <v>1</v>
      </c>
      <c r="M5744" t="str">
        <f t="shared" si="268"/>
        <v>общепринятый</v>
      </c>
      <c r="N5744">
        <f t="shared" si="269"/>
        <v>173238.2</v>
      </c>
    </row>
    <row r="5745" spans="1:14" hidden="1" x14ac:dyDescent="0.25">
      <c r="A5745" s="3" t="s">
        <v>164</v>
      </c>
      <c r="B5745" s="5">
        <v>0.95</v>
      </c>
      <c r="C5745" s="20">
        <v>181584.67</v>
      </c>
      <c r="D5745" s="5">
        <v>48326.02</v>
      </c>
      <c r="E5745" s="5">
        <v>20677.59</v>
      </c>
      <c r="F5745" s="5">
        <v>27648.43</v>
      </c>
      <c r="G5745" s="3">
        <v>0</v>
      </c>
      <c r="H5745" s="3" t="s">
        <v>6</v>
      </c>
      <c r="I5745" s="3" t="s">
        <v>114</v>
      </c>
      <c r="J5745" s="4" t="s">
        <v>79</v>
      </c>
      <c r="K5745">
        <f t="shared" si="270"/>
        <v>28.5</v>
      </c>
      <c r="L5745">
        <f t="shared" si="271"/>
        <v>1</v>
      </c>
      <c r="M5745" t="str">
        <f t="shared" ref="M5745:M5808" si="272">IF(H5746="conventional","общепринятый","органический")</f>
        <v>общепринятый</v>
      </c>
      <c r="N5745">
        <f t="shared" ref="N5745:N5808" si="273">C5745/B5745</f>
        <v>191141.75789473686</v>
      </c>
    </row>
    <row r="5746" spans="1:14" hidden="1" x14ac:dyDescent="0.25">
      <c r="A5746" s="3" t="s">
        <v>164</v>
      </c>
      <c r="B5746" s="5">
        <v>0.83</v>
      </c>
      <c r="C5746" s="20">
        <v>309217.44</v>
      </c>
      <c r="D5746" s="5">
        <v>73575.08</v>
      </c>
      <c r="E5746" s="5">
        <v>40601.67</v>
      </c>
      <c r="F5746" s="5">
        <v>32973.410000000003</v>
      </c>
      <c r="G5746" s="3">
        <v>0</v>
      </c>
      <c r="H5746" s="3" t="s">
        <v>6</v>
      </c>
      <c r="I5746" s="3" t="s">
        <v>114</v>
      </c>
      <c r="J5746" s="4" t="s">
        <v>80</v>
      </c>
      <c r="K5746">
        <f t="shared" si="270"/>
        <v>24.9</v>
      </c>
      <c r="L5746">
        <f t="shared" si="271"/>
        <v>1</v>
      </c>
      <c r="M5746" t="str">
        <f t="shared" si="272"/>
        <v>общепринятый</v>
      </c>
      <c r="N5746">
        <f t="shared" si="273"/>
        <v>372551.13253012049</v>
      </c>
    </row>
    <row r="5747" spans="1:14" hidden="1" x14ac:dyDescent="0.25">
      <c r="A5747" s="3" t="s">
        <v>164</v>
      </c>
      <c r="B5747" s="5">
        <v>0.74</v>
      </c>
      <c r="C5747" s="20">
        <v>3172437.94</v>
      </c>
      <c r="D5747" s="5">
        <v>1439004.38</v>
      </c>
      <c r="E5747" s="5">
        <v>1228427.24</v>
      </c>
      <c r="F5747" s="5">
        <v>194492.68</v>
      </c>
      <c r="G5747" s="3">
        <v>16084.46</v>
      </c>
      <c r="H5747" s="3" t="s">
        <v>6</v>
      </c>
      <c r="I5747" s="3" t="s">
        <v>114</v>
      </c>
      <c r="J5747" s="4" t="s">
        <v>81</v>
      </c>
      <c r="K5747">
        <f t="shared" si="270"/>
        <v>22.2</v>
      </c>
      <c r="L5747">
        <f t="shared" si="271"/>
        <v>1</v>
      </c>
      <c r="M5747" t="str">
        <f t="shared" si="272"/>
        <v>общепринятый</v>
      </c>
      <c r="N5747">
        <f t="shared" si="273"/>
        <v>4287078.297297297</v>
      </c>
    </row>
    <row r="5748" spans="1:14" hidden="1" x14ac:dyDescent="0.25">
      <c r="A5748" s="3" t="s">
        <v>164</v>
      </c>
      <c r="B5748" s="5">
        <v>0.89</v>
      </c>
      <c r="C5748" s="20">
        <v>99956.44</v>
      </c>
      <c r="D5748" s="5">
        <v>32007.63</v>
      </c>
      <c r="E5748" s="5">
        <v>14248.08</v>
      </c>
      <c r="F5748" s="5">
        <v>17270.79</v>
      </c>
      <c r="G5748" s="3">
        <v>488.76</v>
      </c>
      <c r="H5748" s="3" t="s">
        <v>6</v>
      </c>
      <c r="I5748" s="3" t="s">
        <v>114</v>
      </c>
      <c r="J5748" s="4" t="s">
        <v>82</v>
      </c>
      <c r="K5748">
        <f t="shared" si="270"/>
        <v>26.7</v>
      </c>
      <c r="L5748">
        <f t="shared" si="271"/>
        <v>1</v>
      </c>
      <c r="M5748" t="str">
        <f t="shared" si="272"/>
        <v>общепринятый</v>
      </c>
      <c r="N5748">
        <f t="shared" si="273"/>
        <v>112310.60674157304</v>
      </c>
    </row>
    <row r="5749" spans="1:14" hidden="1" x14ac:dyDescent="0.25">
      <c r="A5749" s="3" t="s">
        <v>164</v>
      </c>
      <c r="B5749" s="5">
        <v>0.97</v>
      </c>
      <c r="C5749" s="20">
        <v>702726.81</v>
      </c>
      <c r="D5749" s="5">
        <v>126497.06</v>
      </c>
      <c r="E5749" s="5">
        <v>58416.81</v>
      </c>
      <c r="F5749" s="5">
        <v>68080.25</v>
      </c>
      <c r="G5749" s="3">
        <v>0</v>
      </c>
      <c r="H5749" s="3" t="s">
        <v>6</v>
      </c>
      <c r="I5749" s="3" t="s">
        <v>114</v>
      </c>
      <c r="J5749" s="4" t="s">
        <v>83</v>
      </c>
      <c r="K5749">
        <f t="shared" si="270"/>
        <v>29.099999999999998</v>
      </c>
      <c r="L5749">
        <f t="shared" si="271"/>
        <v>1</v>
      </c>
      <c r="M5749" t="str">
        <f t="shared" si="272"/>
        <v>общепринятый</v>
      </c>
      <c r="N5749">
        <f t="shared" si="273"/>
        <v>724460.6288659795</v>
      </c>
    </row>
    <row r="5750" spans="1:14" hidden="1" x14ac:dyDescent="0.25">
      <c r="A5750" s="3" t="s">
        <v>164</v>
      </c>
      <c r="B5750" s="5">
        <v>1.04</v>
      </c>
      <c r="C5750" s="20">
        <v>2871898.66</v>
      </c>
      <c r="D5750" s="5">
        <v>688133.07</v>
      </c>
      <c r="E5750" s="5">
        <v>601246.48</v>
      </c>
      <c r="F5750" s="5">
        <v>85472.6</v>
      </c>
      <c r="G5750" s="3">
        <v>1413.99</v>
      </c>
      <c r="H5750" s="3" t="s">
        <v>6</v>
      </c>
      <c r="I5750" s="3" t="s">
        <v>114</v>
      </c>
      <c r="J5750" s="4" t="s">
        <v>84</v>
      </c>
      <c r="K5750">
        <f t="shared" si="270"/>
        <v>31.200000000000003</v>
      </c>
      <c r="L5750">
        <f t="shared" si="271"/>
        <v>1</v>
      </c>
      <c r="M5750" t="str">
        <f t="shared" si="272"/>
        <v>общепринятый</v>
      </c>
      <c r="N5750">
        <f t="shared" si="273"/>
        <v>2761441.0192307695</v>
      </c>
    </row>
    <row r="5751" spans="1:14" hidden="1" x14ac:dyDescent="0.25">
      <c r="A5751" s="3" t="s">
        <v>164</v>
      </c>
      <c r="B5751" s="5">
        <v>0.9</v>
      </c>
      <c r="C5751" s="20">
        <v>212752.83</v>
      </c>
      <c r="D5751" s="5">
        <v>52199.69</v>
      </c>
      <c r="E5751" s="5">
        <v>31952.799999999999</v>
      </c>
      <c r="F5751" s="5">
        <v>20246.89</v>
      </c>
      <c r="G5751" s="3">
        <v>0</v>
      </c>
      <c r="H5751" s="3" t="s">
        <v>6</v>
      </c>
      <c r="I5751" s="3" t="s">
        <v>114</v>
      </c>
      <c r="J5751" s="4" t="s">
        <v>85</v>
      </c>
      <c r="K5751">
        <f t="shared" si="270"/>
        <v>27</v>
      </c>
      <c r="L5751">
        <f t="shared" si="271"/>
        <v>1</v>
      </c>
      <c r="M5751" t="str">
        <f t="shared" si="272"/>
        <v>общепринятый</v>
      </c>
      <c r="N5751">
        <f t="shared" si="273"/>
        <v>236392.03333333333</v>
      </c>
    </row>
    <row r="5752" spans="1:14" hidden="1" x14ac:dyDescent="0.25">
      <c r="A5752" s="3" t="s">
        <v>164</v>
      </c>
      <c r="B5752" s="5">
        <v>0.9</v>
      </c>
      <c r="C5752" s="20">
        <v>264477.45</v>
      </c>
      <c r="D5752" s="5">
        <v>79806.080000000002</v>
      </c>
      <c r="E5752" s="5">
        <v>67742.84</v>
      </c>
      <c r="F5752" s="5">
        <v>12063.24</v>
      </c>
      <c r="G5752" s="3">
        <v>0</v>
      </c>
      <c r="H5752" s="3" t="s">
        <v>6</v>
      </c>
      <c r="I5752" s="3" t="s">
        <v>114</v>
      </c>
      <c r="J5752" s="4" t="s">
        <v>86</v>
      </c>
      <c r="K5752">
        <f t="shared" si="270"/>
        <v>27</v>
      </c>
      <c r="L5752">
        <f t="shared" si="271"/>
        <v>1</v>
      </c>
      <c r="M5752" t="str">
        <f t="shared" si="272"/>
        <v>общепринятый</v>
      </c>
      <c r="N5752">
        <f t="shared" si="273"/>
        <v>293863.83333333331</v>
      </c>
    </row>
    <row r="5753" spans="1:14" hidden="1" x14ac:dyDescent="0.25">
      <c r="A5753" s="3" t="s">
        <v>164</v>
      </c>
      <c r="B5753" s="5">
        <v>1.1499999999999999</v>
      </c>
      <c r="C5753" s="20">
        <v>1364272.64</v>
      </c>
      <c r="D5753" s="5">
        <v>334219.34999999998</v>
      </c>
      <c r="E5753" s="5">
        <v>278109.40999999997</v>
      </c>
      <c r="F5753" s="5">
        <v>56109.94</v>
      </c>
      <c r="G5753" s="3">
        <v>0</v>
      </c>
      <c r="H5753" s="3" t="s">
        <v>6</v>
      </c>
      <c r="I5753" s="3" t="s">
        <v>114</v>
      </c>
      <c r="J5753" s="4" t="s">
        <v>87</v>
      </c>
      <c r="K5753">
        <f t="shared" si="270"/>
        <v>34.5</v>
      </c>
      <c r="L5753">
        <f t="shared" si="271"/>
        <v>1</v>
      </c>
      <c r="M5753" t="str">
        <f t="shared" si="272"/>
        <v>общепринятый</v>
      </c>
      <c r="N5753">
        <f t="shared" si="273"/>
        <v>1186324.0347826087</v>
      </c>
    </row>
    <row r="5754" spans="1:14" hidden="1" x14ac:dyDescent="0.25">
      <c r="A5754" s="3" t="s">
        <v>164</v>
      </c>
      <c r="B5754" s="5">
        <v>1.2</v>
      </c>
      <c r="C5754" s="20">
        <v>3890225.41</v>
      </c>
      <c r="D5754" s="5">
        <v>1061752.06</v>
      </c>
      <c r="E5754" s="5">
        <v>976499.36</v>
      </c>
      <c r="F5754" s="5">
        <v>85149.37</v>
      </c>
      <c r="G5754" s="3">
        <v>103.33</v>
      </c>
      <c r="H5754" s="3" t="s">
        <v>6</v>
      </c>
      <c r="I5754" s="3" t="s">
        <v>114</v>
      </c>
      <c r="J5754" s="4" t="s">
        <v>88</v>
      </c>
      <c r="K5754">
        <f t="shared" si="270"/>
        <v>36</v>
      </c>
      <c r="L5754">
        <f t="shared" si="271"/>
        <v>1</v>
      </c>
      <c r="M5754" t="str">
        <f t="shared" si="272"/>
        <v>общепринятый</v>
      </c>
      <c r="N5754">
        <f t="shared" si="273"/>
        <v>3241854.5083333338</v>
      </c>
    </row>
    <row r="5755" spans="1:14" hidden="1" x14ac:dyDescent="0.25">
      <c r="A5755" s="3" t="s">
        <v>164</v>
      </c>
      <c r="B5755" s="5">
        <v>1.24</v>
      </c>
      <c r="C5755" s="20">
        <v>343406.89</v>
      </c>
      <c r="D5755" s="5">
        <v>59840.43</v>
      </c>
      <c r="E5755" s="5">
        <v>59836.86</v>
      </c>
      <c r="F5755" s="5">
        <v>3.57</v>
      </c>
      <c r="G5755" s="3">
        <v>0</v>
      </c>
      <c r="H5755" s="3" t="s">
        <v>6</v>
      </c>
      <c r="I5755" s="3" t="s">
        <v>114</v>
      </c>
      <c r="J5755" s="4" t="s">
        <v>89</v>
      </c>
      <c r="K5755">
        <f t="shared" si="270"/>
        <v>37.200000000000003</v>
      </c>
      <c r="L5755">
        <f t="shared" si="271"/>
        <v>1</v>
      </c>
      <c r="M5755" t="str">
        <f t="shared" si="272"/>
        <v>общепринятый</v>
      </c>
      <c r="N5755">
        <f t="shared" si="273"/>
        <v>276941.04032258067</v>
      </c>
    </row>
    <row r="5756" spans="1:14" hidden="1" x14ac:dyDescent="0.25">
      <c r="A5756" s="3" t="s">
        <v>164</v>
      </c>
      <c r="B5756" s="5">
        <v>0.96</v>
      </c>
      <c r="C5756" s="20">
        <v>413413.58</v>
      </c>
      <c r="D5756" s="5">
        <v>102239.28</v>
      </c>
      <c r="E5756" s="5">
        <v>49854.64</v>
      </c>
      <c r="F5756" s="5">
        <v>52384.639999999999</v>
      </c>
      <c r="G5756" s="3">
        <v>0</v>
      </c>
      <c r="H5756" s="3" t="s">
        <v>6</v>
      </c>
      <c r="I5756" s="3" t="s">
        <v>114</v>
      </c>
      <c r="J5756" s="4" t="s">
        <v>90</v>
      </c>
      <c r="K5756">
        <f t="shared" si="270"/>
        <v>28.799999999999997</v>
      </c>
      <c r="L5756">
        <f t="shared" si="271"/>
        <v>1</v>
      </c>
      <c r="M5756" t="str">
        <f t="shared" si="272"/>
        <v>общепринятый</v>
      </c>
      <c r="N5756">
        <f t="shared" si="273"/>
        <v>430639.14583333337</v>
      </c>
    </row>
    <row r="5757" spans="1:14" hidden="1" x14ac:dyDescent="0.25">
      <c r="A5757" s="3" t="s">
        <v>164</v>
      </c>
      <c r="B5757" s="5">
        <v>1.23</v>
      </c>
      <c r="C5757" s="20">
        <v>413224.5</v>
      </c>
      <c r="D5757" s="5">
        <v>127141.84</v>
      </c>
      <c r="E5757" s="5">
        <v>115949.34</v>
      </c>
      <c r="F5757" s="5">
        <v>11192.5</v>
      </c>
      <c r="G5757" s="3">
        <v>0</v>
      </c>
      <c r="H5757" s="3" t="s">
        <v>6</v>
      </c>
      <c r="I5757" s="3" t="s">
        <v>114</v>
      </c>
      <c r="J5757" s="4" t="s">
        <v>91</v>
      </c>
      <c r="K5757">
        <f t="shared" si="270"/>
        <v>36.9</v>
      </c>
      <c r="L5757">
        <f t="shared" si="271"/>
        <v>1</v>
      </c>
      <c r="M5757" t="str">
        <f t="shared" si="272"/>
        <v>общепринятый</v>
      </c>
      <c r="N5757">
        <f t="shared" si="273"/>
        <v>335954.87804878049</v>
      </c>
    </row>
    <row r="5758" spans="1:14" hidden="1" x14ac:dyDescent="0.25">
      <c r="A5758" s="3" t="s">
        <v>164</v>
      </c>
      <c r="B5758" s="5">
        <v>0.59</v>
      </c>
      <c r="C5758" s="20">
        <v>1276128.92</v>
      </c>
      <c r="D5758" s="5">
        <v>142511.14000000001</v>
      </c>
      <c r="E5758" s="5">
        <v>91807.54</v>
      </c>
      <c r="F5758" s="5">
        <v>50703.6</v>
      </c>
      <c r="G5758" s="3">
        <v>0</v>
      </c>
      <c r="H5758" s="3" t="s">
        <v>6</v>
      </c>
      <c r="I5758" s="3" t="s">
        <v>114</v>
      </c>
      <c r="J5758" s="4" t="s">
        <v>92</v>
      </c>
      <c r="K5758">
        <f t="shared" si="270"/>
        <v>17.7</v>
      </c>
      <c r="L5758">
        <f t="shared" si="271"/>
        <v>1</v>
      </c>
      <c r="M5758" t="str">
        <f t="shared" si="272"/>
        <v>общепринятый</v>
      </c>
      <c r="N5758">
        <f t="shared" si="273"/>
        <v>2162930.3728813557</v>
      </c>
    </row>
    <row r="5759" spans="1:14" hidden="1" x14ac:dyDescent="0.25">
      <c r="A5759" s="3" t="s">
        <v>164</v>
      </c>
      <c r="B5759" s="5">
        <v>1.23</v>
      </c>
      <c r="C5759" s="20">
        <v>110155.55</v>
      </c>
      <c r="D5759" s="5">
        <v>38987.769999999997</v>
      </c>
      <c r="E5759" s="5">
        <v>23259.21</v>
      </c>
      <c r="F5759" s="5">
        <v>15711.89</v>
      </c>
      <c r="G5759" s="3">
        <v>16.670000000000002</v>
      </c>
      <c r="H5759" s="3" t="s">
        <v>6</v>
      </c>
      <c r="I5759" s="3" t="s">
        <v>114</v>
      </c>
      <c r="J5759" s="4" t="s">
        <v>93</v>
      </c>
      <c r="K5759">
        <f t="shared" si="270"/>
        <v>36.9</v>
      </c>
      <c r="L5759">
        <f t="shared" si="271"/>
        <v>1</v>
      </c>
      <c r="M5759" t="str">
        <f t="shared" si="272"/>
        <v>общепринятый</v>
      </c>
      <c r="N5759">
        <f t="shared" si="273"/>
        <v>89557.357723577239</v>
      </c>
    </row>
    <row r="5760" spans="1:14" hidden="1" x14ac:dyDescent="0.25">
      <c r="A5760" s="3" t="s">
        <v>164</v>
      </c>
      <c r="B5760" s="5">
        <v>1.08</v>
      </c>
      <c r="C5760" s="20">
        <v>1670524.63</v>
      </c>
      <c r="D5760" s="5">
        <v>373198.43</v>
      </c>
      <c r="E5760" s="5">
        <v>310260.34999999998</v>
      </c>
      <c r="F5760" s="5">
        <v>59405.46</v>
      </c>
      <c r="G5760" s="3">
        <v>3532.62</v>
      </c>
      <c r="H5760" s="3" t="s">
        <v>6</v>
      </c>
      <c r="I5760" s="3" t="s">
        <v>114</v>
      </c>
      <c r="J5760" s="4" t="s">
        <v>94</v>
      </c>
      <c r="K5760">
        <f t="shared" si="270"/>
        <v>32.400000000000006</v>
      </c>
      <c r="L5760">
        <f t="shared" si="271"/>
        <v>1</v>
      </c>
      <c r="M5760" t="str">
        <f t="shared" si="272"/>
        <v>общепринятый</v>
      </c>
      <c r="N5760">
        <f t="shared" si="273"/>
        <v>1546782.0648148146</v>
      </c>
    </row>
    <row r="5761" spans="1:14" hidden="1" x14ac:dyDescent="0.25">
      <c r="A5761" s="3" t="s">
        <v>164</v>
      </c>
      <c r="B5761" s="5">
        <v>0.88</v>
      </c>
      <c r="C5761" s="20">
        <v>731602.32</v>
      </c>
      <c r="D5761" s="5">
        <v>368735.8</v>
      </c>
      <c r="E5761" s="5">
        <v>363944.46</v>
      </c>
      <c r="F5761" s="5">
        <v>4247.82</v>
      </c>
      <c r="G5761" s="3">
        <v>543.52</v>
      </c>
      <c r="H5761" s="3" t="s">
        <v>6</v>
      </c>
      <c r="I5761" s="3" t="s">
        <v>114</v>
      </c>
      <c r="J5761" s="4" t="s">
        <v>95</v>
      </c>
      <c r="K5761">
        <f t="shared" si="270"/>
        <v>26.4</v>
      </c>
      <c r="L5761">
        <f t="shared" si="271"/>
        <v>1</v>
      </c>
      <c r="M5761" t="str">
        <f t="shared" si="272"/>
        <v>общепринятый</v>
      </c>
      <c r="N5761">
        <f t="shared" si="273"/>
        <v>831366.27272727271</v>
      </c>
    </row>
    <row r="5762" spans="1:14" hidden="1" x14ac:dyDescent="0.25">
      <c r="A5762" s="3" t="s">
        <v>164</v>
      </c>
      <c r="B5762" s="5">
        <v>0.99</v>
      </c>
      <c r="C5762" s="20">
        <v>257990.11</v>
      </c>
      <c r="D5762" s="5">
        <v>65875.31</v>
      </c>
      <c r="E5762" s="5">
        <v>64396.12</v>
      </c>
      <c r="F5762" s="5">
        <v>1479.19</v>
      </c>
      <c r="G5762" s="3">
        <v>0</v>
      </c>
      <c r="H5762" s="3" t="s">
        <v>6</v>
      </c>
      <c r="I5762" s="3" t="s">
        <v>114</v>
      </c>
      <c r="J5762" s="4" t="s">
        <v>96</v>
      </c>
      <c r="K5762">
        <f t="shared" ref="K5762:K5825" si="274">B5762*30</f>
        <v>29.7</v>
      </c>
      <c r="L5762">
        <f t="shared" ref="L5762:L5825" si="275">MONTH(A5762)</f>
        <v>1</v>
      </c>
      <c r="M5762" t="str">
        <f t="shared" si="272"/>
        <v>общепринятый</v>
      </c>
      <c r="N5762">
        <f t="shared" si="273"/>
        <v>260596.0707070707</v>
      </c>
    </row>
    <row r="5763" spans="1:14" hidden="1" x14ac:dyDescent="0.25">
      <c r="A5763" s="3" t="s">
        <v>164</v>
      </c>
      <c r="B5763" s="5">
        <v>0.97</v>
      </c>
      <c r="C5763" s="20">
        <v>243704.71</v>
      </c>
      <c r="D5763" s="5">
        <v>55906.57</v>
      </c>
      <c r="E5763" s="5">
        <v>55900</v>
      </c>
      <c r="F5763" s="5">
        <v>6.57</v>
      </c>
      <c r="G5763" s="3">
        <v>0</v>
      </c>
      <c r="H5763" s="3" t="s">
        <v>6</v>
      </c>
      <c r="I5763" s="3" t="s">
        <v>114</v>
      </c>
      <c r="J5763" s="4" t="s">
        <v>97</v>
      </c>
      <c r="K5763">
        <f t="shared" si="274"/>
        <v>29.099999999999998</v>
      </c>
      <c r="L5763">
        <f t="shared" si="275"/>
        <v>1</v>
      </c>
      <c r="M5763" t="str">
        <f t="shared" si="272"/>
        <v>общепринятый</v>
      </c>
      <c r="N5763">
        <f t="shared" si="273"/>
        <v>251241.96907216494</v>
      </c>
    </row>
    <row r="5764" spans="1:14" hidden="1" x14ac:dyDescent="0.25">
      <c r="A5764" s="3" t="s">
        <v>164</v>
      </c>
      <c r="B5764" s="5">
        <v>0.97</v>
      </c>
      <c r="C5764" s="20">
        <v>143703.88</v>
      </c>
      <c r="D5764" s="5">
        <v>44682.97</v>
      </c>
      <c r="E5764" s="5">
        <v>44595.26</v>
      </c>
      <c r="F5764" s="5">
        <v>17.71</v>
      </c>
      <c r="G5764" s="3">
        <v>70</v>
      </c>
      <c r="H5764" s="3" t="s">
        <v>6</v>
      </c>
      <c r="I5764" s="3" t="s">
        <v>114</v>
      </c>
      <c r="J5764" s="4" t="s">
        <v>98</v>
      </c>
      <c r="K5764">
        <f t="shared" si="274"/>
        <v>29.099999999999998</v>
      </c>
      <c r="L5764">
        <f t="shared" si="275"/>
        <v>1</v>
      </c>
      <c r="M5764" t="str">
        <f t="shared" si="272"/>
        <v>общепринятый</v>
      </c>
      <c r="N5764">
        <f t="shared" si="273"/>
        <v>148148.32989690723</v>
      </c>
    </row>
    <row r="5765" spans="1:14" hidden="1" x14ac:dyDescent="0.25">
      <c r="A5765" s="3" t="s">
        <v>164</v>
      </c>
      <c r="B5765" s="5">
        <v>1.08</v>
      </c>
      <c r="C5765" s="20">
        <v>434238.52</v>
      </c>
      <c r="D5765" s="5">
        <v>66501.509999999995</v>
      </c>
      <c r="E5765" s="5">
        <v>66489.91</v>
      </c>
      <c r="F5765" s="5">
        <v>11.6</v>
      </c>
      <c r="G5765" s="3">
        <v>0</v>
      </c>
      <c r="H5765" s="3" t="s">
        <v>6</v>
      </c>
      <c r="I5765" s="3" t="s">
        <v>114</v>
      </c>
      <c r="J5765" s="4" t="s">
        <v>99</v>
      </c>
      <c r="K5765">
        <f t="shared" si="274"/>
        <v>32.400000000000006</v>
      </c>
      <c r="L5765">
        <f t="shared" si="275"/>
        <v>1</v>
      </c>
      <c r="M5765" t="str">
        <f t="shared" si="272"/>
        <v>общепринятый</v>
      </c>
      <c r="N5765">
        <f t="shared" si="273"/>
        <v>402072.70370370371</v>
      </c>
    </row>
    <row r="5766" spans="1:14" hidden="1" x14ac:dyDescent="0.25">
      <c r="A5766" s="3" t="s">
        <v>164</v>
      </c>
      <c r="B5766" s="5">
        <v>0.81</v>
      </c>
      <c r="C5766" s="20">
        <v>578610.93999999994</v>
      </c>
      <c r="D5766" s="5">
        <v>248519.5</v>
      </c>
      <c r="E5766" s="5">
        <v>144796.06</v>
      </c>
      <c r="F5766" s="5">
        <v>103723.44</v>
      </c>
      <c r="G5766" s="3">
        <v>0</v>
      </c>
      <c r="H5766" s="3" t="s">
        <v>6</v>
      </c>
      <c r="I5766" s="3" t="s">
        <v>114</v>
      </c>
      <c r="J5766" s="4" t="s">
        <v>100</v>
      </c>
      <c r="K5766">
        <f t="shared" si="274"/>
        <v>24.3</v>
      </c>
      <c r="L5766">
        <f t="shared" si="275"/>
        <v>1</v>
      </c>
      <c r="M5766" t="str">
        <f t="shared" si="272"/>
        <v>общепринятый</v>
      </c>
      <c r="N5766">
        <f t="shared" si="273"/>
        <v>714334.49382716033</v>
      </c>
    </row>
    <row r="5767" spans="1:14" hidden="1" x14ac:dyDescent="0.25">
      <c r="A5767" s="3" t="s">
        <v>164</v>
      </c>
      <c r="B5767" s="5">
        <v>1.21</v>
      </c>
      <c r="C5767" s="20">
        <v>765839.95</v>
      </c>
      <c r="D5767" s="5">
        <v>92624.48</v>
      </c>
      <c r="E5767" s="5">
        <v>92023.17</v>
      </c>
      <c r="F5767" s="5">
        <v>601.30999999999995</v>
      </c>
      <c r="G5767" s="3">
        <v>0</v>
      </c>
      <c r="H5767" s="3" t="s">
        <v>6</v>
      </c>
      <c r="I5767" s="3" t="s">
        <v>114</v>
      </c>
      <c r="J5767" s="4" t="s">
        <v>101</v>
      </c>
      <c r="K5767">
        <f t="shared" si="274"/>
        <v>36.299999999999997</v>
      </c>
      <c r="L5767">
        <f t="shared" si="275"/>
        <v>1</v>
      </c>
      <c r="M5767" t="str">
        <f t="shared" si="272"/>
        <v>общепринятый</v>
      </c>
      <c r="N5767">
        <f t="shared" si="273"/>
        <v>632925.57851239666</v>
      </c>
    </row>
    <row r="5768" spans="1:14" hidden="1" x14ac:dyDescent="0.25">
      <c r="A5768" s="3" t="s">
        <v>164</v>
      </c>
      <c r="B5768" s="5">
        <v>0.86</v>
      </c>
      <c r="C5768" s="20">
        <v>831911.78</v>
      </c>
      <c r="D5768" s="5">
        <v>374734.15</v>
      </c>
      <c r="E5768" s="5">
        <v>374204.91</v>
      </c>
      <c r="F5768" s="5">
        <v>173.51</v>
      </c>
      <c r="G5768" s="3">
        <v>355.73</v>
      </c>
      <c r="H5768" s="3" t="s">
        <v>6</v>
      </c>
      <c r="I5768" s="3" t="s">
        <v>114</v>
      </c>
      <c r="J5768" s="4" t="s">
        <v>102</v>
      </c>
      <c r="K5768">
        <f t="shared" si="274"/>
        <v>25.8</v>
      </c>
      <c r="L5768">
        <f t="shared" si="275"/>
        <v>1</v>
      </c>
      <c r="M5768" t="str">
        <f t="shared" si="272"/>
        <v>общепринятый</v>
      </c>
      <c r="N5768">
        <f t="shared" si="273"/>
        <v>967339.27906976745</v>
      </c>
    </row>
    <row r="5769" spans="1:14" hidden="1" x14ac:dyDescent="0.25">
      <c r="A5769" s="3" t="s">
        <v>164</v>
      </c>
      <c r="B5769" s="5">
        <v>0.98</v>
      </c>
      <c r="C5769" s="20">
        <v>322434.61</v>
      </c>
      <c r="D5769" s="5">
        <v>64902.18</v>
      </c>
      <c r="E5769" s="5">
        <v>42725.71</v>
      </c>
      <c r="F5769" s="5">
        <v>22176.47</v>
      </c>
      <c r="G5769" s="3">
        <v>0</v>
      </c>
      <c r="H5769" s="3" t="s">
        <v>6</v>
      </c>
      <c r="I5769" s="3" t="s">
        <v>114</v>
      </c>
      <c r="J5769" s="4" t="s">
        <v>103</v>
      </c>
      <c r="K5769">
        <f t="shared" si="274"/>
        <v>29.4</v>
      </c>
      <c r="L5769">
        <f t="shared" si="275"/>
        <v>1</v>
      </c>
      <c r="M5769" t="str">
        <f t="shared" si="272"/>
        <v>общепринятый</v>
      </c>
      <c r="N5769">
        <f t="shared" si="273"/>
        <v>329014.90816326533</v>
      </c>
    </row>
    <row r="5770" spans="1:14" hidden="1" x14ac:dyDescent="0.25">
      <c r="A5770" s="3" t="s">
        <v>164</v>
      </c>
      <c r="B5770" s="5">
        <v>0.84</v>
      </c>
      <c r="C5770" s="20">
        <v>5647635.0199999996</v>
      </c>
      <c r="D5770" s="5">
        <v>800065.29</v>
      </c>
      <c r="E5770" s="5">
        <v>656702.11</v>
      </c>
      <c r="F5770" s="5">
        <v>140938.23999999999</v>
      </c>
      <c r="G5770" s="3">
        <v>2424.94</v>
      </c>
      <c r="H5770" s="3" t="s">
        <v>6</v>
      </c>
      <c r="I5770" s="3" t="s">
        <v>114</v>
      </c>
      <c r="J5770" s="4" t="s">
        <v>104</v>
      </c>
      <c r="K5770">
        <f t="shared" si="274"/>
        <v>25.2</v>
      </c>
      <c r="L5770">
        <f t="shared" si="275"/>
        <v>1</v>
      </c>
      <c r="M5770" t="str">
        <f t="shared" si="272"/>
        <v>общепринятый</v>
      </c>
      <c r="N5770">
        <f t="shared" si="273"/>
        <v>6723375.0238095233</v>
      </c>
    </row>
    <row r="5771" spans="1:14" hidden="1" x14ac:dyDescent="0.25">
      <c r="A5771" s="3" t="s">
        <v>164</v>
      </c>
      <c r="B5771" s="5">
        <v>0.93</v>
      </c>
      <c r="C5771" s="20">
        <v>4132191.54</v>
      </c>
      <c r="D5771" s="5">
        <v>1020575.74</v>
      </c>
      <c r="E5771" s="5">
        <v>489927.14</v>
      </c>
      <c r="F5771" s="5">
        <v>530648.6</v>
      </c>
      <c r="G5771" s="3">
        <v>0</v>
      </c>
      <c r="H5771" s="3" t="s">
        <v>6</v>
      </c>
      <c r="I5771" s="3" t="s">
        <v>114</v>
      </c>
      <c r="J5771" s="4" t="s">
        <v>105</v>
      </c>
      <c r="K5771">
        <f t="shared" si="274"/>
        <v>27.900000000000002</v>
      </c>
      <c r="L5771">
        <f t="shared" si="275"/>
        <v>1</v>
      </c>
      <c r="M5771" t="str">
        <f t="shared" si="272"/>
        <v>общепринятый</v>
      </c>
      <c r="N5771">
        <f t="shared" si="273"/>
        <v>4443216.7096774196</v>
      </c>
    </row>
    <row r="5772" spans="1:14" hidden="1" x14ac:dyDescent="0.25">
      <c r="A5772" s="3" t="s">
        <v>164</v>
      </c>
      <c r="B5772" s="5">
        <v>0.88</v>
      </c>
      <c r="C5772" s="20">
        <v>111604.85</v>
      </c>
      <c r="D5772" s="5">
        <v>49769.66</v>
      </c>
      <c r="E5772" s="5">
        <v>49569.33</v>
      </c>
      <c r="F5772" s="5">
        <v>51.35</v>
      </c>
      <c r="G5772" s="3">
        <v>148.97999999999999</v>
      </c>
      <c r="H5772" s="3" t="s">
        <v>6</v>
      </c>
      <c r="I5772" s="3" t="s">
        <v>114</v>
      </c>
      <c r="J5772" s="4" t="s">
        <v>106</v>
      </c>
      <c r="K5772">
        <f t="shared" si="274"/>
        <v>26.4</v>
      </c>
      <c r="L5772">
        <f t="shared" si="275"/>
        <v>1</v>
      </c>
      <c r="M5772" t="str">
        <f t="shared" si="272"/>
        <v>общепринятый</v>
      </c>
      <c r="N5772">
        <f t="shared" si="273"/>
        <v>126823.69318181819</v>
      </c>
    </row>
    <row r="5773" spans="1:14" hidden="1" x14ac:dyDescent="0.25">
      <c r="A5773" s="3" t="s">
        <v>164</v>
      </c>
      <c r="B5773" s="5">
        <v>1.01</v>
      </c>
      <c r="C5773" s="20">
        <v>218460.75</v>
      </c>
      <c r="D5773" s="5">
        <v>112747.01</v>
      </c>
      <c r="E5773" s="5">
        <v>89122.240000000005</v>
      </c>
      <c r="F5773" s="5">
        <v>23596.15</v>
      </c>
      <c r="G5773" s="3">
        <v>28.62</v>
      </c>
      <c r="H5773" s="3" t="s">
        <v>6</v>
      </c>
      <c r="I5773" s="3" t="s">
        <v>114</v>
      </c>
      <c r="J5773" s="4" t="s">
        <v>107</v>
      </c>
      <c r="K5773">
        <f t="shared" si="274"/>
        <v>30.3</v>
      </c>
      <c r="L5773">
        <f t="shared" si="275"/>
        <v>1</v>
      </c>
      <c r="M5773" t="str">
        <f t="shared" si="272"/>
        <v>общепринятый</v>
      </c>
      <c r="N5773">
        <f t="shared" si="273"/>
        <v>216297.77227722772</v>
      </c>
    </row>
    <row r="5774" spans="1:14" hidden="1" x14ac:dyDescent="0.25">
      <c r="A5774" s="3" t="s">
        <v>164</v>
      </c>
      <c r="B5774" s="5">
        <v>1.36</v>
      </c>
      <c r="C5774" s="20">
        <v>57676.73</v>
      </c>
      <c r="D5774" s="5">
        <v>25129.200000000001</v>
      </c>
      <c r="E5774" s="5">
        <v>25129.200000000001</v>
      </c>
      <c r="F5774" s="5">
        <v>0</v>
      </c>
      <c r="G5774" s="3">
        <v>0</v>
      </c>
      <c r="H5774" s="3" t="s">
        <v>6</v>
      </c>
      <c r="I5774" s="3" t="s">
        <v>114</v>
      </c>
      <c r="J5774" s="4" t="s">
        <v>108</v>
      </c>
      <c r="K5774">
        <f t="shared" si="274"/>
        <v>40.800000000000004</v>
      </c>
      <c r="L5774">
        <f t="shared" si="275"/>
        <v>1</v>
      </c>
      <c r="M5774" t="str">
        <f t="shared" si="272"/>
        <v>общепринятый</v>
      </c>
      <c r="N5774">
        <f t="shared" si="273"/>
        <v>42409.360294117643</v>
      </c>
    </row>
    <row r="5775" spans="1:14" hidden="1" x14ac:dyDescent="0.25">
      <c r="A5775" s="3" t="s">
        <v>164</v>
      </c>
      <c r="B5775" s="5">
        <v>0.85</v>
      </c>
      <c r="C5775" s="20">
        <v>519360.29</v>
      </c>
      <c r="D5775" s="5">
        <v>180320.56</v>
      </c>
      <c r="E5775" s="5">
        <v>70164.37</v>
      </c>
      <c r="F5775" s="5">
        <v>110156.19</v>
      </c>
      <c r="G5775" s="3">
        <v>0</v>
      </c>
      <c r="H5775" s="3" t="s">
        <v>6</v>
      </c>
      <c r="I5775" s="3" t="s">
        <v>114</v>
      </c>
      <c r="J5775" s="4" t="s">
        <v>109</v>
      </c>
      <c r="K5775">
        <f t="shared" si="274"/>
        <v>25.5</v>
      </c>
      <c r="L5775">
        <f t="shared" si="275"/>
        <v>1</v>
      </c>
      <c r="M5775" t="str">
        <f t="shared" si="272"/>
        <v>общепринятый</v>
      </c>
      <c r="N5775">
        <f t="shared" si="273"/>
        <v>611012.10588235292</v>
      </c>
    </row>
    <row r="5776" spans="1:14" hidden="1" x14ac:dyDescent="0.25">
      <c r="A5776" s="3" t="s">
        <v>164</v>
      </c>
      <c r="B5776" s="5">
        <v>0.93</v>
      </c>
      <c r="C5776" s="20">
        <v>35264336.009999998</v>
      </c>
      <c r="D5776" s="5">
        <v>9314347.5500000007</v>
      </c>
      <c r="E5776" s="5">
        <v>6735384.3200000003</v>
      </c>
      <c r="F5776" s="5">
        <v>2528089.14</v>
      </c>
      <c r="G5776" s="3">
        <v>50874.09</v>
      </c>
      <c r="H5776" s="3" t="s">
        <v>6</v>
      </c>
      <c r="I5776" s="3" t="s">
        <v>114</v>
      </c>
      <c r="J5776" s="4" t="s">
        <v>110</v>
      </c>
      <c r="K5776">
        <f t="shared" si="274"/>
        <v>27.900000000000002</v>
      </c>
      <c r="L5776">
        <f t="shared" si="275"/>
        <v>1</v>
      </c>
      <c r="M5776" t="str">
        <f t="shared" si="272"/>
        <v>общепринятый</v>
      </c>
      <c r="N5776">
        <f t="shared" si="273"/>
        <v>37918640.870967738</v>
      </c>
    </row>
    <row r="5777" spans="1:14" hidden="1" x14ac:dyDescent="0.25">
      <c r="A5777" s="3" t="s">
        <v>164</v>
      </c>
      <c r="B5777" s="5">
        <v>0.77</v>
      </c>
      <c r="C5777" s="20">
        <v>7438252.9299999997</v>
      </c>
      <c r="D5777" s="5">
        <v>2538772.4500000002</v>
      </c>
      <c r="E5777" s="5">
        <v>1418302.47</v>
      </c>
      <c r="F5777" s="5">
        <v>1118953.54</v>
      </c>
      <c r="G5777" s="3">
        <v>1516.44</v>
      </c>
      <c r="H5777" s="3" t="s">
        <v>6</v>
      </c>
      <c r="I5777" s="3" t="s">
        <v>114</v>
      </c>
      <c r="J5777" s="4" t="s">
        <v>111</v>
      </c>
      <c r="K5777">
        <f t="shared" si="274"/>
        <v>23.1</v>
      </c>
      <c r="L5777">
        <f t="shared" si="275"/>
        <v>1</v>
      </c>
      <c r="M5777" t="str">
        <f t="shared" si="272"/>
        <v>общепринятый</v>
      </c>
      <c r="N5777">
        <f t="shared" si="273"/>
        <v>9660068.7402597405</v>
      </c>
    </row>
    <row r="5778" spans="1:14" hidden="1" x14ac:dyDescent="0.25">
      <c r="A5778" s="3" t="s">
        <v>164</v>
      </c>
      <c r="B5778" s="5">
        <v>0.74</v>
      </c>
      <c r="C5778" s="20">
        <v>781036.73</v>
      </c>
      <c r="D5778" s="5">
        <v>124938.1</v>
      </c>
      <c r="E5778" s="5">
        <v>82660.45</v>
      </c>
      <c r="F5778" s="5">
        <v>40944.32</v>
      </c>
      <c r="G5778" s="3">
        <v>1333.33</v>
      </c>
      <c r="H5778" s="3" t="s">
        <v>6</v>
      </c>
      <c r="I5778" s="3" t="s">
        <v>114</v>
      </c>
      <c r="J5778" s="4" t="s">
        <v>112</v>
      </c>
      <c r="K5778">
        <f t="shared" si="274"/>
        <v>22.2</v>
      </c>
      <c r="L5778">
        <f t="shared" si="275"/>
        <v>1</v>
      </c>
      <c r="M5778" t="str">
        <f t="shared" si="272"/>
        <v>органический</v>
      </c>
      <c r="N5778">
        <f t="shared" si="273"/>
        <v>1055455.0405405406</v>
      </c>
    </row>
    <row r="5779" spans="1:14" hidden="1" x14ac:dyDescent="0.25">
      <c r="A5779" s="1" t="s">
        <v>164</v>
      </c>
      <c r="B5779" s="6">
        <v>1.83</v>
      </c>
      <c r="C5779" s="21">
        <v>1676.05</v>
      </c>
      <c r="D5779" s="6">
        <v>1311.69</v>
      </c>
      <c r="E5779" s="6">
        <v>1311.69</v>
      </c>
      <c r="F5779" s="6">
        <v>0</v>
      </c>
      <c r="G5779" s="1">
        <v>0</v>
      </c>
      <c r="H5779" s="1" t="s">
        <v>233</v>
      </c>
      <c r="I5779" s="1" t="s">
        <v>114</v>
      </c>
      <c r="J5779" s="2" t="s">
        <v>8</v>
      </c>
      <c r="K5779">
        <f t="shared" si="274"/>
        <v>54.900000000000006</v>
      </c>
      <c r="L5779">
        <f t="shared" si="275"/>
        <v>1</v>
      </c>
      <c r="M5779" t="str">
        <f t="shared" si="272"/>
        <v>органический</v>
      </c>
      <c r="N5779">
        <f t="shared" si="273"/>
        <v>915.8743169398906</v>
      </c>
    </row>
    <row r="5780" spans="1:14" hidden="1" x14ac:dyDescent="0.25">
      <c r="A5780" s="1" t="s">
        <v>164</v>
      </c>
      <c r="B5780" s="6">
        <v>1.66</v>
      </c>
      <c r="C5780" s="21">
        <v>5614.09</v>
      </c>
      <c r="D5780" s="6">
        <v>1369.36</v>
      </c>
      <c r="E5780" s="6">
        <v>392.02</v>
      </c>
      <c r="F5780" s="6">
        <v>977.34</v>
      </c>
      <c r="G5780" s="1">
        <v>0</v>
      </c>
      <c r="H5780" s="1" t="s">
        <v>233</v>
      </c>
      <c r="I5780" s="1" t="s">
        <v>114</v>
      </c>
      <c r="J5780" s="2" t="s">
        <v>60</v>
      </c>
      <c r="K5780">
        <f t="shared" si="274"/>
        <v>49.8</v>
      </c>
      <c r="L5780">
        <f t="shared" si="275"/>
        <v>1</v>
      </c>
      <c r="M5780" t="str">
        <f t="shared" si="272"/>
        <v>органический</v>
      </c>
      <c r="N5780">
        <f t="shared" si="273"/>
        <v>3381.9819277108436</v>
      </c>
    </row>
    <row r="5781" spans="1:14" hidden="1" x14ac:dyDescent="0.25">
      <c r="A5781" s="1" t="s">
        <v>164</v>
      </c>
      <c r="B5781" s="6">
        <v>1.37</v>
      </c>
      <c r="C5781" s="21">
        <v>20518.45</v>
      </c>
      <c r="D5781" s="6">
        <v>12647.49</v>
      </c>
      <c r="E5781" s="6">
        <v>915.73</v>
      </c>
      <c r="F5781" s="6">
        <v>11731.76</v>
      </c>
      <c r="G5781" s="1">
        <v>0</v>
      </c>
      <c r="H5781" s="1" t="s">
        <v>233</v>
      </c>
      <c r="I5781" s="1" t="s">
        <v>114</v>
      </c>
      <c r="J5781" s="2" t="s">
        <v>61</v>
      </c>
      <c r="K5781">
        <f t="shared" si="274"/>
        <v>41.1</v>
      </c>
      <c r="L5781">
        <f t="shared" si="275"/>
        <v>1</v>
      </c>
      <c r="M5781" t="str">
        <f t="shared" si="272"/>
        <v>органический</v>
      </c>
      <c r="N5781">
        <f t="shared" si="273"/>
        <v>14976.970802919708</v>
      </c>
    </row>
    <row r="5782" spans="1:14" hidden="1" x14ac:dyDescent="0.25">
      <c r="A5782" s="1" t="s">
        <v>164</v>
      </c>
      <c r="B5782" s="6">
        <v>1.04</v>
      </c>
      <c r="C5782" s="21">
        <v>2373.9499999999998</v>
      </c>
      <c r="D5782" s="6">
        <v>1652.11</v>
      </c>
      <c r="E5782" s="6">
        <v>211.8</v>
      </c>
      <c r="F5782" s="6">
        <v>1440.31</v>
      </c>
      <c r="G5782" s="1">
        <v>0</v>
      </c>
      <c r="H5782" s="1" t="s">
        <v>233</v>
      </c>
      <c r="I5782" s="1" t="s">
        <v>114</v>
      </c>
      <c r="J5782" s="2" t="s">
        <v>62</v>
      </c>
      <c r="K5782">
        <f t="shared" si="274"/>
        <v>31.200000000000003</v>
      </c>
      <c r="L5782">
        <f t="shared" si="275"/>
        <v>1</v>
      </c>
      <c r="M5782" t="str">
        <f t="shared" si="272"/>
        <v>органический</v>
      </c>
      <c r="N5782">
        <f t="shared" si="273"/>
        <v>2282.6442307692305</v>
      </c>
    </row>
    <row r="5783" spans="1:14" hidden="1" x14ac:dyDescent="0.25">
      <c r="A5783" s="1" t="s">
        <v>164</v>
      </c>
      <c r="B5783" s="6">
        <v>1.32</v>
      </c>
      <c r="C5783" s="21">
        <v>7751.94</v>
      </c>
      <c r="D5783" s="6">
        <v>6918.32</v>
      </c>
      <c r="E5783" s="6">
        <v>6918.32</v>
      </c>
      <c r="F5783" s="6">
        <v>0</v>
      </c>
      <c r="G5783" s="1">
        <v>0</v>
      </c>
      <c r="H5783" s="1" t="s">
        <v>233</v>
      </c>
      <c r="I5783" s="1" t="s">
        <v>114</v>
      </c>
      <c r="J5783" s="2" t="s">
        <v>63</v>
      </c>
      <c r="K5783">
        <f t="shared" si="274"/>
        <v>39.6</v>
      </c>
      <c r="L5783">
        <f t="shared" si="275"/>
        <v>1</v>
      </c>
      <c r="M5783" t="str">
        <f t="shared" si="272"/>
        <v>органический</v>
      </c>
      <c r="N5783">
        <f t="shared" si="273"/>
        <v>5872.681818181818</v>
      </c>
    </row>
    <row r="5784" spans="1:14" hidden="1" x14ac:dyDescent="0.25">
      <c r="A5784" s="1" t="s">
        <v>164</v>
      </c>
      <c r="B5784" s="6">
        <v>1.5</v>
      </c>
      <c r="C5784" s="21">
        <v>4397.57</v>
      </c>
      <c r="D5784" s="6">
        <v>4213.68</v>
      </c>
      <c r="E5784" s="6">
        <v>3058.58</v>
      </c>
      <c r="F5784" s="6">
        <v>1155.0999999999999</v>
      </c>
      <c r="G5784" s="1">
        <v>0</v>
      </c>
      <c r="H5784" s="1" t="s">
        <v>233</v>
      </c>
      <c r="I5784" s="1" t="s">
        <v>114</v>
      </c>
      <c r="J5784" s="2" t="s">
        <v>64</v>
      </c>
      <c r="K5784">
        <f t="shared" si="274"/>
        <v>45</v>
      </c>
      <c r="L5784">
        <f t="shared" si="275"/>
        <v>1</v>
      </c>
      <c r="M5784" t="str">
        <f t="shared" si="272"/>
        <v>органический</v>
      </c>
      <c r="N5784">
        <f t="shared" si="273"/>
        <v>2931.7133333333331</v>
      </c>
    </row>
    <row r="5785" spans="1:14" hidden="1" x14ac:dyDescent="0.25">
      <c r="A5785" s="1" t="s">
        <v>164</v>
      </c>
      <c r="B5785" s="6">
        <v>1.33</v>
      </c>
      <c r="C5785" s="21">
        <v>138580.98000000001</v>
      </c>
      <c r="D5785" s="6">
        <v>60677.34</v>
      </c>
      <c r="E5785" s="6">
        <v>45417.9</v>
      </c>
      <c r="F5785" s="6">
        <v>15259.44</v>
      </c>
      <c r="G5785" s="1">
        <v>0</v>
      </c>
      <c r="H5785" s="1" t="s">
        <v>233</v>
      </c>
      <c r="I5785" s="1" t="s">
        <v>114</v>
      </c>
      <c r="J5785" s="2" t="s">
        <v>65</v>
      </c>
      <c r="K5785">
        <f t="shared" si="274"/>
        <v>39.900000000000006</v>
      </c>
      <c r="L5785">
        <f t="shared" si="275"/>
        <v>1</v>
      </c>
      <c r="M5785" t="str">
        <f t="shared" si="272"/>
        <v>органический</v>
      </c>
      <c r="N5785">
        <f t="shared" si="273"/>
        <v>104196.22556390977</v>
      </c>
    </row>
    <row r="5786" spans="1:14" hidden="1" x14ac:dyDescent="0.25">
      <c r="A5786" s="1" t="s">
        <v>164</v>
      </c>
      <c r="B5786" s="6">
        <v>1.77</v>
      </c>
      <c r="C5786" s="21">
        <v>4815.55</v>
      </c>
      <c r="D5786" s="6">
        <v>1452.05</v>
      </c>
      <c r="E5786" s="6">
        <v>1425.34</v>
      </c>
      <c r="F5786" s="6">
        <v>26.71</v>
      </c>
      <c r="G5786" s="1">
        <v>0</v>
      </c>
      <c r="H5786" s="1" t="s">
        <v>233</v>
      </c>
      <c r="I5786" s="1" t="s">
        <v>114</v>
      </c>
      <c r="J5786" s="2" t="s">
        <v>66</v>
      </c>
      <c r="K5786">
        <f t="shared" si="274"/>
        <v>53.1</v>
      </c>
      <c r="L5786">
        <f t="shared" si="275"/>
        <v>1</v>
      </c>
      <c r="M5786" t="str">
        <f t="shared" si="272"/>
        <v>органический</v>
      </c>
      <c r="N5786">
        <f t="shared" si="273"/>
        <v>2720.6497175141244</v>
      </c>
    </row>
    <row r="5787" spans="1:14" hidden="1" x14ac:dyDescent="0.25">
      <c r="A5787" s="1" t="s">
        <v>164</v>
      </c>
      <c r="B5787" s="6">
        <v>1.62</v>
      </c>
      <c r="C5787" s="21">
        <v>35835.370000000003</v>
      </c>
      <c r="D5787" s="6">
        <v>333.33</v>
      </c>
      <c r="E5787" s="6">
        <v>333.33</v>
      </c>
      <c r="F5787" s="6">
        <v>0</v>
      </c>
      <c r="G5787" s="1">
        <v>0</v>
      </c>
      <c r="H5787" s="1" t="s">
        <v>233</v>
      </c>
      <c r="I5787" s="1" t="s">
        <v>114</v>
      </c>
      <c r="J5787" s="2" t="s">
        <v>67</v>
      </c>
      <c r="K5787">
        <f t="shared" si="274"/>
        <v>48.6</v>
      </c>
      <c r="L5787">
        <f t="shared" si="275"/>
        <v>1</v>
      </c>
      <c r="M5787" t="str">
        <f t="shared" si="272"/>
        <v>органический</v>
      </c>
      <c r="N5787">
        <f t="shared" si="273"/>
        <v>22120.5987654321</v>
      </c>
    </row>
    <row r="5788" spans="1:14" hidden="1" x14ac:dyDescent="0.25">
      <c r="A5788" s="1" t="s">
        <v>164</v>
      </c>
      <c r="B5788" s="6">
        <v>1.31</v>
      </c>
      <c r="C5788" s="21">
        <v>13480.88</v>
      </c>
      <c r="D5788" s="6">
        <v>3910.98</v>
      </c>
      <c r="E5788" s="6">
        <v>624.9</v>
      </c>
      <c r="F5788" s="6">
        <v>3286.08</v>
      </c>
      <c r="G5788" s="1">
        <v>0</v>
      </c>
      <c r="H5788" s="1" t="s">
        <v>233</v>
      </c>
      <c r="I5788" s="1" t="s">
        <v>114</v>
      </c>
      <c r="J5788" s="2" t="s">
        <v>68</v>
      </c>
      <c r="K5788">
        <f t="shared" si="274"/>
        <v>39.300000000000004</v>
      </c>
      <c r="L5788">
        <f t="shared" si="275"/>
        <v>1</v>
      </c>
      <c r="M5788" t="str">
        <f t="shared" si="272"/>
        <v>органический</v>
      </c>
      <c r="N5788">
        <f t="shared" si="273"/>
        <v>10290.748091603053</v>
      </c>
    </row>
    <row r="5789" spans="1:14" hidden="1" x14ac:dyDescent="0.25">
      <c r="A5789" s="1" t="s">
        <v>164</v>
      </c>
      <c r="B5789" s="6">
        <v>1.37</v>
      </c>
      <c r="C5789" s="21">
        <v>5663.07</v>
      </c>
      <c r="D5789" s="6">
        <v>1135.06</v>
      </c>
      <c r="E5789" s="6">
        <v>456.52</v>
      </c>
      <c r="F5789" s="6">
        <v>678.54</v>
      </c>
      <c r="G5789" s="1">
        <v>0</v>
      </c>
      <c r="H5789" s="1" t="s">
        <v>233</v>
      </c>
      <c r="I5789" s="1" t="s">
        <v>114</v>
      </c>
      <c r="J5789" s="2" t="s">
        <v>69</v>
      </c>
      <c r="K5789">
        <f t="shared" si="274"/>
        <v>41.1</v>
      </c>
      <c r="L5789">
        <f t="shared" si="275"/>
        <v>1</v>
      </c>
      <c r="M5789" t="str">
        <f t="shared" si="272"/>
        <v>органический</v>
      </c>
      <c r="N5789">
        <f t="shared" si="273"/>
        <v>4133.6277372262766</v>
      </c>
    </row>
    <row r="5790" spans="1:14" hidden="1" x14ac:dyDescent="0.25">
      <c r="A5790" s="1" t="s">
        <v>164</v>
      </c>
      <c r="B5790" s="6">
        <v>1.34</v>
      </c>
      <c r="C5790" s="21">
        <v>11624.41</v>
      </c>
      <c r="D5790" s="6">
        <v>5901.58</v>
      </c>
      <c r="E5790" s="6">
        <v>5843.94</v>
      </c>
      <c r="F5790" s="6">
        <v>57.64</v>
      </c>
      <c r="G5790" s="1">
        <v>0</v>
      </c>
      <c r="H5790" s="1" t="s">
        <v>233</v>
      </c>
      <c r="I5790" s="1" t="s">
        <v>114</v>
      </c>
      <c r="J5790" s="2" t="s">
        <v>70</v>
      </c>
      <c r="K5790">
        <f t="shared" si="274"/>
        <v>40.200000000000003</v>
      </c>
      <c r="L5790">
        <f t="shared" si="275"/>
        <v>1</v>
      </c>
      <c r="M5790" t="str">
        <f t="shared" si="272"/>
        <v>органический</v>
      </c>
      <c r="N5790">
        <f t="shared" si="273"/>
        <v>8674.932835820895</v>
      </c>
    </row>
    <row r="5791" spans="1:14" hidden="1" x14ac:dyDescent="0.25">
      <c r="A5791" s="1" t="s">
        <v>164</v>
      </c>
      <c r="B5791" s="6">
        <v>0.77</v>
      </c>
      <c r="C5791" s="21">
        <v>63531.61</v>
      </c>
      <c r="D5791" s="6">
        <v>48321.94</v>
      </c>
      <c r="E5791" s="6">
        <v>980.62</v>
      </c>
      <c r="F5791" s="6">
        <v>47341.32</v>
      </c>
      <c r="G5791" s="1">
        <v>0</v>
      </c>
      <c r="H5791" s="1" t="s">
        <v>233</v>
      </c>
      <c r="I5791" s="1" t="s">
        <v>114</v>
      </c>
      <c r="J5791" s="2" t="s">
        <v>71</v>
      </c>
      <c r="K5791">
        <f t="shared" si="274"/>
        <v>23.1</v>
      </c>
      <c r="L5791">
        <f t="shared" si="275"/>
        <v>1</v>
      </c>
      <c r="M5791" t="str">
        <f t="shared" si="272"/>
        <v>органический</v>
      </c>
      <c r="N5791">
        <f t="shared" si="273"/>
        <v>82508.58441558441</v>
      </c>
    </row>
    <row r="5792" spans="1:14" hidden="1" x14ac:dyDescent="0.25">
      <c r="A5792" s="1" t="s">
        <v>164</v>
      </c>
      <c r="B5792" s="6">
        <v>1.48</v>
      </c>
      <c r="C5792" s="21">
        <v>13098.8</v>
      </c>
      <c r="D5792" s="6">
        <v>1978.28</v>
      </c>
      <c r="E5792" s="6">
        <v>615.29</v>
      </c>
      <c r="F5792" s="6">
        <v>1362.99</v>
      </c>
      <c r="G5792" s="1">
        <v>0</v>
      </c>
      <c r="H5792" s="1" t="s">
        <v>233</v>
      </c>
      <c r="I5792" s="1" t="s">
        <v>114</v>
      </c>
      <c r="J5792" s="2" t="s">
        <v>72</v>
      </c>
      <c r="K5792">
        <f t="shared" si="274"/>
        <v>44.4</v>
      </c>
      <c r="L5792">
        <f t="shared" si="275"/>
        <v>1</v>
      </c>
      <c r="M5792" t="str">
        <f t="shared" si="272"/>
        <v>органический</v>
      </c>
      <c r="N5792">
        <f t="shared" si="273"/>
        <v>8850.54054054054</v>
      </c>
    </row>
    <row r="5793" spans="1:14" hidden="1" x14ac:dyDescent="0.25">
      <c r="A5793" s="1" t="s">
        <v>164</v>
      </c>
      <c r="B5793" s="6">
        <v>1.4</v>
      </c>
      <c r="C5793" s="21">
        <v>4134.6099999999997</v>
      </c>
      <c r="D5793" s="6">
        <v>374.38</v>
      </c>
      <c r="E5793" s="6">
        <v>366.67</v>
      </c>
      <c r="F5793" s="6">
        <v>7.71</v>
      </c>
      <c r="G5793" s="1">
        <v>0</v>
      </c>
      <c r="H5793" s="1" t="s">
        <v>233</v>
      </c>
      <c r="I5793" s="1" t="s">
        <v>114</v>
      </c>
      <c r="J5793" s="2" t="s">
        <v>73</v>
      </c>
      <c r="K5793">
        <f t="shared" si="274"/>
        <v>42</v>
      </c>
      <c r="L5793">
        <f t="shared" si="275"/>
        <v>1</v>
      </c>
      <c r="M5793" t="str">
        <f t="shared" si="272"/>
        <v>органический</v>
      </c>
      <c r="N5793">
        <f t="shared" si="273"/>
        <v>2953.292857142857</v>
      </c>
    </row>
    <row r="5794" spans="1:14" hidden="1" x14ac:dyDescent="0.25">
      <c r="A5794" s="1" t="s">
        <v>164</v>
      </c>
      <c r="B5794" s="6">
        <v>1.48</v>
      </c>
      <c r="C5794" s="21">
        <v>112034.52</v>
      </c>
      <c r="D5794" s="6">
        <v>20273.88</v>
      </c>
      <c r="E5794" s="6">
        <v>9843.2999999999993</v>
      </c>
      <c r="F5794" s="6">
        <v>10430.58</v>
      </c>
      <c r="G5794" s="1">
        <v>0</v>
      </c>
      <c r="H5794" s="1" t="s">
        <v>233</v>
      </c>
      <c r="I5794" s="1" t="s">
        <v>114</v>
      </c>
      <c r="J5794" s="2" t="s">
        <v>74</v>
      </c>
      <c r="K5794">
        <f t="shared" si="274"/>
        <v>44.4</v>
      </c>
      <c r="L5794">
        <f t="shared" si="275"/>
        <v>1</v>
      </c>
      <c r="M5794" t="str">
        <f t="shared" si="272"/>
        <v>органический</v>
      </c>
      <c r="N5794">
        <f t="shared" si="273"/>
        <v>75699</v>
      </c>
    </row>
    <row r="5795" spans="1:14" hidden="1" x14ac:dyDescent="0.25">
      <c r="A5795" s="1" t="s">
        <v>164</v>
      </c>
      <c r="B5795" s="6">
        <v>1.32</v>
      </c>
      <c r="C5795" s="21">
        <v>7967.11</v>
      </c>
      <c r="D5795" s="6">
        <v>7628.46</v>
      </c>
      <c r="E5795" s="6">
        <v>690.25</v>
      </c>
      <c r="F5795" s="6">
        <v>6938.21</v>
      </c>
      <c r="G5795" s="1">
        <v>0</v>
      </c>
      <c r="H5795" s="1" t="s">
        <v>233</v>
      </c>
      <c r="I5795" s="1" t="s">
        <v>114</v>
      </c>
      <c r="J5795" s="2" t="s">
        <v>75</v>
      </c>
      <c r="K5795">
        <f t="shared" si="274"/>
        <v>39.6</v>
      </c>
      <c r="L5795">
        <f t="shared" si="275"/>
        <v>1</v>
      </c>
      <c r="M5795" t="str">
        <f t="shared" si="272"/>
        <v>органический</v>
      </c>
      <c r="N5795">
        <f t="shared" si="273"/>
        <v>6035.6893939393931</v>
      </c>
    </row>
    <row r="5796" spans="1:14" hidden="1" x14ac:dyDescent="0.25">
      <c r="A5796" s="1" t="s">
        <v>164</v>
      </c>
      <c r="B5796" s="6">
        <v>2.08</v>
      </c>
      <c r="C5796" s="21">
        <v>3984.77</v>
      </c>
      <c r="D5796" s="6">
        <v>1059.47</v>
      </c>
      <c r="E5796" s="6">
        <v>504.66</v>
      </c>
      <c r="F5796" s="6">
        <v>554.80999999999995</v>
      </c>
      <c r="G5796" s="1">
        <v>0</v>
      </c>
      <c r="H5796" s="1" t="s">
        <v>233</v>
      </c>
      <c r="I5796" s="1" t="s">
        <v>114</v>
      </c>
      <c r="J5796" s="2" t="s">
        <v>76</v>
      </c>
      <c r="K5796">
        <f t="shared" si="274"/>
        <v>62.400000000000006</v>
      </c>
      <c r="L5796">
        <f t="shared" si="275"/>
        <v>1</v>
      </c>
      <c r="M5796" t="str">
        <f t="shared" si="272"/>
        <v>органический</v>
      </c>
      <c r="N5796">
        <f t="shared" si="273"/>
        <v>1915.7548076923076</v>
      </c>
    </row>
    <row r="5797" spans="1:14" hidden="1" x14ac:dyDescent="0.25">
      <c r="A5797" s="1" t="s">
        <v>164</v>
      </c>
      <c r="B5797" s="6">
        <v>1.33</v>
      </c>
      <c r="C5797" s="21">
        <v>10100.44</v>
      </c>
      <c r="D5797" s="6">
        <v>5844.44</v>
      </c>
      <c r="E5797" s="6">
        <v>5837.12</v>
      </c>
      <c r="F5797" s="6">
        <v>7.32</v>
      </c>
      <c r="G5797" s="1">
        <v>0</v>
      </c>
      <c r="H5797" s="1" t="s">
        <v>233</v>
      </c>
      <c r="I5797" s="1" t="s">
        <v>114</v>
      </c>
      <c r="J5797" s="2" t="s">
        <v>77</v>
      </c>
      <c r="K5797">
        <f t="shared" si="274"/>
        <v>39.900000000000006</v>
      </c>
      <c r="L5797">
        <f t="shared" si="275"/>
        <v>1</v>
      </c>
      <c r="M5797" t="str">
        <f t="shared" si="272"/>
        <v>органический</v>
      </c>
      <c r="N5797">
        <f t="shared" si="273"/>
        <v>7594.3157894736842</v>
      </c>
    </row>
    <row r="5798" spans="1:14" hidden="1" x14ac:dyDescent="0.25">
      <c r="A5798" s="1" t="s">
        <v>164</v>
      </c>
      <c r="B5798" s="6">
        <v>1.51</v>
      </c>
      <c r="C5798" s="21">
        <v>2816.92</v>
      </c>
      <c r="D5798" s="6">
        <v>1089.17</v>
      </c>
      <c r="E5798" s="6">
        <v>646.66999999999996</v>
      </c>
      <c r="F5798" s="6">
        <v>442.5</v>
      </c>
      <c r="G5798" s="1">
        <v>0</v>
      </c>
      <c r="H5798" s="1" t="s">
        <v>233</v>
      </c>
      <c r="I5798" s="1" t="s">
        <v>114</v>
      </c>
      <c r="J5798" s="2" t="s">
        <v>78</v>
      </c>
      <c r="K5798">
        <f t="shared" si="274"/>
        <v>45.3</v>
      </c>
      <c r="L5798">
        <f t="shared" si="275"/>
        <v>1</v>
      </c>
      <c r="M5798" t="str">
        <f t="shared" si="272"/>
        <v>органический</v>
      </c>
      <c r="N5798">
        <f t="shared" si="273"/>
        <v>1865.5099337748345</v>
      </c>
    </row>
    <row r="5799" spans="1:14" hidden="1" x14ac:dyDescent="0.25">
      <c r="A5799" s="1" t="s">
        <v>164</v>
      </c>
      <c r="B5799" s="6">
        <v>1.76</v>
      </c>
      <c r="C5799" s="21">
        <v>2737.65</v>
      </c>
      <c r="D5799" s="6">
        <v>903.33</v>
      </c>
      <c r="E5799" s="6">
        <v>903.33</v>
      </c>
      <c r="F5799" s="6">
        <v>0</v>
      </c>
      <c r="G5799" s="1">
        <v>0</v>
      </c>
      <c r="H5799" s="1" t="s">
        <v>233</v>
      </c>
      <c r="I5799" s="1" t="s">
        <v>114</v>
      </c>
      <c r="J5799" s="2" t="s">
        <v>79</v>
      </c>
      <c r="K5799">
        <f t="shared" si="274"/>
        <v>52.8</v>
      </c>
      <c r="L5799">
        <f t="shared" si="275"/>
        <v>1</v>
      </c>
      <c r="M5799" t="str">
        <f t="shared" si="272"/>
        <v>органический</v>
      </c>
      <c r="N5799">
        <f t="shared" si="273"/>
        <v>1555.4829545454545</v>
      </c>
    </row>
    <row r="5800" spans="1:14" hidden="1" x14ac:dyDescent="0.25">
      <c r="A5800" s="1" t="s">
        <v>164</v>
      </c>
      <c r="B5800" s="6">
        <v>1.41</v>
      </c>
      <c r="C5800" s="21">
        <v>8480.1</v>
      </c>
      <c r="D5800" s="6">
        <v>2991.43</v>
      </c>
      <c r="E5800" s="6">
        <v>2984.97</v>
      </c>
      <c r="F5800" s="6">
        <v>6.46</v>
      </c>
      <c r="G5800" s="1">
        <v>0</v>
      </c>
      <c r="H5800" s="1" t="s">
        <v>233</v>
      </c>
      <c r="I5800" s="1" t="s">
        <v>114</v>
      </c>
      <c r="J5800" s="2" t="s">
        <v>80</v>
      </c>
      <c r="K5800">
        <f t="shared" si="274"/>
        <v>42.3</v>
      </c>
      <c r="L5800">
        <f t="shared" si="275"/>
        <v>1</v>
      </c>
      <c r="M5800" t="str">
        <f t="shared" si="272"/>
        <v>органический</v>
      </c>
      <c r="N5800">
        <f t="shared" si="273"/>
        <v>6014.2553191489369</v>
      </c>
    </row>
    <row r="5801" spans="1:14" hidden="1" x14ac:dyDescent="0.25">
      <c r="A5801" s="1" t="s">
        <v>164</v>
      </c>
      <c r="B5801" s="6">
        <v>1.08</v>
      </c>
      <c r="C5801" s="21">
        <v>80027.429999999993</v>
      </c>
      <c r="D5801" s="6">
        <v>51370.48</v>
      </c>
      <c r="E5801" s="6">
        <v>41151.839999999997</v>
      </c>
      <c r="F5801" s="6">
        <v>10218.64</v>
      </c>
      <c r="G5801" s="1">
        <v>0</v>
      </c>
      <c r="H5801" s="1" t="s">
        <v>233</v>
      </c>
      <c r="I5801" s="1" t="s">
        <v>114</v>
      </c>
      <c r="J5801" s="2" t="s">
        <v>81</v>
      </c>
      <c r="K5801">
        <f t="shared" si="274"/>
        <v>32.400000000000006</v>
      </c>
      <c r="L5801">
        <f t="shared" si="275"/>
        <v>1</v>
      </c>
      <c r="M5801" t="str">
        <f t="shared" si="272"/>
        <v>органический</v>
      </c>
      <c r="N5801">
        <f t="shared" si="273"/>
        <v>74099.472222222204</v>
      </c>
    </row>
    <row r="5802" spans="1:14" hidden="1" x14ac:dyDescent="0.25">
      <c r="A5802" s="1" t="s">
        <v>164</v>
      </c>
      <c r="B5802" s="6">
        <v>1.68</v>
      </c>
      <c r="C5802" s="21">
        <v>1460.66</v>
      </c>
      <c r="D5802" s="6">
        <v>376.72</v>
      </c>
      <c r="E5802" s="6">
        <v>0</v>
      </c>
      <c r="F5802" s="6">
        <v>376.72</v>
      </c>
      <c r="G5802" s="1">
        <v>0</v>
      </c>
      <c r="H5802" s="1" t="s">
        <v>233</v>
      </c>
      <c r="I5802" s="1" t="s">
        <v>114</v>
      </c>
      <c r="J5802" s="2" t="s">
        <v>82</v>
      </c>
      <c r="K5802">
        <f t="shared" si="274"/>
        <v>50.4</v>
      </c>
      <c r="L5802">
        <f t="shared" si="275"/>
        <v>1</v>
      </c>
      <c r="M5802" t="str">
        <f t="shared" si="272"/>
        <v>органический</v>
      </c>
      <c r="N5802">
        <f t="shared" si="273"/>
        <v>869.44047619047626</v>
      </c>
    </row>
    <row r="5803" spans="1:14" hidden="1" x14ac:dyDescent="0.25">
      <c r="A5803" s="1" t="s">
        <v>164</v>
      </c>
      <c r="B5803" s="6">
        <v>1.52</v>
      </c>
      <c r="C5803" s="21">
        <v>4664.6000000000004</v>
      </c>
      <c r="D5803" s="6">
        <v>2564.1799999999998</v>
      </c>
      <c r="E5803" s="6">
        <v>1341.37</v>
      </c>
      <c r="F5803" s="6">
        <v>1222.81</v>
      </c>
      <c r="G5803" s="1">
        <v>0</v>
      </c>
      <c r="H5803" s="1" t="s">
        <v>233</v>
      </c>
      <c r="I5803" s="1" t="s">
        <v>114</v>
      </c>
      <c r="J5803" s="2" t="s">
        <v>83</v>
      </c>
      <c r="K5803">
        <f t="shared" si="274"/>
        <v>45.6</v>
      </c>
      <c r="L5803">
        <f t="shared" si="275"/>
        <v>1</v>
      </c>
      <c r="M5803" t="str">
        <f t="shared" si="272"/>
        <v>органический</v>
      </c>
      <c r="N5803">
        <f t="shared" si="273"/>
        <v>3068.8157894736846</v>
      </c>
    </row>
    <row r="5804" spans="1:14" hidden="1" x14ac:dyDescent="0.25">
      <c r="A5804" s="1" t="s">
        <v>164</v>
      </c>
      <c r="B5804" s="6">
        <v>1.46</v>
      </c>
      <c r="C5804" s="21">
        <v>76440.12</v>
      </c>
      <c r="D5804" s="6">
        <v>36679.83</v>
      </c>
      <c r="E5804" s="6">
        <v>12285.03</v>
      </c>
      <c r="F5804" s="6">
        <v>24394.799999999999</v>
      </c>
      <c r="G5804" s="1">
        <v>0</v>
      </c>
      <c r="H5804" s="1" t="s">
        <v>233</v>
      </c>
      <c r="I5804" s="1" t="s">
        <v>114</v>
      </c>
      <c r="J5804" s="2" t="s">
        <v>84</v>
      </c>
      <c r="K5804">
        <f t="shared" si="274"/>
        <v>43.8</v>
      </c>
      <c r="L5804">
        <f t="shared" si="275"/>
        <v>1</v>
      </c>
      <c r="M5804" t="str">
        <f t="shared" si="272"/>
        <v>органический</v>
      </c>
      <c r="N5804">
        <f t="shared" si="273"/>
        <v>52356.246575342462</v>
      </c>
    </row>
    <row r="5805" spans="1:14" hidden="1" x14ac:dyDescent="0.25">
      <c r="A5805" s="1" t="s">
        <v>164</v>
      </c>
      <c r="B5805" s="6">
        <v>1.53</v>
      </c>
      <c r="C5805" s="21">
        <v>4746.74</v>
      </c>
      <c r="D5805" s="6">
        <v>1504.22</v>
      </c>
      <c r="E5805" s="6">
        <v>594.98</v>
      </c>
      <c r="F5805" s="6">
        <v>909.24</v>
      </c>
      <c r="G5805" s="1">
        <v>0</v>
      </c>
      <c r="H5805" s="1" t="s">
        <v>233</v>
      </c>
      <c r="I5805" s="1" t="s">
        <v>114</v>
      </c>
      <c r="J5805" s="2" t="s">
        <v>85</v>
      </c>
      <c r="K5805">
        <f t="shared" si="274"/>
        <v>45.9</v>
      </c>
      <c r="L5805">
        <f t="shared" si="275"/>
        <v>1</v>
      </c>
      <c r="M5805" t="str">
        <f t="shared" si="272"/>
        <v>органический</v>
      </c>
      <c r="N5805">
        <f t="shared" si="273"/>
        <v>3102.4444444444443</v>
      </c>
    </row>
    <row r="5806" spans="1:14" hidden="1" x14ac:dyDescent="0.25">
      <c r="A5806" s="1" t="s">
        <v>164</v>
      </c>
      <c r="B5806" s="6">
        <v>1.52</v>
      </c>
      <c r="C5806" s="21">
        <v>2774.1</v>
      </c>
      <c r="D5806" s="6">
        <v>2360.7600000000002</v>
      </c>
      <c r="E5806" s="6">
        <v>2360.7600000000002</v>
      </c>
      <c r="F5806" s="6">
        <v>0</v>
      </c>
      <c r="G5806" s="1">
        <v>0</v>
      </c>
      <c r="H5806" s="1" t="s">
        <v>233</v>
      </c>
      <c r="I5806" s="1" t="s">
        <v>114</v>
      </c>
      <c r="J5806" s="2" t="s">
        <v>86</v>
      </c>
      <c r="K5806">
        <f t="shared" si="274"/>
        <v>45.6</v>
      </c>
      <c r="L5806">
        <f t="shared" si="275"/>
        <v>1</v>
      </c>
      <c r="M5806" t="str">
        <f t="shared" si="272"/>
        <v>органический</v>
      </c>
      <c r="N5806">
        <f t="shared" si="273"/>
        <v>1825.0657894736842</v>
      </c>
    </row>
    <row r="5807" spans="1:14" hidden="1" x14ac:dyDescent="0.25">
      <c r="A5807" s="1" t="s">
        <v>164</v>
      </c>
      <c r="B5807" s="6">
        <v>1.54</v>
      </c>
      <c r="C5807" s="21">
        <v>34629.360000000001</v>
      </c>
      <c r="D5807" s="6">
        <v>17272.13</v>
      </c>
      <c r="E5807" s="6">
        <v>401.91</v>
      </c>
      <c r="F5807" s="6">
        <v>16870.22</v>
      </c>
      <c r="G5807" s="1">
        <v>0</v>
      </c>
      <c r="H5807" s="1" t="s">
        <v>233</v>
      </c>
      <c r="I5807" s="1" t="s">
        <v>114</v>
      </c>
      <c r="J5807" s="2" t="s">
        <v>87</v>
      </c>
      <c r="K5807">
        <f t="shared" si="274"/>
        <v>46.2</v>
      </c>
      <c r="L5807">
        <f t="shared" si="275"/>
        <v>1</v>
      </c>
      <c r="M5807" t="str">
        <f t="shared" si="272"/>
        <v>органический</v>
      </c>
      <c r="N5807">
        <f t="shared" si="273"/>
        <v>22486.597402597403</v>
      </c>
    </row>
    <row r="5808" spans="1:14" hidden="1" x14ac:dyDescent="0.25">
      <c r="A5808" s="1" t="s">
        <v>164</v>
      </c>
      <c r="B5808" s="6">
        <v>1.52</v>
      </c>
      <c r="C5808" s="21">
        <v>99539.08</v>
      </c>
      <c r="D5808" s="6">
        <v>71050.38</v>
      </c>
      <c r="E5808" s="6">
        <v>31297.1</v>
      </c>
      <c r="F5808" s="6">
        <v>39753.279999999999</v>
      </c>
      <c r="G5808" s="1">
        <v>0</v>
      </c>
      <c r="H5808" s="1" t="s">
        <v>233</v>
      </c>
      <c r="I5808" s="1" t="s">
        <v>114</v>
      </c>
      <c r="J5808" s="2" t="s">
        <v>88</v>
      </c>
      <c r="K5808">
        <f t="shared" si="274"/>
        <v>45.6</v>
      </c>
      <c r="L5808">
        <f t="shared" si="275"/>
        <v>1</v>
      </c>
      <c r="M5808" t="str">
        <f t="shared" si="272"/>
        <v>органический</v>
      </c>
      <c r="N5808">
        <f t="shared" si="273"/>
        <v>65486.236842105267</v>
      </c>
    </row>
    <row r="5809" spans="1:14" hidden="1" x14ac:dyDescent="0.25">
      <c r="A5809" s="1" t="s">
        <v>164</v>
      </c>
      <c r="B5809" s="6">
        <v>1.66</v>
      </c>
      <c r="C5809" s="21">
        <v>10525.16</v>
      </c>
      <c r="D5809" s="6">
        <v>10263.120000000001</v>
      </c>
      <c r="E5809" s="6">
        <v>10259.790000000001</v>
      </c>
      <c r="F5809" s="6">
        <v>3.33</v>
      </c>
      <c r="G5809" s="1">
        <v>0</v>
      </c>
      <c r="H5809" s="1" t="s">
        <v>233</v>
      </c>
      <c r="I5809" s="1" t="s">
        <v>114</v>
      </c>
      <c r="J5809" s="2" t="s">
        <v>89</v>
      </c>
      <c r="K5809">
        <f t="shared" si="274"/>
        <v>49.8</v>
      </c>
      <c r="L5809">
        <f t="shared" si="275"/>
        <v>1</v>
      </c>
      <c r="M5809" t="str">
        <f t="shared" ref="M5809:M5872" si="276">IF(H5810="conventional","общепринятый","органический")</f>
        <v>органический</v>
      </c>
      <c r="N5809">
        <f t="shared" ref="N5809:N5872" si="277">C5809/B5809</f>
        <v>6340.4578313253014</v>
      </c>
    </row>
    <row r="5810" spans="1:14" hidden="1" x14ac:dyDescent="0.25">
      <c r="A5810" s="1" t="s">
        <v>164</v>
      </c>
      <c r="B5810" s="6">
        <v>1.75</v>
      </c>
      <c r="C5810" s="21">
        <v>3858.1</v>
      </c>
      <c r="D5810" s="6">
        <v>1380.32</v>
      </c>
      <c r="E5810" s="6">
        <v>1363.33</v>
      </c>
      <c r="F5810" s="6">
        <v>16.989999999999998</v>
      </c>
      <c r="G5810" s="1">
        <v>0</v>
      </c>
      <c r="H5810" s="1" t="s">
        <v>233</v>
      </c>
      <c r="I5810" s="1" t="s">
        <v>114</v>
      </c>
      <c r="J5810" s="2" t="s">
        <v>90</v>
      </c>
      <c r="K5810">
        <f t="shared" si="274"/>
        <v>52.5</v>
      </c>
      <c r="L5810">
        <f t="shared" si="275"/>
        <v>1</v>
      </c>
      <c r="M5810" t="str">
        <f t="shared" si="276"/>
        <v>органический</v>
      </c>
      <c r="N5810">
        <f t="shared" si="277"/>
        <v>2204.6285714285714</v>
      </c>
    </row>
    <row r="5811" spans="1:14" hidden="1" x14ac:dyDescent="0.25">
      <c r="A5811" s="1" t="s">
        <v>164</v>
      </c>
      <c r="B5811" s="6">
        <v>1.37</v>
      </c>
      <c r="C5811" s="21">
        <v>13336.18</v>
      </c>
      <c r="D5811" s="6">
        <v>10109.969999999999</v>
      </c>
      <c r="E5811" s="6">
        <v>114</v>
      </c>
      <c r="F5811" s="6">
        <v>9995.9699999999993</v>
      </c>
      <c r="G5811" s="1">
        <v>0</v>
      </c>
      <c r="H5811" s="1" t="s">
        <v>233</v>
      </c>
      <c r="I5811" s="1" t="s">
        <v>114</v>
      </c>
      <c r="J5811" s="2" t="s">
        <v>91</v>
      </c>
      <c r="K5811">
        <f t="shared" si="274"/>
        <v>41.1</v>
      </c>
      <c r="L5811">
        <f t="shared" si="275"/>
        <v>1</v>
      </c>
      <c r="M5811" t="str">
        <f t="shared" si="276"/>
        <v>органический</v>
      </c>
      <c r="N5811">
        <f t="shared" si="277"/>
        <v>9734.4379562043796</v>
      </c>
    </row>
    <row r="5812" spans="1:14" hidden="1" x14ac:dyDescent="0.25">
      <c r="A5812" s="1" t="s">
        <v>164</v>
      </c>
      <c r="B5812" s="6">
        <v>1.35</v>
      </c>
      <c r="C5812" s="21">
        <v>13145.55</v>
      </c>
      <c r="D5812" s="6">
        <v>4275.8999999999996</v>
      </c>
      <c r="E5812" s="6">
        <v>4178.82</v>
      </c>
      <c r="F5812" s="6">
        <v>97.08</v>
      </c>
      <c r="G5812" s="1">
        <v>0</v>
      </c>
      <c r="H5812" s="1" t="s">
        <v>233</v>
      </c>
      <c r="I5812" s="1" t="s">
        <v>114</v>
      </c>
      <c r="J5812" s="2" t="s">
        <v>92</v>
      </c>
      <c r="K5812">
        <f t="shared" si="274"/>
        <v>40.5</v>
      </c>
      <c r="L5812">
        <f t="shared" si="275"/>
        <v>1</v>
      </c>
      <c r="M5812" t="str">
        <f t="shared" si="276"/>
        <v>органический</v>
      </c>
      <c r="N5812">
        <f t="shared" si="277"/>
        <v>9737.4444444444434</v>
      </c>
    </row>
    <row r="5813" spans="1:14" hidden="1" x14ac:dyDescent="0.25">
      <c r="A5813" s="1" t="s">
        <v>164</v>
      </c>
      <c r="B5813" s="6">
        <v>1.4</v>
      </c>
      <c r="C5813" s="21">
        <v>1314.78</v>
      </c>
      <c r="D5813" s="6">
        <v>920.09</v>
      </c>
      <c r="E5813" s="6">
        <v>815.85</v>
      </c>
      <c r="F5813" s="6">
        <v>104.24</v>
      </c>
      <c r="G5813" s="1">
        <v>0</v>
      </c>
      <c r="H5813" s="1" t="s">
        <v>233</v>
      </c>
      <c r="I5813" s="1" t="s">
        <v>114</v>
      </c>
      <c r="J5813" s="2" t="s">
        <v>93</v>
      </c>
      <c r="K5813">
        <f t="shared" si="274"/>
        <v>42</v>
      </c>
      <c r="L5813">
        <f t="shared" si="275"/>
        <v>1</v>
      </c>
      <c r="M5813" t="str">
        <f t="shared" si="276"/>
        <v>органический</v>
      </c>
      <c r="N5813">
        <f t="shared" si="277"/>
        <v>939.12857142857149</v>
      </c>
    </row>
    <row r="5814" spans="1:14" hidden="1" x14ac:dyDescent="0.25">
      <c r="A5814" s="1" t="s">
        <v>164</v>
      </c>
      <c r="B5814" s="6">
        <v>1.63</v>
      </c>
      <c r="C5814" s="21">
        <v>41956.88</v>
      </c>
      <c r="D5814" s="6">
        <v>17825.38</v>
      </c>
      <c r="E5814" s="6">
        <v>11957.58</v>
      </c>
      <c r="F5814" s="6">
        <v>5867.8</v>
      </c>
      <c r="G5814" s="1">
        <v>0</v>
      </c>
      <c r="H5814" s="1" t="s">
        <v>233</v>
      </c>
      <c r="I5814" s="1" t="s">
        <v>114</v>
      </c>
      <c r="J5814" s="2" t="s">
        <v>94</v>
      </c>
      <c r="K5814">
        <f t="shared" si="274"/>
        <v>48.9</v>
      </c>
      <c r="L5814">
        <f t="shared" si="275"/>
        <v>1</v>
      </c>
      <c r="M5814" t="str">
        <f t="shared" si="276"/>
        <v>органический</v>
      </c>
      <c r="N5814">
        <f t="shared" si="277"/>
        <v>25740.417177914111</v>
      </c>
    </row>
    <row r="5815" spans="1:14" hidden="1" x14ac:dyDescent="0.25">
      <c r="A5815" s="1" t="s">
        <v>164</v>
      </c>
      <c r="B5815" s="6">
        <v>1.25</v>
      </c>
      <c r="C5815" s="21">
        <v>30581.35</v>
      </c>
      <c r="D5815" s="6">
        <v>16891.849999999999</v>
      </c>
      <c r="E5815" s="6">
        <v>22.3</v>
      </c>
      <c r="F5815" s="6">
        <v>16869.55</v>
      </c>
      <c r="G5815" s="1">
        <v>0</v>
      </c>
      <c r="H5815" s="1" t="s">
        <v>233</v>
      </c>
      <c r="I5815" s="1" t="s">
        <v>114</v>
      </c>
      <c r="J5815" s="2" t="s">
        <v>95</v>
      </c>
      <c r="K5815">
        <f t="shared" si="274"/>
        <v>37.5</v>
      </c>
      <c r="L5815">
        <f t="shared" si="275"/>
        <v>1</v>
      </c>
      <c r="M5815" t="str">
        <f t="shared" si="276"/>
        <v>органический</v>
      </c>
      <c r="N5815">
        <f t="shared" si="277"/>
        <v>24465.079999999998</v>
      </c>
    </row>
    <row r="5816" spans="1:14" hidden="1" x14ac:dyDescent="0.25">
      <c r="A5816" s="1" t="s">
        <v>164</v>
      </c>
      <c r="B5816" s="6">
        <v>1.59</v>
      </c>
      <c r="C5816" s="21">
        <v>6504.77</v>
      </c>
      <c r="D5816" s="6">
        <v>2777.4</v>
      </c>
      <c r="E5816" s="6">
        <v>2217.35</v>
      </c>
      <c r="F5816" s="6">
        <v>560.04999999999995</v>
      </c>
      <c r="G5816" s="1">
        <v>0</v>
      </c>
      <c r="H5816" s="1" t="s">
        <v>233</v>
      </c>
      <c r="I5816" s="1" t="s">
        <v>114</v>
      </c>
      <c r="J5816" s="2" t="s">
        <v>96</v>
      </c>
      <c r="K5816">
        <f t="shared" si="274"/>
        <v>47.7</v>
      </c>
      <c r="L5816">
        <f t="shared" si="275"/>
        <v>1</v>
      </c>
      <c r="M5816" t="str">
        <f t="shared" si="276"/>
        <v>органический</v>
      </c>
      <c r="N5816">
        <f t="shared" si="277"/>
        <v>4091.050314465409</v>
      </c>
    </row>
    <row r="5817" spans="1:14" hidden="1" x14ac:dyDescent="0.25">
      <c r="A5817" s="1" t="s">
        <v>164</v>
      </c>
      <c r="B5817" s="6">
        <v>1.35</v>
      </c>
      <c r="C5817" s="21">
        <v>6424.72</v>
      </c>
      <c r="D5817" s="6">
        <v>3240.98</v>
      </c>
      <c r="E5817" s="6">
        <v>1466.98</v>
      </c>
      <c r="F5817" s="6">
        <v>1774</v>
      </c>
      <c r="G5817" s="1">
        <v>0</v>
      </c>
      <c r="H5817" s="1" t="s">
        <v>233</v>
      </c>
      <c r="I5817" s="1" t="s">
        <v>114</v>
      </c>
      <c r="J5817" s="2" t="s">
        <v>97</v>
      </c>
      <c r="K5817">
        <f t="shared" si="274"/>
        <v>40.5</v>
      </c>
      <c r="L5817">
        <f t="shared" si="275"/>
        <v>1</v>
      </c>
      <c r="M5817" t="str">
        <f t="shared" si="276"/>
        <v>органический</v>
      </c>
      <c r="N5817">
        <f t="shared" si="277"/>
        <v>4759.051851851852</v>
      </c>
    </row>
    <row r="5818" spans="1:14" hidden="1" x14ac:dyDescent="0.25">
      <c r="A5818" s="1" t="s">
        <v>164</v>
      </c>
      <c r="B5818" s="6">
        <v>1.28</v>
      </c>
      <c r="C5818" s="21">
        <v>6018.32</v>
      </c>
      <c r="D5818" s="6">
        <v>3291.18</v>
      </c>
      <c r="E5818" s="6">
        <v>801.81</v>
      </c>
      <c r="F5818" s="6">
        <v>2489.37</v>
      </c>
      <c r="G5818" s="1">
        <v>0</v>
      </c>
      <c r="H5818" s="1" t="s">
        <v>233</v>
      </c>
      <c r="I5818" s="1" t="s">
        <v>114</v>
      </c>
      <c r="J5818" s="2" t="s">
        <v>98</v>
      </c>
      <c r="K5818">
        <f t="shared" si="274"/>
        <v>38.4</v>
      </c>
      <c r="L5818">
        <f t="shared" si="275"/>
        <v>1</v>
      </c>
      <c r="M5818" t="str">
        <f t="shared" si="276"/>
        <v>органический</v>
      </c>
      <c r="N5818">
        <f t="shared" si="277"/>
        <v>4701.8125</v>
      </c>
    </row>
    <row r="5819" spans="1:14" hidden="1" x14ac:dyDescent="0.25">
      <c r="A5819" s="1" t="s">
        <v>164</v>
      </c>
      <c r="B5819" s="6">
        <v>1.68</v>
      </c>
      <c r="C5819" s="21">
        <v>6929.96</v>
      </c>
      <c r="D5819" s="6">
        <v>298.60000000000002</v>
      </c>
      <c r="E5819" s="6">
        <v>298.60000000000002</v>
      </c>
      <c r="F5819" s="6">
        <v>0</v>
      </c>
      <c r="G5819" s="1">
        <v>0</v>
      </c>
      <c r="H5819" s="1" t="s">
        <v>233</v>
      </c>
      <c r="I5819" s="1" t="s">
        <v>114</v>
      </c>
      <c r="J5819" s="2" t="s">
        <v>99</v>
      </c>
      <c r="K5819">
        <f t="shared" si="274"/>
        <v>50.4</v>
      </c>
      <c r="L5819">
        <f t="shared" si="275"/>
        <v>1</v>
      </c>
      <c r="M5819" t="str">
        <f t="shared" si="276"/>
        <v>органический</v>
      </c>
      <c r="N5819">
        <f t="shared" si="277"/>
        <v>4124.9761904761908</v>
      </c>
    </row>
    <row r="5820" spans="1:14" hidden="1" x14ac:dyDescent="0.25">
      <c r="A5820" s="1" t="s">
        <v>164</v>
      </c>
      <c r="B5820" s="6">
        <v>1.32</v>
      </c>
      <c r="C5820" s="21">
        <v>12435.43</v>
      </c>
      <c r="D5820" s="6">
        <v>5754.32</v>
      </c>
      <c r="E5820" s="6">
        <v>515.58000000000004</v>
      </c>
      <c r="F5820" s="6">
        <v>5238.74</v>
      </c>
      <c r="G5820" s="1">
        <v>0</v>
      </c>
      <c r="H5820" s="1" t="s">
        <v>233</v>
      </c>
      <c r="I5820" s="1" t="s">
        <v>114</v>
      </c>
      <c r="J5820" s="2" t="s">
        <v>100</v>
      </c>
      <c r="K5820">
        <f t="shared" si="274"/>
        <v>39.6</v>
      </c>
      <c r="L5820">
        <f t="shared" si="275"/>
        <v>1</v>
      </c>
      <c r="M5820" t="str">
        <f t="shared" si="276"/>
        <v>органический</v>
      </c>
      <c r="N5820">
        <f t="shared" si="277"/>
        <v>9420.7803030303021</v>
      </c>
    </row>
    <row r="5821" spans="1:14" hidden="1" x14ac:dyDescent="0.25">
      <c r="A5821" s="1" t="s">
        <v>164</v>
      </c>
      <c r="B5821" s="6">
        <v>1.93</v>
      </c>
      <c r="C5821" s="21">
        <v>17568.189999999999</v>
      </c>
      <c r="D5821" s="6">
        <v>317.14</v>
      </c>
      <c r="E5821" s="6">
        <v>233.19</v>
      </c>
      <c r="F5821" s="6">
        <v>83.95</v>
      </c>
      <c r="G5821" s="1">
        <v>0</v>
      </c>
      <c r="H5821" s="1" t="s">
        <v>233</v>
      </c>
      <c r="I5821" s="1" t="s">
        <v>114</v>
      </c>
      <c r="J5821" s="2" t="s">
        <v>101</v>
      </c>
      <c r="K5821">
        <f t="shared" si="274"/>
        <v>57.9</v>
      </c>
      <c r="L5821">
        <f t="shared" si="275"/>
        <v>1</v>
      </c>
      <c r="M5821" t="str">
        <f t="shared" si="276"/>
        <v>органический</v>
      </c>
      <c r="N5821">
        <f t="shared" si="277"/>
        <v>9102.6891191709838</v>
      </c>
    </row>
    <row r="5822" spans="1:14" hidden="1" x14ac:dyDescent="0.25">
      <c r="A5822" s="1" t="s">
        <v>164</v>
      </c>
      <c r="B5822" s="6">
        <v>1.29</v>
      </c>
      <c r="C5822" s="21">
        <v>37193.300000000003</v>
      </c>
      <c r="D5822" s="6">
        <v>19989.759999999998</v>
      </c>
      <c r="E5822" s="6">
        <v>48.94</v>
      </c>
      <c r="F5822" s="6">
        <v>19940.82</v>
      </c>
      <c r="G5822" s="1">
        <v>0</v>
      </c>
      <c r="H5822" s="1" t="s">
        <v>233</v>
      </c>
      <c r="I5822" s="1" t="s">
        <v>114</v>
      </c>
      <c r="J5822" s="2" t="s">
        <v>102</v>
      </c>
      <c r="K5822">
        <f t="shared" si="274"/>
        <v>38.700000000000003</v>
      </c>
      <c r="L5822">
        <f t="shared" si="275"/>
        <v>1</v>
      </c>
      <c r="M5822" t="str">
        <f t="shared" si="276"/>
        <v>органический</v>
      </c>
      <c r="N5822">
        <f t="shared" si="277"/>
        <v>28832.015503875969</v>
      </c>
    </row>
    <row r="5823" spans="1:14" hidden="1" x14ac:dyDescent="0.25">
      <c r="A5823" s="1" t="s">
        <v>164</v>
      </c>
      <c r="B5823" s="6">
        <v>1.6</v>
      </c>
      <c r="C5823" s="21">
        <v>6107.02</v>
      </c>
      <c r="D5823" s="6">
        <v>2960.37</v>
      </c>
      <c r="E5823" s="6">
        <v>2748.16</v>
      </c>
      <c r="F5823" s="6">
        <v>212.21</v>
      </c>
      <c r="G5823" s="1">
        <v>0</v>
      </c>
      <c r="H5823" s="1" t="s">
        <v>233</v>
      </c>
      <c r="I5823" s="1" t="s">
        <v>114</v>
      </c>
      <c r="J5823" s="2" t="s">
        <v>103</v>
      </c>
      <c r="K5823">
        <f t="shared" si="274"/>
        <v>48</v>
      </c>
      <c r="L5823">
        <f t="shared" si="275"/>
        <v>1</v>
      </c>
      <c r="M5823" t="str">
        <f t="shared" si="276"/>
        <v>органический</v>
      </c>
      <c r="N5823">
        <f t="shared" si="277"/>
        <v>3816.8875000000003</v>
      </c>
    </row>
    <row r="5824" spans="1:14" hidden="1" x14ac:dyDescent="0.25">
      <c r="A5824" s="1" t="s">
        <v>164</v>
      </c>
      <c r="B5824" s="6">
        <v>1.38</v>
      </c>
      <c r="C5824" s="21">
        <v>63163.21</v>
      </c>
      <c r="D5824" s="6">
        <v>37316.639999999999</v>
      </c>
      <c r="E5824" s="6">
        <v>36780.47</v>
      </c>
      <c r="F5824" s="6">
        <v>536.16999999999996</v>
      </c>
      <c r="G5824" s="1">
        <v>0</v>
      </c>
      <c r="H5824" s="1" t="s">
        <v>233</v>
      </c>
      <c r="I5824" s="1" t="s">
        <v>114</v>
      </c>
      <c r="J5824" s="2" t="s">
        <v>104</v>
      </c>
      <c r="K5824">
        <f t="shared" si="274"/>
        <v>41.4</v>
      </c>
      <c r="L5824">
        <f t="shared" si="275"/>
        <v>1</v>
      </c>
      <c r="M5824" t="str">
        <f t="shared" si="276"/>
        <v>органический</v>
      </c>
      <c r="N5824">
        <f t="shared" si="277"/>
        <v>45770.442028985512</v>
      </c>
    </row>
    <row r="5825" spans="1:14" hidden="1" x14ac:dyDescent="0.25">
      <c r="A5825" s="1" t="s">
        <v>164</v>
      </c>
      <c r="B5825" s="6">
        <v>1.64</v>
      </c>
      <c r="C5825" s="21">
        <v>41864.22</v>
      </c>
      <c r="D5825" s="6">
        <v>17867.29</v>
      </c>
      <c r="E5825" s="6">
        <v>14426.01</v>
      </c>
      <c r="F5825" s="6">
        <v>3441.28</v>
      </c>
      <c r="G5825" s="1">
        <v>0</v>
      </c>
      <c r="H5825" s="1" t="s">
        <v>233</v>
      </c>
      <c r="I5825" s="1" t="s">
        <v>114</v>
      </c>
      <c r="J5825" s="2" t="s">
        <v>105</v>
      </c>
      <c r="K5825">
        <f t="shared" si="274"/>
        <v>49.199999999999996</v>
      </c>
      <c r="L5825">
        <f t="shared" si="275"/>
        <v>1</v>
      </c>
      <c r="M5825" t="str">
        <f t="shared" si="276"/>
        <v>органический</v>
      </c>
      <c r="N5825">
        <f t="shared" si="277"/>
        <v>25526.963414634149</v>
      </c>
    </row>
    <row r="5826" spans="1:14" hidden="1" x14ac:dyDescent="0.25">
      <c r="A5826" s="1" t="s">
        <v>164</v>
      </c>
      <c r="B5826" s="6">
        <v>1.2</v>
      </c>
      <c r="C5826" s="21">
        <v>3528.15</v>
      </c>
      <c r="D5826" s="6">
        <v>2044.41</v>
      </c>
      <c r="E5826" s="6">
        <v>0</v>
      </c>
      <c r="F5826" s="6">
        <v>2044.41</v>
      </c>
      <c r="G5826" s="1">
        <v>0</v>
      </c>
      <c r="H5826" s="1" t="s">
        <v>233</v>
      </c>
      <c r="I5826" s="1" t="s">
        <v>114</v>
      </c>
      <c r="J5826" s="2" t="s">
        <v>106</v>
      </c>
      <c r="K5826">
        <f t="shared" ref="K5826:K5889" si="278">B5826*30</f>
        <v>36</v>
      </c>
      <c r="L5826">
        <f t="shared" ref="L5826:L5889" si="279">MONTH(A5826)</f>
        <v>1</v>
      </c>
      <c r="M5826" t="str">
        <f t="shared" si="276"/>
        <v>органический</v>
      </c>
      <c r="N5826">
        <f t="shared" si="277"/>
        <v>2940.125</v>
      </c>
    </row>
    <row r="5827" spans="1:14" hidden="1" x14ac:dyDescent="0.25">
      <c r="A5827" s="1" t="s">
        <v>164</v>
      </c>
      <c r="B5827" s="6">
        <v>1.42</v>
      </c>
      <c r="C5827" s="21">
        <v>6987.04</v>
      </c>
      <c r="D5827" s="6">
        <v>4158.75</v>
      </c>
      <c r="E5827" s="6">
        <v>926.19</v>
      </c>
      <c r="F5827" s="6">
        <v>3232.56</v>
      </c>
      <c r="G5827" s="1">
        <v>0</v>
      </c>
      <c r="H5827" s="1" t="s">
        <v>233</v>
      </c>
      <c r="I5827" s="1" t="s">
        <v>114</v>
      </c>
      <c r="J5827" s="2" t="s">
        <v>107</v>
      </c>
      <c r="K5827">
        <f t="shared" si="278"/>
        <v>42.599999999999994</v>
      </c>
      <c r="L5827">
        <f t="shared" si="279"/>
        <v>1</v>
      </c>
      <c r="M5827" t="str">
        <f t="shared" si="276"/>
        <v>органический</v>
      </c>
      <c r="N5827">
        <f t="shared" si="277"/>
        <v>4920.4507042253526</v>
      </c>
    </row>
    <row r="5828" spans="1:14" hidden="1" x14ac:dyDescent="0.25">
      <c r="A5828" s="1" t="s">
        <v>164</v>
      </c>
      <c r="B5828" s="6">
        <v>1.54</v>
      </c>
      <c r="C5828" s="21">
        <v>1708.27</v>
      </c>
      <c r="D5828" s="6">
        <v>1569.93</v>
      </c>
      <c r="E5828" s="6">
        <v>1240.3499999999999</v>
      </c>
      <c r="F5828" s="6">
        <v>329.58</v>
      </c>
      <c r="G5828" s="1">
        <v>0</v>
      </c>
      <c r="H5828" s="1" t="s">
        <v>233</v>
      </c>
      <c r="I5828" s="1" t="s">
        <v>114</v>
      </c>
      <c r="J5828" s="2" t="s">
        <v>108</v>
      </c>
      <c r="K5828">
        <f t="shared" si="278"/>
        <v>46.2</v>
      </c>
      <c r="L5828">
        <f t="shared" si="279"/>
        <v>1</v>
      </c>
      <c r="M5828" t="str">
        <f t="shared" si="276"/>
        <v>органический</v>
      </c>
      <c r="N5828">
        <f t="shared" si="277"/>
        <v>1109.2662337662337</v>
      </c>
    </row>
    <row r="5829" spans="1:14" hidden="1" x14ac:dyDescent="0.25">
      <c r="A5829" s="1" t="s">
        <v>164</v>
      </c>
      <c r="B5829" s="6">
        <v>1.6</v>
      </c>
      <c r="C5829" s="21">
        <v>3428.28</v>
      </c>
      <c r="D5829" s="6">
        <v>1924.41</v>
      </c>
      <c r="E5829" s="6">
        <v>1770</v>
      </c>
      <c r="F5829" s="6">
        <v>154.41</v>
      </c>
      <c r="G5829" s="1">
        <v>0</v>
      </c>
      <c r="H5829" s="1" t="s">
        <v>233</v>
      </c>
      <c r="I5829" s="1" t="s">
        <v>114</v>
      </c>
      <c r="J5829" s="2" t="s">
        <v>109</v>
      </c>
      <c r="K5829">
        <f t="shared" si="278"/>
        <v>48</v>
      </c>
      <c r="L5829">
        <f t="shared" si="279"/>
        <v>1</v>
      </c>
      <c r="M5829" t="str">
        <f t="shared" si="276"/>
        <v>органический</v>
      </c>
      <c r="N5829">
        <f t="shared" si="277"/>
        <v>2142.6750000000002</v>
      </c>
    </row>
    <row r="5830" spans="1:14" hidden="1" x14ac:dyDescent="0.25">
      <c r="A5830" s="1" t="s">
        <v>164</v>
      </c>
      <c r="B5830" s="6">
        <v>1.35</v>
      </c>
      <c r="C5830" s="21">
        <v>828670.59</v>
      </c>
      <c r="D5830" s="6">
        <v>418440.98</v>
      </c>
      <c r="E5830" s="6">
        <v>183115.43</v>
      </c>
      <c r="F5830" s="6">
        <v>235325.55</v>
      </c>
      <c r="G5830" s="1">
        <v>0</v>
      </c>
      <c r="H5830" s="1" t="s">
        <v>233</v>
      </c>
      <c r="I5830" s="1" t="s">
        <v>114</v>
      </c>
      <c r="J5830" s="2" t="s">
        <v>110</v>
      </c>
      <c r="K5830">
        <f t="shared" si="278"/>
        <v>40.5</v>
      </c>
      <c r="L5830">
        <f t="shared" si="279"/>
        <v>1</v>
      </c>
      <c r="M5830" t="str">
        <f t="shared" si="276"/>
        <v>органический</v>
      </c>
      <c r="N5830">
        <f t="shared" si="277"/>
        <v>613830.06666666665</v>
      </c>
    </row>
    <row r="5831" spans="1:14" hidden="1" x14ac:dyDescent="0.25">
      <c r="A5831" s="1" t="s">
        <v>164</v>
      </c>
      <c r="B5831" s="6">
        <v>1.0900000000000001</v>
      </c>
      <c r="C5831" s="21">
        <v>255091.59</v>
      </c>
      <c r="D5831" s="6">
        <v>156750.25</v>
      </c>
      <c r="E5831" s="6">
        <v>21108.02</v>
      </c>
      <c r="F5831" s="6">
        <v>135642.23000000001</v>
      </c>
      <c r="G5831" s="1">
        <v>0</v>
      </c>
      <c r="H5831" s="1" t="s">
        <v>233</v>
      </c>
      <c r="I5831" s="1" t="s">
        <v>114</v>
      </c>
      <c r="J5831" s="2" t="s">
        <v>111</v>
      </c>
      <c r="K5831">
        <f t="shared" si="278"/>
        <v>32.700000000000003</v>
      </c>
      <c r="L5831">
        <f t="shared" si="279"/>
        <v>1</v>
      </c>
      <c r="M5831" t="str">
        <f t="shared" si="276"/>
        <v>органический</v>
      </c>
      <c r="N5831">
        <f t="shared" si="277"/>
        <v>234028.98165137612</v>
      </c>
    </row>
    <row r="5832" spans="1:14" hidden="1" x14ac:dyDescent="0.25">
      <c r="A5832" s="1" t="s">
        <v>164</v>
      </c>
      <c r="B5832" s="6">
        <v>1.37</v>
      </c>
      <c r="C5832" s="21">
        <v>12647.9</v>
      </c>
      <c r="D5832" s="6">
        <v>6962.6</v>
      </c>
      <c r="E5832" s="6">
        <v>6780.56</v>
      </c>
      <c r="F5832" s="6">
        <v>182.04</v>
      </c>
      <c r="G5832" s="1">
        <v>0</v>
      </c>
      <c r="H5832" s="1" t="s">
        <v>233</v>
      </c>
      <c r="I5832" s="1" t="s">
        <v>114</v>
      </c>
      <c r="J5832" s="2" t="s">
        <v>112</v>
      </c>
      <c r="K5832">
        <f t="shared" si="278"/>
        <v>41.1</v>
      </c>
      <c r="L5832">
        <f t="shared" si="279"/>
        <v>1</v>
      </c>
      <c r="M5832" t="str">
        <f t="shared" si="276"/>
        <v>общепринятый</v>
      </c>
      <c r="N5832">
        <f t="shared" si="277"/>
        <v>9232.0437956204369</v>
      </c>
    </row>
    <row r="5833" spans="1:14" hidden="1" x14ac:dyDescent="0.25">
      <c r="A5833" s="1" t="s">
        <v>163</v>
      </c>
      <c r="B5833" s="6">
        <v>1.26</v>
      </c>
      <c r="C5833" s="21">
        <v>119972.41</v>
      </c>
      <c r="D5833" s="6">
        <v>18105.21</v>
      </c>
      <c r="E5833" s="6">
        <v>17980.53</v>
      </c>
      <c r="F5833" s="6">
        <v>124.68</v>
      </c>
      <c r="G5833" s="1">
        <v>0</v>
      </c>
      <c r="H5833" s="1" t="s">
        <v>6</v>
      </c>
      <c r="I5833" s="1" t="s">
        <v>114</v>
      </c>
      <c r="J5833" s="2" t="s">
        <v>8</v>
      </c>
      <c r="K5833">
        <f t="shared" si="278"/>
        <v>37.799999999999997</v>
      </c>
      <c r="L5833">
        <f t="shared" si="279"/>
        <v>1</v>
      </c>
      <c r="M5833" t="str">
        <f t="shared" si="276"/>
        <v>общепринятый</v>
      </c>
      <c r="N5833">
        <f t="shared" si="277"/>
        <v>95216.198412698417</v>
      </c>
    </row>
    <row r="5834" spans="1:14" hidden="1" x14ac:dyDescent="0.25">
      <c r="A5834" s="1" t="s">
        <v>163</v>
      </c>
      <c r="B5834" s="6">
        <v>1.04</v>
      </c>
      <c r="C5834" s="21">
        <v>445089.93</v>
      </c>
      <c r="D5834" s="6">
        <v>89797.05</v>
      </c>
      <c r="E5834" s="6">
        <v>56526.21</v>
      </c>
      <c r="F5834" s="6">
        <v>33270.839999999997</v>
      </c>
      <c r="G5834" s="1">
        <v>0</v>
      </c>
      <c r="H5834" s="1" t="s">
        <v>6</v>
      </c>
      <c r="I5834" s="1" t="s">
        <v>114</v>
      </c>
      <c r="J5834" s="2" t="s">
        <v>60</v>
      </c>
      <c r="K5834">
        <f t="shared" si="278"/>
        <v>31.200000000000003</v>
      </c>
      <c r="L5834">
        <f t="shared" si="279"/>
        <v>1</v>
      </c>
      <c r="M5834" t="str">
        <f t="shared" si="276"/>
        <v>общепринятый</v>
      </c>
      <c r="N5834">
        <f t="shared" si="277"/>
        <v>427971.0865384615</v>
      </c>
    </row>
    <row r="5835" spans="1:14" hidden="1" x14ac:dyDescent="0.25">
      <c r="A5835" s="1" t="s">
        <v>163</v>
      </c>
      <c r="B5835" s="6">
        <v>1.17</v>
      </c>
      <c r="C5835" s="21">
        <v>836225.86</v>
      </c>
      <c r="D5835" s="6">
        <v>216530.54</v>
      </c>
      <c r="E5835" s="6">
        <v>213938.82</v>
      </c>
      <c r="F5835" s="6">
        <v>2591.7199999999998</v>
      </c>
      <c r="G5835" s="1">
        <v>0</v>
      </c>
      <c r="H5835" s="1" t="s">
        <v>6</v>
      </c>
      <c r="I5835" s="1" t="s">
        <v>114</v>
      </c>
      <c r="J5835" s="2" t="s">
        <v>61</v>
      </c>
      <c r="K5835">
        <f t="shared" si="278"/>
        <v>35.099999999999994</v>
      </c>
      <c r="L5835">
        <f t="shared" si="279"/>
        <v>1</v>
      </c>
      <c r="M5835" t="str">
        <f t="shared" si="276"/>
        <v>общепринятый</v>
      </c>
      <c r="N5835">
        <f t="shared" si="277"/>
        <v>714722.95726495725</v>
      </c>
    </row>
    <row r="5836" spans="1:14" hidden="1" x14ac:dyDescent="0.25">
      <c r="A5836" s="1" t="s">
        <v>163</v>
      </c>
      <c r="B5836" s="6">
        <v>0.92</v>
      </c>
      <c r="C5836" s="21">
        <v>92385.23</v>
      </c>
      <c r="D5836" s="6">
        <v>41296.97</v>
      </c>
      <c r="E5836" s="6">
        <v>40337.589999999997</v>
      </c>
      <c r="F5836" s="6">
        <v>951.46</v>
      </c>
      <c r="G5836" s="1">
        <v>7.92</v>
      </c>
      <c r="H5836" s="1" t="s">
        <v>6</v>
      </c>
      <c r="I5836" s="1" t="s">
        <v>114</v>
      </c>
      <c r="J5836" s="2" t="s">
        <v>62</v>
      </c>
      <c r="K5836">
        <f t="shared" si="278"/>
        <v>27.6</v>
      </c>
      <c r="L5836">
        <f t="shared" si="279"/>
        <v>1</v>
      </c>
      <c r="M5836" t="str">
        <f t="shared" si="276"/>
        <v>общепринятый</v>
      </c>
      <c r="N5836">
        <f t="shared" si="277"/>
        <v>100418.72826086955</v>
      </c>
    </row>
    <row r="5837" spans="1:14" hidden="1" x14ac:dyDescent="0.25">
      <c r="A5837" s="1" t="s">
        <v>163</v>
      </c>
      <c r="B5837" s="6">
        <v>1.02</v>
      </c>
      <c r="C5837" s="21">
        <v>665217.66</v>
      </c>
      <c r="D5837" s="6">
        <v>141551.19</v>
      </c>
      <c r="E5837" s="6">
        <v>141307.39000000001</v>
      </c>
      <c r="F5837" s="6">
        <v>243.8</v>
      </c>
      <c r="G5837" s="1">
        <v>0</v>
      </c>
      <c r="H5837" s="1" t="s">
        <v>6</v>
      </c>
      <c r="I5837" s="1" t="s">
        <v>114</v>
      </c>
      <c r="J5837" s="2" t="s">
        <v>63</v>
      </c>
      <c r="K5837">
        <f t="shared" si="278"/>
        <v>30.6</v>
      </c>
      <c r="L5837">
        <f t="shared" si="279"/>
        <v>1</v>
      </c>
      <c r="M5837" t="str">
        <f t="shared" si="276"/>
        <v>общепринятый</v>
      </c>
      <c r="N5837">
        <f t="shared" si="277"/>
        <v>652174.17647058831</v>
      </c>
    </row>
    <row r="5838" spans="1:14" hidden="1" x14ac:dyDescent="0.25">
      <c r="A5838" s="1" t="s">
        <v>163</v>
      </c>
      <c r="B5838" s="6">
        <v>1.38</v>
      </c>
      <c r="C5838" s="21">
        <v>132286.31</v>
      </c>
      <c r="D5838" s="6">
        <v>80938.490000000005</v>
      </c>
      <c r="E5838" s="6">
        <v>80938.490000000005</v>
      </c>
      <c r="F5838" s="6">
        <v>0</v>
      </c>
      <c r="G5838" s="1">
        <v>0</v>
      </c>
      <c r="H5838" s="1" t="s">
        <v>6</v>
      </c>
      <c r="I5838" s="1" t="s">
        <v>114</v>
      </c>
      <c r="J5838" s="2" t="s">
        <v>64</v>
      </c>
      <c r="K5838">
        <f t="shared" si="278"/>
        <v>41.4</v>
      </c>
      <c r="L5838">
        <f t="shared" si="279"/>
        <v>1</v>
      </c>
      <c r="M5838" t="str">
        <f t="shared" si="276"/>
        <v>общепринятый</v>
      </c>
      <c r="N5838">
        <f t="shared" si="277"/>
        <v>95859.644927536239</v>
      </c>
    </row>
    <row r="5839" spans="1:14" hidden="1" x14ac:dyDescent="0.25">
      <c r="A5839" s="1" t="s">
        <v>163</v>
      </c>
      <c r="B5839" s="6">
        <v>0.9</v>
      </c>
      <c r="C5839" s="21">
        <v>6000013.2300000004</v>
      </c>
      <c r="D5839" s="6">
        <v>1759854.18</v>
      </c>
      <c r="E5839" s="6">
        <v>1579233.6</v>
      </c>
      <c r="F5839" s="6">
        <v>162289.68</v>
      </c>
      <c r="G5839" s="1">
        <v>18330.900000000001</v>
      </c>
      <c r="H5839" s="1" t="s">
        <v>6</v>
      </c>
      <c r="I5839" s="1" t="s">
        <v>114</v>
      </c>
      <c r="J5839" s="2" t="s">
        <v>65</v>
      </c>
      <c r="K5839">
        <f t="shared" si="278"/>
        <v>27</v>
      </c>
      <c r="L5839">
        <f t="shared" si="279"/>
        <v>1</v>
      </c>
      <c r="M5839" t="str">
        <f t="shared" si="276"/>
        <v>общепринятый</v>
      </c>
      <c r="N5839">
        <f t="shared" si="277"/>
        <v>6666681.3666666672</v>
      </c>
    </row>
    <row r="5840" spans="1:14" hidden="1" x14ac:dyDescent="0.25">
      <c r="A5840" s="1" t="s">
        <v>163</v>
      </c>
      <c r="B5840" s="6">
        <v>0.98</v>
      </c>
      <c r="C5840" s="21">
        <v>206778.29</v>
      </c>
      <c r="D5840" s="6">
        <v>43493.03</v>
      </c>
      <c r="E5840" s="6">
        <v>37725.599999999999</v>
      </c>
      <c r="F5840" s="6">
        <v>5767.43</v>
      </c>
      <c r="G5840" s="1">
        <v>0</v>
      </c>
      <c r="H5840" s="1" t="s">
        <v>6</v>
      </c>
      <c r="I5840" s="1" t="s">
        <v>114</v>
      </c>
      <c r="J5840" s="2" t="s">
        <v>66</v>
      </c>
      <c r="K5840">
        <f t="shared" si="278"/>
        <v>29.4</v>
      </c>
      <c r="L5840">
        <f t="shared" si="279"/>
        <v>1</v>
      </c>
      <c r="M5840" t="str">
        <f t="shared" si="276"/>
        <v>общепринятый</v>
      </c>
      <c r="N5840">
        <f t="shared" si="277"/>
        <v>210998.25510204083</v>
      </c>
    </row>
    <row r="5841" spans="1:14" hidden="1" x14ac:dyDescent="0.25">
      <c r="A5841" s="1" t="s">
        <v>163</v>
      </c>
      <c r="B5841" s="6">
        <v>1.1100000000000001</v>
      </c>
      <c r="C5841" s="21">
        <v>778412.5</v>
      </c>
      <c r="D5841" s="6">
        <v>103379.39</v>
      </c>
      <c r="E5841" s="6">
        <v>87560.47</v>
      </c>
      <c r="F5841" s="6">
        <v>15802.25</v>
      </c>
      <c r="G5841" s="1">
        <v>16.670000000000002</v>
      </c>
      <c r="H5841" s="1" t="s">
        <v>6</v>
      </c>
      <c r="I5841" s="1" t="s">
        <v>114</v>
      </c>
      <c r="J5841" s="2" t="s">
        <v>67</v>
      </c>
      <c r="K5841">
        <f t="shared" si="278"/>
        <v>33.300000000000004</v>
      </c>
      <c r="L5841">
        <f t="shared" si="279"/>
        <v>1</v>
      </c>
      <c r="M5841" t="str">
        <f t="shared" si="276"/>
        <v>общепринятый</v>
      </c>
      <c r="N5841">
        <f t="shared" si="277"/>
        <v>701272.52252252249</v>
      </c>
    </row>
    <row r="5842" spans="1:14" hidden="1" x14ac:dyDescent="0.25">
      <c r="A5842" s="1" t="s">
        <v>163</v>
      </c>
      <c r="B5842" s="6">
        <v>0.86</v>
      </c>
      <c r="C5842" s="21">
        <v>228860.79</v>
      </c>
      <c r="D5842" s="6">
        <v>75574.37</v>
      </c>
      <c r="E5842" s="6">
        <v>20728.349999999999</v>
      </c>
      <c r="F5842" s="6">
        <v>53232.61</v>
      </c>
      <c r="G5842" s="1">
        <v>1613.41</v>
      </c>
      <c r="H5842" s="1" t="s">
        <v>6</v>
      </c>
      <c r="I5842" s="1" t="s">
        <v>114</v>
      </c>
      <c r="J5842" s="2" t="s">
        <v>68</v>
      </c>
      <c r="K5842">
        <f t="shared" si="278"/>
        <v>25.8</v>
      </c>
      <c r="L5842">
        <f t="shared" si="279"/>
        <v>1</v>
      </c>
      <c r="M5842" t="str">
        <f t="shared" si="276"/>
        <v>общепринятый</v>
      </c>
      <c r="N5842">
        <f t="shared" si="277"/>
        <v>266117.19767441862</v>
      </c>
    </row>
    <row r="5843" spans="1:14" hidden="1" x14ac:dyDescent="0.25">
      <c r="A5843" s="1" t="s">
        <v>163</v>
      </c>
      <c r="B5843" s="6">
        <v>1.03</v>
      </c>
      <c r="C5843" s="21">
        <v>134604.75</v>
      </c>
      <c r="D5843" s="6">
        <v>31098.18</v>
      </c>
      <c r="E5843" s="6">
        <v>23123.14</v>
      </c>
      <c r="F5843" s="6">
        <v>6492.6</v>
      </c>
      <c r="G5843" s="1">
        <v>1482.44</v>
      </c>
      <c r="H5843" s="1" t="s">
        <v>6</v>
      </c>
      <c r="I5843" s="1" t="s">
        <v>114</v>
      </c>
      <c r="J5843" s="2" t="s">
        <v>69</v>
      </c>
      <c r="K5843">
        <f t="shared" si="278"/>
        <v>30.900000000000002</v>
      </c>
      <c r="L5843">
        <f t="shared" si="279"/>
        <v>1</v>
      </c>
      <c r="M5843" t="str">
        <f t="shared" si="276"/>
        <v>общепринятый</v>
      </c>
      <c r="N5843">
        <f t="shared" si="277"/>
        <v>130684.22330097087</v>
      </c>
    </row>
    <row r="5844" spans="1:14" hidden="1" x14ac:dyDescent="0.25">
      <c r="A5844" s="1" t="s">
        <v>163</v>
      </c>
      <c r="B5844" s="6">
        <v>0.79</v>
      </c>
      <c r="C5844" s="21">
        <v>1164936.06</v>
      </c>
      <c r="D5844" s="6">
        <v>114874.97</v>
      </c>
      <c r="E5844" s="6">
        <v>99602.79</v>
      </c>
      <c r="F5844" s="6">
        <v>15226.79</v>
      </c>
      <c r="G5844" s="1">
        <v>45.39</v>
      </c>
      <c r="H5844" s="1" t="s">
        <v>6</v>
      </c>
      <c r="I5844" s="1" t="s">
        <v>114</v>
      </c>
      <c r="J5844" s="2" t="s">
        <v>70</v>
      </c>
      <c r="K5844">
        <f t="shared" si="278"/>
        <v>23.700000000000003</v>
      </c>
      <c r="L5844">
        <f t="shared" si="279"/>
        <v>1</v>
      </c>
      <c r="M5844" t="str">
        <f t="shared" si="276"/>
        <v>общепринятый</v>
      </c>
      <c r="N5844">
        <f t="shared" si="277"/>
        <v>1474602.6075949366</v>
      </c>
    </row>
    <row r="5845" spans="1:14" hidden="1" x14ac:dyDescent="0.25">
      <c r="A5845" s="1" t="s">
        <v>163</v>
      </c>
      <c r="B5845" s="6">
        <v>0.66</v>
      </c>
      <c r="C5845" s="21">
        <v>1245174.24</v>
      </c>
      <c r="D5845" s="6">
        <v>692554.86</v>
      </c>
      <c r="E5845" s="6">
        <v>43026.58</v>
      </c>
      <c r="F5845" s="6">
        <v>649528.28</v>
      </c>
      <c r="G5845" s="1">
        <v>0</v>
      </c>
      <c r="H5845" s="1" t="s">
        <v>6</v>
      </c>
      <c r="I5845" s="1" t="s">
        <v>114</v>
      </c>
      <c r="J5845" s="2" t="s">
        <v>71</v>
      </c>
      <c r="K5845">
        <f t="shared" si="278"/>
        <v>19.8</v>
      </c>
      <c r="L5845">
        <f t="shared" si="279"/>
        <v>1</v>
      </c>
      <c r="M5845" t="str">
        <f t="shared" si="276"/>
        <v>общепринятый</v>
      </c>
      <c r="N5845">
        <f t="shared" si="277"/>
        <v>1886627.6363636362</v>
      </c>
    </row>
    <row r="5846" spans="1:14" hidden="1" x14ac:dyDescent="0.25">
      <c r="A5846" s="1" t="s">
        <v>163</v>
      </c>
      <c r="B5846" s="6">
        <v>1.1100000000000001</v>
      </c>
      <c r="C5846" s="21">
        <v>293246.53999999998</v>
      </c>
      <c r="D5846" s="6">
        <v>85545.61</v>
      </c>
      <c r="E5846" s="6">
        <v>70769.350000000006</v>
      </c>
      <c r="F5846" s="6">
        <v>4505.37</v>
      </c>
      <c r="G5846" s="1">
        <v>10270.89</v>
      </c>
      <c r="H5846" s="1" t="s">
        <v>6</v>
      </c>
      <c r="I5846" s="1" t="s">
        <v>114</v>
      </c>
      <c r="J5846" s="2" t="s">
        <v>72</v>
      </c>
      <c r="K5846">
        <f t="shared" si="278"/>
        <v>33.300000000000004</v>
      </c>
      <c r="L5846">
        <f t="shared" si="279"/>
        <v>1</v>
      </c>
      <c r="M5846" t="str">
        <f t="shared" si="276"/>
        <v>общепринятый</v>
      </c>
      <c r="N5846">
        <f t="shared" si="277"/>
        <v>264186.07207207201</v>
      </c>
    </row>
    <row r="5847" spans="1:14" hidden="1" x14ac:dyDescent="0.25">
      <c r="A5847" s="1" t="s">
        <v>163</v>
      </c>
      <c r="B5847" s="6">
        <v>1.05</v>
      </c>
      <c r="C5847" s="21">
        <v>172166.36</v>
      </c>
      <c r="D5847" s="6">
        <v>56134.28</v>
      </c>
      <c r="E5847" s="6">
        <v>52363.98</v>
      </c>
      <c r="F5847" s="6">
        <v>2469.87</v>
      </c>
      <c r="G5847" s="1">
        <v>1300.43</v>
      </c>
      <c r="H5847" s="1" t="s">
        <v>6</v>
      </c>
      <c r="I5847" s="1" t="s">
        <v>114</v>
      </c>
      <c r="J5847" s="2" t="s">
        <v>73</v>
      </c>
      <c r="K5847">
        <f t="shared" si="278"/>
        <v>31.5</v>
      </c>
      <c r="L5847">
        <f t="shared" si="279"/>
        <v>1</v>
      </c>
      <c r="M5847" t="str">
        <f t="shared" si="276"/>
        <v>общепринятый</v>
      </c>
      <c r="N5847">
        <f t="shared" si="277"/>
        <v>163967.96190476188</v>
      </c>
    </row>
    <row r="5848" spans="1:14" hidden="1" x14ac:dyDescent="0.25">
      <c r="A5848" s="1" t="s">
        <v>163</v>
      </c>
      <c r="B5848" s="6">
        <v>1.05</v>
      </c>
      <c r="C5848" s="21">
        <v>3166941.66</v>
      </c>
      <c r="D5848" s="6">
        <v>748272.14</v>
      </c>
      <c r="E5848" s="6">
        <v>554459.06999999995</v>
      </c>
      <c r="F5848" s="6">
        <v>167786.33</v>
      </c>
      <c r="G5848" s="1">
        <v>26026.74</v>
      </c>
      <c r="H5848" s="1" t="s">
        <v>6</v>
      </c>
      <c r="I5848" s="1" t="s">
        <v>114</v>
      </c>
      <c r="J5848" s="2" t="s">
        <v>74</v>
      </c>
      <c r="K5848">
        <f t="shared" si="278"/>
        <v>31.5</v>
      </c>
      <c r="L5848">
        <f t="shared" si="279"/>
        <v>1</v>
      </c>
      <c r="M5848" t="str">
        <f t="shared" si="276"/>
        <v>общепринятый</v>
      </c>
      <c r="N5848">
        <f t="shared" si="277"/>
        <v>3016134.9142857143</v>
      </c>
    </row>
    <row r="5849" spans="1:14" hidden="1" x14ac:dyDescent="0.25">
      <c r="A5849" s="1" t="s">
        <v>163</v>
      </c>
      <c r="B5849" s="6">
        <v>1.1499999999999999</v>
      </c>
      <c r="C5849" s="21">
        <v>251772.19</v>
      </c>
      <c r="D5849" s="6">
        <v>86488.92</v>
      </c>
      <c r="E5849" s="6">
        <v>85284</v>
      </c>
      <c r="F5849" s="6">
        <v>1204.92</v>
      </c>
      <c r="G5849" s="1">
        <v>0</v>
      </c>
      <c r="H5849" s="1" t="s">
        <v>6</v>
      </c>
      <c r="I5849" s="1" t="s">
        <v>114</v>
      </c>
      <c r="J5849" s="2" t="s">
        <v>75</v>
      </c>
      <c r="K5849">
        <f t="shared" si="278"/>
        <v>34.5</v>
      </c>
      <c r="L5849">
        <f t="shared" si="279"/>
        <v>1</v>
      </c>
      <c r="M5849" t="str">
        <f t="shared" si="276"/>
        <v>общепринятый</v>
      </c>
      <c r="N5849">
        <f t="shared" si="277"/>
        <v>218932.33913043479</v>
      </c>
    </row>
    <row r="5850" spans="1:14" hidden="1" x14ac:dyDescent="0.25">
      <c r="A5850" s="1" t="s">
        <v>163</v>
      </c>
      <c r="B5850" s="6">
        <v>1.18</v>
      </c>
      <c r="C5850" s="21">
        <v>352472.83</v>
      </c>
      <c r="D5850" s="6">
        <v>82431.83</v>
      </c>
      <c r="E5850" s="6">
        <v>81352.399999999994</v>
      </c>
      <c r="F5850" s="6">
        <v>1079.43</v>
      </c>
      <c r="G5850" s="1">
        <v>0</v>
      </c>
      <c r="H5850" s="1" t="s">
        <v>6</v>
      </c>
      <c r="I5850" s="1" t="s">
        <v>114</v>
      </c>
      <c r="J5850" s="2" t="s">
        <v>76</v>
      </c>
      <c r="K5850">
        <f t="shared" si="278"/>
        <v>35.4</v>
      </c>
      <c r="L5850">
        <f t="shared" si="279"/>
        <v>1</v>
      </c>
      <c r="M5850" t="str">
        <f t="shared" si="276"/>
        <v>общепринятый</v>
      </c>
      <c r="N5850">
        <f t="shared" si="277"/>
        <v>298705.78813559323</v>
      </c>
    </row>
    <row r="5851" spans="1:14" hidden="1" x14ac:dyDescent="0.25">
      <c r="A5851" s="1" t="s">
        <v>163</v>
      </c>
      <c r="B5851" s="6">
        <v>0.83</v>
      </c>
      <c r="C5851" s="21">
        <v>1071138.98</v>
      </c>
      <c r="D5851" s="6">
        <v>137305.67000000001</v>
      </c>
      <c r="E5851" s="6">
        <v>82818.41</v>
      </c>
      <c r="F5851" s="6">
        <v>50110.59</v>
      </c>
      <c r="G5851" s="1">
        <v>4376.67</v>
      </c>
      <c r="H5851" s="1" t="s">
        <v>6</v>
      </c>
      <c r="I5851" s="1" t="s">
        <v>114</v>
      </c>
      <c r="J5851" s="2" t="s">
        <v>77</v>
      </c>
      <c r="K5851">
        <f t="shared" si="278"/>
        <v>24.9</v>
      </c>
      <c r="L5851">
        <f t="shared" si="279"/>
        <v>1</v>
      </c>
      <c r="M5851" t="str">
        <f t="shared" si="276"/>
        <v>общепринятый</v>
      </c>
      <c r="N5851">
        <f t="shared" si="277"/>
        <v>1290528.8915662651</v>
      </c>
    </row>
    <row r="5852" spans="1:14" hidden="1" x14ac:dyDescent="0.25">
      <c r="A5852" s="1" t="s">
        <v>163</v>
      </c>
      <c r="B5852" s="6">
        <v>0.97</v>
      </c>
      <c r="C5852" s="21">
        <v>171404.92</v>
      </c>
      <c r="D5852" s="6">
        <v>48123.72</v>
      </c>
      <c r="E5852" s="6">
        <v>26459.05</v>
      </c>
      <c r="F5852" s="6">
        <v>19618.46</v>
      </c>
      <c r="G5852" s="1">
        <v>2046.21</v>
      </c>
      <c r="H5852" s="1" t="s">
        <v>6</v>
      </c>
      <c r="I5852" s="1" t="s">
        <v>114</v>
      </c>
      <c r="J5852" s="2" t="s">
        <v>78</v>
      </c>
      <c r="K5852">
        <f t="shared" si="278"/>
        <v>29.099999999999998</v>
      </c>
      <c r="L5852">
        <f t="shared" si="279"/>
        <v>1</v>
      </c>
      <c r="M5852" t="str">
        <f t="shared" si="276"/>
        <v>общепринятый</v>
      </c>
      <c r="N5852">
        <f t="shared" si="277"/>
        <v>176706.10309278351</v>
      </c>
    </row>
    <row r="5853" spans="1:14" hidden="1" x14ac:dyDescent="0.25">
      <c r="A5853" s="1" t="s">
        <v>163</v>
      </c>
      <c r="B5853" s="6">
        <v>1.21</v>
      </c>
      <c r="C5853" s="21">
        <v>118230.86</v>
      </c>
      <c r="D5853" s="6">
        <v>34620.94</v>
      </c>
      <c r="E5853" s="6">
        <v>21732.66</v>
      </c>
      <c r="F5853" s="6">
        <v>12888.28</v>
      </c>
      <c r="G5853" s="1">
        <v>0</v>
      </c>
      <c r="H5853" s="1" t="s">
        <v>6</v>
      </c>
      <c r="I5853" s="1" t="s">
        <v>114</v>
      </c>
      <c r="J5853" s="2" t="s">
        <v>79</v>
      </c>
      <c r="K5853">
        <f t="shared" si="278"/>
        <v>36.299999999999997</v>
      </c>
      <c r="L5853">
        <f t="shared" si="279"/>
        <v>1</v>
      </c>
      <c r="M5853" t="str">
        <f t="shared" si="276"/>
        <v>общепринятый</v>
      </c>
      <c r="N5853">
        <f t="shared" si="277"/>
        <v>97711.454545454544</v>
      </c>
    </row>
    <row r="5854" spans="1:14" hidden="1" x14ac:dyDescent="0.25">
      <c r="A5854" s="1" t="s">
        <v>163</v>
      </c>
      <c r="B5854" s="6">
        <v>0.88</v>
      </c>
      <c r="C5854" s="21">
        <v>289298.37</v>
      </c>
      <c r="D5854" s="6">
        <v>70185.240000000005</v>
      </c>
      <c r="E5854" s="6">
        <v>42600.76</v>
      </c>
      <c r="F5854" s="6">
        <v>27584.48</v>
      </c>
      <c r="G5854" s="1">
        <v>0</v>
      </c>
      <c r="H5854" s="1" t="s">
        <v>6</v>
      </c>
      <c r="I5854" s="1" t="s">
        <v>114</v>
      </c>
      <c r="J5854" s="2" t="s">
        <v>80</v>
      </c>
      <c r="K5854">
        <f t="shared" si="278"/>
        <v>26.4</v>
      </c>
      <c r="L5854">
        <f t="shared" si="279"/>
        <v>1</v>
      </c>
      <c r="M5854" t="str">
        <f t="shared" si="276"/>
        <v>общепринятый</v>
      </c>
      <c r="N5854">
        <f t="shared" si="277"/>
        <v>328748.14772727271</v>
      </c>
    </row>
    <row r="5855" spans="1:14" hidden="1" x14ac:dyDescent="0.25">
      <c r="A5855" s="1" t="s">
        <v>163</v>
      </c>
      <c r="B5855" s="6">
        <v>0.76</v>
      </c>
      <c r="C5855" s="21">
        <v>2952576.85</v>
      </c>
      <c r="D5855" s="6">
        <v>1209128.53</v>
      </c>
      <c r="E5855" s="6">
        <v>1079975.4099999999</v>
      </c>
      <c r="F5855" s="6">
        <v>111405.86</v>
      </c>
      <c r="G5855" s="1">
        <v>17747.259999999998</v>
      </c>
      <c r="H5855" s="1" t="s">
        <v>6</v>
      </c>
      <c r="I5855" s="1" t="s">
        <v>114</v>
      </c>
      <c r="J5855" s="2" t="s">
        <v>81</v>
      </c>
      <c r="K5855">
        <f t="shared" si="278"/>
        <v>22.8</v>
      </c>
      <c r="L5855">
        <f t="shared" si="279"/>
        <v>1</v>
      </c>
      <c r="M5855" t="str">
        <f t="shared" si="276"/>
        <v>общепринятый</v>
      </c>
      <c r="N5855">
        <f t="shared" si="277"/>
        <v>3884969.5394736845</v>
      </c>
    </row>
    <row r="5856" spans="1:14" hidden="1" x14ac:dyDescent="0.25">
      <c r="A5856" s="1" t="s">
        <v>163</v>
      </c>
      <c r="B5856" s="6">
        <v>0.9</v>
      </c>
      <c r="C5856" s="21">
        <v>83687.48</v>
      </c>
      <c r="D5856" s="6">
        <v>30531.83</v>
      </c>
      <c r="E5856" s="6">
        <v>14859.65</v>
      </c>
      <c r="F5856" s="6">
        <v>14857.11</v>
      </c>
      <c r="G5856" s="1">
        <v>815.07</v>
      </c>
      <c r="H5856" s="1" t="s">
        <v>6</v>
      </c>
      <c r="I5856" s="1" t="s">
        <v>114</v>
      </c>
      <c r="J5856" s="2" t="s">
        <v>82</v>
      </c>
      <c r="K5856">
        <f t="shared" si="278"/>
        <v>27</v>
      </c>
      <c r="L5856">
        <f t="shared" si="279"/>
        <v>1</v>
      </c>
      <c r="M5856" t="str">
        <f t="shared" si="276"/>
        <v>общепринятый</v>
      </c>
      <c r="N5856">
        <f t="shared" si="277"/>
        <v>92986.088888888888</v>
      </c>
    </row>
    <row r="5857" spans="1:14" hidden="1" x14ac:dyDescent="0.25">
      <c r="A5857" s="1" t="s">
        <v>163</v>
      </c>
      <c r="B5857" s="6">
        <v>1.2</v>
      </c>
      <c r="C5857" s="21">
        <v>430079.07</v>
      </c>
      <c r="D5857" s="6">
        <v>91426.59</v>
      </c>
      <c r="E5857" s="6">
        <v>61025.39</v>
      </c>
      <c r="F5857" s="6">
        <v>30401.200000000001</v>
      </c>
      <c r="G5857" s="1">
        <v>0</v>
      </c>
      <c r="H5857" s="1" t="s">
        <v>6</v>
      </c>
      <c r="I5857" s="1" t="s">
        <v>114</v>
      </c>
      <c r="J5857" s="2" t="s">
        <v>83</v>
      </c>
      <c r="K5857">
        <f t="shared" si="278"/>
        <v>36</v>
      </c>
      <c r="L5857">
        <f t="shared" si="279"/>
        <v>1</v>
      </c>
      <c r="M5857" t="str">
        <f t="shared" si="276"/>
        <v>общепринятый</v>
      </c>
      <c r="N5857">
        <f t="shared" si="277"/>
        <v>358399.22500000003</v>
      </c>
    </row>
    <row r="5858" spans="1:14" hidden="1" x14ac:dyDescent="0.25">
      <c r="A5858" s="1" t="s">
        <v>163</v>
      </c>
      <c r="B5858" s="6">
        <v>1.05</v>
      </c>
      <c r="C5858" s="21">
        <v>3001683.91</v>
      </c>
      <c r="D5858" s="6">
        <v>685585.3</v>
      </c>
      <c r="E5858" s="6">
        <v>613646.82999999996</v>
      </c>
      <c r="F5858" s="6">
        <v>70548.009999999995</v>
      </c>
      <c r="G5858" s="1">
        <v>1390.46</v>
      </c>
      <c r="H5858" s="1" t="s">
        <v>6</v>
      </c>
      <c r="I5858" s="1" t="s">
        <v>114</v>
      </c>
      <c r="J5858" s="2" t="s">
        <v>84</v>
      </c>
      <c r="K5858">
        <f t="shared" si="278"/>
        <v>31.5</v>
      </c>
      <c r="L5858">
        <f t="shared" si="279"/>
        <v>1</v>
      </c>
      <c r="M5858" t="str">
        <f t="shared" si="276"/>
        <v>общепринятый</v>
      </c>
      <c r="N5858">
        <f t="shared" si="277"/>
        <v>2858746.5809523808</v>
      </c>
    </row>
    <row r="5859" spans="1:14" hidden="1" x14ac:dyDescent="0.25">
      <c r="A5859" s="1" t="s">
        <v>163</v>
      </c>
      <c r="B5859" s="6">
        <v>0.95</v>
      </c>
      <c r="C5859" s="21">
        <v>181360.74</v>
      </c>
      <c r="D5859" s="6">
        <v>45817.14</v>
      </c>
      <c r="E5859" s="6">
        <v>32109.79</v>
      </c>
      <c r="F5859" s="6">
        <v>13707.35</v>
      </c>
      <c r="G5859" s="1">
        <v>0</v>
      </c>
      <c r="H5859" s="1" t="s">
        <v>6</v>
      </c>
      <c r="I5859" s="1" t="s">
        <v>114</v>
      </c>
      <c r="J5859" s="2" t="s">
        <v>85</v>
      </c>
      <c r="K5859">
        <f t="shared" si="278"/>
        <v>28.5</v>
      </c>
      <c r="L5859">
        <f t="shared" si="279"/>
        <v>1</v>
      </c>
      <c r="M5859" t="str">
        <f t="shared" si="276"/>
        <v>общепринятый</v>
      </c>
      <c r="N5859">
        <f t="shared" si="277"/>
        <v>190906.04210526316</v>
      </c>
    </row>
    <row r="5860" spans="1:14" hidden="1" x14ac:dyDescent="0.25">
      <c r="A5860" s="1" t="s">
        <v>163</v>
      </c>
      <c r="B5860" s="6">
        <v>0.88</v>
      </c>
      <c r="C5860" s="21">
        <v>286862.77</v>
      </c>
      <c r="D5860" s="6">
        <v>86636.62</v>
      </c>
      <c r="E5860" s="6">
        <v>77817.460000000006</v>
      </c>
      <c r="F5860" s="6">
        <v>8819.16</v>
      </c>
      <c r="G5860" s="1">
        <v>0</v>
      </c>
      <c r="H5860" s="1" t="s">
        <v>6</v>
      </c>
      <c r="I5860" s="1" t="s">
        <v>114</v>
      </c>
      <c r="J5860" s="2" t="s">
        <v>86</v>
      </c>
      <c r="K5860">
        <f t="shared" si="278"/>
        <v>26.4</v>
      </c>
      <c r="L5860">
        <f t="shared" si="279"/>
        <v>1</v>
      </c>
      <c r="M5860" t="str">
        <f t="shared" si="276"/>
        <v>общепринятый</v>
      </c>
      <c r="N5860">
        <f t="shared" si="277"/>
        <v>325980.42045454547</v>
      </c>
    </row>
    <row r="5861" spans="1:14" hidden="1" x14ac:dyDescent="0.25">
      <c r="A5861" s="1" t="s">
        <v>163</v>
      </c>
      <c r="B5861" s="6">
        <v>1.01</v>
      </c>
      <c r="C5861" s="21">
        <v>1840344.27</v>
      </c>
      <c r="D5861" s="6">
        <v>393855.14</v>
      </c>
      <c r="E5861" s="6">
        <v>349479.81</v>
      </c>
      <c r="F5861" s="6">
        <v>44375.33</v>
      </c>
      <c r="G5861" s="1">
        <v>0</v>
      </c>
      <c r="H5861" s="1" t="s">
        <v>6</v>
      </c>
      <c r="I5861" s="1" t="s">
        <v>114</v>
      </c>
      <c r="J5861" s="2" t="s">
        <v>87</v>
      </c>
      <c r="K5861">
        <f t="shared" si="278"/>
        <v>30.3</v>
      </c>
      <c r="L5861">
        <f t="shared" si="279"/>
        <v>1</v>
      </c>
      <c r="M5861" t="str">
        <f t="shared" si="276"/>
        <v>общепринятый</v>
      </c>
      <c r="N5861">
        <f t="shared" si="277"/>
        <v>1822123.0396039605</v>
      </c>
    </row>
    <row r="5862" spans="1:14" hidden="1" x14ac:dyDescent="0.25">
      <c r="A5862" s="1" t="s">
        <v>163</v>
      </c>
      <c r="B5862" s="6">
        <v>1.0900000000000001</v>
      </c>
      <c r="C5862" s="21">
        <v>4891516.5</v>
      </c>
      <c r="D5862" s="6">
        <v>1220765.8500000001</v>
      </c>
      <c r="E5862" s="6">
        <v>1153104.6299999999</v>
      </c>
      <c r="F5862" s="6">
        <v>67661.22</v>
      </c>
      <c r="G5862" s="1">
        <v>0</v>
      </c>
      <c r="H5862" s="1" t="s">
        <v>6</v>
      </c>
      <c r="I5862" s="1" t="s">
        <v>114</v>
      </c>
      <c r="J5862" s="2" t="s">
        <v>88</v>
      </c>
      <c r="K5862">
        <f t="shared" si="278"/>
        <v>32.700000000000003</v>
      </c>
      <c r="L5862">
        <f t="shared" si="279"/>
        <v>1</v>
      </c>
      <c r="M5862" t="str">
        <f t="shared" si="276"/>
        <v>общепринятый</v>
      </c>
      <c r="N5862">
        <f t="shared" si="277"/>
        <v>4487629.8165137609</v>
      </c>
    </row>
    <row r="5863" spans="1:14" hidden="1" x14ac:dyDescent="0.25">
      <c r="A5863" s="1" t="s">
        <v>163</v>
      </c>
      <c r="B5863" s="6">
        <v>1.08</v>
      </c>
      <c r="C5863" s="21">
        <v>447078.92</v>
      </c>
      <c r="D5863" s="6">
        <v>92437.73</v>
      </c>
      <c r="E5863" s="6">
        <v>92437.73</v>
      </c>
      <c r="F5863" s="6">
        <v>0</v>
      </c>
      <c r="G5863" s="1">
        <v>0</v>
      </c>
      <c r="H5863" s="1" t="s">
        <v>6</v>
      </c>
      <c r="I5863" s="1" t="s">
        <v>114</v>
      </c>
      <c r="J5863" s="2" t="s">
        <v>89</v>
      </c>
      <c r="K5863">
        <f t="shared" si="278"/>
        <v>32.400000000000006</v>
      </c>
      <c r="L5863">
        <f t="shared" si="279"/>
        <v>1</v>
      </c>
      <c r="M5863" t="str">
        <f t="shared" si="276"/>
        <v>общепринятый</v>
      </c>
      <c r="N5863">
        <f t="shared" si="277"/>
        <v>413961.96296296292</v>
      </c>
    </row>
    <row r="5864" spans="1:14" hidden="1" x14ac:dyDescent="0.25">
      <c r="A5864" s="1" t="s">
        <v>163</v>
      </c>
      <c r="B5864" s="6">
        <v>1.19</v>
      </c>
      <c r="C5864" s="21">
        <v>248039.16</v>
      </c>
      <c r="D5864" s="6">
        <v>70701.539999999994</v>
      </c>
      <c r="E5864" s="6">
        <v>50177.98</v>
      </c>
      <c r="F5864" s="6">
        <v>20509.36</v>
      </c>
      <c r="G5864" s="1">
        <v>14.2</v>
      </c>
      <c r="H5864" s="1" t="s">
        <v>6</v>
      </c>
      <c r="I5864" s="1" t="s">
        <v>114</v>
      </c>
      <c r="J5864" s="2" t="s">
        <v>90</v>
      </c>
      <c r="K5864">
        <f t="shared" si="278"/>
        <v>35.699999999999996</v>
      </c>
      <c r="L5864">
        <f t="shared" si="279"/>
        <v>1</v>
      </c>
      <c r="M5864" t="str">
        <f t="shared" si="276"/>
        <v>общепринятый</v>
      </c>
      <c r="N5864">
        <f t="shared" si="277"/>
        <v>208436.26890756303</v>
      </c>
    </row>
    <row r="5865" spans="1:14" hidden="1" x14ac:dyDescent="0.25">
      <c r="A5865" s="1" t="s">
        <v>163</v>
      </c>
      <c r="B5865" s="6">
        <v>1.1399999999999999</v>
      </c>
      <c r="C5865" s="21">
        <v>492565.69</v>
      </c>
      <c r="D5865" s="6">
        <v>134523.04</v>
      </c>
      <c r="E5865" s="6">
        <v>124208.71</v>
      </c>
      <c r="F5865" s="6">
        <v>10314.33</v>
      </c>
      <c r="G5865" s="1">
        <v>0</v>
      </c>
      <c r="H5865" s="1" t="s">
        <v>6</v>
      </c>
      <c r="I5865" s="1" t="s">
        <v>114</v>
      </c>
      <c r="J5865" s="2" t="s">
        <v>91</v>
      </c>
      <c r="K5865">
        <f t="shared" si="278"/>
        <v>34.199999999999996</v>
      </c>
      <c r="L5865">
        <f t="shared" si="279"/>
        <v>1</v>
      </c>
      <c r="M5865" t="str">
        <f t="shared" si="276"/>
        <v>общепринятый</v>
      </c>
      <c r="N5865">
        <f t="shared" si="277"/>
        <v>432075.16666666669</v>
      </c>
    </row>
    <row r="5866" spans="1:14" hidden="1" x14ac:dyDescent="0.25">
      <c r="A5866" s="1" t="s">
        <v>163</v>
      </c>
      <c r="B5866" s="6">
        <v>0.71</v>
      </c>
      <c r="C5866" s="21">
        <v>1069974.3799999999</v>
      </c>
      <c r="D5866" s="6">
        <v>145281.89000000001</v>
      </c>
      <c r="E5866" s="6">
        <v>96088.29</v>
      </c>
      <c r="F5866" s="6">
        <v>49193.599999999999</v>
      </c>
      <c r="G5866" s="1">
        <v>0</v>
      </c>
      <c r="H5866" s="1" t="s">
        <v>6</v>
      </c>
      <c r="I5866" s="1" t="s">
        <v>114</v>
      </c>
      <c r="J5866" s="2" t="s">
        <v>92</v>
      </c>
      <c r="K5866">
        <f t="shared" si="278"/>
        <v>21.299999999999997</v>
      </c>
      <c r="L5866">
        <f t="shared" si="279"/>
        <v>1</v>
      </c>
      <c r="M5866" t="str">
        <f t="shared" si="276"/>
        <v>общепринятый</v>
      </c>
      <c r="N5866">
        <f t="shared" si="277"/>
        <v>1507006.1690140844</v>
      </c>
    </row>
    <row r="5867" spans="1:14" hidden="1" x14ac:dyDescent="0.25">
      <c r="A5867" s="1" t="s">
        <v>163</v>
      </c>
      <c r="B5867" s="6">
        <v>1.22</v>
      </c>
      <c r="C5867" s="21">
        <v>94971.15</v>
      </c>
      <c r="D5867" s="6">
        <v>35599.839999999997</v>
      </c>
      <c r="E5867" s="6">
        <v>23178.32</v>
      </c>
      <c r="F5867" s="6">
        <v>12421.52</v>
      </c>
      <c r="G5867" s="1">
        <v>0</v>
      </c>
      <c r="H5867" s="1" t="s">
        <v>6</v>
      </c>
      <c r="I5867" s="1" t="s">
        <v>114</v>
      </c>
      <c r="J5867" s="2" t="s">
        <v>93</v>
      </c>
      <c r="K5867">
        <f t="shared" si="278"/>
        <v>36.6</v>
      </c>
      <c r="L5867">
        <f t="shared" si="279"/>
        <v>1</v>
      </c>
      <c r="M5867" t="str">
        <f t="shared" si="276"/>
        <v>общепринятый</v>
      </c>
      <c r="N5867">
        <f t="shared" si="277"/>
        <v>77845.204918032789</v>
      </c>
    </row>
    <row r="5868" spans="1:14" hidden="1" x14ac:dyDescent="0.25">
      <c r="A5868" s="1" t="s">
        <v>163</v>
      </c>
      <c r="B5868" s="6">
        <v>1.1200000000000001</v>
      </c>
      <c r="C5868" s="21">
        <v>1495176.98</v>
      </c>
      <c r="D5868" s="6">
        <v>334853.27</v>
      </c>
      <c r="E5868" s="6">
        <v>301751.78000000003</v>
      </c>
      <c r="F5868" s="6">
        <v>28186.720000000001</v>
      </c>
      <c r="G5868" s="1">
        <v>4914.7700000000004</v>
      </c>
      <c r="H5868" s="1" t="s">
        <v>6</v>
      </c>
      <c r="I5868" s="1" t="s">
        <v>114</v>
      </c>
      <c r="J5868" s="2" t="s">
        <v>94</v>
      </c>
      <c r="K5868">
        <f t="shared" si="278"/>
        <v>33.6</v>
      </c>
      <c r="L5868">
        <f t="shared" si="279"/>
        <v>1</v>
      </c>
      <c r="M5868" t="str">
        <f t="shared" si="276"/>
        <v>общепринятый</v>
      </c>
      <c r="N5868">
        <f t="shared" si="277"/>
        <v>1334979.4464285714</v>
      </c>
    </row>
    <row r="5869" spans="1:14" hidden="1" x14ac:dyDescent="0.25">
      <c r="A5869" s="1" t="s">
        <v>163</v>
      </c>
      <c r="B5869" s="6">
        <v>0.87</v>
      </c>
      <c r="C5869" s="21">
        <v>731385.02</v>
      </c>
      <c r="D5869" s="6">
        <v>373586.36</v>
      </c>
      <c r="E5869" s="6">
        <v>366756.26</v>
      </c>
      <c r="F5869" s="6">
        <v>6677.6</v>
      </c>
      <c r="G5869" s="1">
        <v>152.5</v>
      </c>
      <c r="H5869" s="1" t="s">
        <v>6</v>
      </c>
      <c r="I5869" s="1" t="s">
        <v>114</v>
      </c>
      <c r="J5869" s="2" t="s">
        <v>95</v>
      </c>
      <c r="K5869">
        <f t="shared" si="278"/>
        <v>26.1</v>
      </c>
      <c r="L5869">
        <f t="shared" si="279"/>
        <v>1</v>
      </c>
      <c r="M5869" t="str">
        <f t="shared" si="276"/>
        <v>общепринятый</v>
      </c>
      <c r="N5869">
        <f t="shared" si="277"/>
        <v>840672.4367816092</v>
      </c>
    </row>
    <row r="5870" spans="1:14" hidden="1" x14ac:dyDescent="0.25">
      <c r="A5870" s="1" t="s">
        <v>163</v>
      </c>
      <c r="B5870" s="6">
        <v>1</v>
      </c>
      <c r="C5870" s="21">
        <v>272248.84000000003</v>
      </c>
      <c r="D5870" s="6">
        <v>56778.3</v>
      </c>
      <c r="E5870" s="6">
        <v>56176.959999999999</v>
      </c>
      <c r="F5870" s="6">
        <v>601.34</v>
      </c>
      <c r="G5870" s="1">
        <v>0</v>
      </c>
      <c r="H5870" s="1" t="s">
        <v>6</v>
      </c>
      <c r="I5870" s="1" t="s">
        <v>114</v>
      </c>
      <c r="J5870" s="2" t="s">
        <v>96</v>
      </c>
      <c r="K5870">
        <f t="shared" si="278"/>
        <v>30</v>
      </c>
      <c r="L5870">
        <f t="shared" si="279"/>
        <v>1</v>
      </c>
      <c r="M5870" t="str">
        <f t="shared" si="276"/>
        <v>общепринятый</v>
      </c>
      <c r="N5870">
        <f t="shared" si="277"/>
        <v>272248.84000000003</v>
      </c>
    </row>
    <row r="5871" spans="1:14" hidden="1" x14ac:dyDescent="0.25">
      <c r="A5871" s="1" t="s">
        <v>163</v>
      </c>
      <c r="B5871" s="6">
        <v>0.97</v>
      </c>
      <c r="C5871" s="21">
        <v>272594.61</v>
      </c>
      <c r="D5871" s="6">
        <v>46788.54</v>
      </c>
      <c r="E5871" s="6">
        <v>46788.54</v>
      </c>
      <c r="F5871" s="6">
        <v>0</v>
      </c>
      <c r="G5871" s="1">
        <v>0</v>
      </c>
      <c r="H5871" s="1" t="s">
        <v>6</v>
      </c>
      <c r="I5871" s="1" t="s">
        <v>114</v>
      </c>
      <c r="J5871" s="2" t="s">
        <v>97</v>
      </c>
      <c r="K5871">
        <f t="shared" si="278"/>
        <v>29.099999999999998</v>
      </c>
      <c r="L5871">
        <f t="shared" si="279"/>
        <v>1</v>
      </c>
      <c r="M5871" t="str">
        <f t="shared" si="276"/>
        <v>общепринятый</v>
      </c>
      <c r="N5871">
        <f t="shared" si="277"/>
        <v>281025.37113402062</v>
      </c>
    </row>
    <row r="5872" spans="1:14" hidden="1" x14ac:dyDescent="0.25">
      <c r="A5872" s="1" t="s">
        <v>163</v>
      </c>
      <c r="B5872" s="6">
        <v>0.98</v>
      </c>
      <c r="C5872" s="21">
        <v>157618.04999999999</v>
      </c>
      <c r="D5872" s="6">
        <v>40837.919999999998</v>
      </c>
      <c r="E5872" s="6">
        <v>40764.589999999997</v>
      </c>
      <c r="F5872" s="6">
        <v>0</v>
      </c>
      <c r="G5872" s="1">
        <v>73.33</v>
      </c>
      <c r="H5872" s="1" t="s">
        <v>6</v>
      </c>
      <c r="I5872" s="1" t="s">
        <v>114</v>
      </c>
      <c r="J5872" s="2" t="s">
        <v>98</v>
      </c>
      <c r="K5872">
        <f t="shared" si="278"/>
        <v>29.4</v>
      </c>
      <c r="L5872">
        <f t="shared" si="279"/>
        <v>1</v>
      </c>
      <c r="M5872" t="str">
        <f t="shared" si="276"/>
        <v>общепринятый</v>
      </c>
      <c r="N5872">
        <f t="shared" si="277"/>
        <v>160834.74489795917</v>
      </c>
    </row>
    <row r="5873" spans="1:14" hidden="1" x14ac:dyDescent="0.25">
      <c r="A5873" s="1" t="s">
        <v>163</v>
      </c>
      <c r="B5873" s="6">
        <v>1.1100000000000001</v>
      </c>
      <c r="C5873" s="21">
        <v>437356.64</v>
      </c>
      <c r="D5873" s="6">
        <v>60047.98</v>
      </c>
      <c r="E5873" s="6">
        <v>60045.08</v>
      </c>
      <c r="F5873" s="6">
        <v>0</v>
      </c>
      <c r="G5873" s="1">
        <v>2.9</v>
      </c>
      <c r="H5873" s="1" t="s">
        <v>6</v>
      </c>
      <c r="I5873" s="1" t="s">
        <v>114</v>
      </c>
      <c r="J5873" s="2" t="s">
        <v>99</v>
      </c>
      <c r="K5873">
        <f t="shared" si="278"/>
        <v>33.300000000000004</v>
      </c>
      <c r="L5873">
        <f t="shared" si="279"/>
        <v>1</v>
      </c>
      <c r="M5873" t="str">
        <f t="shared" ref="M5873:M5936" si="280">IF(H5874="conventional","общепринятый","органический")</f>
        <v>общепринятый</v>
      </c>
      <c r="N5873">
        <f t="shared" ref="N5873:N5936" si="281">C5873/B5873</f>
        <v>394014.99099099095</v>
      </c>
    </row>
    <row r="5874" spans="1:14" hidden="1" x14ac:dyDescent="0.25">
      <c r="A5874" s="1" t="s">
        <v>163</v>
      </c>
      <c r="B5874" s="6">
        <v>0.79</v>
      </c>
      <c r="C5874" s="21">
        <v>561712.98</v>
      </c>
      <c r="D5874" s="6">
        <v>187562.81</v>
      </c>
      <c r="E5874" s="6">
        <v>141951.66</v>
      </c>
      <c r="F5874" s="6">
        <v>45611.15</v>
      </c>
      <c r="G5874" s="1">
        <v>0</v>
      </c>
      <c r="H5874" s="1" t="s">
        <v>6</v>
      </c>
      <c r="I5874" s="1" t="s">
        <v>114</v>
      </c>
      <c r="J5874" s="2" t="s">
        <v>100</v>
      </c>
      <c r="K5874">
        <f t="shared" si="278"/>
        <v>23.700000000000003</v>
      </c>
      <c r="L5874">
        <f t="shared" si="279"/>
        <v>1</v>
      </c>
      <c r="M5874" t="str">
        <f t="shared" si="280"/>
        <v>общепринятый</v>
      </c>
      <c r="N5874">
        <f t="shared" si="281"/>
        <v>711029.08860759484</v>
      </c>
    </row>
    <row r="5875" spans="1:14" hidden="1" x14ac:dyDescent="0.25">
      <c r="A5875" s="1" t="s">
        <v>163</v>
      </c>
      <c r="B5875" s="6">
        <v>1.24</v>
      </c>
      <c r="C5875" s="21">
        <v>732860.83</v>
      </c>
      <c r="D5875" s="6">
        <v>79708.02</v>
      </c>
      <c r="E5875" s="6">
        <v>79192.95</v>
      </c>
      <c r="F5875" s="6">
        <v>508.86</v>
      </c>
      <c r="G5875" s="1">
        <v>6.21</v>
      </c>
      <c r="H5875" s="1" t="s">
        <v>6</v>
      </c>
      <c r="I5875" s="1" t="s">
        <v>114</v>
      </c>
      <c r="J5875" s="2" t="s">
        <v>101</v>
      </c>
      <c r="K5875">
        <f t="shared" si="278"/>
        <v>37.200000000000003</v>
      </c>
      <c r="L5875">
        <f t="shared" si="279"/>
        <v>1</v>
      </c>
      <c r="M5875" t="str">
        <f t="shared" si="280"/>
        <v>общепринятый</v>
      </c>
      <c r="N5875">
        <f t="shared" si="281"/>
        <v>591016.79838709673</v>
      </c>
    </row>
    <row r="5876" spans="1:14" hidden="1" x14ac:dyDescent="0.25">
      <c r="A5876" s="1" t="s">
        <v>163</v>
      </c>
      <c r="B5876" s="6">
        <v>0.94</v>
      </c>
      <c r="C5876" s="21">
        <v>788935.31</v>
      </c>
      <c r="D5876" s="6">
        <v>421309.11</v>
      </c>
      <c r="E5876" s="6">
        <v>418854.59</v>
      </c>
      <c r="F5876" s="6">
        <v>2393.5300000000002</v>
      </c>
      <c r="G5876" s="1">
        <v>60.99</v>
      </c>
      <c r="H5876" s="1" t="s">
        <v>6</v>
      </c>
      <c r="I5876" s="1" t="s">
        <v>114</v>
      </c>
      <c r="J5876" s="2" t="s">
        <v>102</v>
      </c>
      <c r="K5876">
        <f t="shared" si="278"/>
        <v>28.2</v>
      </c>
      <c r="L5876">
        <f t="shared" si="279"/>
        <v>1</v>
      </c>
      <c r="M5876" t="str">
        <f t="shared" si="280"/>
        <v>общепринятый</v>
      </c>
      <c r="N5876">
        <f t="shared" si="281"/>
        <v>839292.8829787235</v>
      </c>
    </row>
    <row r="5877" spans="1:14" hidden="1" x14ac:dyDescent="0.25">
      <c r="A5877" s="1" t="s">
        <v>163</v>
      </c>
      <c r="B5877" s="6">
        <v>1.05</v>
      </c>
      <c r="C5877" s="21">
        <v>287599.15999999997</v>
      </c>
      <c r="D5877" s="6">
        <v>54061.85</v>
      </c>
      <c r="E5877" s="6">
        <v>42971.35</v>
      </c>
      <c r="F5877" s="6">
        <v>11090.5</v>
      </c>
      <c r="G5877" s="1">
        <v>0</v>
      </c>
      <c r="H5877" s="1" t="s">
        <v>6</v>
      </c>
      <c r="I5877" s="1" t="s">
        <v>114</v>
      </c>
      <c r="J5877" s="2" t="s">
        <v>103</v>
      </c>
      <c r="K5877">
        <f t="shared" si="278"/>
        <v>31.5</v>
      </c>
      <c r="L5877">
        <f t="shared" si="279"/>
        <v>1</v>
      </c>
      <c r="M5877" t="str">
        <f t="shared" si="280"/>
        <v>общепринятый</v>
      </c>
      <c r="N5877">
        <f t="shared" si="281"/>
        <v>273903.96190476185</v>
      </c>
    </row>
    <row r="5878" spans="1:14" hidden="1" x14ac:dyDescent="0.25">
      <c r="A5878" s="1" t="s">
        <v>163</v>
      </c>
      <c r="B5878" s="6">
        <v>0.81</v>
      </c>
      <c r="C5878" s="21">
        <v>5735627.0300000003</v>
      </c>
      <c r="D5878" s="6">
        <v>769870.56</v>
      </c>
      <c r="E5878" s="6">
        <v>621920.46</v>
      </c>
      <c r="F5878" s="6">
        <v>136801.89000000001</v>
      </c>
      <c r="G5878" s="1">
        <v>11148.21</v>
      </c>
      <c r="H5878" s="1" t="s">
        <v>6</v>
      </c>
      <c r="I5878" s="1" t="s">
        <v>114</v>
      </c>
      <c r="J5878" s="2" t="s">
        <v>104</v>
      </c>
      <c r="K5878">
        <f t="shared" si="278"/>
        <v>24.3</v>
      </c>
      <c r="L5878">
        <f t="shared" si="279"/>
        <v>1</v>
      </c>
      <c r="M5878" t="str">
        <f t="shared" si="280"/>
        <v>общепринятый</v>
      </c>
      <c r="N5878">
        <f t="shared" si="281"/>
        <v>7081021.0246913582</v>
      </c>
    </row>
    <row r="5879" spans="1:14" hidden="1" x14ac:dyDescent="0.25">
      <c r="A5879" s="1" t="s">
        <v>163</v>
      </c>
      <c r="B5879" s="6">
        <v>1.0900000000000001</v>
      </c>
      <c r="C5879" s="21">
        <v>2913810.18</v>
      </c>
      <c r="D5879" s="6">
        <v>750058.46</v>
      </c>
      <c r="E5879" s="6">
        <v>507151.29</v>
      </c>
      <c r="F5879" s="6">
        <v>242855.86</v>
      </c>
      <c r="G5879" s="1">
        <v>51.31</v>
      </c>
      <c r="H5879" s="1" t="s">
        <v>6</v>
      </c>
      <c r="I5879" s="1" t="s">
        <v>114</v>
      </c>
      <c r="J5879" s="2" t="s">
        <v>105</v>
      </c>
      <c r="K5879">
        <f t="shared" si="278"/>
        <v>32.700000000000003</v>
      </c>
      <c r="L5879">
        <f t="shared" si="279"/>
        <v>1</v>
      </c>
      <c r="M5879" t="str">
        <f t="shared" si="280"/>
        <v>общепринятый</v>
      </c>
      <c r="N5879">
        <f t="shared" si="281"/>
        <v>2673220.3486238532</v>
      </c>
    </row>
    <row r="5880" spans="1:14" hidden="1" x14ac:dyDescent="0.25">
      <c r="A5880" s="1" t="s">
        <v>163</v>
      </c>
      <c r="B5880" s="6">
        <v>0.98</v>
      </c>
      <c r="C5880" s="21">
        <v>100754.26</v>
      </c>
      <c r="D5880" s="6">
        <v>52474.49</v>
      </c>
      <c r="E5880" s="6">
        <v>52341.94</v>
      </c>
      <c r="F5880" s="6">
        <v>132.55000000000001</v>
      </c>
      <c r="G5880" s="1">
        <v>0</v>
      </c>
      <c r="H5880" s="1" t="s">
        <v>6</v>
      </c>
      <c r="I5880" s="1" t="s">
        <v>114</v>
      </c>
      <c r="J5880" s="2" t="s">
        <v>106</v>
      </c>
      <c r="K5880">
        <f t="shared" si="278"/>
        <v>29.4</v>
      </c>
      <c r="L5880">
        <f t="shared" si="279"/>
        <v>1</v>
      </c>
      <c r="M5880" t="str">
        <f t="shared" si="280"/>
        <v>общепринятый</v>
      </c>
      <c r="N5880">
        <f t="shared" si="281"/>
        <v>102810.4693877551</v>
      </c>
    </row>
    <row r="5881" spans="1:14" hidden="1" x14ac:dyDescent="0.25">
      <c r="A5881" s="1" t="s">
        <v>163</v>
      </c>
      <c r="B5881" s="6">
        <v>1.1499999999999999</v>
      </c>
      <c r="C5881" s="21">
        <v>167689.21</v>
      </c>
      <c r="D5881" s="6">
        <v>79048.63</v>
      </c>
      <c r="E5881" s="6">
        <v>63934.26</v>
      </c>
      <c r="F5881" s="6">
        <v>15068.21</v>
      </c>
      <c r="G5881" s="1">
        <v>46.16</v>
      </c>
      <c r="H5881" s="1" t="s">
        <v>6</v>
      </c>
      <c r="I5881" s="1" t="s">
        <v>114</v>
      </c>
      <c r="J5881" s="2" t="s">
        <v>107</v>
      </c>
      <c r="K5881">
        <f t="shared" si="278"/>
        <v>34.5</v>
      </c>
      <c r="L5881">
        <f t="shared" si="279"/>
        <v>1</v>
      </c>
      <c r="M5881" t="str">
        <f t="shared" si="280"/>
        <v>общепринятый</v>
      </c>
      <c r="N5881">
        <f t="shared" si="281"/>
        <v>145816.7043478261</v>
      </c>
    </row>
    <row r="5882" spans="1:14" hidden="1" x14ac:dyDescent="0.25">
      <c r="A5882" s="1" t="s">
        <v>163</v>
      </c>
      <c r="B5882" s="6">
        <v>1.37</v>
      </c>
      <c r="C5882" s="21">
        <v>70134.990000000005</v>
      </c>
      <c r="D5882" s="6">
        <v>27814.42</v>
      </c>
      <c r="E5882" s="6">
        <v>27814.42</v>
      </c>
      <c r="F5882" s="6">
        <v>0</v>
      </c>
      <c r="G5882" s="1">
        <v>0</v>
      </c>
      <c r="H5882" s="1" t="s">
        <v>6</v>
      </c>
      <c r="I5882" s="1" t="s">
        <v>114</v>
      </c>
      <c r="J5882" s="2" t="s">
        <v>108</v>
      </c>
      <c r="K5882">
        <f t="shared" si="278"/>
        <v>41.1</v>
      </c>
      <c r="L5882">
        <f t="shared" si="279"/>
        <v>1</v>
      </c>
      <c r="M5882" t="str">
        <f t="shared" si="280"/>
        <v>общепринятый</v>
      </c>
      <c r="N5882">
        <f t="shared" si="281"/>
        <v>51193.423357664236</v>
      </c>
    </row>
    <row r="5883" spans="1:14" hidden="1" x14ac:dyDescent="0.25">
      <c r="A5883" s="1" t="s">
        <v>163</v>
      </c>
      <c r="B5883" s="6">
        <v>1.05</v>
      </c>
      <c r="C5883" s="21">
        <v>304269.38</v>
      </c>
      <c r="D5883" s="6">
        <v>115799.75</v>
      </c>
      <c r="E5883" s="6">
        <v>70537.039999999994</v>
      </c>
      <c r="F5883" s="6">
        <v>45235.19</v>
      </c>
      <c r="G5883" s="1">
        <v>27.52</v>
      </c>
      <c r="H5883" s="1" t="s">
        <v>6</v>
      </c>
      <c r="I5883" s="1" t="s">
        <v>114</v>
      </c>
      <c r="J5883" s="2" t="s">
        <v>109</v>
      </c>
      <c r="K5883">
        <f t="shared" si="278"/>
        <v>31.5</v>
      </c>
      <c r="L5883">
        <f t="shared" si="279"/>
        <v>1</v>
      </c>
      <c r="M5883" t="str">
        <f t="shared" si="280"/>
        <v>общепринятый</v>
      </c>
      <c r="N5883">
        <f t="shared" si="281"/>
        <v>289780.36190476187</v>
      </c>
    </row>
    <row r="5884" spans="1:14" hidden="1" x14ac:dyDescent="0.25">
      <c r="A5884" s="1" t="s">
        <v>163</v>
      </c>
      <c r="B5884" s="6">
        <v>0.94</v>
      </c>
      <c r="C5884" s="21">
        <v>34426341.869999997</v>
      </c>
      <c r="D5884" s="6">
        <v>9138082.3699999992</v>
      </c>
      <c r="E5884" s="6">
        <v>6846324.0599999996</v>
      </c>
      <c r="F5884" s="6">
        <v>2228420.91</v>
      </c>
      <c r="G5884" s="1">
        <v>63337.4</v>
      </c>
      <c r="H5884" s="1" t="s">
        <v>6</v>
      </c>
      <c r="I5884" s="1" t="s">
        <v>114</v>
      </c>
      <c r="J5884" s="2" t="s">
        <v>110</v>
      </c>
      <c r="K5884">
        <f t="shared" si="278"/>
        <v>28.2</v>
      </c>
      <c r="L5884">
        <f t="shared" si="279"/>
        <v>1</v>
      </c>
      <c r="M5884" t="str">
        <f t="shared" si="280"/>
        <v>общепринятый</v>
      </c>
      <c r="N5884">
        <f t="shared" si="281"/>
        <v>36623767.94680851</v>
      </c>
    </row>
    <row r="5885" spans="1:14" hidden="1" x14ac:dyDescent="0.25">
      <c r="A5885" s="1" t="s">
        <v>163</v>
      </c>
      <c r="B5885" s="6">
        <v>0.81</v>
      </c>
      <c r="C5885" s="21">
        <v>7221572.3600000003</v>
      </c>
      <c r="D5885" s="6">
        <v>2868822.6</v>
      </c>
      <c r="E5885" s="6">
        <v>1515056.35</v>
      </c>
      <c r="F5885" s="6">
        <v>1352291.24</v>
      </c>
      <c r="G5885" s="1">
        <v>1475.01</v>
      </c>
      <c r="H5885" s="1" t="s">
        <v>6</v>
      </c>
      <c r="I5885" s="1" t="s">
        <v>114</v>
      </c>
      <c r="J5885" s="2" t="s">
        <v>111</v>
      </c>
      <c r="K5885">
        <f t="shared" si="278"/>
        <v>24.3</v>
      </c>
      <c r="L5885">
        <f t="shared" si="279"/>
        <v>1</v>
      </c>
      <c r="M5885" t="str">
        <f t="shared" si="280"/>
        <v>общепринятый</v>
      </c>
      <c r="N5885">
        <f t="shared" si="281"/>
        <v>8915521.4320987649</v>
      </c>
    </row>
    <row r="5886" spans="1:14" hidden="1" x14ac:dyDescent="0.25">
      <c r="A5886" s="1" t="s">
        <v>163</v>
      </c>
      <c r="B5886" s="6">
        <v>0.83</v>
      </c>
      <c r="C5886" s="21">
        <v>712937.27</v>
      </c>
      <c r="D5886" s="6">
        <v>125527.45</v>
      </c>
      <c r="E5886" s="6">
        <v>89810.71</v>
      </c>
      <c r="F5886" s="6">
        <v>28507.85</v>
      </c>
      <c r="G5886" s="1">
        <v>7208.89</v>
      </c>
      <c r="H5886" s="1" t="s">
        <v>6</v>
      </c>
      <c r="I5886" s="1" t="s">
        <v>114</v>
      </c>
      <c r="J5886" s="2" t="s">
        <v>112</v>
      </c>
      <c r="K5886">
        <f t="shared" si="278"/>
        <v>24.9</v>
      </c>
      <c r="L5886">
        <f t="shared" si="279"/>
        <v>1</v>
      </c>
      <c r="M5886" t="str">
        <f t="shared" si="280"/>
        <v>органический</v>
      </c>
      <c r="N5886">
        <f t="shared" si="281"/>
        <v>858960.56626506033</v>
      </c>
    </row>
    <row r="5887" spans="1:14" hidden="1" x14ac:dyDescent="0.25">
      <c r="A5887" s="3" t="s">
        <v>163</v>
      </c>
      <c r="B5887" s="5">
        <v>1.67</v>
      </c>
      <c r="C5887" s="20">
        <v>1496.73</v>
      </c>
      <c r="D5887" s="5">
        <v>999.93</v>
      </c>
      <c r="E5887" s="5">
        <v>992.14</v>
      </c>
      <c r="F5887" s="5">
        <v>7.79</v>
      </c>
      <c r="G5887" s="3">
        <v>0</v>
      </c>
      <c r="H5887" s="3" t="s">
        <v>233</v>
      </c>
      <c r="I5887" s="3" t="s">
        <v>114</v>
      </c>
      <c r="J5887" s="4" t="s">
        <v>8</v>
      </c>
      <c r="K5887">
        <f t="shared" si="278"/>
        <v>50.099999999999994</v>
      </c>
      <c r="L5887">
        <f t="shared" si="279"/>
        <v>1</v>
      </c>
      <c r="M5887" t="str">
        <f t="shared" si="280"/>
        <v>органический</v>
      </c>
      <c r="N5887">
        <f t="shared" si="281"/>
        <v>896.24550898203597</v>
      </c>
    </row>
    <row r="5888" spans="1:14" hidden="1" x14ac:dyDescent="0.25">
      <c r="A5888" s="3" t="s">
        <v>163</v>
      </c>
      <c r="B5888" s="5">
        <v>1.84</v>
      </c>
      <c r="C5888" s="20">
        <v>5227.45</v>
      </c>
      <c r="D5888" s="5">
        <v>476.09</v>
      </c>
      <c r="E5888" s="5">
        <v>203.33</v>
      </c>
      <c r="F5888" s="5">
        <v>272.76</v>
      </c>
      <c r="G5888" s="3">
        <v>0</v>
      </c>
      <c r="H5888" s="3" t="s">
        <v>233</v>
      </c>
      <c r="I5888" s="3" t="s">
        <v>114</v>
      </c>
      <c r="J5888" s="4" t="s">
        <v>60</v>
      </c>
      <c r="K5888">
        <f t="shared" si="278"/>
        <v>55.2</v>
      </c>
      <c r="L5888">
        <f t="shared" si="279"/>
        <v>1</v>
      </c>
      <c r="M5888" t="str">
        <f t="shared" si="280"/>
        <v>органический</v>
      </c>
      <c r="N5888">
        <f t="shared" si="281"/>
        <v>2841.0054347826085</v>
      </c>
    </row>
    <row r="5889" spans="1:14" hidden="1" x14ac:dyDescent="0.25">
      <c r="A5889" s="3" t="s">
        <v>163</v>
      </c>
      <c r="B5889" s="5">
        <v>1.59</v>
      </c>
      <c r="C5889" s="20">
        <v>14367.76</v>
      </c>
      <c r="D5889" s="5">
        <v>6129.19</v>
      </c>
      <c r="E5889" s="5">
        <v>910.27</v>
      </c>
      <c r="F5889" s="5">
        <v>5218.92</v>
      </c>
      <c r="G5889" s="3">
        <v>0</v>
      </c>
      <c r="H5889" s="3" t="s">
        <v>233</v>
      </c>
      <c r="I5889" s="3" t="s">
        <v>114</v>
      </c>
      <c r="J5889" s="4" t="s">
        <v>61</v>
      </c>
      <c r="K5889">
        <f t="shared" si="278"/>
        <v>47.7</v>
      </c>
      <c r="L5889">
        <f t="shared" si="279"/>
        <v>1</v>
      </c>
      <c r="M5889" t="str">
        <f t="shared" si="280"/>
        <v>органический</v>
      </c>
      <c r="N5889">
        <f t="shared" si="281"/>
        <v>9036.3270440251563</v>
      </c>
    </row>
    <row r="5890" spans="1:14" hidden="1" x14ac:dyDescent="0.25">
      <c r="A5890" s="3" t="s">
        <v>163</v>
      </c>
      <c r="B5890" s="5">
        <v>1.37</v>
      </c>
      <c r="C5890" s="20">
        <v>1728.46</v>
      </c>
      <c r="D5890" s="5">
        <v>1109.02</v>
      </c>
      <c r="E5890" s="5">
        <v>153.33000000000001</v>
      </c>
      <c r="F5890" s="5">
        <v>955.69</v>
      </c>
      <c r="G5890" s="3">
        <v>0</v>
      </c>
      <c r="H5890" s="3" t="s">
        <v>233</v>
      </c>
      <c r="I5890" s="3" t="s">
        <v>114</v>
      </c>
      <c r="J5890" s="4" t="s">
        <v>62</v>
      </c>
      <c r="K5890">
        <f t="shared" ref="K5890:K5953" si="282">B5890*30</f>
        <v>41.1</v>
      </c>
      <c r="L5890">
        <f t="shared" ref="L5890:L5953" si="283">MONTH(A5890)</f>
        <v>1</v>
      </c>
      <c r="M5890" t="str">
        <f t="shared" si="280"/>
        <v>органический</v>
      </c>
      <c r="N5890">
        <f t="shared" si="281"/>
        <v>1261.6496350364962</v>
      </c>
    </row>
    <row r="5891" spans="1:14" hidden="1" x14ac:dyDescent="0.25">
      <c r="A5891" s="3" t="s">
        <v>163</v>
      </c>
      <c r="B5891" s="5">
        <v>1.1299999999999999</v>
      </c>
      <c r="C5891" s="20">
        <v>9327.19</v>
      </c>
      <c r="D5891" s="5">
        <v>8569.7199999999993</v>
      </c>
      <c r="E5891" s="5">
        <v>8569.7199999999993</v>
      </c>
      <c r="F5891" s="5">
        <v>0</v>
      </c>
      <c r="G5891" s="3">
        <v>0</v>
      </c>
      <c r="H5891" s="3" t="s">
        <v>233</v>
      </c>
      <c r="I5891" s="3" t="s">
        <v>114</v>
      </c>
      <c r="J5891" s="4" t="s">
        <v>63</v>
      </c>
      <c r="K5891">
        <f t="shared" si="282"/>
        <v>33.9</v>
      </c>
      <c r="L5891">
        <f t="shared" si="283"/>
        <v>1</v>
      </c>
      <c r="M5891" t="str">
        <f t="shared" si="280"/>
        <v>органический</v>
      </c>
      <c r="N5891">
        <f t="shared" si="281"/>
        <v>8254.1504424778777</v>
      </c>
    </row>
    <row r="5892" spans="1:14" hidden="1" x14ac:dyDescent="0.25">
      <c r="A5892" s="3" t="s">
        <v>163</v>
      </c>
      <c r="B5892" s="5">
        <v>1.51</v>
      </c>
      <c r="C5892" s="20">
        <v>3607.37</v>
      </c>
      <c r="D5892" s="5">
        <v>3452.85</v>
      </c>
      <c r="E5892" s="5">
        <v>3138.88</v>
      </c>
      <c r="F5892" s="5">
        <v>313.97000000000003</v>
      </c>
      <c r="G5892" s="3">
        <v>0</v>
      </c>
      <c r="H5892" s="3" t="s">
        <v>233</v>
      </c>
      <c r="I5892" s="3" t="s">
        <v>114</v>
      </c>
      <c r="J5892" s="4" t="s">
        <v>64</v>
      </c>
      <c r="K5892">
        <f t="shared" si="282"/>
        <v>45.3</v>
      </c>
      <c r="L5892">
        <f t="shared" si="283"/>
        <v>1</v>
      </c>
      <c r="M5892" t="str">
        <f t="shared" si="280"/>
        <v>органический</v>
      </c>
      <c r="N5892">
        <f t="shared" si="281"/>
        <v>2388.9867549668875</v>
      </c>
    </row>
    <row r="5893" spans="1:14" hidden="1" x14ac:dyDescent="0.25">
      <c r="A5893" s="3" t="s">
        <v>163</v>
      </c>
      <c r="B5893" s="5">
        <v>1.45</v>
      </c>
      <c r="C5893" s="20">
        <v>125541.88</v>
      </c>
      <c r="D5893" s="5">
        <v>43061.69</v>
      </c>
      <c r="E5893" s="5">
        <v>22825.96</v>
      </c>
      <c r="F5893" s="5">
        <v>20235.73</v>
      </c>
      <c r="G5893" s="3">
        <v>0</v>
      </c>
      <c r="H5893" s="3" t="s">
        <v>233</v>
      </c>
      <c r="I5893" s="3" t="s">
        <v>114</v>
      </c>
      <c r="J5893" s="4" t="s">
        <v>65</v>
      </c>
      <c r="K5893">
        <f t="shared" si="282"/>
        <v>43.5</v>
      </c>
      <c r="L5893">
        <f t="shared" si="283"/>
        <v>1</v>
      </c>
      <c r="M5893" t="str">
        <f t="shared" si="280"/>
        <v>органический</v>
      </c>
      <c r="N5893">
        <f t="shared" si="281"/>
        <v>86580.606896551733</v>
      </c>
    </row>
    <row r="5894" spans="1:14" hidden="1" x14ac:dyDescent="0.25">
      <c r="A5894" s="3" t="s">
        <v>163</v>
      </c>
      <c r="B5894" s="5">
        <v>1.92</v>
      </c>
      <c r="C5894" s="20">
        <v>2997.36</v>
      </c>
      <c r="D5894" s="5">
        <v>280</v>
      </c>
      <c r="E5894" s="5">
        <v>276.67</v>
      </c>
      <c r="F5894" s="5">
        <v>3.33</v>
      </c>
      <c r="G5894" s="3">
        <v>0</v>
      </c>
      <c r="H5894" s="3" t="s">
        <v>233</v>
      </c>
      <c r="I5894" s="3" t="s">
        <v>114</v>
      </c>
      <c r="J5894" s="4" t="s">
        <v>66</v>
      </c>
      <c r="K5894">
        <f t="shared" si="282"/>
        <v>57.599999999999994</v>
      </c>
      <c r="L5894">
        <f t="shared" si="283"/>
        <v>1</v>
      </c>
      <c r="M5894" t="str">
        <f t="shared" si="280"/>
        <v>органический</v>
      </c>
      <c r="N5894">
        <f t="shared" si="281"/>
        <v>1561.1250000000002</v>
      </c>
    </row>
    <row r="5895" spans="1:14" hidden="1" x14ac:dyDescent="0.25">
      <c r="A5895" s="3" t="s">
        <v>163</v>
      </c>
      <c r="B5895" s="5">
        <v>1.52</v>
      </c>
      <c r="C5895" s="20">
        <v>25573.57</v>
      </c>
      <c r="D5895" s="5">
        <v>160</v>
      </c>
      <c r="E5895" s="5">
        <v>160</v>
      </c>
      <c r="F5895" s="5">
        <v>0</v>
      </c>
      <c r="G5895" s="3">
        <v>0</v>
      </c>
      <c r="H5895" s="3" t="s">
        <v>233</v>
      </c>
      <c r="I5895" s="3" t="s">
        <v>114</v>
      </c>
      <c r="J5895" s="4" t="s">
        <v>67</v>
      </c>
      <c r="K5895">
        <f t="shared" si="282"/>
        <v>45.6</v>
      </c>
      <c r="L5895">
        <f t="shared" si="283"/>
        <v>1</v>
      </c>
      <c r="M5895" t="str">
        <f t="shared" si="280"/>
        <v>органический</v>
      </c>
      <c r="N5895">
        <f t="shared" si="281"/>
        <v>16824.717105263157</v>
      </c>
    </row>
    <row r="5896" spans="1:14" hidden="1" x14ac:dyDescent="0.25">
      <c r="A5896" s="3" t="s">
        <v>163</v>
      </c>
      <c r="B5896" s="5">
        <v>1.4</v>
      </c>
      <c r="C5896" s="20">
        <v>9955.7999999999993</v>
      </c>
      <c r="D5896" s="5">
        <v>1785.48</v>
      </c>
      <c r="E5896" s="5">
        <v>400</v>
      </c>
      <c r="F5896" s="5">
        <v>1385.48</v>
      </c>
      <c r="G5896" s="3">
        <v>0</v>
      </c>
      <c r="H5896" s="3" t="s">
        <v>233</v>
      </c>
      <c r="I5896" s="3" t="s">
        <v>114</v>
      </c>
      <c r="J5896" s="4" t="s">
        <v>68</v>
      </c>
      <c r="K5896">
        <f t="shared" si="282"/>
        <v>42</v>
      </c>
      <c r="L5896">
        <f t="shared" si="283"/>
        <v>1</v>
      </c>
      <c r="M5896" t="str">
        <f t="shared" si="280"/>
        <v>органический</v>
      </c>
      <c r="N5896">
        <f t="shared" si="281"/>
        <v>7111.2857142857138</v>
      </c>
    </row>
    <row r="5897" spans="1:14" hidden="1" x14ac:dyDescent="0.25">
      <c r="A5897" s="3" t="s">
        <v>163</v>
      </c>
      <c r="B5897" s="5">
        <v>1.44</v>
      </c>
      <c r="C5897" s="20">
        <v>5244.61</v>
      </c>
      <c r="D5897" s="5">
        <v>635.14</v>
      </c>
      <c r="E5897" s="5">
        <v>223.04</v>
      </c>
      <c r="F5897" s="5">
        <v>412.1</v>
      </c>
      <c r="G5897" s="3">
        <v>0</v>
      </c>
      <c r="H5897" s="3" t="s">
        <v>233</v>
      </c>
      <c r="I5897" s="3" t="s">
        <v>114</v>
      </c>
      <c r="J5897" s="4" t="s">
        <v>69</v>
      </c>
      <c r="K5897">
        <f t="shared" si="282"/>
        <v>43.199999999999996</v>
      </c>
      <c r="L5897">
        <f t="shared" si="283"/>
        <v>1</v>
      </c>
      <c r="M5897" t="str">
        <f t="shared" si="280"/>
        <v>органический</v>
      </c>
      <c r="N5897">
        <f t="shared" si="281"/>
        <v>3642.0902777777778</v>
      </c>
    </row>
    <row r="5898" spans="1:14" hidden="1" x14ac:dyDescent="0.25">
      <c r="A5898" s="3" t="s">
        <v>163</v>
      </c>
      <c r="B5898" s="5">
        <v>1.25</v>
      </c>
      <c r="C5898" s="20">
        <v>14648.09</v>
      </c>
      <c r="D5898" s="5">
        <v>6042.16</v>
      </c>
      <c r="E5898" s="5">
        <v>6016.61</v>
      </c>
      <c r="F5898" s="5">
        <v>25.55</v>
      </c>
      <c r="G5898" s="3">
        <v>0</v>
      </c>
      <c r="H5898" s="3" t="s">
        <v>233</v>
      </c>
      <c r="I5898" s="3" t="s">
        <v>114</v>
      </c>
      <c r="J5898" s="4" t="s">
        <v>70</v>
      </c>
      <c r="K5898">
        <f t="shared" si="282"/>
        <v>37.5</v>
      </c>
      <c r="L5898">
        <f t="shared" si="283"/>
        <v>1</v>
      </c>
      <c r="M5898" t="str">
        <f t="shared" si="280"/>
        <v>органический</v>
      </c>
      <c r="N5898">
        <f t="shared" si="281"/>
        <v>11718.472</v>
      </c>
    </row>
    <row r="5899" spans="1:14" hidden="1" x14ac:dyDescent="0.25">
      <c r="A5899" s="3" t="s">
        <v>163</v>
      </c>
      <c r="B5899" s="5">
        <v>1.1499999999999999</v>
      </c>
      <c r="C5899" s="20">
        <v>22059.78</v>
      </c>
      <c r="D5899" s="5">
        <v>12313.71</v>
      </c>
      <c r="E5899" s="5">
        <v>1737.61</v>
      </c>
      <c r="F5899" s="5">
        <v>10576.1</v>
      </c>
      <c r="G5899" s="3">
        <v>0</v>
      </c>
      <c r="H5899" s="3" t="s">
        <v>233</v>
      </c>
      <c r="I5899" s="3" t="s">
        <v>114</v>
      </c>
      <c r="J5899" s="4" t="s">
        <v>71</v>
      </c>
      <c r="K5899">
        <f t="shared" si="282"/>
        <v>34.5</v>
      </c>
      <c r="L5899">
        <f t="shared" si="283"/>
        <v>1</v>
      </c>
      <c r="M5899" t="str">
        <f t="shared" si="280"/>
        <v>органический</v>
      </c>
      <c r="N5899">
        <f t="shared" si="281"/>
        <v>19182.417391304349</v>
      </c>
    </row>
    <row r="5900" spans="1:14" hidden="1" x14ac:dyDescent="0.25">
      <c r="A5900" s="3" t="s">
        <v>163</v>
      </c>
      <c r="B5900" s="5">
        <v>1.73</v>
      </c>
      <c r="C5900" s="20">
        <v>10928.62</v>
      </c>
      <c r="D5900" s="5">
        <v>1651.77</v>
      </c>
      <c r="E5900" s="5">
        <v>455.94</v>
      </c>
      <c r="F5900" s="5">
        <v>1195.83</v>
      </c>
      <c r="G5900" s="3">
        <v>0</v>
      </c>
      <c r="H5900" s="3" t="s">
        <v>233</v>
      </c>
      <c r="I5900" s="3" t="s">
        <v>114</v>
      </c>
      <c r="J5900" s="4" t="s">
        <v>72</v>
      </c>
      <c r="K5900">
        <f t="shared" si="282"/>
        <v>51.9</v>
      </c>
      <c r="L5900">
        <f t="shared" si="283"/>
        <v>1</v>
      </c>
      <c r="M5900" t="str">
        <f t="shared" si="280"/>
        <v>органический</v>
      </c>
      <c r="N5900">
        <f t="shared" si="281"/>
        <v>6317.1213872832377</v>
      </c>
    </row>
    <row r="5901" spans="1:14" hidden="1" x14ac:dyDescent="0.25">
      <c r="A5901" s="3" t="s">
        <v>163</v>
      </c>
      <c r="B5901" s="5">
        <v>1.53</v>
      </c>
      <c r="C5901" s="20">
        <v>2099.77</v>
      </c>
      <c r="D5901" s="5">
        <v>332.83</v>
      </c>
      <c r="E5901" s="5">
        <v>326.67</v>
      </c>
      <c r="F5901" s="5">
        <v>6.16</v>
      </c>
      <c r="G5901" s="3">
        <v>0</v>
      </c>
      <c r="H5901" s="3" t="s">
        <v>233</v>
      </c>
      <c r="I5901" s="3" t="s">
        <v>114</v>
      </c>
      <c r="J5901" s="4" t="s">
        <v>73</v>
      </c>
      <c r="K5901">
        <f t="shared" si="282"/>
        <v>45.9</v>
      </c>
      <c r="L5901">
        <f t="shared" si="283"/>
        <v>1</v>
      </c>
      <c r="M5901" t="str">
        <f t="shared" si="280"/>
        <v>органический</v>
      </c>
      <c r="N5901">
        <f t="shared" si="281"/>
        <v>1372.3986928104575</v>
      </c>
    </row>
    <row r="5902" spans="1:14" hidden="1" x14ac:dyDescent="0.25">
      <c r="A5902" s="3" t="s">
        <v>163</v>
      </c>
      <c r="B5902" s="5">
        <v>1.46</v>
      </c>
      <c r="C5902" s="20">
        <v>91071.06</v>
      </c>
      <c r="D5902" s="5">
        <v>18632.72</v>
      </c>
      <c r="E5902" s="5">
        <v>8031.93</v>
      </c>
      <c r="F5902" s="5">
        <v>10600.79</v>
      </c>
      <c r="G5902" s="3">
        <v>0</v>
      </c>
      <c r="H5902" s="3" t="s">
        <v>233</v>
      </c>
      <c r="I5902" s="3" t="s">
        <v>114</v>
      </c>
      <c r="J5902" s="4" t="s">
        <v>74</v>
      </c>
      <c r="K5902">
        <f t="shared" si="282"/>
        <v>43.8</v>
      </c>
      <c r="L5902">
        <f t="shared" si="283"/>
        <v>1</v>
      </c>
      <c r="M5902" t="str">
        <f t="shared" si="280"/>
        <v>органический</v>
      </c>
      <c r="N5902">
        <f t="shared" si="281"/>
        <v>62377.438356164384</v>
      </c>
    </row>
    <row r="5903" spans="1:14" hidden="1" x14ac:dyDescent="0.25">
      <c r="A5903" s="3" t="s">
        <v>163</v>
      </c>
      <c r="B5903" s="5">
        <v>2</v>
      </c>
      <c r="C5903" s="20">
        <v>4610.66</v>
      </c>
      <c r="D5903" s="5">
        <v>4196.28</v>
      </c>
      <c r="E5903" s="5">
        <v>979</v>
      </c>
      <c r="F5903" s="5">
        <v>3217.28</v>
      </c>
      <c r="G5903" s="3">
        <v>0</v>
      </c>
      <c r="H5903" s="3" t="s">
        <v>233</v>
      </c>
      <c r="I5903" s="3" t="s">
        <v>114</v>
      </c>
      <c r="J5903" s="4" t="s">
        <v>75</v>
      </c>
      <c r="K5903">
        <f t="shared" si="282"/>
        <v>60</v>
      </c>
      <c r="L5903">
        <f t="shared" si="283"/>
        <v>1</v>
      </c>
      <c r="M5903" t="str">
        <f t="shared" si="280"/>
        <v>органический</v>
      </c>
      <c r="N5903">
        <f t="shared" si="281"/>
        <v>2305.33</v>
      </c>
    </row>
    <row r="5904" spans="1:14" hidden="1" x14ac:dyDescent="0.25">
      <c r="A5904" s="3" t="s">
        <v>163</v>
      </c>
      <c r="B5904" s="5">
        <v>2.21</v>
      </c>
      <c r="C5904" s="20">
        <v>3834.56</v>
      </c>
      <c r="D5904" s="5">
        <v>397.6</v>
      </c>
      <c r="E5904" s="5">
        <v>376.53</v>
      </c>
      <c r="F5904" s="5">
        <v>21.07</v>
      </c>
      <c r="G5904" s="3">
        <v>0</v>
      </c>
      <c r="H5904" s="3" t="s">
        <v>233</v>
      </c>
      <c r="I5904" s="3" t="s">
        <v>114</v>
      </c>
      <c r="J5904" s="4" t="s">
        <v>76</v>
      </c>
      <c r="K5904">
        <f t="shared" si="282"/>
        <v>66.3</v>
      </c>
      <c r="L5904">
        <f t="shared" si="283"/>
        <v>1</v>
      </c>
      <c r="M5904" t="str">
        <f t="shared" si="280"/>
        <v>органический</v>
      </c>
      <c r="N5904">
        <f t="shared" si="281"/>
        <v>1735.0950226244345</v>
      </c>
    </row>
    <row r="5905" spans="1:14" hidden="1" x14ac:dyDescent="0.25">
      <c r="A5905" s="3" t="s">
        <v>163</v>
      </c>
      <c r="B5905" s="5">
        <v>1.31</v>
      </c>
      <c r="C5905" s="20">
        <v>11306.09</v>
      </c>
      <c r="D5905" s="5">
        <v>4808.45</v>
      </c>
      <c r="E5905" s="5">
        <v>4808.45</v>
      </c>
      <c r="F5905" s="5">
        <v>0</v>
      </c>
      <c r="G5905" s="3">
        <v>0</v>
      </c>
      <c r="H5905" s="3" t="s">
        <v>233</v>
      </c>
      <c r="I5905" s="3" t="s">
        <v>114</v>
      </c>
      <c r="J5905" s="4" t="s">
        <v>77</v>
      </c>
      <c r="K5905">
        <f t="shared" si="282"/>
        <v>39.300000000000004</v>
      </c>
      <c r="L5905">
        <f t="shared" si="283"/>
        <v>1</v>
      </c>
      <c r="M5905" t="str">
        <f t="shared" si="280"/>
        <v>органический</v>
      </c>
      <c r="N5905">
        <f t="shared" si="281"/>
        <v>8630.6030534351139</v>
      </c>
    </row>
    <row r="5906" spans="1:14" hidden="1" x14ac:dyDescent="0.25">
      <c r="A5906" s="3" t="s">
        <v>163</v>
      </c>
      <c r="B5906" s="5">
        <v>1.51</v>
      </c>
      <c r="C5906" s="20">
        <v>2169.25</v>
      </c>
      <c r="D5906" s="5">
        <v>604.57000000000005</v>
      </c>
      <c r="E5906" s="5">
        <v>283.33</v>
      </c>
      <c r="F5906" s="5">
        <v>321.24</v>
      </c>
      <c r="G5906" s="3">
        <v>0</v>
      </c>
      <c r="H5906" s="3" t="s">
        <v>233</v>
      </c>
      <c r="I5906" s="3" t="s">
        <v>114</v>
      </c>
      <c r="J5906" s="4" t="s">
        <v>78</v>
      </c>
      <c r="K5906">
        <f t="shared" si="282"/>
        <v>45.3</v>
      </c>
      <c r="L5906">
        <f t="shared" si="283"/>
        <v>1</v>
      </c>
      <c r="M5906" t="str">
        <f t="shared" si="280"/>
        <v>органический</v>
      </c>
      <c r="N5906">
        <f t="shared" si="281"/>
        <v>1436.5894039735099</v>
      </c>
    </row>
    <row r="5907" spans="1:14" hidden="1" x14ac:dyDescent="0.25">
      <c r="A5907" s="3" t="s">
        <v>163</v>
      </c>
      <c r="B5907" s="5">
        <v>1.8</v>
      </c>
      <c r="C5907" s="20">
        <v>2613.23</v>
      </c>
      <c r="D5907" s="5">
        <v>660</v>
      </c>
      <c r="E5907" s="5">
        <v>660</v>
      </c>
      <c r="F5907" s="5">
        <v>0</v>
      </c>
      <c r="G5907" s="3">
        <v>0</v>
      </c>
      <c r="H5907" s="3" t="s">
        <v>233</v>
      </c>
      <c r="I5907" s="3" t="s">
        <v>114</v>
      </c>
      <c r="J5907" s="4" t="s">
        <v>79</v>
      </c>
      <c r="K5907">
        <f t="shared" si="282"/>
        <v>54</v>
      </c>
      <c r="L5907">
        <f t="shared" si="283"/>
        <v>1</v>
      </c>
      <c r="M5907" t="str">
        <f t="shared" si="280"/>
        <v>органический</v>
      </c>
      <c r="N5907">
        <f t="shared" si="281"/>
        <v>1451.7944444444445</v>
      </c>
    </row>
    <row r="5908" spans="1:14" hidden="1" x14ac:dyDescent="0.25">
      <c r="A5908" s="3" t="s">
        <v>163</v>
      </c>
      <c r="B5908" s="5">
        <v>1.47</v>
      </c>
      <c r="C5908" s="20">
        <v>8854.4599999999991</v>
      </c>
      <c r="D5908" s="5">
        <v>2630.56</v>
      </c>
      <c r="E5908" s="5">
        <v>2611.2199999999998</v>
      </c>
      <c r="F5908" s="5">
        <v>19.34</v>
      </c>
      <c r="G5908" s="3">
        <v>0</v>
      </c>
      <c r="H5908" s="3" t="s">
        <v>233</v>
      </c>
      <c r="I5908" s="3" t="s">
        <v>114</v>
      </c>
      <c r="J5908" s="4" t="s">
        <v>80</v>
      </c>
      <c r="K5908">
        <f t="shared" si="282"/>
        <v>44.1</v>
      </c>
      <c r="L5908">
        <f t="shared" si="283"/>
        <v>1</v>
      </c>
      <c r="M5908" t="str">
        <f t="shared" si="280"/>
        <v>органический</v>
      </c>
      <c r="N5908">
        <f t="shared" si="281"/>
        <v>6023.442176870748</v>
      </c>
    </row>
    <row r="5909" spans="1:14" hidden="1" x14ac:dyDescent="0.25">
      <c r="A5909" s="3" t="s">
        <v>163</v>
      </c>
      <c r="B5909" s="5">
        <v>1.18</v>
      </c>
      <c r="C5909" s="20">
        <v>65863.8</v>
      </c>
      <c r="D5909" s="5">
        <v>36273.11</v>
      </c>
      <c r="E5909" s="5">
        <v>19708.099999999999</v>
      </c>
      <c r="F5909" s="5">
        <v>16565.009999999998</v>
      </c>
      <c r="G5909" s="3">
        <v>0</v>
      </c>
      <c r="H5909" s="3" t="s">
        <v>233</v>
      </c>
      <c r="I5909" s="3" t="s">
        <v>114</v>
      </c>
      <c r="J5909" s="4" t="s">
        <v>81</v>
      </c>
      <c r="K5909">
        <f t="shared" si="282"/>
        <v>35.4</v>
      </c>
      <c r="L5909">
        <f t="shared" si="283"/>
        <v>1</v>
      </c>
      <c r="M5909" t="str">
        <f t="shared" si="280"/>
        <v>органический</v>
      </c>
      <c r="N5909">
        <f t="shared" si="281"/>
        <v>55816.779661016953</v>
      </c>
    </row>
    <row r="5910" spans="1:14" hidden="1" x14ac:dyDescent="0.25">
      <c r="A5910" s="3" t="s">
        <v>163</v>
      </c>
      <c r="B5910" s="5">
        <v>1.85</v>
      </c>
      <c r="C5910" s="20">
        <v>1241.24</v>
      </c>
      <c r="D5910" s="5">
        <v>135.59</v>
      </c>
      <c r="E5910" s="5">
        <v>0</v>
      </c>
      <c r="F5910" s="5">
        <v>135.59</v>
      </c>
      <c r="G5910" s="3">
        <v>0</v>
      </c>
      <c r="H5910" s="3" t="s">
        <v>233</v>
      </c>
      <c r="I5910" s="3" t="s">
        <v>114</v>
      </c>
      <c r="J5910" s="4" t="s">
        <v>82</v>
      </c>
      <c r="K5910">
        <f t="shared" si="282"/>
        <v>55.5</v>
      </c>
      <c r="L5910">
        <f t="shared" si="283"/>
        <v>1</v>
      </c>
      <c r="M5910" t="str">
        <f t="shared" si="280"/>
        <v>органический</v>
      </c>
      <c r="N5910">
        <f t="shared" si="281"/>
        <v>670.9405405405405</v>
      </c>
    </row>
    <row r="5911" spans="1:14" hidden="1" x14ac:dyDescent="0.25">
      <c r="A5911" s="3" t="s">
        <v>163</v>
      </c>
      <c r="B5911" s="5">
        <v>1.49</v>
      </c>
      <c r="C5911" s="20">
        <v>2528.2600000000002</v>
      </c>
      <c r="D5911" s="5">
        <v>1618.79</v>
      </c>
      <c r="E5911" s="5">
        <v>1613.05</v>
      </c>
      <c r="F5911" s="5">
        <v>5.74</v>
      </c>
      <c r="G5911" s="3">
        <v>0</v>
      </c>
      <c r="H5911" s="3" t="s">
        <v>233</v>
      </c>
      <c r="I5911" s="3" t="s">
        <v>114</v>
      </c>
      <c r="J5911" s="4" t="s">
        <v>83</v>
      </c>
      <c r="K5911">
        <f t="shared" si="282"/>
        <v>44.7</v>
      </c>
      <c r="L5911">
        <f t="shared" si="283"/>
        <v>1</v>
      </c>
      <c r="M5911" t="str">
        <f t="shared" si="280"/>
        <v>органический</v>
      </c>
      <c r="N5911">
        <f t="shared" si="281"/>
        <v>1696.8187919463089</v>
      </c>
    </row>
    <row r="5912" spans="1:14" hidden="1" x14ac:dyDescent="0.25">
      <c r="A5912" s="3" t="s">
        <v>163</v>
      </c>
      <c r="B5912" s="5">
        <v>1.59</v>
      </c>
      <c r="C5912" s="20">
        <v>57822.5</v>
      </c>
      <c r="D5912" s="5">
        <v>20585.79</v>
      </c>
      <c r="E5912" s="5">
        <v>10016.959999999999</v>
      </c>
      <c r="F5912" s="5">
        <v>10568.83</v>
      </c>
      <c r="G5912" s="3">
        <v>0</v>
      </c>
      <c r="H5912" s="3" t="s">
        <v>233</v>
      </c>
      <c r="I5912" s="3" t="s">
        <v>114</v>
      </c>
      <c r="J5912" s="4" t="s">
        <v>84</v>
      </c>
      <c r="K5912">
        <f t="shared" si="282"/>
        <v>47.7</v>
      </c>
      <c r="L5912">
        <f t="shared" si="283"/>
        <v>1</v>
      </c>
      <c r="M5912" t="str">
        <f t="shared" si="280"/>
        <v>органический</v>
      </c>
      <c r="N5912">
        <f t="shared" si="281"/>
        <v>36366.352201257861</v>
      </c>
    </row>
    <row r="5913" spans="1:14" hidden="1" x14ac:dyDescent="0.25">
      <c r="A5913" s="3" t="s">
        <v>163</v>
      </c>
      <c r="B5913" s="5">
        <v>1.51</v>
      </c>
      <c r="C5913" s="20">
        <v>5750.49</v>
      </c>
      <c r="D5913" s="5">
        <v>1717.03</v>
      </c>
      <c r="E5913" s="5">
        <v>1190</v>
      </c>
      <c r="F5913" s="5">
        <v>527.03</v>
      </c>
      <c r="G5913" s="3">
        <v>0</v>
      </c>
      <c r="H5913" s="3" t="s">
        <v>233</v>
      </c>
      <c r="I5913" s="3" t="s">
        <v>114</v>
      </c>
      <c r="J5913" s="4" t="s">
        <v>85</v>
      </c>
      <c r="K5913">
        <f t="shared" si="282"/>
        <v>45.3</v>
      </c>
      <c r="L5913">
        <f t="shared" si="283"/>
        <v>1</v>
      </c>
      <c r="M5913" t="str">
        <f t="shared" si="280"/>
        <v>органический</v>
      </c>
      <c r="N5913">
        <f t="shared" si="281"/>
        <v>3808.2715231788079</v>
      </c>
    </row>
    <row r="5914" spans="1:14" hidden="1" x14ac:dyDescent="0.25">
      <c r="A5914" s="3" t="s">
        <v>163</v>
      </c>
      <c r="B5914" s="5">
        <v>1.48</v>
      </c>
      <c r="C5914" s="20">
        <v>3180.64</v>
      </c>
      <c r="D5914" s="5">
        <v>2491.7399999999998</v>
      </c>
      <c r="E5914" s="5">
        <v>2491.7399999999998</v>
      </c>
      <c r="F5914" s="5">
        <v>0</v>
      </c>
      <c r="G5914" s="3">
        <v>0</v>
      </c>
      <c r="H5914" s="3" t="s">
        <v>233</v>
      </c>
      <c r="I5914" s="3" t="s">
        <v>114</v>
      </c>
      <c r="J5914" s="4" t="s">
        <v>86</v>
      </c>
      <c r="K5914">
        <f t="shared" si="282"/>
        <v>44.4</v>
      </c>
      <c r="L5914">
        <f t="shared" si="283"/>
        <v>1</v>
      </c>
      <c r="M5914" t="str">
        <f t="shared" si="280"/>
        <v>органический</v>
      </c>
      <c r="N5914">
        <f t="shared" si="281"/>
        <v>2149.0810810810808</v>
      </c>
    </row>
    <row r="5915" spans="1:14" hidden="1" x14ac:dyDescent="0.25">
      <c r="A5915" s="3" t="s">
        <v>163</v>
      </c>
      <c r="B5915" s="5">
        <v>1.93</v>
      </c>
      <c r="C5915" s="20">
        <v>20475.96</v>
      </c>
      <c r="D5915" s="5">
        <v>5380.7</v>
      </c>
      <c r="E5915" s="5">
        <v>1491.62</v>
      </c>
      <c r="F5915" s="5">
        <v>3889.08</v>
      </c>
      <c r="G5915" s="3">
        <v>0</v>
      </c>
      <c r="H5915" s="3" t="s">
        <v>233</v>
      </c>
      <c r="I5915" s="3" t="s">
        <v>114</v>
      </c>
      <c r="J5915" s="4" t="s">
        <v>87</v>
      </c>
      <c r="K5915">
        <f t="shared" si="282"/>
        <v>57.9</v>
      </c>
      <c r="L5915">
        <f t="shared" si="283"/>
        <v>1</v>
      </c>
      <c r="M5915" t="str">
        <f t="shared" si="280"/>
        <v>органический</v>
      </c>
      <c r="N5915">
        <f t="shared" si="281"/>
        <v>10609.305699481865</v>
      </c>
    </row>
    <row r="5916" spans="1:14" hidden="1" x14ac:dyDescent="0.25">
      <c r="A5916" s="3" t="s">
        <v>163</v>
      </c>
      <c r="B5916" s="5">
        <v>1.67</v>
      </c>
      <c r="C5916" s="20">
        <v>76290.320000000007</v>
      </c>
      <c r="D5916" s="5">
        <v>49158.17</v>
      </c>
      <c r="E5916" s="5">
        <v>33936.449999999997</v>
      </c>
      <c r="F5916" s="5">
        <v>15221.72</v>
      </c>
      <c r="G5916" s="3">
        <v>0</v>
      </c>
      <c r="H5916" s="3" t="s">
        <v>233</v>
      </c>
      <c r="I5916" s="3" t="s">
        <v>114</v>
      </c>
      <c r="J5916" s="4" t="s">
        <v>88</v>
      </c>
      <c r="K5916">
        <f t="shared" si="282"/>
        <v>50.099999999999994</v>
      </c>
      <c r="L5916">
        <f t="shared" si="283"/>
        <v>1</v>
      </c>
      <c r="M5916" t="str">
        <f t="shared" si="280"/>
        <v>органический</v>
      </c>
      <c r="N5916">
        <f t="shared" si="281"/>
        <v>45682.826347305396</v>
      </c>
    </row>
    <row r="5917" spans="1:14" hidden="1" x14ac:dyDescent="0.25">
      <c r="A5917" s="3" t="s">
        <v>163</v>
      </c>
      <c r="B5917" s="5">
        <v>1.55</v>
      </c>
      <c r="C5917" s="20">
        <v>10459.56</v>
      </c>
      <c r="D5917" s="5">
        <v>10204.879999999999</v>
      </c>
      <c r="E5917" s="5">
        <v>10204.879999999999</v>
      </c>
      <c r="F5917" s="5">
        <v>0</v>
      </c>
      <c r="G5917" s="3">
        <v>0</v>
      </c>
      <c r="H5917" s="3" t="s">
        <v>233</v>
      </c>
      <c r="I5917" s="3" t="s">
        <v>114</v>
      </c>
      <c r="J5917" s="4" t="s">
        <v>89</v>
      </c>
      <c r="K5917">
        <f t="shared" si="282"/>
        <v>46.5</v>
      </c>
      <c r="L5917">
        <f t="shared" si="283"/>
        <v>1</v>
      </c>
      <c r="M5917" t="str">
        <f t="shared" si="280"/>
        <v>органический</v>
      </c>
      <c r="N5917">
        <f t="shared" si="281"/>
        <v>6748.1032258064515</v>
      </c>
    </row>
    <row r="5918" spans="1:14" hidden="1" x14ac:dyDescent="0.25">
      <c r="A5918" s="3" t="s">
        <v>163</v>
      </c>
      <c r="B5918" s="5">
        <v>1.77</v>
      </c>
      <c r="C5918" s="20">
        <v>3490.69</v>
      </c>
      <c r="D5918" s="5">
        <v>970</v>
      </c>
      <c r="E5918" s="5">
        <v>966.67</v>
      </c>
      <c r="F5918" s="5">
        <v>3.33</v>
      </c>
      <c r="G5918" s="3">
        <v>0</v>
      </c>
      <c r="H5918" s="3" t="s">
        <v>233</v>
      </c>
      <c r="I5918" s="3" t="s">
        <v>114</v>
      </c>
      <c r="J5918" s="4" t="s">
        <v>90</v>
      </c>
      <c r="K5918">
        <f t="shared" si="282"/>
        <v>53.1</v>
      </c>
      <c r="L5918">
        <f t="shared" si="283"/>
        <v>1</v>
      </c>
      <c r="M5918" t="str">
        <f t="shared" si="280"/>
        <v>органический</v>
      </c>
      <c r="N5918">
        <f t="shared" si="281"/>
        <v>1972.1412429378531</v>
      </c>
    </row>
    <row r="5919" spans="1:14" hidden="1" x14ac:dyDescent="0.25">
      <c r="A5919" s="3" t="s">
        <v>163</v>
      </c>
      <c r="B5919" s="5">
        <v>1.68</v>
      </c>
      <c r="C5919" s="20">
        <v>8382.56</v>
      </c>
      <c r="D5919" s="5">
        <v>5546</v>
      </c>
      <c r="E5919" s="5">
        <v>565.36</v>
      </c>
      <c r="F5919" s="5">
        <v>4980.6400000000003</v>
      </c>
      <c r="G5919" s="3">
        <v>0</v>
      </c>
      <c r="H5919" s="3" t="s">
        <v>233</v>
      </c>
      <c r="I5919" s="3" t="s">
        <v>114</v>
      </c>
      <c r="J5919" s="4" t="s">
        <v>91</v>
      </c>
      <c r="K5919">
        <f t="shared" si="282"/>
        <v>50.4</v>
      </c>
      <c r="L5919">
        <f t="shared" si="283"/>
        <v>1</v>
      </c>
      <c r="M5919" t="str">
        <f t="shared" si="280"/>
        <v>органический</v>
      </c>
      <c r="N5919">
        <f t="shared" si="281"/>
        <v>4989.6190476190477</v>
      </c>
    </row>
    <row r="5920" spans="1:14" hidden="1" x14ac:dyDescent="0.25">
      <c r="A5920" s="3" t="s">
        <v>163</v>
      </c>
      <c r="B5920" s="5">
        <v>1.46</v>
      </c>
      <c r="C5920" s="20">
        <v>10926.61</v>
      </c>
      <c r="D5920" s="5">
        <v>2304.42</v>
      </c>
      <c r="E5920" s="5">
        <v>2242.02</v>
      </c>
      <c r="F5920" s="5">
        <v>62.4</v>
      </c>
      <c r="G5920" s="3">
        <v>0</v>
      </c>
      <c r="H5920" s="3" t="s">
        <v>233</v>
      </c>
      <c r="I5920" s="3" t="s">
        <v>114</v>
      </c>
      <c r="J5920" s="4" t="s">
        <v>92</v>
      </c>
      <c r="K5920">
        <f t="shared" si="282"/>
        <v>43.8</v>
      </c>
      <c r="L5920">
        <f t="shared" si="283"/>
        <v>1</v>
      </c>
      <c r="M5920" t="str">
        <f t="shared" si="280"/>
        <v>органический</v>
      </c>
      <c r="N5920">
        <f t="shared" si="281"/>
        <v>7483.9794520547948</v>
      </c>
    </row>
    <row r="5921" spans="1:14" hidden="1" x14ac:dyDescent="0.25">
      <c r="A5921" s="3" t="s">
        <v>163</v>
      </c>
      <c r="B5921" s="5">
        <v>1.45</v>
      </c>
      <c r="C5921" s="20">
        <v>1219.69</v>
      </c>
      <c r="D5921" s="5">
        <v>723.94</v>
      </c>
      <c r="E5921" s="5">
        <v>559.94000000000005</v>
      </c>
      <c r="F5921" s="5">
        <v>164</v>
      </c>
      <c r="G5921" s="3">
        <v>0</v>
      </c>
      <c r="H5921" s="3" t="s">
        <v>233</v>
      </c>
      <c r="I5921" s="3" t="s">
        <v>114</v>
      </c>
      <c r="J5921" s="4" t="s">
        <v>93</v>
      </c>
      <c r="K5921">
        <f t="shared" si="282"/>
        <v>43.5</v>
      </c>
      <c r="L5921">
        <f t="shared" si="283"/>
        <v>1</v>
      </c>
      <c r="M5921" t="str">
        <f t="shared" si="280"/>
        <v>органический</v>
      </c>
      <c r="N5921">
        <f t="shared" si="281"/>
        <v>841.16551724137935</v>
      </c>
    </row>
    <row r="5922" spans="1:14" hidden="1" x14ac:dyDescent="0.25">
      <c r="A5922" s="3" t="s">
        <v>163</v>
      </c>
      <c r="B5922" s="5">
        <v>1.47</v>
      </c>
      <c r="C5922" s="20">
        <v>50053.55</v>
      </c>
      <c r="D5922" s="5">
        <v>19383.93</v>
      </c>
      <c r="E5922" s="5">
        <v>10322.620000000001</v>
      </c>
      <c r="F5922" s="5">
        <v>9061.31</v>
      </c>
      <c r="G5922" s="3">
        <v>0</v>
      </c>
      <c r="H5922" s="3" t="s">
        <v>233</v>
      </c>
      <c r="I5922" s="3" t="s">
        <v>114</v>
      </c>
      <c r="J5922" s="4" t="s">
        <v>94</v>
      </c>
      <c r="K5922">
        <f t="shared" si="282"/>
        <v>44.1</v>
      </c>
      <c r="L5922">
        <f t="shared" si="283"/>
        <v>1</v>
      </c>
      <c r="M5922" t="str">
        <f t="shared" si="280"/>
        <v>органический</v>
      </c>
      <c r="N5922">
        <f t="shared" si="281"/>
        <v>34050.034013605444</v>
      </c>
    </row>
    <row r="5923" spans="1:14" hidden="1" x14ac:dyDescent="0.25">
      <c r="A5923" s="3" t="s">
        <v>163</v>
      </c>
      <c r="B5923" s="5">
        <v>1.22</v>
      </c>
      <c r="C5923" s="20">
        <v>29446.62</v>
      </c>
      <c r="D5923" s="5">
        <v>16681.96</v>
      </c>
      <c r="E5923" s="5">
        <v>27.85</v>
      </c>
      <c r="F5923" s="5">
        <v>16654.11</v>
      </c>
      <c r="G5923" s="3">
        <v>0</v>
      </c>
      <c r="H5923" s="3" t="s">
        <v>233</v>
      </c>
      <c r="I5923" s="3" t="s">
        <v>114</v>
      </c>
      <c r="J5923" s="4" t="s">
        <v>95</v>
      </c>
      <c r="K5923">
        <f t="shared" si="282"/>
        <v>36.6</v>
      </c>
      <c r="L5923">
        <f t="shared" si="283"/>
        <v>1</v>
      </c>
      <c r="M5923" t="str">
        <f t="shared" si="280"/>
        <v>органический</v>
      </c>
      <c r="N5923">
        <f t="shared" si="281"/>
        <v>24136.573770491803</v>
      </c>
    </row>
    <row r="5924" spans="1:14" hidden="1" x14ac:dyDescent="0.25">
      <c r="A5924" s="3" t="s">
        <v>163</v>
      </c>
      <c r="B5924" s="5">
        <v>1.66</v>
      </c>
      <c r="C5924" s="20">
        <v>4137.6000000000004</v>
      </c>
      <c r="D5924" s="5">
        <v>1464.78</v>
      </c>
      <c r="E5924" s="5">
        <v>1260.6600000000001</v>
      </c>
      <c r="F5924" s="5">
        <v>204.12</v>
      </c>
      <c r="G5924" s="3">
        <v>0</v>
      </c>
      <c r="H5924" s="3" t="s">
        <v>233</v>
      </c>
      <c r="I5924" s="3" t="s">
        <v>114</v>
      </c>
      <c r="J5924" s="4" t="s">
        <v>96</v>
      </c>
      <c r="K5924">
        <f t="shared" si="282"/>
        <v>49.8</v>
      </c>
      <c r="L5924">
        <f t="shared" si="283"/>
        <v>1</v>
      </c>
      <c r="M5924" t="str">
        <f t="shared" si="280"/>
        <v>органический</v>
      </c>
      <c r="N5924">
        <f t="shared" si="281"/>
        <v>2492.530120481928</v>
      </c>
    </row>
    <row r="5925" spans="1:14" hidden="1" x14ac:dyDescent="0.25">
      <c r="A5925" s="3" t="s">
        <v>163</v>
      </c>
      <c r="B5925" s="5">
        <v>1.4</v>
      </c>
      <c r="C5925" s="20">
        <v>4173.42</v>
      </c>
      <c r="D5925" s="5">
        <v>1576.14</v>
      </c>
      <c r="E5925" s="5">
        <v>1033.7</v>
      </c>
      <c r="F5925" s="5">
        <v>542.44000000000005</v>
      </c>
      <c r="G5925" s="3">
        <v>0</v>
      </c>
      <c r="H5925" s="3" t="s">
        <v>233</v>
      </c>
      <c r="I5925" s="3" t="s">
        <v>114</v>
      </c>
      <c r="J5925" s="4" t="s">
        <v>97</v>
      </c>
      <c r="K5925">
        <f t="shared" si="282"/>
        <v>42</v>
      </c>
      <c r="L5925">
        <f t="shared" si="283"/>
        <v>1</v>
      </c>
      <c r="M5925" t="str">
        <f t="shared" si="280"/>
        <v>органический</v>
      </c>
      <c r="N5925">
        <f t="shared" si="281"/>
        <v>2981.014285714286</v>
      </c>
    </row>
    <row r="5926" spans="1:14" hidden="1" x14ac:dyDescent="0.25">
      <c r="A5926" s="3" t="s">
        <v>163</v>
      </c>
      <c r="B5926" s="5">
        <v>1.37</v>
      </c>
      <c r="C5926" s="20">
        <v>4509.76</v>
      </c>
      <c r="D5926" s="5">
        <v>1786</v>
      </c>
      <c r="E5926" s="5">
        <v>622.12</v>
      </c>
      <c r="F5926" s="5">
        <v>1163.8800000000001</v>
      </c>
      <c r="G5926" s="3">
        <v>0</v>
      </c>
      <c r="H5926" s="3" t="s">
        <v>233</v>
      </c>
      <c r="I5926" s="3" t="s">
        <v>114</v>
      </c>
      <c r="J5926" s="4" t="s">
        <v>98</v>
      </c>
      <c r="K5926">
        <f t="shared" si="282"/>
        <v>41.1</v>
      </c>
      <c r="L5926">
        <f t="shared" si="283"/>
        <v>1</v>
      </c>
      <c r="M5926" t="str">
        <f t="shared" si="280"/>
        <v>органический</v>
      </c>
      <c r="N5926">
        <f t="shared" si="281"/>
        <v>3291.7956204379561</v>
      </c>
    </row>
    <row r="5927" spans="1:14" hidden="1" x14ac:dyDescent="0.25">
      <c r="A5927" s="3" t="s">
        <v>163</v>
      </c>
      <c r="B5927" s="5">
        <v>1.72</v>
      </c>
      <c r="C5927" s="20">
        <v>6880.85</v>
      </c>
      <c r="D5927" s="5">
        <v>133.49</v>
      </c>
      <c r="E5927" s="5">
        <v>133.49</v>
      </c>
      <c r="F5927" s="5">
        <v>0</v>
      </c>
      <c r="G5927" s="3">
        <v>0</v>
      </c>
      <c r="H5927" s="3" t="s">
        <v>233</v>
      </c>
      <c r="I5927" s="3" t="s">
        <v>114</v>
      </c>
      <c r="J5927" s="4" t="s">
        <v>99</v>
      </c>
      <c r="K5927">
        <f t="shared" si="282"/>
        <v>51.6</v>
      </c>
      <c r="L5927">
        <f t="shared" si="283"/>
        <v>1</v>
      </c>
      <c r="M5927" t="str">
        <f t="shared" si="280"/>
        <v>органический</v>
      </c>
      <c r="N5927">
        <f t="shared" si="281"/>
        <v>4000.4941860465119</v>
      </c>
    </row>
    <row r="5928" spans="1:14" hidden="1" x14ac:dyDescent="0.25">
      <c r="A5928" s="3" t="s">
        <v>163</v>
      </c>
      <c r="B5928" s="5">
        <v>1.46</v>
      </c>
      <c r="C5928" s="20">
        <v>12118.57</v>
      </c>
      <c r="D5928" s="5">
        <v>4359.7</v>
      </c>
      <c r="E5928" s="5">
        <v>710.23</v>
      </c>
      <c r="F5928" s="5">
        <v>3649.47</v>
      </c>
      <c r="G5928" s="3">
        <v>0</v>
      </c>
      <c r="H5928" s="3" t="s">
        <v>233</v>
      </c>
      <c r="I5928" s="3" t="s">
        <v>114</v>
      </c>
      <c r="J5928" s="4" t="s">
        <v>100</v>
      </c>
      <c r="K5928">
        <f t="shared" si="282"/>
        <v>43.8</v>
      </c>
      <c r="L5928">
        <f t="shared" si="283"/>
        <v>1</v>
      </c>
      <c r="M5928" t="str">
        <f t="shared" si="280"/>
        <v>органический</v>
      </c>
      <c r="N5928">
        <f t="shared" si="281"/>
        <v>8300.3904109589039</v>
      </c>
    </row>
    <row r="5929" spans="1:14" hidden="1" x14ac:dyDescent="0.25">
      <c r="A5929" s="3" t="s">
        <v>163</v>
      </c>
      <c r="B5929" s="5">
        <v>1.95</v>
      </c>
      <c r="C5929" s="20">
        <v>18983.23</v>
      </c>
      <c r="D5929" s="5">
        <v>124.26</v>
      </c>
      <c r="E5929" s="5">
        <v>105.62</v>
      </c>
      <c r="F5929" s="5">
        <v>18.64</v>
      </c>
      <c r="G5929" s="3">
        <v>0</v>
      </c>
      <c r="H5929" s="3" t="s">
        <v>233</v>
      </c>
      <c r="I5929" s="3" t="s">
        <v>114</v>
      </c>
      <c r="J5929" s="4" t="s">
        <v>101</v>
      </c>
      <c r="K5929">
        <f t="shared" si="282"/>
        <v>58.5</v>
      </c>
      <c r="L5929">
        <f t="shared" si="283"/>
        <v>1</v>
      </c>
      <c r="M5929" t="str">
        <f t="shared" si="280"/>
        <v>органический</v>
      </c>
      <c r="N5929">
        <f t="shared" si="281"/>
        <v>9734.9897435897437</v>
      </c>
    </row>
    <row r="5930" spans="1:14" hidden="1" x14ac:dyDescent="0.25">
      <c r="A5930" s="3" t="s">
        <v>163</v>
      </c>
      <c r="B5930" s="5">
        <v>1.26</v>
      </c>
      <c r="C5930" s="20">
        <v>42107.7</v>
      </c>
      <c r="D5930" s="5">
        <v>25585.68</v>
      </c>
      <c r="E5930" s="5">
        <v>163.13999999999999</v>
      </c>
      <c r="F5930" s="5">
        <v>25422.54</v>
      </c>
      <c r="G5930" s="3">
        <v>0</v>
      </c>
      <c r="H5930" s="3" t="s">
        <v>233</v>
      </c>
      <c r="I5930" s="3" t="s">
        <v>114</v>
      </c>
      <c r="J5930" s="4" t="s">
        <v>102</v>
      </c>
      <c r="K5930">
        <f t="shared" si="282"/>
        <v>37.799999999999997</v>
      </c>
      <c r="L5930">
        <f t="shared" si="283"/>
        <v>1</v>
      </c>
      <c r="M5930" t="str">
        <f t="shared" si="280"/>
        <v>органический</v>
      </c>
      <c r="N5930">
        <f t="shared" si="281"/>
        <v>33418.809523809519</v>
      </c>
    </row>
    <row r="5931" spans="1:14" hidden="1" x14ac:dyDescent="0.25">
      <c r="A5931" s="3" t="s">
        <v>163</v>
      </c>
      <c r="B5931" s="5">
        <v>1.66</v>
      </c>
      <c r="C5931" s="20">
        <v>4600.84</v>
      </c>
      <c r="D5931" s="5">
        <v>1819.8</v>
      </c>
      <c r="E5931" s="5">
        <v>1799.92</v>
      </c>
      <c r="F5931" s="5">
        <v>19.88</v>
      </c>
      <c r="G5931" s="3">
        <v>0</v>
      </c>
      <c r="H5931" s="3" t="s">
        <v>233</v>
      </c>
      <c r="I5931" s="3" t="s">
        <v>114</v>
      </c>
      <c r="J5931" s="4" t="s">
        <v>103</v>
      </c>
      <c r="K5931">
        <f t="shared" si="282"/>
        <v>49.8</v>
      </c>
      <c r="L5931">
        <f t="shared" si="283"/>
        <v>1</v>
      </c>
      <c r="M5931" t="str">
        <f t="shared" si="280"/>
        <v>органический</v>
      </c>
      <c r="N5931">
        <f t="shared" si="281"/>
        <v>2771.5903614457834</v>
      </c>
    </row>
    <row r="5932" spans="1:14" hidden="1" x14ac:dyDescent="0.25">
      <c r="A5932" s="3" t="s">
        <v>163</v>
      </c>
      <c r="B5932" s="5">
        <v>1.33</v>
      </c>
      <c r="C5932" s="20">
        <v>67598.5</v>
      </c>
      <c r="D5932" s="5">
        <v>32763.39</v>
      </c>
      <c r="E5932" s="5">
        <v>32475.79</v>
      </c>
      <c r="F5932" s="5">
        <v>287.60000000000002</v>
      </c>
      <c r="G5932" s="3">
        <v>0</v>
      </c>
      <c r="H5932" s="3" t="s">
        <v>233</v>
      </c>
      <c r="I5932" s="3" t="s">
        <v>114</v>
      </c>
      <c r="J5932" s="4" t="s">
        <v>104</v>
      </c>
      <c r="K5932">
        <f t="shared" si="282"/>
        <v>39.900000000000006</v>
      </c>
      <c r="L5932">
        <f t="shared" si="283"/>
        <v>1</v>
      </c>
      <c r="M5932" t="str">
        <f t="shared" si="280"/>
        <v>органический</v>
      </c>
      <c r="N5932">
        <f t="shared" si="281"/>
        <v>50825.939849624061</v>
      </c>
    </row>
    <row r="5933" spans="1:14" hidden="1" x14ac:dyDescent="0.25">
      <c r="A5933" s="3" t="s">
        <v>163</v>
      </c>
      <c r="B5933" s="5">
        <v>1.69</v>
      </c>
      <c r="C5933" s="20">
        <v>36802.17</v>
      </c>
      <c r="D5933" s="5">
        <v>13464.2</v>
      </c>
      <c r="E5933" s="5">
        <v>12976.16</v>
      </c>
      <c r="F5933" s="5">
        <v>488.04</v>
      </c>
      <c r="G5933" s="3">
        <v>0</v>
      </c>
      <c r="H5933" s="3" t="s">
        <v>233</v>
      </c>
      <c r="I5933" s="3" t="s">
        <v>114</v>
      </c>
      <c r="J5933" s="4" t="s">
        <v>105</v>
      </c>
      <c r="K5933">
        <f t="shared" si="282"/>
        <v>50.699999999999996</v>
      </c>
      <c r="L5933">
        <f t="shared" si="283"/>
        <v>1</v>
      </c>
      <c r="M5933" t="str">
        <f t="shared" si="280"/>
        <v>органический</v>
      </c>
      <c r="N5933">
        <f t="shared" si="281"/>
        <v>21776.431952662722</v>
      </c>
    </row>
    <row r="5934" spans="1:14" hidden="1" x14ac:dyDescent="0.25">
      <c r="A5934" s="3" t="s">
        <v>163</v>
      </c>
      <c r="B5934" s="5">
        <v>1.19</v>
      </c>
      <c r="C5934" s="20">
        <v>3476.19</v>
      </c>
      <c r="D5934" s="5">
        <v>1971.98</v>
      </c>
      <c r="E5934" s="5">
        <v>0</v>
      </c>
      <c r="F5934" s="5">
        <v>1971.98</v>
      </c>
      <c r="G5934" s="3">
        <v>0</v>
      </c>
      <c r="H5934" s="3" t="s">
        <v>233</v>
      </c>
      <c r="I5934" s="3" t="s">
        <v>114</v>
      </c>
      <c r="J5934" s="4" t="s">
        <v>106</v>
      </c>
      <c r="K5934">
        <f t="shared" si="282"/>
        <v>35.699999999999996</v>
      </c>
      <c r="L5934">
        <f t="shared" si="283"/>
        <v>1</v>
      </c>
      <c r="M5934" t="str">
        <f t="shared" si="280"/>
        <v>органический</v>
      </c>
      <c r="N5934">
        <f t="shared" si="281"/>
        <v>2921.1680672268908</v>
      </c>
    </row>
    <row r="5935" spans="1:14" hidden="1" x14ac:dyDescent="0.25">
      <c r="A5935" s="3" t="s">
        <v>163</v>
      </c>
      <c r="B5935" s="5">
        <v>0.98</v>
      </c>
      <c r="C5935" s="20">
        <v>8688.58</v>
      </c>
      <c r="D5935" s="5">
        <v>6363.39</v>
      </c>
      <c r="E5935" s="5">
        <v>396.29</v>
      </c>
      <c r="F5935" s="5">
        <v>5967.1</v>
      </c>
      <c r="G5935" s="3">
        <v>0</v>
      </c>
      <c r="H5935" s="3" t="s">
        <v>233</v>
      </c>
      <c r="I5935" s="3" t="s">
        <v>114</v>
      </c>
      <c r="J5935" s="4" t="s">
        <v>107</v>
      </c>
      <c r="K5935">
        <f t="shared" si="282"/>
        <v>29.4</v>
      </c>
      <c r="L5935">
        <f t="shared" si="283"/>
        <v>1</v>
      </c>
      <c r="M5935" t="str">
        <f t="shared" si="280"/>
        <v>органический</v>
      </c>
      <c r="N5935">
        <f t="shared" si="281"/>
        <v>8865.8979591836742</v>
      </c>
    </row>
    <row r="5936" spans="1:14" hidden="1" x14ac:dyDescent="0.25">
      <c r="A5936" s="3" t="s">
        <v>163</v>
      </c>
      <c r="B5936" s="5">
        <v>1.53</v>
      </c>
      <c r="C5936" s="20">
        <v>1478.04</v>
      </c>
      <c r="D5936" s="5">
        <v>1245.6300000000001</v>
      </c>
      <c r="E5936" s="5">
        <v>1192.8800000000001</v>
      </c>
      <c r="F5936" s="5">
        <v>52.75</v>
      </c>
      <c r="G5936" s="3">
        <v>0</v>
      </c>
      <c r="H5936" s="3" t="s">
        <v>233</v>
      </c>
      <c r="I5936" s="3" t="s">
        <v>114</v>
      </c>
      <c r="J5936" s="4" t="s">
        <v>108</v>
      </c>
      <c r="K5936">
        <f t="shared" si="282"/>
        <v>45.9</v>
      </c>
      <c r="L5936">
        <f t="shared" si="283"/>
        <v>1</v>
      </c>
      <c r="M5936" t="str">
        <f t="shared" si="280"/>
        <v>органический</v>
      </c>
      <c r="N5936">
        <f t="shared" si="281"/>
        <v>966.03921568627447</v>
      </c>
    </row>
    <row r="5937" spans="1:14" hidden="1" x14ac:dyDescent="0.25">
      <c r="A5937" s="3" t="s">
        <v>163</v>
      </c>
      <c r="B5937" s="5">
        <v>1.59</v>
      </c>
      <c r="C5937" s="20">
        <v>2951.32</v>
      </c>
      <c r="D5937" s="5">
        <v>1473.33</v>
      </c>
      <c r="E5937" s="5">
        <v>1473.33</v>
      </c>
      <c r="F5937" s="5">
        <v>0</v>
      </c>
      <c r="G5937" s="3">
        <v>0</v>
      </c>
      <c r="H5937" s="3" t="s">
        <v>233</v>
      </c>
      <c r="I5937" s="3" t="s">
        <v>114</v>
      </c>
      <c r="J5937" s="4" t="s">
        <v>109</v>
      </c>
      <c r="K5937">
        <f t="shared" si="282"/>
        <v>47.7</v>
      </c>
      <c r="L5937">
        <f t="shared" si="283"/>
        <v>1</v>
      </c>
      <c r="M5937" t="str">
        <f t="shared" ref="M5937:M6000" si="284">IF(H5938="conventional","общепринятый","органический")</f>
        <v>органический</v>
      </c>
      <c r="N5937">
        <f t="shared" ref="N5937:N6000" si="285">C5937/B5937</f>
        <v>1856.1761006289307</v>
      </c>
    </row>
    <row r="5938" spans="1:14" hidden="1" x14ac:dyDescent="0.25">
      <c r="A5938" s="3" t="s">
        <v>163</v>
      </c>
      <c r="B5938" s="5">
        <v>1.44</v>
      </c>
      <c r="C5938" s="20">
        <v>695341.42</v>
      </c>
      <c r="D5938" s="5">
        <v>299417.59999999998</v>
      </c>
      <c r="E5938" s="5">
        <v>150719.73000000001</v>
      </c>
      <c r="F5938" s="5">
        <v>148697.87</v>
      </c>
      <c r="G5938" s="3">
        <v>0</v>
      </c>
      <c r="H5938" s="3" t="s">
        <v>233</v>
      </c>
      <c r="I5938" s="3" t="s">
        <v>114</v>
      </c>
      <c r="J5938" s="4" t="s">
        <v>110</v>
      </c>
      <c r="K5938">
        <f t="shared" si="282"/>
        <v>43.199999999999996</v>
      </c>
      <c r="L5938">
        <f t="shared" si="283"/>
        <v>1</v>
      </c>
      <c r="M5938" t="str">
        <f t="shared" si="284"/>
        <v>органический</v>
      </c>
      <c r="N5938">
        <f t="shared" si="285"/>
        <v>482875.98611111118</v>
      </c>
    </row>
    <row r="5939" spans="1:14" hidden="1" x14ac:dyDescent="0.25">
      <c r="A5939" s="3" t="s">
        <v>163</v>
      </c>
      <c r="B5939" s="5">
        <v>1.27</v>
      </c>
      <c r="C5939" s="20">
        <v>190161.43</v>
      </c>
      <c r="D5939" s="5">
        <v>102367.71</v>
      </c>
      <c r="E5939" s="5">
        <v>20133.830000000002</v>
      </c>
      <c r="F5939" s="5">
        <v>82233.88</v>
      </c>
      <c r="G5939" s="3">
        <v>0</v>
      </c>
      <c r="H5939" s="3" t="s">
        <v>233</v>
      </c>
      <c r="I5939" s="3" t="s">
        <v>114</v>
      </c>
      <c r="J5939" s="4" t="s">
        <v>111</v>
      </c>
      <c r="K5939">
        <f t="shared" si="282"/>
        <v>38.1</v>
      </c>
      <c r="L5939">
        <f t="shared" si="283"/>
        <v>1</v>
      </c>
      <c r="M5939" t="str">
        <f t="shared" si="284"/>
        <v>органический</v>
      </c>
      <c r="N5939">
        <f t="shared" si="285"/>
        <v>149733.40944881889</v>
      </c>
    </row>
    <row r="5940" spans="1:14" hidden="1" x14ac:dyDescent="0.25">
      <c r="A5940" s="3" t="s">
        <v>163</v>
      </c>
      <c r="B5940" s="5">
        <v>1.45</v>
      </c>
      <c r="C5940" s="20">
        <v>13237.48</v>
      </c>
      <c r="D5940" s="5">
        <v>6519.99</v>
      </c>
      <c r="E5940" s="5">
        <v>6447.25</v>
      </c>
      <c r="F5940" s="5">
        <v>72.739999999999995</v>
      </c>
      <c r="G5940" s="3">
        <v>0</v>
      </c>
      <c r="H5940" s="3" t="s">
        <v>233</v>
      </c>
      <c r="I5940" s="3" t="s">
        <v>114</v>
      </c>
      <c r="J5940" s="4" t="s">
        <v>112</v>
      </c>
      <c r="K5940">
        <f t="shared" si="282"/>
        <v>43.5</v>
      </c>
      <c r="L5940">
        <f t="shared" si="283"/>
        <v>1</v>
      </c>
      <c r="M5940" t="str">
        <f t="shared" si="284"/>
        <v>общепринятый</v>
      </c>
      <c r="N5940">
        <f t="shared" si="285"/>
        <v>9129.2965517241373</v>
      </c>
    </row>
    <row r="5941" spans="1:14" hidden="1" x14ac:dyDescent="0.25">
      <c r="A5941" s="3" t="s">
        <v>162</v>
      </c>
      <c r="B5941" s="5">
        <v>1.22</v>
      </c>
      <c r="C5941" s="20">
        <v>96089.13</v>
      </c>
      <c r="D5941" s="5">
        <v>24672.79</v>
      </c>
      <c r="E5941" s="5">
        <v>23926.35</v>
      </c>
      <c r="F5941" s="5">
        <v>746.44</v>
      </c>
      <c r="G5941" s="3">
        <v>0</v>
      </c>
      <c r="H5941" s="3" t="s">
        <v>6</v>
      </c>
      <c r="I5941" s="3" t="s">
        <v>114</v>
      </c>
      <c r="J5941" s="4" t="s">
        <v>8</v>
      </c>
      <c r="K5941">
        <f t="shared" si="282"/>
        <v>36.6</v>
      </c>
      <c r="L5941">
        <f t="shared" si="283"/>
        <v>1</v>
      </c>
      <c r="M5941" t="str">
        <f t="shared" si="284"/>
        <v>общепринятый</v>
      </c>
      <c r="N5941">
        <f t="shared" si="285"/>
        <v>78761.581967213118</v>
      </c>
    </row>
    <row r="5942" spans="1:14" hidden="1" x14ac:dyDescent="0.25">
      <c r="A5942" s="3" t="s">
        <v>162</v>
      </c>
      <c r="B5942" s="5">
        <v>0.92</v>
      </c>
      <c r="C5942" s="20">
        <v>528776.51</v>
      </c>
      <c r="D5942" s="5">
        <v>123185.27</v>
      </c>
      <c r="E5942" s="5">
        <v>64716.98</v>
      </c>
      <c r="F5942" s="5">
        <v>58468.29</v>
      </c>
      <c r="G5942" s="3">
        <v>0</v>
      </c>
      <c r="H5942" s="3" t="s">
        <v>6</v>
      </c>
      <c r="I5942" s="3" t="s">
        <v>114</v>
      </c>
      <c r="J5942" s="4" t="s">
        <v>60</v>
      </c>
      <c r="K5942">
        <f t="shared" si="282"/>
        <v>27.6</v>
      </c>
      <c r="L5942">
        <f t="shared" si="283"/>
        <v>1</v>
      </c>
      <c r="M5942" t="str">
        <f t="shared" si="284"/>
        <v>общепринятый</v>
      </c>
      <c r="N5942">
        <f t="shared" si="285"/>
        <v>574757.07608695654</v>
      </c>
    </row>
    <row r="5943" spans="1:14" hidden="1" x14ac:dyDescent="0.25">
      <c r="A5943" s="3" t="s">
        <v>162</v>
      </c>
      <c r="B5943" s="5">
        <v>1.0900000000000001</v>
      </c>
      <c r="C5943" s="20">
        <v>1022653.39</v>
      </c>
      <c r="D5943" s="5">
        <v>239435.14</v>
      </c>
      <c r="E5943" s="5">
        <v>233609.99</v>
      </c>
      <c r="F5943" s="5">
        <v>5825.15</v>
      </c>
      <c r="G5943" s="3">
        <v>0</v>
      </c>
      <c r="H5943" s="3" t="s">
        <v>6</v>
      </c>
      <c r="I5943" s="3" t="s">
        <v>114</v>
      </c>
      <c r="J5943" s="4" t="s">
        <v>61</v>
      </c>
      <c r="K5943">
        <f t="shared" si="282"/>
        <v>32.700000000000003</v>
      </c>
      <c r="L5943">
        <f t="shared" si="283"/>
        <v>1</v>
      </c>
      <c r="M5943" t="str">
        <f t="shared" si="284"/>
        <v>общепринятый</v>
      </c>
      <c r="N5943">
        <f t="shared" si="285"/>
        <v>938214.11926605494</v>
      </c>
    </row>
    <row r="5944" spans="1:14" hidden="1" x14ac:dyDescent="0.25">
      <c r="A5944" s="3" t="s">
        <v>162</v>
      </c>
      <c r="B5944" s="5">
        <v>0.9</v>
      </c>
      <c r="C5944" s="20">
        <v>58434.39</v>
      </c>
      <c r="D5944" s="5">
        <v>31508.68</v>
      </c>
      <c r="E5944" s="5">
        <v>29874.81</v>
      </c>
      <c r="F5944" s="5">
        <v>1614.91</v>
      </c>
      <c r="G5944" s="3">
        <v>18.96</v>
      </c>
      <c r="H5944" s="3" t="s">
        <v>6</v>
      </c>
      <c r="I5944" s="3" t="s">
        <v>114</v>
      </c>
      <c r="J5944" s="4" t="s">
        <v>62</v>
      </c>
      <c r="K5944">
        <f t="shared" si="282"/>
        <v>27</v>
      </c>
      <c r="L5944">
        <f t="shared" si="283"/>
        <v>1</v>
      </c>
      <c r="M5944" t="str">
        <f t="shared" si="284"/>
        <v>общепринятый</v>
      </c>
      <c r="N5944">
        <f t="shared" si="285"/>
        <v>64927.1</v>
      </c>
    </row>
    <row r="5945" spans="1:14" hidden="1" x14ac:dyDescent="0.25">
      <c r="A5945" s="3" t="s">
        <v>162</v>
      </c>
      <c r="B5945" s="5">
        <v>1.05</v>
      </c>
      <c r="C5945" s="20">
        <v>670376.77</v>
      </c>
      <c r="D5945" s="5">
        <v>159185.10999999999</v>
      </c>
      <c r="E5945" s="5">
        <v>158806.43</v>
      </c>
      <c r="F5945" s="5">
        <v>378.68</v>
      </c>
      <c r="G5945" s="3">
        <v>0</v>
      </c>
      <c r="H5945" s="3" t="s">
        <v>6</v>
      </c>
      <c r="I5945" s="3" t="s">
        <v>114</v>
      </c>
      <c r="J5945" s="4" t="s">
        <v>63</v>
      </c>
      <c r="K5945">
        <f t="shared" si="282"/>
        <v>31.5</v>
      </c>
      <c r="L5945">
        <f t="shared" si="283"/>
        <v>1</v>
      </c>
      <c r="M5945" t="str">
        <f t="shared" si="284"/>
        <v>общепринятый</v>
      </c>
      <c r="N5945">
        <f t="shared" si="285"/>
        <v>638454.06666666665</v>
      </c>
    </row>
    <row r="5946" spans="1:14" hidden="1" x14ac:dyDescent="0.25">
      <c r="A5946" s="3" t="s">
        <v>162</v>
      </c>
      <c r="B5946" s="5">
        <v>1.31</v>
      </c>
      <c r="C5946" s="20">
        <v>147469.99</v>
      </c>
      <c r="D5946" s="5">
        <v>92561.98</v>
      </c>
      <c r="E5946" s="5">
        <v>92435.31</v>
      </c>
      <c r="F5946" s="5">
        <v>126.67</v>
      </c>
      <c r="G5946" s="3">
        <v>0</v>
      </c>
      <c r="H5946" s="3" t="s">
        <v>6</v>
      </c>
      <c r="I5946" s="3" t="s">
        <v>114</v>
      </c>
      <c r="J5946" s="4" t="s">
        <v>64</v>
      </c>
      <c r="K5946">
        <f t="shared" si="282"/>
        <v>39.300000000000004</v>
      </c>
      <c r="L5946">
        <f t="shared" si="283"/>
        <v>1</v>
      </c>
      <c r="M5946" t="str">
        <f t="shared" si="284"/>
        <v>общепринятый</v>
      </c>
      <c r="N5946">
        <f t="shared" si="285"/>
        <v>112572.51145038167</v>
      </c>
    </row>
    <row r="5947" spans="1:14" hidden="1" x14ac:dyDescent="0.25">
      <c r="A5947" s="3" t="s">
        <v>162</v>
      </c>
      <c r="B5947" s="5">
        <v>0.88</v>
      </c>
      <c r="C5947" s="20">
        <v>6246380.7300000004</v>
      </c>
      <c r="D5947" s="5">
        <v>2285895.6</v>
      </c>
      <c r="E5947" s="5">
        <v>2122673.09</v>
      </c>
      <c r="F5947" s="5">
        <v>147881.99</v>
      </c>
      <c r="G5947" s="3">
        <v>15340.52</v>
      </c>
      <c r="H5947" s="3" t="s">
        <v>6</v>
      </c>
      <c r="I5947" s="3" t="s">
        <v>114</v>
      </c>
      <c r="J5947" s="4" t="s">
        <v>65</v>
      </c>
      <c r="K5947">
        <f t="shared" si="282"/>
        <v>26.4</v>
      </c>
      <c r="L5947">
        <f t="shared" si="283"/>
        <v>1</v>
      </c>
      <c r="M5947" t="str">
        <f t="shared" si="284"/>
        <v>общепринятый</v>
      </c>
      <c r="N5947">
        <f t="shared" si="285"/>
        <v>7098159.9204545459</v>
      </c>
    </row>
    <row r="5948" spans="1:14" hidden="1" x14ac:dyDescent="0.25">
      <c r="A5948" s="3" t="s">
        <v>162</v>
      </c>
      <c r="B5948" s="5">
        <v>0.92</v>
      </c>
      <c r="C5948" s="20">
        <v>207961.33</v>
      </c>
      <c r="D5948" s="5">
        <v>53618.46</v>
      </c>
      <c r="E5948" s="5">
        <v>42136.65</v>
      </c>
      <c r="F5948" s="5">
        <v>11481.81</v>
      </c>
      <c r="G5948" s="3">
        <v>0</v>
      </c>
      <c r="H5948" s="3" t="s">
        <v>6</v>
      </c>
      <c r="I5948" s="3" t="s">
        <v>114</v>
      </c>
      <c r="J5948" s="4" t="s">
        <v>66</v>
      </c>
      <c r="K5948">
        <f t="shared" si="282"/>
        <v>27.6</v>
      </c>
      <c r="L5948">
        <f t="shared" si="283"/>
        <v>1</v>
      </c>
      <c r="M5948" t="str">
        <f t="shared" si="284"/>
        <v>общепринятый</v>
      </c>
      <c r="N5948">
        <f t="shared" si="285"/>
        <v>226044.92391304346</v>
      </c>
    </row>
    <row r="5949" spans="1:14" hidden="1" x14ac:dyDescent="0.25">
      <c r="A5949" s="3" t="s">
        <v>162</v>
      </c>
      <c r="B5949" s="5">
        <v>1.01</v>
      </c>
      <c r="C5949" s="20">
        <v>794029.7</v>
      </c>
      <c r="D5949" s="5">
        <v>90661.34</v>
      </c>
      <c r="E5949" s="5">
        <v>88261.04</v>
      </c>
      <c r="F5949" s="5">
        <v>2400.3000000000002</v>
      </c>
      <c r="G5949" s="3">
        <v>0</v>
      </c>
      <c r="H5949" s="3" t="s">
        <v>6</v>
      </c>
      <c r="I5949" s="3" t="s">
        <v>114</v>
      </c>
      <c r="J5949" s="4" t="s">
        <v>67</v>
      </c>
      <c r="K5949">
        <f t="shared" si="282"/>
        <v>30.3</v>
      </c>
      <c r="L5949">
        <f t="shared" si="283"/>
        <v>1</v>
      </c>
      <c r="M5949" t="str">
        <f t="shared" si="284"/>
        <v>общепринятый</v>
      </c>
      <c r="N5949">
        <f t="shared" si="285"/>
        <v>786168.01980198012</v>
      </c>
    </row>
    <row r="5950" spans="1:14" hidden="1" x14ac:dyDescent="0.25">
      <c r="A5950" s="3" t="s">
        <v>162</v>
      </c>
      <c r="B5950" s="5">
        <v>0.89</v>
      </c>
      <c r="C5950" s="20">
        <v>252317.23</v>
      </c>
      <c r="D5950" s="5">
        <v>71394.02</v>
      </c>
      <c r="E5950" s="5">
        <v>19633.53</v>
      </c>
      <c r="F5950" s="5">
        <v>47199.01</v>
      </c>
      <c r="G5950" s="3">
        <v>4561.4799999999996</v>
      </c>
      <c r="H5950" s="3" t="s">
        <v>6</v>
      </c>
      <c r="I5950" s="3" t="s">
        <v>114</v>
      </c>
      <c r="J5950" s="4" t="s">
        <v>68</v>
      </c>
      <c r="K5950">
        <f t="shared" si="282"/>
        <v>26.7</v>
      </c>
      <c r="L5950">
        <f t="shared" si="283"/>
        <v>1</v>
      </c>
      <c r="M5950" t="str">
        <f t="shared" si="284"/>
        <v>общепринятый</v>
      </c>
      <c r="N5950">
        <f t="shared" si="285"/>
        <v>283502.50561797753</v>
      </c>
    </row>
    <row r="5951" spans="1:14" hidden="1" x14ac:dyDescent="0.25">
      <c r="A5951" s="3" t="s">
        <v>162</v>
      </c>
      <c r="B5951" s="5">
        <v>0.89</v>
      </c>
      <c r="C5951" s="20">
        <v>213215.4</v>
      </c>
      <c r="D5951" s="5">
        <v>38437.03</v>
      </c>
      <c r="E5951" s="5">
        <v>28562.22</v>
      </c>
      <c r="F5951" s="5">
        <v>4435.7299999999996</v>
      </c>
      <c r="G5951" s="3">
        <v>5439.08</v>
      </c>
      <c r="H5951" s="3" t="s">
        <v>6</v>
      </c>
      <c r="I5951" s="3" t="s">
        <v>114</v>
      </c>
      <c r="J5951" s="4" t="s">
        <v>69</v>
      </c>
      <c r="K5951">
        <f t="shared" si="282"/>
        <v>26.7</v>
      </c>
      <c r="L5951">
        <f t="shared" si="283"/>
        <v>1</v>
      </c>
      <c r="M5951" t="str">
        <f t="shared" si="284"/>
        <v>общепринятый</v>
      </c>
      <c r="N5951">
        <f t="shared" si="285"/>
        <v>239567.86516853931</v>
      </c>
    </row>
    <row r="5952" spans="1:14" hidden="1" x14ac:dyDescent="0.25">
      <c r="A5952" s="3" t="s">
        <v>162</v>
      </c>
      <c r="B5952" s="5">
        <v>1.02</v>
      </c>
      <c r="C5952" s="20">
        <v>676032.04</v>
      </c>
      <c r="D5952" s="5">
        <v>152088.84</v>
      </c>
      <c r="E5952" s="5">
        <v>128164.01</v>
      </c>
      <c r="F5952" s="5">
        <v>12679.63</v>
      </c>
      <c r="G5952" s="3">
        <v>11245.2</v>
      </c>
      <c r="H5952" s="3" t="s">
        <v>6</v>
      </c>
      <c r="I5952" s="3" t="s">
        <v>114</v>
      </c>
      <c r="J5952" s="4" t="s">
        <v>70</v>
      </c>
      <c r="K5952">
        <f t="shared" si="282"/>
        <v>30.6</v>
      </c>
      <c r="L5952">
        <f t="shared" si="283"/>
        <v>1</v>
      </c>
      <c r="M5952" t="str">
        <f t="shared" si="284"/>
        <v>общепринятый</v>
      </c>
      <c r="N5952">
        <f t="shared" si="285"/>
        <v>662776.50980392157</v>
      </c>
    </row>
    <row r="5953" spans="1:14" hidden="1" x14ac:dyDescent="0.25">
      <c r="A5953" s="3" t="s">
        <v>162</v>
      </c>
      <c r="B5953" s="5">
        <v>0.6</v>
      </c>
      <c r="C5953" s="20">
        <v>1195521.28</v>
      </c>
      <c r="D5953" s="5">
        <v>749722.33</v>
      </c>
      <c r="E5953" s="5">
        <v>43669.49</v>
      </c>
      <c r="F5953" s="5">
        <v>706052.84</v>
      </c>
      <c r="G5953" s="3">
        <v>0</v>
      </c>
      <c r="H5953" s="3" t="s">
        <v>6</v>
      </c>
      <c r="I5953" s="3" t="s">
        <v>114</v>
      </c>
      <c r="J5953" s="4" t="s">
        <v>71</v>
      </c>
      <c r="K5953">
        <f t="shared" si="282"/>
        <v>18</v>
      </c>
      <c r="L5953">
        <f t="shared" si="283"/>
        <v>1</v>
      </c>
      <c r="M5953" t="str">
        <f t="shared" si="284"/>
        <v>общепринятый</v>
      </c>
      <c r="N5953">
        <f t="shared" si="285"/>
        <v>1992535.4666666668</v>
      </c>
    </row>
    <row r="5954" spans="1:14" hidden="1" x14ac:dyDescent="0.25">
      <c r="A5954" s="3" t="s">
        <v>162</v>
      </c>
      <c r="B5954" s="5">
        <v>0.94</v>
      </c>
      <c r="C5954" s="20">
        <v>489584.58</v>
      </c>
      <c r="D5954" s="5">
        <v>88415.27</v>
      </c>
      <c r="E5954" s="5">
        <v>58403.040000000001</v>
      </c>
      <c r="F5954" s="5">
        <v>4513.96</v>
      </c>
      <c r="G5954" s="3">
        <v>25498.27</v>
      </c>
      <c r="H5954" s="3" t="s">
        <v>6</v>
      </c>
      <c r="I5954" s="3" t="s">
        <v>114</v>
      </c>
      <c r="J5954" s="4" t="s">
        <v>72</v>
      </c>
      <c r="K5954">
        <f t="shared" ref="K5954:K6017" si="286">B5954*30</f>
        <v>28.2</v>
      </c>
      <c r="L5954">
        <f t="shared" ref="L5954:L6017" si="287">MONTH(A5954)</f>
        <v>1</v>
      </c>
      <c r="M5954" t="str">
        <f t="shared" si="284"/>
        <v>общепринятый</v>
      </c>
      <c r="N5954">
        <f t="shared" si="285"/>
        <v>520834.65957446815</v>
      </c>
    </row>
    <row r="5955" spans="1:14" hidden="1" x14ac:dyDescent="0.25">
      <c r="A5955" s="3" t="s">
        <v>162</v>
      </c>
      <c r="B5955" s="5">
        <v>0.94</v>
      </c>
      <c r="C5955" s="20">
        <v>260598.64</v>
      </c>
      <c r="D5955" s="5">
        <v>46228.42</v>
      </c>
      <c r="E5955" s="5">
        <v>38643.51</v>
      </c>
      <c r="F5955" s="5">
        <v>2467.54</v>
      </c>
      <c r="G5955" s="3">
        <v>5117.37</v>
      </c>
      <c r="H5955" s="3" t="s">
        <v>6</v>
      </c>
      <c r="I5955" s="3" t="s">
        <v>114</v>
      </c>
      <c r="J5955" s="4" t="s">
        <v>73</v>
      </c>
      <c r="K5955">
        <f t="shared" si="286"/>
        <v>28.2</v>
      </c>
      <c r="L5955">
        <f t="shared" si="287"/>
        <v>1</v>
      </c>
      <c r="M5955" t="str">
        <f t="shared" si="284"/>
        <v>общепринятый</v>
      </c>
      <c r="N5955">
        <f t="shared" si="285"/>
        <v>277232.5957446809</v>
      </c>
    </row>
    <row r="5956" spans="1:14" hidden="1" x14ac:dyDescent="0.25">
      <c r="A5956" s="3" t="s">
        <v>162</v>
      </c>
      <c r="B5956" s="5">
        <v>0.95</v>
      </c>
      <c r="C5956" s="20">
        <v>3806974.62</v>
      </c>
      <c r="D5956" s="5">
        <v>736658.16</v>
      </c>
      <c r="E5956" s="5">
        <v>513809.98</v>
      </c>
      <c r="F5956" s="5">
        <v>150810.29999999999</v>
      </c>
      <c r="G5956" s="3">
        <v>72037.88</v>
      </c>
      <c r="H5956" s="3" t="s">
        <v>6</v>
      </c>
      <c r="I5956" s="3" t="s">
        <v>114</v>
      </c>
      <c r="J5956" s="4" t="s">
        <v>74</v>
      </c>
      <c r="K5956">
        <f t="shared" si="286"/>
        <v>28.5</v>
      </c>
      <c r="L5956">
        <f t="shared" si="287"/>
        <v>1</v>
      </c>
      <c r="M5956" t="str">
        <f t="shared" si="284"/>
        <v>общепринятый</v>
      </c>
      <c r="N5956">
        <f t="shared" si="285"/>
        <v>4007341.7052631583</v>
      </c>
    </row>
    <row r="5957" spans="1:14" hidden="1" x14ac:dyDescent="0.25">
      <c r="A5957" s="3" t="s">
        <v>162</v>
      </c>
      <c r="B5957" s="5">
        <v>1.1299999999999999</v>
      </c>
      <c r="C5957" s="20">
        <v>269859.90999999997</v>
      </c>
      <c r="D5957" s="5">
        <v>93696.14</v>
      </c>
      <c r="E5957" s="5">
        <v>92434.99</v>
      </c>
      <c r="F5957" s="5">
        <v>1261.1500000000001</v>
      </c>
      <c r="G5957" s="3">
        <v>0</v>
      </c>
      <c r="H5957" s="3" t="s">
        <v>6</v>
      </c>
      <c r="I5957" s="3" t="s">
        <v>114</v>
      </c>
      <c r="J5957" s="4" t="s">
        <v>75</v>
      </c>
      <c r="K5957">
        <f t="shared" si="286"/>
        <v>33.9</v>
      </c>
      <c r="L5957">
        <f t="shared" si="287"/>
        <v>1</v>
      </c>
      <c r="M5957" t="str">
        <f t="shared" si="284"/>
        <v>общепринятый</v>
      </c>
      <c r="N5957">
        <f t="shared" si="285"/>
        <v>238814.07964601769</v>
      </c>
    </row>
    <row r="5958" spans="1:14" hidden="1" x14ac:dyDescent="0.25">
      <c r="A5958" s="3" t="s">
        <v>162</v>
      </c>
      <c r="B5958" s="5">
        <v>1.27</v>
      </c>
      <c r="C5958" s="20">
        <v>317932.59000000003</v>
      </c>
      <c r="D5958" s="5">
        <v>80380.98</v>
      </c>
      <c r="E5958" s="5">
        <v>75964.479999999996</v>
      </c>
      <c r="F5958" s="5">
        <v>4411.43</v>
      </c>
      <c r="G5958" s="3">
        <v>5.07</v>
      </c>
      <c r="H5958" s="3" t="s">
        <v>6</v>
      </c>
      <c r="I5958" s="3" t="s">
        <v>114</v>
      </c>
      <c r="J5958" s="4" t="s">
        <v>76</v>
      </c>
      <c r="K5958">
        <f t="shared" si="286"/>
        <v>38.1</v>
      </c>
      <c r="L5958">
        <f t="shared" si="287"/>
        <v>1</v>
      </c>
      <c r="M5958" t="str">
        <f t="shared" si="284"/>
        <v>общепринятый</v>
      </c>
      <c r="N5958">
        <f t="shared" si="285"/>
        <v>250340.62204724411</v>
      </c>
    </row>
    <row r="5959" spans="1:14" hidden="1" x14ac:dyDescent="0.25">
      <c r="A5959" s="3" t="s">
        <v>162</v>
      </c>
      <c r="B5959" s="5">
        <v>0.91</v>
      </c>
      <c r="C5959" s="20">
        <v>867294.64</v>
      </c>
      <c r="D5959" s="5">
        <v>164744</v>
      </c>
      <c r="E5959" s="5">
        <v>83636.33</v>
      </c>
      <c r="F5959" s="5">
        <v>63963.23</v>
      </c>
      <c r="G5959" s="3">
        <v>17144.439999999999</v>
      </c>
      <c r="H5959" s="3" t="s">
        <v>6</v>
      </c>
      <c r="I5959" s="3" t="s">
        <v>114</v>
      </c>
      <c r="J5959" s="4" t="s">
        <v>77</v>
      </c>
      <c r="K5959">
        <f t="shared" si="286"/>
        <v>27.3</v>
      </c>
      <c r="L5959">
        <f t="shared" si="287"/>
        <v>1</v>
      </c>
      <c r="M5959" t="str">
        <f t="shared" si="284"/>
        <v>общепринятый</v>
      </c>
      <c r="N5959">
        <f t="shared" si="285"/>
        <v>953071.03296703298</v>
      </c>
    </row>
    <row r="5960" spans="1:14" hidden="1" x14ac:dyDescent="0.25">
      <c r="A5960" s="3" t="s">
        <v>162</v>
      </c>
      <c r="B5960" s="5">
        <v>0.93</v>
      </c>
      <c r="C5960" s="20">
        <v>168035.39</v>
      </c>
      <c r="D5960" s="5">
        <v>49594.46</v>
      </c>
      <c r="E5960" s="5">
        <v>23374.52</v>
      </c>
      <c r="F5960" s="5">
        <v>21450.63</v>
      </c>
      <c r="G5960" s="3">
        <v>4769.3100000000004</v>
      </c>
      <c r="H5960" s="3" t="s">
        <v>6</v>
      </c>
      <c r="I5960" s="3" t="s">
        <v>114</v>
      </c>
      <c r="J5960" s="4" t="s">
        <v>78</v>
      </c>
      <c r="K5960">
        <f t="shared" si="286"/>
        <v>27.900000000000002</v>
      </c>
      <c r="L5960">
        <f t="shared" si="287"/>
        <v>1</v>
      </c>
      <c r="M5960" t="str">
        <f t="shared" si="284"/>
        <v>общепринятый</v>
      </c>
      <c r="N5960">
        <f t="shared" si="285"/>
        <v>180683.21505376344</v>
      </c>
    </row>
    <row r="5961" spans="1:14" hidden="1" x14ac:dyDescent="0.25">
      <c r="A5961" s="3" t="s">
        <v>162</v>
      </c>
      <c r="B5961" s="5">
        <v>0.93</v>
      </c>
      <c r="C5961" s="20">
        <v>192194.31</v>
      </c>
      <c r="D5961" s="5">
        <v>56449.98</v>
      </c>
      <c r="E5961" s="5">
        <v>27533.11</v>
      </c>
      <c r="F5961" s="5">
        <v>28916.87</v>
      </c>
      <c r="G5961" s="3">
        <v>0</v>
      </c>
      <c r="H5961" s="3" t="s">
        <v>6</v>
      </c>
      <c r="I5961" s="3" t="s">
        <v>114</v>
      </c>
      <c r="J5961" s="4" t="s">
        <v>79</v>
      </c>
      <c r="K5961">
        <f t="shared" si="286"/>
        <v>27.900000000000002</v>
      </c>
      <c r="L5961">
        <f t="shared" si="287"/>
        <v>1</v>
      </c>
      <c r="M5961" t="str">
        <f t="shared" si="284"/>
        <v>общепринятый</v>
      </c>
      <c r="N5961">
        <f t="shared" si="285"/>
        <v>206660.54838709676</v>
      </c>
    </row>
    <row r="5962" spans="1:14" hidden="1" x14ac:dyDescent="0.25">
      <c r="A5962" s="3" t="s">
        <v>162</v>
      </c>
      <c r="B5962" s="5">
        <v>1.08</v>
      </c>
      <c r="C5962" s="20">
        <v>158978.46</v>
      </c>
      <c r="D5962" s="5">
        <v>61274.54</v>
      </c>
      <c r="E5962" s="5">
        <v>44326.23</v>
      </c>
      <c r="F5962" s="5">
        <v>16948.310000000001</v>
      </c>
      <c r="G5962" s="3">
        <v>0</v>
      </c>
      <c r="H5962" s="3" t="s">
        <v>6</v>
      </c>
      <c r="I5962" s="3" t="s">
        <v>114</v>
      </c>
      <c r="J5962" s="4" t="s">
        <v>80</v>
      </c>
      <c r="K5962">
        <f t="shared" si="286"/>
        <v>32.400000000000006</v>
      </c>
      <c r="L5962">
        <f t="shared" si="287"/>
        <v>1</v>
      </c>
      <c r="M5962" t="str">
        <f t="shared" si="284"/>
        <v>общепринятый</v>
      </c>
      <c r="N5962">
        <f t="shared" si="285"/>
        <v>147202.27777777775</v>
      </c>
    </row>
    <row r="5963" spans="1:14" hidden="1" x14ac:dyDescent="0.25">
      <c r="A5963" s="3" t="s">
        <v>162</v>
      </c>
      <c r="B5963" s="5">
        <v>0.76</v>
      </c>
      <c r="C5963" s="20">
        <v>3173509.36</v>
      </c>
      <c r="D5963" s="5">
        <v>1635492.01</v>
      </c>
      <c r="E5963" s="5">
        <v>1520603.55</v>
      </c>
      <c r="F5963" s="5">
        <v>99946.94</v>
      </c>
      <c r="G5963" s="3">
        <v>14941.52</v>
      </c>
      <c r="H5963" s="3" t="s">
        <v>6</v>
      </c>
      <c r="I5963" s="3" t="s">
        <v>114</v>
      </c>
      <c r="J5963" s="4" t="s">
        <v>81</v>
      </c>
      <c r="K5963">
        <f t="shared" si="286"/>
        <v>22.8</v>
      </c>
      <c r="L5963">
        <f t="shared" si="287"/>
        <v>1</v>
      </c>
      <c r="M5963" t="str">
        <f t="shared" si="284"/>
        <v>общепринятый</v>
      </c>
      <c r="N5963">
        <f t="shared" si="285"/>
        <v>4175670.2105263155</v>
      </c>
    </row>
    <row r="5964" spans="1:14" hidden="1" x14ac:dyDescent="0.25">
      <c r="A5964" s="3" t="s">
        <v>162</v>
      </c>
      <c r="B5964" s="5">
        <v>0.89</v>
      </c>
      <c r="C5964" s="20">
        <v>120304.63</v>
      </c>
      <c r="D5964" s="5">
        <v>36340.25</v>
      </c>
      <c r="E5964" s="5">
        <v>14236.98</v>
      </c>
      <c r="F5964" s="5">
        <v>20197.82</v>
      </c>
      <c r="G5964" s="3">
        <v>1905.45</v>
      </c>
      <c r="H5964" s="3" t="s">
        <v>6</v>
      </c>
      <c r="I5964" s="3" t="s">
        <v>114</v>
      </c>
      <c r="J5964" s="4" t="s">
        <v>82</v>
      </c>
      <c r="K5964">
        <f t="shared" si="286"/>
        <v>26.7</v>
      </c>
      <c r="L5964">
        <f t="shared" si="287"/>
        <v>1</v>
      </c>
      <c r="M5964" t="str">
        <f t="shared" si="284"/>
        <v>общепринятый</v>
      </c>
      <c r="N5964">
        <f t="shared" si="285"/>
        <v>135173.74157303371</v>
      </c>
    </row>
    <row r="5965" spans="1:14" hidden="1" x14ac:dyDescent="0.25">
      <c r="A5965" s="3" t="s">
        <v>162</v>
      </c>
      <c r="B5965" s="5">
        <v>0.96</v>
      </c>
      <c r="C5965" s="20">
        <v>611557.77</v>
      </c>
      <c r="D5965" s="5">
        <v>133416.78</v>
      </c>
      <c r="E5965" s="5">
        <v>68930.73</v>
      </c>
      <c r="F5965" s="5">
        <v>64486.05</v>
      </c>
      <c r="G5965" s="3">
        <v>0</v>
      </c>
      <c r="H5965" s="3" t="s">
        <v>6</v>
      </c>
      <c r="I5965" s="3" t="s">
        <v>114</v>
      </c>
      <c r="J5965" s="4" t="s">
        <v>83</v>
      </c>
      <c r="K5965">
        <f t="shared" si="286"/>
        <v>28.799999999999997</v>
      </c>
      <c r="L5965">
        <f t="shared" si="287"/>
        <v>1</v>
      </c>
      <c r="M5965" t="str">
        <f t="shared" si="284"/>
        <v>общепринятый</v>
      </c>
      <c r="N5965">
        <f t="shared" si="285"/>
        <v>637039.34375</v>
      </c>
    </row>
    <row r="5966" spans="1:14" hidden="1" x14ac:dyDescent="0.25">
      <c r="A5966" s="3" t="s">
        <v>162</v>
      </c>
      <c r="B5966" s="5">
        <v>1.01</v>
      </c>
      <c r="C5966" s="20">
        <v>3147902.67</v>
      </c>
      <c r="D5966" s="5">
        <v>741401.13</v>
      </c>
      <c r="E5966" s="5">
        <v>630109.47</v>
      </c>
      <c r="F5966" s="5">
        <v>107122.67</v>
      </c>
      <c r="G5966" s="3">
        <v>4168.99</v>
      </c>
      <c r="H5966" s="3" t="s">
        <v>6</v>
      </c>
      <c r="I5966" s="3" t="s">
        <v>114</v>
      </c>
      <c r="J5966" s="4" t="s">
        <v>84</v>
      </c>
      <c r="K5966">
        <f t="shared" si="286"/>
        <v>30.3</v>
      </c>
      <c r="L5966">
        <f t="shared" si="287"/>
        <v>1</v>
      </c>
      <c r="M5966" t="str">
        <f t="shared" si="284"/>
        <v>общепринятый</v>
      </c>
      <c r="N5966">
        <f t="shared" si="285"/>
        <v>3116735.3168316833</v>
      </c>
    </row>
    <row r="5967" spans="1:14" hidden="1" x14ac:dyDescent="0.25">
      <c r="A5967" s="3" t="s">
        <v>162</v>
      </c>
      <c r="B5967" s="5">
        <v>0.87</v>
      </c>
      <c r="C5967" s="20">
        <v>167159.24</v>
      </c>
      <c r="D5967" s="5">
        <v>49631.42</v>
      </c>
      <c r="E5967" s="5">
        <v>25723.5</v>
      </c>
      <c r="F5967" s="5">
        <v>23907.919999999998</v>
      </c>
      <c r="G5967" s="3">
        <v>0</v>
      </c>
      <c r="H5967" s="3" t="s">
        <v>6</v>
      </c>
      <c r="I5967" s="3" t="s">
        <v>114</v>
      </c>
      <c r="J5967" s="4" t="s">
        <v>85</v>
      </c>
      <c r="K5967">
        <f t="shared" si="286"/>
        <v>26.1</v>
      </c>
      <c r="L5967">
        <f t="shared" si="287"/>
        <v>1</v>
      </c>
      <c r="M5967" t="str">
        <f t="shared" si="284"/>
        <v>общепринятый</v>
      </c>
      <c r="N5967">
        <f t="shared" si="285"/>
        <v>192137.05747126436</v>
      </c>
    </row>
    <row r="5968" spans="1:14" hidden="1" x14ac:dyDescent="0.25">
      <c r="A5968" s="3" t="s">
        <v>162</v>
      </c>
      <c r="B5968" s="5">
        <v>0.9</v>
      </c>
      <c r="C5968" s="20">
        <v>228086.1</v>
      </c>
      <c r="D5968" s="5">
        <v>90623.38</v>
      </c>
      <c r="E5968" s="5">
        <v>77619.11</v>
      </c>
      <c r="F5968" s="5">
        <v>13004.27</v>
      </c>
      <c r="G5968" s="3">
        <v>0</v>
      </c>
      <c r="H5968" s="3" t="s">
        <v>6</v>
      </c>
      <c r="I5968" s="3" t="s">
        <v>114</v>
      </c>
      <c r="J5968" s="4" t="s">
        <v>86</v>
      </c>
      <c r="K5968">
        <f t="shared" si="286"/>
        <v>27</v>
      </c>
      <c r="L5968">
        <f t="shared" si="287"/>
        <v>1</v>
      </c>
      <c r="M5968" t="str">
        <f t="shared" si="284"/>
        <v>общепринятый</v>
      </c>
      <c r="N5968">
        <f t="shared" si="285"/>
        <v>253429</v>
      </c>
    </row>
    <row r="5969" spans="1:14" hidden="1" x14ac:dyDescent="0.25">
      <c r="A5969" s="3" t="s">
        <v>162</v>
      </c>
      <c r="B5969" s="5">
        <v>1.3</v>
      </c>
      <c r="C5969" s="20">
        <v>1429242.83</v>
      </c>
      <c r="D5969" s="5">
        <v>417366.08</v>
      </c>
      <c r="E5969" s="5">
        <v>345620.2</v>
      </c>
      <c r="F5969" s="5">
        <v>71745.88</v>
      </c>
      <c r="G5969" s="3">
        <v>0</v>
      </c>
      <c r="H5969" s="3" t="s">
        <v>6</v>
      </c>
      <c r="I5969" s="3" t="s">
        <v>114</v>
      </c>
      <c r="J5969" s="4" t="s">
        <v>87</v>
      </c>
      <c r="K5969">
        <f t="shared" si="286"/>
        <v>39</v>
      </c>
      <c r="L5969">
        <f t="shared" si="287"/>
        <v>1</v>
      </c>
      <c r="M5969" t="str">
        <f t="shared" si="284"/>
        <v>общепринятый</v>
      </c>
      <c r="N5969">
        <f t="shared" si="285"/>
        <v>1099417.5615384616</v>
      </c>
    </row>
    <row r="5970" spans="1:14" hidden="1" x14ac:dyDescent="0.25">
      <c r="A5970" s="3" t="s">
        <v>162</v>
      </c>
      <c r="B5970" s="5">
        <v>1.21</v>
      </c>
      <c r="C5970" s="20">
        <v>4412280.93</v>
      </c>
      <c r="D5970" s="5">
        <v>1329664</v>
      </c>
      <c r="E5970" s="5">
        <v>1234678.31</v>
      </c>
      <c r="F5970" s="5">
        <v>94980.47</v>
      </c>
      <c r="G5970" s="3">
        <v>5.22</v>
      </c>
      <c r="H5970" s="3" t="s">
        <v>6</v>
      </c>
      <c r="I5970" s="3" t="s">
        <v>114</v>
      </c>
      <c r="J5970" s="4" t="s">
        <v>88</v>
      </c>
      <c r="K5970">
        <f t="shared" si="286"/>
        <v>36.299999999999997</v>
      </c>
      <c r="L5970">
        <f t="shared" si="287"/>
        <v>1</v>
      </c>
      <c r="M5970" t="str">
        <f t="shared" si="284"/>
        <v>общепринятый</v>
      </c>
      <c r="N5970">
        <f t="shared" si="285"/>
        <v>3646513.1652892563</v>
      </c>
    </row>
    <row r="5971" spans="1:14" hidden="1" x14ac:dyDescent="0.25">
      <c r="A5971" s="3" t="s">
        <v>162</v>
      </c>
      <c r="B5971" s="5">
        <v>1.07</v>
      </c>
      <c r="C5971" s="20">
        <v>453559.54</v>
      </c>
      <c r="D5971" s="5">
        <v>111645.85</v>
      </c>
      <c r="E5971" s="5">
        <v>111162.6</v>
      </c>
      <c r="F5971" s="5">
        <v>483.25</v>
      </c>
      <c r="G5971" s="3">
        <v>0</v>
      </c>
      <c r="H5971" s="3" t="s">
        <v>6</v>
      </c>
      <c r="I5971" s="3" t="s">
        <v>114</v>
      </c>
      <c r="J5971" s="4" t="s">
        <v>89</v>
      </c>
      <c r="K5971">
        <f t="shared" si="286"/>
        <v>32.1</v>
      </c>
      <c r="L5971">
        <f t="shared" si="287"/>
        <v>1</v>
      </c>
      <c r="M5971" t="str">
        <f t="shared" si="284"/>
        <v>общепринятый</v>
      </c>
      <c r="N5971">
        <f t="shared" si="285"/>
        <v>423887.42056074762</v>
      </c>
    </row>
    <row r="5972" spans="1:14" hidden="1" x14ac:dyDescent="0.25">
      <c r="A5972" s="3" t="s">
        <v>162</v>
      </c>
      <c r="B5972" s="5">
        <v>0.93</v>
      </c>
      <c r="C5972" s="20">
        <v>399751.64</v>
      </c>
      <c r="D5972" s="5">
        <v>110390.17</v>
      </c>
      <c r="E5972" s="5">
        <v>54036.83</v>
      </c>
      <c r="F5972" s="5">
        <v>56341.94</v>
      </c>
      <c r="G5972" s="3">
        <v>11.4</v>
      </c>
      <c r="H5972" s="3" t="s">
        <v>6</v>
      </c>
      <c r="I5972" s="3" t="s">
        <v>114</v>
      </c>
      <c r="J5972" s="4" t="s">
        <v>90</v>
      </c>
      <c r="K5972">
        <f t="shared" si="286"/>
        <v>27.900000000000002</v>
      </c>
      <c r="L5972">
        <f t="shared" si="287"/>
        <v>1</v>
      </c>
      <c r="M5972" t="str">
        <f t="shared" si="284"/>
        <v>общепринятый</v>
      </c>
      <c r="N5972">
        <f t="shared" si="285"/>
        <v>429840.47311827954</v>
      </c>
    </row>
    <row r="5973" spans="1:14" hidden="1" x14ac:dyDescent="0.25">
      <c r="A5973" s="3" t="s">
        <v>162</v>
      </c>
      <c r="B5973" s="5">
        <v>1.34</v>
      </c>
      <c r="C5973" s="20">
        <v>448784.3</v>
      </c>
      <c r="D5973" s="5">
        <v>147357.97</v>
      </c>
      <c r="E5973" s="5">
        <v>134138.57</v>
      </c>
      <c r="F5973" s="5">
        <v>13219.4</v>
      </c>
      <c r="G5973" s="3">
        <v>0</v>
      </c>
      <c r="H5973" s="3" t="s">
        <v>6</v>
      </c>
      <c r="I5973" s="3" t="s">
        <v>114</v>
      </c>
      <c r="J5973" s="4" t="s">
        <v>91</v>
      </c>
      <c r="K5973">
        <f t="shared" si="286"/>
        <v>40.200000000000003</v>
      </c>
      <c r="L5973">
        <f t="shared" si="287"/>
        <v>1</v>
      </c>
      <c r="M5973" t="str">
        <f t="shared" si="284"/>
        <v>общепринятый</v>
      </c>
      <c r="N5973">
        <f t="shared" si="285"/>
        <v>334913.65671641787</v>
      </c>
    </row>
    <row r="5974" spans="1:14" hidden="1" x14ac:dyDescent="0.25">
      <c r="A5974" s="3" t="s">
        <v>162</v>
      </c>
      <c r="B5974" s="5">
        <v>0.61</v>
      </c>
      <c r="C5974" s="20">
        <v>1016720.53</v>
      </c>
      <c r="D5974" s="5">
        <v>170197.97</v>
      </c>
      <c r="E5974" s="5">
        <v>88066.62</v>
      </c>
      <c r="F5974" s="5">
        <v>82131.350000000006</v>
      </c>
      <c r="G5974" s="3">
        <v>0</v>
      </c>
      <c r="H5974" s="3" t="s">
        <v>6</v>
      </c>
      <c r="I5974" s="3" t="s">
        <v>114</v>
      </c>
      <c r="J5974" s="4" t="s">
        <v>92</v>
      </c>
      <c r="K5974">
        <f t="shared" si="286"/>
        <v>18.3</v>
      </c>
      <c r="L5974">
        <f t="shared" si="287"/>
        <v>1</v>
      </c>
      <c r="M5974" t="str">
        <f t="shared" si="284"/>
        <v>общепринятый</v>
      </c>
      <c r="N5974">
        <f t="shared" si="285"/>
        <v>1666754.9672131147</v>
      </c>
    </row>
    <row r="5975" spans="1:14" hidden="1" x14ac:dyDescent="0.25">
      <c r="A5975" s="3" t="s">
        <v>162</v>
      </c>
      <c r="B5975" s="5">
        <v>1.2</v>
      </c>
      <c r="C5975" s="20">
        <v>96487.8</v>
      </c>
      <c r="D5975" s="5">
        <v>30985.119999999999</v>
      </c>
      <c r="E5975" s="5">
        <v>24102.68</v>
      </c>
      <c r="F5975" s="5">
        <v>6882.44</v>
      </c>
      <c r="G5975" s="3">
        <v>0</v>
      </c>
      <c r="H5975" s="3" t="s">
        <v>6</v>
      </c>
      <c r="I5975" s="3" t="s">
        <v>114</v>
      </c>
      <c r="J5975" s="4" t="s">
        <v>93</v>
      </c>
      <c r="K5975">
        <f t="shared" si="286"/>
        <v>36</v>
      </c>
      <c r="L5975">
        <f t="shared" si="287"/>
        <v>1</v>
      </c>
      <c r="M5975" t="str">
        <f t="shared" si="284"/>
        <v>общепринятый</v>
      </c>
      <c r="N5975">
        <f t="shared" si="285"/>
        <v>80406.5</v>
      </c>
    </row>
    <row r="5976" spans="1:14" hidden="1" x14ac:dyDescent="0.25">
      <c r="A5976" s="3" t="s">
        <v>162</v>
      </c>
      <c r="B5976" s="5">
        <v>1.1599999999999999</v>
      </c>
      <c r="C5976" s="20">
        <v>1261352.8799999999</v>
      </c>
      <c r="D5976" s="5">
        <v>365487.75</v>
      </c>
      <c r="E5976" s="5">
        <v>315428.95</v>
      </c>
      <c r="F5976" s="5">
        <v>47910.39</v>
      </c>
      <c r="G5976" s="3">
        <v>2148.41</v>
      </c>
      <c r="H5976" s="3" t="s">
        <v>6</v>
      </c>
      <c r="I5976" s="3" t="s">
        <v>114</v>
      </c>
      <c r="J5976" s="4" t="s">
        <v>94</v>
      </c>
      <c r="K5976">
        <f t="shared" si="286"/>
        <v>34.799999999999997</v>
      </c>
      <c r="L5976">
        <f t="shared" si="287"/>
        <v>1</v>
      </c>
      <c r="M5976" t="str">
        <f t="shared" si="284"/>
        <v>общепринятый</v>
      </c>
      <c r="N5976">
        <f t="shared" si="285"/>
        <v>1087373.1724137932</v>
      </c>
    </row>
    <row r="5977" spans="1:14" hidden="1" x14ac:dyDescent="0.25">
      <c r="A5977" s="3" t="s">
        <v>162</v>
      </c>
      <c r="B5977" s="5">
        <v>0.9</v>
      </c>
      <c r="C5977" s="20">
        <v>596989.37</v>
      </c>
      <c r="D5977" s="5">
        <v>311482.39</v>
      </c>
      <c r="E5977" s="5">
        <v>307475.27</v>
      </c>
      <c r="F5977" s="5">
        <v>3800.73</v>
      </c>
      <c r="G5977" s="3">
        <v>206.39</v>
      </c>
      <c r="H5977" s="3" t="s">
        <v>6</v>
      </c>
      <c r="I5977" s="3" t="s">
        <v>114</v>
      </c>
      <c r="J5977" s="4" t="s">
        <v>95</v>
      </c>
      <c r="K5977">
        <f t="shared" si="286"/>
        <v>27</v>
      </c>
      <c r="L5977">
        <f t="shared" si="287"/>
        <v>1</v>
      </c>
      <c r="M5977" t="str">
        <f t="shared" si="284"/>
        <v>общепринятый</v>
      </c>
      <c r="N5977">
        <f t="shared" si="285"/>
        <v>663321.52222222218</v>
      </c>
    </row>
    <row r="5978" spans="1:14" hidden="1" x14ac:dyDescent="0.25">
      <c r="A5978" s="3" t="s">
        <v>162</v>
      </c>
      <c r="B5978" s="5">
        <v>0.96</v>
      </c>
      <c r="C5978" s="20">
        <v>242512.95</v>
      </c>
      <c r="D5978" s="5">
        <v>60248.95</v>
      </c>
      <c r="E5978" s="5">
        <v>59121.7</v>
      </c>
      <c r="F5978" s="5">
        <v>1127.25</v>
      </c>
      <c r="G5978" s="3">
        <v>0</v>
      </c>
      <c r="H5978" s="3" t="s">
        <v>6</v>
      </c>
      <c r="I5978" s="3" t="s">
        <v>114</v>
      </c>
      <c r="J5978" s="4" t="s">
        <v>96</v>
      </c>
      <c r="K5978">
        <f t="shared" si="286"/>
        <v>28.799999999999997</v>
      </c>
      <c r="L5978">
        <f t="shared" si="287"/>
        <v>1</v>
      </c>
      <c r="M5978" t="str">
        <f t="shared" si="284"/>
        <v>общепринятый</v>
      </c>
      <c r="N5978">
        <f t="shared" si="285"/>
        <v>252617.65625000003</v>
      </c>
    </row>
    <row r="5979" spans="1:14" hidden="1" x14ac:dyDescent="0.25">
      <c r="A5979" s="3" t="s">
        <v>162</v>
      </c>
      <c r="B5979" s="5">
        <v>0.97</v>
      </c>
      <c r="C5979" s="20">
        <v>272314.28999999998</v>
      </c>
      <c r="D5979" s="5">
        <v>51506.74</v>
      </c>
      <c r="E5979" s="5">
        <v>50993.41</v>
      </c>
      <c r="F5979" s="5">
        <v>513.33000000000004</v>
      </c>
      <c r="G5979" s="3">
        <v>0</v>
      </c>
      <c r="H5979" s="3" t="s">
        <v>6</v>
      </c>
      <c r="I5979" s="3" t="s">
        <v>114</v>
      </c>
      <c r="J5979" s="4" t="s">
        <v>97</v>
      </c>
      <c r="K5979">
        <f t="shared" si="286"/>
        <v>29.099999999999998</v>
      </c>
      <c r="L5979">
        <f t="shared" si="287"/>
        <v>1</v>
      </c>
      <c r="M5979" t="str">
        <f t="shared" si="284"/>
        <v>общепринятый</v>
      </c>
      <c r="N5979">
        <f t="shared" si="285"/>
        <v>280736.38144329895</v>
      </c>
    </row>
    <row r="5980" spans="1:14" hidden="1" x14ac:dyDescent="0.25">
      <c r="A5980" s="3" t="s">
        <v>162</v>
      </c>
      <c r="B5980" s="5">
        <v>0.99</v>
      </c>
      <c r="C5980" s="20">
        <v>143015.44</v>
      </c>
      <c r="D5980" s="5">
        <v>39559.199999999997</v>
      </c>
      <c r="E5980" s="5">
        <v>39026.980000000003</v>
      </c>
      <c r="F5980" s="5">
        <v>162.22</v>
      </c>
      <c r="G5980" s="3">
        <v>370</v>
      </c>
      <c r="H5980" s="3" t="s">
        <v>6</v>
      </c>
      <c r="I5980" s="3" t="s">
        <v>114</v>
      </c>
      <c r="J5980" s="4" t="s">
        <v>98</v>
      </c>
      <c r="K5980">
        <f t="shared" si="286"/>
        <v>29.7</v>
      </c>
      <c r="L5980">
        <f t="shared" si="287"/>
        <v>1</v>
      </c>
      <c r="M5980" t="str">
        <f t="shared" si="284"/>
        <v>общепринятый</v>
      </c>
      <c r="N5980">
        <f t="shared" si="285"/>
        <v>144460.0404040404</v>
      </c>
    </row>
    <row r="5981" spans="1:14" hidden="1" x14ac:dyDescent="0.25">
      <c r="A5981" s="3" t="s">
        <v>162</v>
      </c>
      <c r="B5981" s="5">
        <v>1.1100000000000001</v>
      </c>
      <c r="C5981" s="20">
        <v>409324.93</v>
      </c>
      <c r="D5981" s="5">
        <v>57766.9</v>
      </c>
      <c r="E5981" s="5">
        <v>57734.83</v>
      </c>
      <c r="F5981" s="5">
        <v>32.07</v>
      </c>
      <c r="G5981" s="3">
        <v>0</v>
      </c>
      <c r="H5981" s="3" t="s">
        <v>6</v>
      </c>
      <c r="I5981" s="3" t="s">
        <v>114</v>
      </c>
      <c r="J5981" s="4" t="s">
        <v>99</v>
      </c>
      <c r="K5981">
        <f t="shared" si="286"/>
        <v>33.300000000000004</v>
      </c>
      <c r="L5981">
        <f t="shared" si="287"/>
        <v>1</v>
      </c>
      <c r="M5981" t="str">
        <f t="shared" si="284"/>
        <v>общепринятый</v>
      </c>
      <c r="N5981">
        <f t="shared" si="285"/>
        <v>368761.19819819817</v>
      </c>
    </row>
    <row r="5982" spans="1:14" hidden="1" x14ac:dyDescent="0.25">
      <c r="A5982" s="3" t="s">
        <v>162</v>
      </c>
      <c r="B5982" s="5">
        <v>0.85</v>
      </c>
      <c r="C5982" s="20">
        <v>564637.66</v>
      </c>
      <c r="D5982" s="5">
        <v>280302.01</v>
      </c>
      <c r="E5982" s="5">
        <v>238110.78</v>
      </c>
      <c r="F5982" s="5">
        <v>42191.23</v>
      </c>
      <c r="G5982" s="3">
        <v>0</v>
      </c>
      <c r="H5982" s="3" t="s">
        <v>6</v>
      </c>
      <c r="I5982" s="3" t="s">
        <v>114</v>
      </c>
      <c r="J5982" s="4" t="s">
        <v>100</v>
      </c>
      <c r="K5982">
        <f t="shared" si="286"/>
        <v>25.5</v>
      </c>
      <c r="L5982">
        <f t="shared" si="287"/>
        <v>1</v>
      </c>
      <c r="M5982" t="str">
        <f t="shared" si="284"/>
        <v>общепринятый</v>
      </c>
      <c r="N5982">
        <f t="shared" si="285"/>
        <v>664279.60000000009</v>
      </c>
    </row>
    <row r="5983" spans="1:14" hidden="1" x14ac:dyDescent="0.25">
      <c r="A5983" s="3" t="s">
        <v>162</v>
      </c>
      <c r="B5983" s="5">
        <v>1.05</v>
      </c>
      <c r="C5983" s="20">
        <v>844417.47</v>
      </c>
      <c r="D5983" s="5">
        <v>66149.41</v>
      </c>
      <c r="E5983" s="5">
        <v>65970.600000000006</v>
      </c>
      <c r="F5983" s="5">
        <v>166.4</v>
      </c>
      <c r="G5983" s="3">
        <v>12.41</v>
      </c>
      <c r="H5983" s="3" t="s">
        <v>6</v>
      </c>
      <c r="I5983" s="3" t="s">
        <v>114</v>
      </c>
      <c r="J5983" s="4" t="s">
        <v>101</v>
      </c>
      <c r="K5983">
        <f t="shared" si="286"/>
        <v>31.5</v>
      </c>
      <c r="L5983">
        <f t="shared" si="287"/>
        <v>1</v>
      </c>
      <c r="M5983" t="str">
        <f t="shared" si="284"/>
        <v>общепринятый</v>
      </c>
      <c r="N5983">
        <f t="shared" si="285"/>
        <v>804207.11428571423</v>
      </c>
    </row>
    <row r="5984" spans="1:14" hidden="1" x14ac:dyDescent="0.25">
      <c r="A5984" s="3" t="s">
        <v>162</v>
      </c>
      <c r="B5984" s="5">
        <v>0.92</v>
      </c>
      <c r="C5984" s="20">
        <v>726078.64</v>
      </c>
      <c r="D5984" s="5">
        <v>365172.97</v>
      </c>
      <c r="E5984" s="5">
        <v>363400.35</v>
      </c>
      <c r="F5984" s="5">
        <v>1682.71</v>
      </c>
      <c r="G5984" s="3">
        <v>89.91</v>
      </c>
      <c r="H5984" s="3" t="s">
        <v>6</v>
      </c>
      <c r="I5984" s="3" t="s">
        <v>114</v>
      </c>
      <c r="J5984" s="4" t="s">
        <v>102</v>
      </c>
      <c r="K5984">
        <f t="shared" si="286"/>
        <v>27.6</v>
      </c>
      <c r="L5984">
        <f t="shared" si="287"/>
        <v>1</v>
      </c>
      <c r="M5984" t="str">
        <f t="shared" si="284"/>
        <v>общепринятый</v>
      </c>
      <c r="N5984">
        <f t="shared" si="285"/>
        <v>789215.91304347827</v>
      </c>
    </row>
    <row r="5985" spans="1:14" hidden="1" x14ac:dyDescent="0.25">
      <c r="A5985" s="3" t="s">
        <v>162</v>
      </c>
      <c r="B5985" s="5">
        <v>0.95</v>
      </c>
      <c r="C5985" s="20">
        <v>317032.31</v>
      </c>
      <c r="D5985" s="5">
        <v>68767.8</v>
      </c>
      <c r="E5985" s="5">
        <v>43452.47</v>
      </c>
      <c r="F5985" s="5">
        <v>25315.33</v>
      </c>
      <c r="G5985" s="3">
        <v>0</v>
      </c>
      <c r="H5985" s="3" t="s">
        <v>6</v>
      </c>
      <c r="I5985" s="3" t="s">
        <v>114</v>
      </c>
      <c r="J5985" s="4" t="s">
        <v>103</v>
      </c>
      <c r="K5985">
        <f t="shared" si="286"/>
        <v>28.5</v>
      </c>
      <c r="L5985">
        <f t="shared" si="287"/>
        <v>1</v>
      </c>
      <c r="M5985" t="str">
        <f t="shared" si="284"/>
        <v>общепринятый</v>
      </c>
      <c r="N5985">
        <f t="shared" si="285"/>
        <v>333718.22105263162</v>
      </c>
    </row>
    <row r="5986" spans="1:14" hidden="1" x14ac:dyDescent="0.25">
      <c r="A5986" s="3" t="s">
        <v>162</v>
      </c>
      <c r="B5986" s="5">
        <v>0.94</v>
      </c>
      <c r="C5986" s="20">
        <v>3898235.29</v>
      </c>
      <c r="D5986" s="5">
        <v>928933.01</v>
      </c>
      <c r="E5986" s="5">
        <v>705848.56</v>
      </c>
      <c r="F5986" s="5">
        <v>159609.68</v>
      </c>
      <c r="G5986" s="3">
        <v>63474.77</v>
      </c>
      <c r="H5986" s="3" t="s">
        <v>6</v>
      </c>
      <c r="I5986" s="3" t="s">
        <v>114</v>
      </c>
      <c r="J5986" s="4" t="s">
        <v>104</v>
      </c>
      <c r="K5986">
        <f t="shared" si="286"/>
        <v>28.2</v>
      </c>
      <c r="L5986">
        <f t="shared" si="287"/>
        <v>1</v>
      </c>
      <c r="M5986" t="str">
        <f t="shared" si="284"/>
        <v>общепринятый</v>
      </c>
      <c r="N5986">
        <f t="shared" si="285"/>
        <v>4147058.8191489363</v>
      </c>
    </row>
    <row r="5987" spans="1:14" hidden="1" x14ac:dyDescent="0.25">
      <c r="A5987" s="3" t="s">
        <v>162</v>
      </c>
      <c r="B5987" s="5">
        <v>0.9</v>
      </c>
      <c r="C5987" s="20">
        <v>3895844.89</v>
      </c>
      <c r="D5987" s="5">
        <v>1122442.48</v>
      </c>
      <c r="E5987" s="5">
        <v>570260.94999999995</v>
      </c>
      <c r="F5987" s="5">
        <v>552166.43999999994</v>
      </c>
      <c r="G5987" s="3">
        <v>15.09</v>
      </c>
      <c r="H5987" s="3" t="s">
        <v>6</v>
      </c>
      <c r="I5987" s="3" t="s">
        <v>114</v>
      </c>
      <c r="J5987" s="4" t="s">
        <v>105</v>
      </c>
      <c r="K5987">
        <f t="shared" si="286"/>
        <v>27</v>
      </c>
      <c r="L5987">
        <f t="shared" si="287"/>
        <v>1</v>
      </c>
      <c r="M5987" t="str">
        <f t="shared" si="284"/>
        <v>общепринятый</v>
      </c>
      <c r="N5987">
        <f t="shared" si="285"/>
        <v>4328716.5444444446</v>
      </c>
    </row>
    <row r="5988" spans="1:14" hidden="1" x14ac:dyDescent="0.25">
      <c r="A5988" s="3" t="s">
        <v>162</v>
      </c>
      <c r="B5988" s="5">
        <v>0.97</v>
      </c>
      <c r="C5988" s="20">
        <v>89537.48</v>
      </c>
      <c r="D5988" s="5">
        <v>42692.72</v>
      </c>
      <c r="E5988" s="5">
        <v>42637.23</v>
      </c>
      <c r="F5988" s="5">
        <v>17.07</v>
      </c>
      <c r="G5988" s="3">
        <v>38.42</v>
      </c>
      <c r="H5988" s="3" t="s">
        <v>6</v>
      </c>
      <c r="I5988" s="3" t="s">
        <v>114</v>
      </c>
      <c r="J5988" s="4" t="s">
        <v>106</v>
      </c>
      <c r="K5988">
        <f t="shared" si="286"/>
        <v>29.099999999999998</v>
      </c>
      <c r="L5988">
        <f t="shared" si="287"/>
        <v>1</v>
      </c>
      <c r="M5988" t="str">
        <f t="shared" si="284"/>
        <v>общепринятый</v>
      </c>
      <c r="N5988">
        <f t="shared" si="285"/>
        <v>92306.680412371134</v>
      </c>
    </row>
    <row r="5989" spans="1:14" hidden="1" x14ac:dyDescent="0.25">
      <c r="A5989" s="3" t="s">
        <v>162</v>
      </c>
      <c r="B5989" s="5">
        <v>1.1000000000000001</v>
      </c>
      <c r="C5989" s="20">
        <v>167619.96</v>
      </c>
      <c r="D5989" s="5">
        <v>101107.17</v>
      </c>
      <c r="E5989" s="5">
        <v>67007.75</v>
      </c>
      <c r="F5989" s="5">
        <v>34086.25</v>
      </c>
      <c r="G5989" s="3">
        <v>13.17</v>
      </c>
      <c r="H5989" s="3" t="s">
        <v>6</v>
      </c>
      <c r="I5989" s="3" t="s">
        <v>114</v>
      </c>
      <c r="J5989" s="4" t="s">
        <v>107</v>
      </c>
      <c r="K5989">
        <f t="shared" si="286"/>
        <v>33</v>
      </c>
      <c r="L5989">
        <f t="shared" si="287"/>
        <v>1</v>
      </c>
      <c r="M5989" t="str">
        <f t="shared" si="284"/>
        <v>общепринятый</v>
      </c>
      <c r="N5989">
        <f t="shared" si="285"/>
        <v>152381.7818181818</v>
      </c>
    </row>
    <row r="5990" spans="1:14" hidden="1" x14ac:dyDescent="0.25">
      <c r="A5990" s="3" t="s">
        <v>162</v>
      </c>
      <c r="B5990" s="5">
        <v>1.32</v>
      </c>
      <c r="C5990" s="20">
        <v>64280.43</v>
      </c>
      <c r="D5990" s="5">
        <v>29307.66</v>
      </c>
      <c r="E5990" s="5">
        <v>29215.119999999999</v>
      </c>
      <c r="F5990" s="5">
        <v>92.54</v>
      </c>
      <c r="G5990" s="3">
        <v>0</v>
      </c>
      <c r="H5990" s="3" t="s">
        <v>6</v>
      </c>
      <c r="I5990" s="3" t="s">
        <v>114</v>
      </c>
      <c r="J5990" s="4" t="s">
        <v>108</v>
      </c>
      <c r="K5990">
        <f t="shared" si="286"/>
        <v>39.6</v>
      </c>
      <c r="L5990">
        <f t="shared" si="287"/>
        <v>1</v>
      </c>
      <c r="M5990" t="str">
        <f t="shared" si="284"/>
        <v>общепринятый</v>
      </c>
      <c r="N5990">
        <f t="shared" si="285"/>
        <v>48697.295454545456</v>
      </c>
    </row>
    <row r="5991" spans="1:14" hidden="1" x14ac:dyDescent="0.25">
      <c r="A5991" s="3" t="s">
        <v>162</v>
      </c>
      <c r="B5991" s="5">
        <v>0.81</v>
      </c>
      <c r="C5991" s="20">
        <v>503528.16</v>
      </c>
      <c r="D5991" s="5">
        <v>196647.84</v>
      </c>
      <c r="E5991" s="5">
        <v>80146.89</v>
      </c>
      <c r="F5991" s="5">
        <v>116498.21</v>
      </c>
      <c r="G5991" s="3">
        <v>2.74</v>
      </c>
      <c r="H5991" s="3" t="s">
        <v>6</v>
      </c>
      <c r="I5991" s="3" t="s">
        <v>114</v>
      </c>
      <c r="J5991" s="4" t="s">
        <v>109</v>
      </c>
      <c r="K5991">
        <f t="shared" si="286"/>
        <v>24.3</v>
      </c>
      <c r="L5991">
        <f t="shared" si="287"/>
        <v>1</v>
      </c>
      <c r="M5991" t="str">
        <f t="shared" si="284"/>
        <v>общепринятый</v>
      </c>
      <c r="N5991">
        <f t="shared" si="285"/>
        <v>621639.70370370359</v>
      </c>
    </row>
    <row r="5992" spans="1:14" hidden="1" x14ac:dyDescent="0.25">
      <c r="A5992" s="3" t="s">
        <v>162</v>
      </c>
      <c r="B5992" s="5">
        <v>0.95</v>
      </c>
      <c r="C5992" s="20">
        <v>32787079.210000001</v>
      </c>
      <c r="D5992" s="5">
        <v>10271872.35</v>
      </c>
      <c r="E5992" s="5">
        <v>7438489.5999999996</v>
      </c>
      <c r="F5992" s="5">
        <v>2668368.0099999998</v>
      </c>
      <c r="G5992" s="3">
        <v>165014.74</v>
      </c>
      <c r="H5992" s="3" t="s">
        <v>6</v>
      </c>
      <c r="I5992" s="3" t="s">
        <v>114</v>
      </c>
      <c r="J5992" s="4" t="s">
        <v>110</v>
      </c>
      <c r="K5992">
        <f t="shared" si="286"/>
        <v>28.5</v>
      </c>
      <c r="L5992">
        <f t="shared" si="287"/>
        <v>1</v>
      </c>
      <c r="M5992" t="str">
        <f t="shared" si="284"/>
        <v>общепринятый</v>
      </c>
      <c r="N5992">
        <f t="shared" si="285"/>
        <v>34512714.957894742</v>
      </c>
    </row>
    <row r="5993" spans="1:14" hidden="1" x14ac:dyDescent="0.25">
      <c r="A5993" s="3" t="s">
        <v>162</v>
      </c>
      <c r="B5993" s="5">
        <v>0.78</v>
      </c>
      <c r="C5993" s="20">
        <v>6118107.2199999997</v>
      </c>
      <c r="D5993" s="5">
        <v>2761390.23</v>
      </c>
      <c r="E5993" s="5">
        <v>1345680.31</v>
      </c>
      <c r="F5993" s="5">
        <v>1407886.07</v>
      </c>
      <c r="G5993" s="3">
        <v>7823.85</v>
      </c>
      <c r="H5993" s="3" t="s">
        <v>6</v>
      </c>
      <c r="I5993" s="3" t="s">
        <v>114</v>
      </c>
      <c r="J5993" s="4" t="s">
        <v>111</v>
      </c>
      <c r="K5993">
        <f t="shared" si="286"/>
        <v>23.400000000000002</v>
      </c>
      <c r="L5993">
        <f t="shared" si="287"/>
        <v>1</v>
      </c>
      <c r="M5993" t="str">
        <f t="shared" si="284"/>
        <v>общепринятый</v>
      </c>
      <c r="N5993">
        <f t="shared" si="285"/>
        <v>7843727.2051282041</v>
      </c>
    </row>
    <row r="5994" spans="1:14" hidden="1" x14ac:dyDescent="0.25">
      <c r="A5994" s="3" t="s">
        <v>162</v>
      </c>
      <c r="B5994" s="5">
        <v>1.1200000000000001</v>
      </c>
      <c r="C5994" s="20">
        <v>296402.96000000002</v>
      </c>
      <c r="D5994" s="5">
        <v>135481.07999999999</v>
      </c>
      <c r="E5994" s="5">
        <v>94434.3</v>
      </c>
      <c r="F5994" s="5">
        <v>24812.34</v>
      </c>
      <c r="G5994" s="3">
        <v>16234.44</v>
      </c>
      <c r="H5994" s="3" t="s">
        <v>6</v>
      </c>
      <c r="I5994" s="3" t="s">
        <v>114</v>
      </c>
      <c r="J5994" s="4" t="s">
        <v>112</v>
      </c>
      <c r="K5994">
        <f t="shared" si="286"/>
        <v>33.6</v>
      </c>
      <c r="L5994">
        <f t="shared" si="287"/>
        <v>1</v>
      </c>
      <c r="M5994" t="str">
        <f t="shared" si="284"/>
        <v>органический</v>
      </c>
      <c r="N5994">
        <f t="shared" si="285"/>
        <v>264645.5</v>
      </c>
    </row>
    <row r="5995" spans="1:14" hidden="1" x14ac:dyDescent="0.25">
      <c r="A5995" s="1" t="s">
        <v>162</v>
      </c>
      <c r="B5995" s="6">
        <v>1.83</v>
      </c>
      <c r="C5995" s="21">
        <v>1506.87</v>
      </c>
      <c r="D5995" s="6">
        <v>1188.78</v>
      </c>
      <c r="E5995" s="6">
        <v>1180.98</v>
      </c>
      <c r="F5995" s="6">
        <v>7.8</v>
      </c>
      <c r="G5995" s="1">
        <v>0</v>
      </c>
      <c r="H5995" s="1" t="s">
        <v>233</v>
      </c>
      <c r="I5995" s="1" t="s">
        <v>114</v>
      </c>
      <c r="J5995" s="2" t="s">
        <v>8</v>
      </c>
      <c r="K5995">
        <f t="shared" si="286"/>
        <v>54.900000000000006</v>
      </c>
      <c r="L5995">
        <f t="shared" si="287"/>
        <v>1</v>
      </c>
      <c r="M5995" t="str">
        <f t="shared" si="284"/>
        <v>органический</v>
      </c>
      <c r="N5995">
        <f t="shared" si="285"/>
        <v>823.42622950819668</v>
      </c>
    </row>
    <row r="5996" spans="1:14" hidden="1" x14ac:dyDescent="0.25">
      <c r="A5996" s="1" t="s">
        <v>162</v>
      </c>
      <c r="B5996" s="6">
        <v>1.65</v>
      </c>
      <c r="C5996" s="21">
        <v>6193.73</v>
      </c>
      <c r="D5996" s="6">
        <v>1567.62</v>
      </c>
      <c r="E5996" s="6">
        <v>713.33</v>
      </c>
      <c r="F5996" s="6">
        <v>854.29</v>
      </c>
      <c r="G5996" s="1">
        <v>0</v>
      </c>
      <c r="H5996" s="1" t="s">
        <v>233</v>
      </c>
      <c r="I5996" s="1" t="s">
        <v>114</v>
      </c>
      <c r="J5996" s="2" t="s">
        <v>60</v>
      </c>
      <c r="K5996">
        <f t="shared" si="286"/>
        <v>49.5</v>
      </c>
      <c r="L5996">
        <f t="shared" si="287"/>
        <v>1</v>
      </c>
      <c r="M5996" t="str">
        <f t="shared" si="284"/>
        <v>органический</v>
      </c>
      <c r="N5996">
        <f t="shared" si="285"/>
        <v>3753.7757575757573</v>
      </c>
    </row>
    <row r="5997" spans="1:14" hidden="1" x14ac:dyDescent="0.25">
      <c r="A5997" s="1" t="s">
        <v>162</v>
      </c>
      <c r="B5997" s="6">
        <v>1.58</v>
      </c>
      <c r="C5997" s="21">
        <v>18287.57</v>
      </c>
      <c r="D5997" s="6">
        <v>11715.19</v>
      </c>
      <c r="E5997" s="6">
        <v>2472</v>
      </c>
      <c r="F5997" s="6">
        <v>9243.19</v>
      </c>
      <c r="G5997" s="1">
        <v>0</v>
      </c>
      <c r="H5997" s="1" t="s">
        <v>233</v>
      </c>
      <c r="I5997" s="1" t="s">
        <v>114</v>
      </c>
      <c r="J5997" s="2" t="s">
        <v>61</v>
      </c>
      <c r="K5997">
        <f t="shared" si="286"/>
        <v>47.400000000000006</v>
      </c>
      <c r="L5997">
        <f t="shared" si="287"/>
        <v>1</v>
      </c>
      <c r="M5997" t="str">
        <f t="shared" si="284"/>
        <v>органический</v>
      </c>
      <c r="N5997">
        <f t="shared" si="285"/>
        <v>11574.411392405063</v>
      </c>
    </row>
    <row r="5998" spans="1:14" hidden="1" x14ac:dyDescent="0.25">
      <c r="A5998" s="1" t="s">
        <v>162</v>
      </c>
      <c r="B5998" s="6">
        <v>1.77</v>
      </c>
      <c r="C5998" s="21">
        <v>1117.32</v>
      </c>
      <c r="D5998" s="6">
        <v>606.73</v>
      </c>
      <c r="E5998" s="6">
        <v>183.34</v>
      </c>
      <c r="F5998" s="6">
        <v>423.39</v>
      </c>
      <c r="G5998" s="1">
        <v>0</v>
      </c>
      <c r="H5998" s="1" t="s">
        <v>233</v>
      </c>
      <c r="I5998" s="1" t="s">
        <v>114</v>
      </c>
      <c r="J5998" s="2" t="s">
        <v>62</v>
      </c>
      <c r="K5998">
        <f t="shared" si="286"/>
        <v>53.1</v>
      </c>
      <c r="L5998">
        <f t="shared" si="287"/>
        <v>1</v>
      </c>
      <c r="M5998" t="str">
        <f t="shared" si="284"/>
        <v>органический</v>
      </c>
      <c r="N5998">
        <f t="shared" si="285"/>
        <v>631.25423728813553</v>
      </c>
    </row>
    <row r="5999" spans="1:14" hidden="1" x14ac:dyDescent="0.25">
      <c r="A5999" s="1" t="s">
        <v>162</v>
      </c>
      <c r="B5999" s="6">
        <v>1.46</v>
      </c>
      <c r="C5999" s="21">
        <v>8850.23</v>
      </c>
      <c r="D5999" s="6">
        <v>8226.86</v>
      </c>
      <c r="E5999" s="6">
        <v>8226.86</v>
      </c>
      <c r="F5999" s="6">
        <v>0</v>
      </c>
      <c r="G5999" s="1">
        <v>0</v>
      </c>
      <c r="H5999" s="1" t="s">
        <v>233</v>
      </c>
      <c r="I5999" s="1" t="s">
        <v>114</v>
      </c>
      <c r="J5999" s="2" t="s">
        <v>63</v>
      </c>
      <c r="K5999">
        <f t="shared" si="286"/>
        <v>43.8</v>
      </c>
      <c r="L5999">
        <f t="shared" si="287"/>
        <v>1</v>
      </c>
      <c r="M5999" t="str">
        <f t="shared" si="284"/>
        <v>органический</v>
      </c>
      <c r="N5999">
        <f t="shared" si="285"/>
        <v>6061.8013698630139</v>
      </c>
    </row>
    <row r="6000" spans="1:14" hidden="1" x14ac:dyDescent="0.25">
      <c r="A6000" s="1" t="s">
        <v>162</v>
      </c>
      <c r="B6000" s="6">
        <v>1.49</v>
      </c>
      <c r="C6000" s="21">
        <v>2039.63</v>
      </c>
      <c r="D6000" s="6">
        <v>1909.1</v>
      </c>
      <c r="E6000" s="6">
        <v>1703.28</v>
      </c>
      <c r="F6000" s="6">
        <v>205.82</v>
      </c>
      <c r="G6000" s="1">
        <v>0</v>
      </c>
      <c r="H6000" s="1" t="s">
        <v>233</v>
      </c>
      <c r="I6000" s="1" t="s">
        <v>114</v>
      </c>
      <c r="J6000" s="2" t="s">
        <v>64</v>
      </c>
      <c r="K6000">
        <f t="shared" si="286"/>
        <v>44.7</v>
      </c>
      <c r="L6000">
        <f t="shared" si="287"/>
        <v>1</v>
      </c>
      <c r="M6000" t="str">
        <f t="shared" si="284"/>
        <v>органический</v>
      </c>
      <c r="N6000">
        <f t="shared" si="285"/>
        <v>1368.8791946308725</v>
      </c>
    </row>
    <row r="6001" spans="1:14" hidden="1" x14ac:dyDescent="0.25">
      <c r="A6001" s="1" t="s">
        <v>162</v>
      </c>
      <c r="B6001" s="6">
        <v>1.36</v>
      </c>
      <c r="C6001" s="21">
        <v>154438.32</v>
      </c>
      <c r="D6001" s="6">
        <v>54035.85</v>
      </c>
      <c r="E6001" s="6">
        <v>17413.71</v>
      </c>
      <c r="F6001" s="6">
        <v>36622.14</v>
      </c>
      <c r="G6001" s="1">
        <v>0</v>
      </c>
      <c r="H6001" s="1" t="s">
        <v>233</v>
      </c>
      <c r="I6001" s="1" t="s">
        <v>114</v>
      </c>
      <c r="J6001" s="2" t="s">
        <v>65</v>
      </c>
      <c r="K6001">
        <f t="shared" si="286"/>
        <v>40.800000000000004</v>
      </c>
      <c r="L6001">
        <f t="shared" si="287"/>
        <v>1</v>
      </c>
      <c r="M6001" t="str">
        <f t="shared" ref="M6001:M6064" si="288">IF(H6002="conventional","общепринятый","органический")</f>
        <v>органический</v>
      </c>
      <c r="N6001">
        <f t="shared" ref="N6001:N6064" si="289">C6001/B6001</f>
        <v>113557.58823529411</v>
      </c>
    </row>
    <row r="6002" spans="1:14" hidden="1" x14ac:dyDescent="0.25">
      <c r="A6002" s="1" t="s">
        <v>162</v>
      </c>
      <c r="B6002" s="6">
        <v>1.76</v>
      </c>
      <c r="C6002" s="21">
        <v>3735.44</v>
      </c>
      <c r="D6002" s="6">
        <v>1150</v>
      </c>
      <c r="E6002" s="6">
        <v>1150</v>
      </c>
      <c r="F6002" s="6">
        <v>0</v>
      </c>
      <c r="G6002" s="1">
        <v>0</v>
      </c>
      <c r="H6002" s="1" t="s">
        <v>233</v>
      </c>
      <c r="I6002" s="1" t="s">
        <v>114</v>
      </c>
      <c r="J6002" s="2" t="s">
        <v>66</v>
      </c>
      <c r="K6002">
        <f t="shared" si="286"/>
        <v>52.8</v>
      </c>
      <c r="L6002">
        <f t="shared" si="287"/>
        <v>1</v>
      </c>
      <c r="M6002" t="str">
        <f t="shared" si="288"/>
        <v>органический</v>
      </c>
      <c r="N6002">
        <f t="shared" si="289"/>
        <v>2122.409090909091</v>
      </c>
    </row>
    <row r="6003" spans="1:14" hidden="1" x14ac:dyDescent="0.25">
      <c r="A6003" s="1" t="s">
        <v>162</v>
      </c>
      <c r="B6003" s="6">
        <v>1.62</v>
      </c>
      <c r="C6003" s="21">
        <v>25004.87</v>
      </c>
      <c r="D6003" s="6">
        <v>300</v>
      </c>
      <c r="E6003" s="6">
        <v>300</v>
      </c>
      <c r="F6003" s="6">
        <v>0</v>
      </c>
      <c r="G6003" s="1">
        <v>0</v>
      </c>
      <c r="H6003" s="1" t="s">
        <v>233</v>
      </c>
      <c r="I6003" s="1" t="s">
        <v>114</v>
      </c>
      <c r="J6003" s="2" t="s">
        <v>67</v>
      </c>
      <c r="K6003">
        <f t="shared" si="286"/>
        <v>48.6</v>
      </c>
      <c r="L6003">
        <f t="shared" si="287"/>
        <v>1</v>
      </c>
      <c r="M6003" t="str">
        <f t="shared" si="288"/>
        <v>органический</v>
      </c>
      <c r="N6003">
        <f t="shared" si="289"/>
        <v>15435.104938271603</v>
      </c>
    </row>
    <row r="6004" spans="1:14" hidden="1" x14ac:dyDescent="0.25">
      <c r="A6004" s="1" t="s">
        <v>162</v>
      </c>
      <c r="B6004" s="6">
        <v>1.42</v>
      </c>
      <c r="C6004" s="21">
        <v>11874.46</v>
      </c>
      <c r="D6004" s="6">
        <v>3911.13</v>
      </c>
      <c r="E6004" s="6">
        <v>186.67</v>
      </c>
      <c r="F6004" s="6">
        <v>3724.46</v>
      </c>
      <c r="G6004" s="1">
        <v>0</v>
      </c>
      <c r="H6004" s="1" t="s">
        <v>233</v>
      </c>
      <c r="I6004" s="1" t="s">
        <v>114</v>
      </c>
      <c r="J6004" s="2" t="s">
        <v>68</v>
      </c>
      <c r="K6004">
        <f t="shared" si="286"/>
        <v>42.599999999999994</v>
      </c>
      <c r="L6004">
        <f t="shared" si="287"/>
        <v>1</v>
      </c>
      <c r="M6004" t="str">
        <f t="shared" si="288"/>
        <v>органический</v>
      </c>
      <c r="N6004">
        <f t="shared" si="289"/>
        <v>8362.2957746478878</v>
      </c>
    </row>
    <row r="6005" spans="1:14" hidden="1" x14ac:dyDescent="0.25">
      <c r="A6005" s="1" t="s">
        <v>162</v>
      </c>
      <c r="B6005" s="6">
        <v>0.96</v>
      </c>
      <c r="C6005" s="21">
        <v>6522.27</v>
      </c>
      <c r="D6005" s="6">
        <v>3286.79</v>
      </c>
      <c r="E6005" s="6">
        <v>328.21</v>
      </c>
      <c r="F6005" s="6">
        <v>2958.58</v>
      </c>
      <c r="G6005" s="1">
        <v>0</v>
      </c>
      <c r="H6005" s="1" t="s">
        <v>233</v>
      </c>
      <c r="I6005" s="1" t="s">
        <v>114</v>
      </c>
      <c r="J6005" s="2" t="s">
        <v>69</v>
      </c>
      <c r="K6005">
        <f t="shared" si="286"/>
        <v>28.799999999999997</v>
      </c>
      <c r="L6005">
        <f t="shared" si="287"/>
        <v>1</v>
      </c>
      <c r="M6005" t="str">
        <f t="shared" si="288"/>
        <v>органический</v>
      </c>
      <c r="N6005">
        <f t="shared" si="289"/>
        <v>6794.0312500000009</v>
      </c>
    </row>
    <row r="6006" spans="1:14" hidden="1" x14ac:dyDescent="0.25">
      <c r="A6006" s="1" t="s">
        <v>162</v>
      </c>
      <c r="B6006" s="6">
        <v>1.35</v>
      </c>
      <c r="C6006" s="21">
        <v>14155.9</v>
      </c>
      <c r="D6006" s="6">
        <v>7534.24</v>
      </c>
      <c r="E6006" s="6">
        <v>7534.24</v>
      </c>
      <c r="F6006" s="6">
        <v>0</v>
      </c>
      <c r="G6006" s="1">
        <v>0</v>
      </c>
      <c r="H6006" s="1" t="s">
        <v>233</v>
      </c>
      <c r="I6006" s="1" t="s">
        <v>114</v>
      </c>
      <c r="J6006" s="2" t="s">
        <v>70</v>
      </c>
      <c r="K6006">
        <f t="shared" si="286"/>
        <v>40.5</v>
      </c>
      <c r="L6006">
        <f t="shared" si="287"/>
        <v>1</v>
      </c>
      <c r="M6006" t="str">
        <f t="shared" si="288"/>
        <v>органический</v>
      </c>
      <c r="N6006">
        <f t="shared" si="289"/>
        <v>10485.85185185185</v>
      </c>
    </row>
    <row r="6007" spans="1:14" hidden="1" x14ac:dyDescent="0.25">
      <c r="A6007" s="1" t="s">
        <v>162</v>
      </c>
      <c r="B6007" s="6">
        <v>0.86</v>
      </c>
      <c r="C6007" s="21">
        <v>45127.01</v>
      </c>
      <c r="D6007" s="6">
        <v>32475.69</v>
      </c>
      <c r="E6007" s="6">
        <v>15028.15</v>
      </c>
      <c r="F6007" s="6">
        <v>17447.54</v>
      </c>
      <c r="G6007" s="1">
        <v>0</v>
      </c>
      <c r="H6007" s="1" t="s">
        <v>233</v>
      </c>
      <c r="I6007" s="1" t="s">
        <v>114</v>
      </c>
      <c r="J6007" s="2" t="s">
        <v>71</v>
      </c>
      <c r="K6007">
        <f t="shared" si="286"/>
        <v>25.8</v>
      </c>
      <c r="L6007">
        <f t="shared" si="287"/>
        <v>1</v>
      </c>
      <c r="M6007" t="str">
        <f t="shared" si="288"/>
        <v>органический</v>
      </c>
      <c r="N6007">
        <f t="shared" si="289"/>
        <v>52473.267441860466</v>
      </c>
    </row>
    <row r="6008" spans="1:14" hidden="1" x14ac:dyDescent="0.25">
      <c r="A6008" s="1" t="s">
        <v>162</v>
      </c>
      <c r="B6008" s="6">
        <v>1.24</v>
      </c>
      <c r="C6008" s="21">
        <v>13050.86</v>
      </c>
      <c r="D6008" s="6">
        <v>6285.88</v>
      </c>
      <c r="E6008" s="6">
        <v>736.67</v>
      </c>
      <c r="F6008" s="6">
        <v>5549.21</v>
      </c>
      <c r="G6008" s="1">
        <v>0</v>
      </c>
      <c r="H6008" s="1" t="s">
        <v>233</v>
      </c>
      <c r="I6008" s="1" t="s">
        <v>114</v>
      </c>
      <c r="J6008" s="2" t="s">
        <v>72</v>
      </c>
      <c r="K6008">
        <f t="shared" si="286"/>
        <v>37.200000000000003</v>
      </c>
      <c r="L6008">
        <f t="shared" si="287"/>
        <v>1</v>
      </c>
      <c r="M6008" t="str">
        <f t="shared" si="288"/>
        <v>органический</v>
      </c>
      <c r="N6008">
        <f t="shared" si="289"/>
        <v>10524.887096774193</v>
      </c>
    </row>
    <row r="6009" spans="1:14" hidden="1" x14ac:dyDescent="0.25">
      <c r="A6009" s="1" t="s">
        <v>162</v>
      </c>
      <c r="B6009" s="6">
        <v>1.49</v>
      </c>
      <c r="C6009" s="21">
        <v>2363.9699999999998</v>
      </c>
      <c r="D6009" s="6">
        <v>558.45000000000005</v>
      </c>
      <c r="E6009" s="6">
        <v>533.33000000000004</v>
      </c>
      <c r="F6009" s="6">
        <v>25.12</v>
      </c>
      <c r="G6009" s="1">
        <v>0</v>
      </c>
      <c r="H6009" s="1" t="s">
        <v>233</v>
      </c>
      <c r="I6009" s="1" t="s">
        <v>114</v>
      </c>
      <c r="J6009" s="2" t="s">
        <v>73</v>
      </c>
      <c r="K6009">
        <f t="shared" si="286"/>
        <v>44.7</v>
      </c>
      <c r="L6009">
        <f t="shared" si="287"/>
        <v>1</v>
      </c>
      <c r="M6009" t="str">
        <f t="shared" si="288"/>
        <v>органический</v>
      </c>
      <c r="N6009">
        <f t="shared" si="289"/>
        <v>1586.5570469798656</v>
      </c>
    </row>
    <row r="6010" spans="1:14" hidden="1" x14ac:dyDescent="0.25">
      <c r="A6010" s="1" t="s">
        <v>162</v>
      </c>
      <c r="B6010" s="6">
        <v>1.31</v>
      </c>
      <c r="C6010" s="21">
        <v>102833.87</v>
      </c>
      <c r="D6010" s="6">
        <v>38169.29</v>
      </c>
      <c r="E6010" s="6">
        <v>9648.15</v>
      </c>
      <c r="F6010" s="6">
        <v>28521.14</v>
      </c>
      <c r="G6010" s="1">
        <v>0</v>
      </c>
      <c r="H6010" s="1" t="s">
        <v>233</v>
      </c>
      <c r="I6010" s="1" t="s">
        <v>114</v>
      </c>
      <c r="J6010" s="2" t="s">
        <v>74</v>
      </c>
      <c r="K6010">
        <f t="shared" si="286"/>
        <v>39.300000000000004</v>
      </c>
      <c r="L6010">
        <f t="shared" si="287"/>
        <v>1</v>
      </c>
      <c r="M6010" t="str">
        <f t="shared" si="288"/>
        <v>органический</v>
      </c>
      <c r="N6010">
        <f t="shared" si="289"/>
        <v>78499.137404580149</v>
      </c>
    </row>
    <row r="6011" spans="1:14" hidden="1" x14ac:dyDescent="0.25">
      <c r="A6011" s="1" t="s">
        <v>162</v>
      </c>
      <c r="B6011" s="6">
        <v>1.79</v>
      </c>
      <c r="C6011" s="21">
        <v>7830.1</v>
      </c>
      <c r="D6011" s="6">
        <v>7522.65</v>
      </c>
      <c r="E6011" s="6">
        <v>1930.55</v>
      </c>
      <c r="F6011" s="6">
        <v>5592.1</v>
      </c>
      <c r="G6011" s="1">
        <v>0</v>
      </c>
      <c r="H6011" s="1" t="s">
        <v>233</v>
      </c>
      <c r="I6011" s="1" t="s">
        <v>114</v>
      </c>
      <c r="J6011" s="2" t="s">
        <v>75</v>
      </c>
      <c r="K6011">
        <f t="shared" si="286"/>
        <v>53.7</v>
      </c>
      <c r="L6011">
        <f t="shared" si="287"/>
        <v>1</v>
      </c>
      <c r="M6011" t="str">
        <f t="shared" si="288"/>
        <v>органический</v>
      </c>
      <c r="N6011">
        <f t="shared" si="289"/>
        <v>4374.3575418994415</v>
      </c>
    </row>
    <row r="6012" spans="1:14" hidden="1" x14ac:dyDescent="0.25">
      <c r="A6012" s="1" t="s">
        <v>162</v>
      </c>
      <c r="B6012" s="6">
        <v>2.2799999999999998</v>
      </c>
      <c r="C6012" s="21">
        <v>4508.3</v>
      </c>
      <c r="D6012" s="6">
        <v>1976.57</v>
      </c>
      <c r="E6012" s="6">
        <v>1970.56</v>
      </c>
      <c r="F6012" s="6">
        <v>6.01</v>
      </c>
      <c r="G6012" s="1">
        <v>0</v>
      </c>
      <c r="H6012" s="1" t="s">
        <v>233</v>
      </c>
      <c r="I6012" s="1" t="s">
        <v>114</v>
      </c>
      <c r="J6012" s="2" t="s">
        <v>76</v>
      </c>
      <c r="K6012">
        <f t="shared" si="286"/>
        <v>68.399999999999991</v>
      </c>
      <c r="L6012">
        <f t="shared" si="287"/>
        <v>1</v>
      </c>
      <c r="M6012" t="str">
        <f t="shared" si="288"/>
        <v>органический</v>
      </c>
      <c r="N6012">
        <f t="shared" si="289"/>
        <v>1977.3245614035091</v>
      </c>
    </row>
    <row r="6013" spans="1:14" hidden="1" x14ac:dyDescent="0.25">
      <c r="A6013" s="1" t="s">
        <v>162</v>
      </c>
      <c r="B6013" s="6">
        <v>1.38</v>
      </c>
      <c r="C6013" s="21">
        <v>10504.4</v>
      </c>
      <c r="D6013" s="6">
        <v>5102.9399999999996</v>
      </c>
      <c r="E6013" s="6">
        <v>5096.2700000000004</v>
      </c>
      <c r="F6013" s="6">
        <v>6.67</v>
      </c>
      <c r="G6013" s="1">
        <v>0</v>
      </c>
      <c r="H6013" s="1" t="s">
        <v>233</v>
      </c>
      <c r="I6013" s="1" t="s">
        <v>114</v>
      </c>
      <c r="J6013" s="2" t="s">
        <v>77</v>
      </c>
      <c r="K6013">
        <f t="shared" si="286"/>
        <v>41.4</v>
      </c>
      <c r="L6013">
        <f t="shared" si="287"/>
        <v>1</v>
      </c>
      <c r="M6013" t="str">
        <f t="shared" si="288"/>
        <v>органический</v>
      </c>
      <c r="N6013">
        <f t="shared" si="289"/>
        <v>7611.884057971015</v>
      </c>
    </row>
    <row r="6014" spans="1:14" hidden="1" x14ac:dyDescent="0.25">
      <c r="A6014" s="1" t="s">
        <v>162</v>
      </c>
      <c r="B6014" s="6">
        <v>1.1299999999999999</v>
      </c>
      <c r="C6014" s="21">
        <v>3585.33</v>
      </c>
      <c r="D6014" s="6">
        <v>1834.33</v>
      </c>
      <c r="E6014" s="6">
        <v>553.33000000000004</v>
      </c>
      <c r="F6014" s="6">
        <v>1281</v>
      </c>
      <c r="G6014" s="1">
        <v>0</v>
      </c>
      <c r="H6014" s="1" t="s">
        <v>233</v>
      </c>
      <c r="I6014" s="1" t="s">
        <v>114</v>
      </c>
      <c r="J6014" s="2" t="s">
        <v>78</v>
      </c>
      <c r="K6014">
        <f t="shared" si="286"/>
        <v>33.9</v>
      </c>
      <c r="L6014">
        <f t="shared" si="287"/>
        <v>1</v>
      </c>
      <c r="M6014" t="str">
        <f t="shared" si="288"/>
        <v>органический</v>
      </c>
      <c r="N6014">
        <f t="shared" si="289"/>
        <v>3172.8584070796464</v>
      </c>
    </row>
    <row r="6015" spans="1:14" hidden="1" x14ac:dyDescent="0.25">
      <c r="A6015" s="1" t="s">
        <v>162</v>
      </c>
      <c r="B6015" s="6">
        <v>1.66</v>
      </c>
      <c r="C6015" s="21">
        <v>2934.24</v>
      </c>
      <c r="D6015" s="6">
        <v>1226.67</v>
      </c>
      <c r="E6015" s="6">
        <v>1226.67</v>
      </c>
      <c r="F6015" s="6">
        <v>0</v>
      </c>
      <c r="G6015" s="1">
        <v>0</v>
      </c>
      <c r="H6015" s="1" t="s">
        <v>233</v>
      </c>
      <c r="I6015" s="1" t="s">
        <v>114</v>
      </c>
      <c r="J6015" s="2" t="s">
        <v>79</v>
      </c>
      <c r="K6015">
        <f t="shared" si="286"/>
        <v>49.8</v>
      </c>
      <c r="L6015">
        <f t="shared" si="287"/>
        <v>1</v>
      </c>
      <c r="M6015" t="str">
        <f t="shared" si="288"/>
        <v>органический</v>
      </c>
      <c r="N6015">
        <f t="shared" si="289"/>
        <v>1767.6144578313254</v>
      </c>
    </row>
    <row r="6016" spans="1:14" hidden="1" x14ac:dyDescent="0.25">
      <c r="A6016" s="1" t="s">
        <v>162</v>
      </c>
      <c r="B6016" s="6">
        <v>1.47</v>
      </c>
      <c r="C6016" s="21">
        <v>9297.5</v>
      </c>
      <c r="D6016" s="6">
        <v>2794.86</v>
      </c>
      <c r="E6016" s="6">
        <v>2788.43</v>
      </c>
      <c r="F6016" s="6">
        <v>6.43</v>
      </c>
      <c r="G6016" s="1">
        <v>0</v>
      </c>
      <c r="H6016" s="1" t="s">
        <v>233</v>
      </c>
      <c r="I6016" s="1" t="s">
        <v>114</v>
      </c>
      <c r="J6016" s="2" t="s">
        <v>80</v>
      </c>
      <c r="K6016">
        <f t="shared" si="286"/>
        <v>44.1</v>
      </c>
      <c r="L6016">
        <f t="shared" si="287"/>
        <v>1</v>
      </c>
      <c r="M6016" t="str">
        <f t="shared" si="288"/>
        <v>органический</v>
      </c>
      <c r="N6016">
        <f t="shared" si="289"/>
        <v>6324.8299319727894</v>
      </c>
    </row>
    <row r="6017" spans="1:14" hidden="1" x14ac:dyDescent="0.25">
      <c r="A6017" s="1" t="s">
        <v>162</v>
      </c>
      <c r="B6017" s="6">
        <v>1.06</v>
      </c>
      <c r="C6017" s="21">
        <v>79706.09</v>
      </c>
      <c r="D6017" s="6">
        <v>44303.91</v>
      </c>
      <c r="E6017" s="6">
        <v>14074.29</v>
      </c>
      <c r="F6017" s="6">
        <v>30229.62</v>
      </c>
      <c r="G6017" s="1">
        <v>0</v>
      </c>
      <c r="H6017" s="1" t="s">
        <v>233</v>
      </c>
      <c r="I6017" s="1" t="s">
        <v>114</v>
      </c>
      <c r="J6017" s="2" t="s">
        <v>81</v>
      </c>
      <c r="K6017">
        <f t="shared" si="286"/>
        <v>31.8</v>
      </c>
      <c r="L6017">
        <f t="shared" si="287"/>
        <v>1</v>
      </c>
      <c r="M6017" t="str">
        <f t="shared" si="288"/>
        <v>органический</v>
      </c>
      <c r="N6017">
        <f t="shared" si="289"/>
        <v>75194.424528301883</v>
      </c>
    </row>
    <row r="6018" spans="1:14" hidden="1" x14ac:dyDescent="0.25">
      <c r="A6018" s="1" t="s">
        <v>162</v>
      </c>
      <c r="B6018" s="6">
        <v>1.49</v>
      </c>
      <c r="C6018" s="21">
        <v>1929.38</v>
      </c>
      <c r="D6018" s="6">
        <v>675.25</v>
      </c>
      <c r="E6018" s="6">
        <v>216.67</v>
      </c>
      <c r="F6018" s="6">
        <v>458.58</v>
      </c>
      <c r="G6018" s="1">
        <v>0</v>
      </c>
      <c r="H6018" s="1" t="s">
        <v>233</v>
      </c>
      <c r="I6018" s="1" t="s">
        <v>114</v>
      </c>
      <c r="J6018" s="2" t="s">
        <v>82</v>
      </c>
      <c r="K6018">
        <f t="shared" ref="K6018:K6081" si="290">B6018*30</f>
        <v>44.7</v>
      </c>
      <c r="L6018">
        <f t="shared" ref="L6018:L6081" si="291">MONTH(A6018)</f>
        <v>1</v>
      </c>
      <c r="M6018" t="str">
        <f t="shared" si="288"/>
        <v>органический</v>
      </c>
      <c r="N6018">
        <f t="shared" si="289"/>
        <v>1294.8859060402685</v>
      </c>
    </row>
    <row r="6019" spans="1:14" hidden="1" x14ac:dyDescent="0.25">
      <c r="A6019" s="1" t="s">
        <v>162</v>
      </c>
      <c r="B6019" s="6">
        <v>1.42</v>
      </c>
      <c r="C6019" s="21">
        <v>3020.48</v>
      </c>
      <c r="D6019" s="6">
        <v>2167.5300000000002</v>
      </c>
      <c r="E6019" s="6">
        <v>2167.5300000000002</v>
      </c>
      <c r="F6019" s="6">
        <v>0</v>
      </c>
      <c r="G6019" s="1">
        <v>0</v>
      </c>
      <c r="H6019" s="1" t="s">
        <v>233</v>
      </c>
      <c r="I6019" s="1" t="s">
        <v>114</v>
      </c>
      <c r="J6019" s="2" t="s">
        <v>83</v>
      </c>
      <c r="K6019">
        <f t="shared" si="290"/>
        <v>42.599999999999994</v>
      </c>
      <c r="L6019">
        <f t="shared" si="291"/>
        <v>1</v>
      </c>
      <c r="M6019" t="str">
        <f t="shared" si="288"/>
        <v>органический</v>
      </c>
      <c r="N6019">
        <f t="shared" si="289"/>
        <v>2127.0985915492961</v>
      </c>
    </row>
    <row r="6020" spans="1:14" hidden="1" x14ac:dyDescent="0.25">
      <c r="A6020" s="1" t="s">
        <v>162</v>
      </c>
      <c r="B6020" s="6">
        <v>1.54</v>
      </c>
      <c r="C6020" s="21">
        <v>72219</v>
      </c>
      <c r="D6020" s="6">
        <v>35617.83</v>
      </c>
      <c r="E6020" s="6">
        <v>18577.2</v>
      </c>
      <c r="F6020" s="6">
        <v>17040.63</v>
      </c>
      <c r="G6020" s="1">
        <v>0</v>
      </c>
      <c r="H6020" s="1" t="s">
        <v>233</v>
      </c>
      <c r="I6020" s="1" t="s">
        <v>114</v>
      </c>
      <c r="J6020" s="2" t="s">
        <v>84</v>
      </c>
      <c r="K6020">
        <f t="shared" si="290"/>
        <v>46.2</v>
      </c>
      <c r="L6020">
        <f t="shared" si="291"/>
        <v>1</v>
      </c>
      <c r="M6020" t="str">
        <f t="shared" si="288"/>
        <v>органический</v>
      </c>
      <c r="N6020">
        <f t="shared" si="289"/>
        <v>46895.454545454544</v>
      </c>
    </row>
    <row r="6021" spans="1:14" hidden="1" x14ac:dyDescent="0.25">
      <c r="A6021" s="1" t="s">
        <v>162</v>
      </c>
      <c r="B6021" s="6">
        <v>1.37</v>
      </c>
      <c r="C6021" s="21">
        <v>6554.54</v>
      </c>
      <c r="D6021" s="6">
        <v>2592.65</v>
      </c>
      <c r="E6021" s="6">
        <v>1536.67</v>
      </c>
      <c r="F6021" s="6">
        <v>1055.98</v>
      </c>
      <c r="G6021" s="1">
        <v>0</v>
      </c>
      <c r="H6021" s="1" t="s">
        <v>233</v>
      </c>
      <c r="I6021" s="1" t="s">
        <v>114</v>
      </c>
      <c r="J6021" s="2" t="s">
        <v>85</v>
      </c>
      <c r="K6021">
        <f t="shared" si="290"/>
        <v>41.1</v>
      </c>
      <c r="L6021">
        <f t="shared" si="291"/>
        <v>1</v>
      </c>
      <c r="M6021" t="str">
        <f t="shared" si="288"/>
        <v>органический</v>
      </c>
      <c r="N6021">
        <f t="shared" si="289"/>
        <v>4784.3357664233572</v>
      </c>
    </row>
    <row r="6022" spans="1:14" hidden="1" x14ac:dyDescent="0.25">
      <c r="A6022" s="1" t="s">
        <v>162</v>
      </c>
      <c r="B6022" s="6">
        <v>1.34</v>
      </c>
      <c r="C6022" s="21">
        <v>3903.11</v>
      </c>
      <c r="D6022" s="6">
        <v>3400.27</v>
      </c>
      <c r="E6022" s="6">
        <v>3400.27</v>
      </c>
      <c r="F6022" s="6">
        <v>0</v>
      </c>
      <c r="G6022" s="1">
        <v>0</v>
      </c>
      <c r="H6022" s="1" t="s">
        <v>233</v>
      </c>
      <c r="I6022" s="1" t="s">
        <v>114</v>
      </c>
      <c r="J6022" s="2" t="s">
        <v>86</v>
      </c>
      <c r="K6022">
        <f t="shared" si="290"/>
        <v>40.200000000000003</v>
      </c>
      <c r="L6022">
        <f t="shared" si="291"/>
        <v>1</v>
      </c>
      <c r="M6022" t="str">
        <f t="shared" si="288"/>
        <v>органический</v>
      </c>
      <c r="N6022">
        <f t="shared" si="289"/>
        <v>2912.7686567164178</v>
      </c>
    </row>
    <row r="6023" spans="1:14" hidden="1" x14ac:dyDescent="0.25">
      <c r="A6023" s="1" t="s">
        <v>162</v>
      </c>
      <c r="B6023" s="6">
        <v>2.09</v>
      </c>
      <c r="C6023" s="21">
        <v>28121.46</v>
      </c>
      <c r="D6023" s="6">
        <v>14126.13</v>
      </c>
      <c r="E6023" s="6">
        <v>7033.2</v>
      </c>
      <c r="F6023" s="6">
        <v>7092.93</v>
      </c>
      <c r="G6023" s="1">
        <v>0</v>
      </c>
      <c r="H6023" s="1" t="s">
        <v>233</v>
      </c>
      <c r="I6023" s="1" t="s">
        <v>114</v>
      </c>
      <c r="J6023" s="2" t="s">
        <v>87</v>
      </c>
      <c r="K6023">
        <f t="shared" si="290"/>
        <v>62.699999999999996</v>
      </c>
      <c r="L6023">
        <f t="shared" si="291"/>
        <v>1</v>
      </c>
      <c r="M6023" t="str">
        <f t="shared" si="288"/>
        <v>органический</v>
      </c>
      <c r="N6023">
        <f t="shared" si="289"/>
        <v>13455.244019138756</v>
      </c>
    </row>
    <row r="6024" spans="1:14" hidden="1" x14ac:dyDescent="0.25">
      <c r="A6024" s="1" t="s">
        <v>162</v>
      </c>
      <c r="B6024" s="6">
        <v>1.82</v>
      </c>
      <c r="C6024" s="21">
        <v>89368.59</v>
      </c>
      <c r="D6024" s="6">
        <v>66496.55</v>
      </c>
      <c r="E6024" s="6">
        <v>42409.9</v>
      </c>
      <c r="F6024" s="6">
        <v>24086.65</v>
      </c>
      <c r="G6024" s="1">
        <v>0</v>
      </c>
      <c r="H6024" s="1" t="s">
        <v>233</v>
      </c>
      <c r="I6024" s="1" t="s">
        <v>114</v>
      </c>
      <c r="J6024" s="2" t="s">
        <v>88</v>
      </c>
      <c r="K6024">
        <f t="shared" si="290"/>
        <v>54.6</v>
      </c>
      <c r="L6024">
        <f t="shared" si="291"/>
        <v>1</v>
      </c>
      <c r="M6024" t="str">
        <f t="shared" si="288"/>
        <v>органический</v>
      </c>
      <c r="N6024">
        <f t="shared" si="289"/>
        <v>49103.620879120877</v>
      </c>
    </row>
    <row r="6025" spans="1:14" hidden="1" x14ac:dyDescent="0.25">
      <c r="A6025" s="1" t="s">
        <v>162</v>
      </c>
      <c r="B6025" s="6">
        <v>1.67</v>
      </c>
      <c r="C6025" s="21">
        <v>11214.42</v>
      </c>
      <c r="D6025" s="6">
        <v>10991.82</v>
      </c>
      <c r="E6025" s="6">
        <v>10991.82</v>
      </c>
      <c r="F6025" s="6">
        <v>0</v>
      </c>
      <c r="G6025" s="1">
        <v>0</v>
      </c>
      <c r="H6025" s="1" t="s">
        <v>233</v>
      </c>
      <c r="I6025" s="1" t="s">
        <v>114</v>
      </c>
      <c r="J6025" s="2" t="s">
        <v>89</v>
      </c>
      <c r="K6025">
        <f t="shared" si="290"/>
        <v>50.099999999999994</v>
      </c>
      <c r="L6025">
        <f t="shared" si="291"/>
        <v>1</v>
      </c>
      <c r="M6025" t="str">
        <f t="shared" si="288"/>
        <v>органический</v>
      </c>
      <c r="N6025">
        <f t="shared" si="289"/>
        <v>6715.2215568862275</v>
      </c>
    </row>
    <row r="6026" spans="1:14" hidden="1" x14ac:dyDescent="0.25">
      <c r="A6026" s="1" t="s">
        <v>162</v>
      </c>
      <c r="B6026" s="6">
        <v>1.59</v>
      </c>
      <c r="C6026" s="21">
        <v>4767.8100000000004</v>
      </c>
      <c r="D6026" s="6">
        <v>2410</v>
      </c>
      <c r="E6026" s="6">
        <v>2410</v>
      </c>
      <c r="F6026" s="6">
        <v>0</v>
      </c>
      <c r="G6026" s="1">
        <v>0</v>
      </c>
      <c r="H6026" s="1" t="s">
        <v>233</v>
      </c>
      <c r="I6026" s="1" t="s">
        <v>114</v>
      </c>
      <c r="J6026" s="2" t="s">
        <v>90</v>
      </c>
      <c r="K6026">
        <f t="shared" si="290"/>
        <v>47.7</v>
      </c>
      <c r="L6026">
        <f t="shared" si="291"/>
        <v>1</v>
      </c>
      <c r="M6026" t="str">
        <f t="shared" si="288"/>
        <v>органический</v>
      </c>
      <c r="N6026">
        <f t="shared" si="289"/>
        <v>2998.6226415094343</v>
      </c>
    </row>
    <row r="6027" spans="1:14" hidden="1" x14ac:dyDescent="0.25">
      <c r="A6027" s="1" t="s">
        <v>162</v>
      </c>
      <c r="B6027" s="6">
        <v>1.81</v>
      </c>
      <c r="C6027" s="21">
        <v>11722.26</v>
      </c>
      <c r="D6027" s="6">
        <v>9018.32</v>
      </c>
      <c r="E6027" s="6">
        <v>1264.47</v>
      </c>
      <c r="F6027" s="6">
        <v>7753.85</v>
      </c>
      <c r="G6027" s="1">
        <v>0</v>
      </c>
      <c r="H6027" s="1" t="s">
        <v>233</v>
      </c>
      <c r="I6027" s="1" t="s">
        <v>114</v>
      </c>
      <c r="J6027" s="2" t="s">
        <v>91</v>
      </c>
      <c r="K6027">
        <f t="shared" si="290"/>
        <v>54.300000000000004</v>
      </c>
      <c r="L6027">
        <f t="shared" si="291"/>
        <v>1</v>
      </c>
      <c r="M6027" t="str">
        <f t="shared" si="288"/>
        <v>органический</v>
      </c>
      <c r="N6027">
        <f t="shared" si="289"/>
        <v>6476.3867403314916</v>
      </c>
    </row>
    <row r="6028" spans="1:14" hidden="1" x14ac:dyDescent="0.25">
      <c r="A6028" s="1" t="s">
        <v>162</v>
      </c>
      <c r="B6028" s="6">
        <v>1.61</v>
      </c>
      <c r="C6028" s="21">
        <v>9059.1200000000008</v>
      </c>
      <c r="D6028" s="6">
        <v>2251.58</v>
      </c>
      <c r="E6028" s="6">
        <v>2187.87</v>
      </c>
      <c r="F6028" s="6">
        <v>63.71</v>
      </c>
      <c r="G6028" s="1">
        <v>0</v>
      </c>
      <c r="H6028" s="1" t="s">
        <v>233</v>
      </c>
      <c r="I6028" s="1" t="s">
        <v>114</v>
      </c>
      <c r="J6028" s="2" t="s">
        <v>92</v>
      </c>
      <c r="K6028">
        <f t="shared" si="290"/>
        <v>48.300000000000004</v>
      </c>
      <c r="L6028">
        <f t="shared" si="291"/>
        <v>1</v>
      </c>
      <c r="M6028" t="str">
        <f t="shared" si="288"/>
        <v>органический</v>
      </c>
      <c r="N6028">
        <f t="shared" si="289"/>
        <v>5626.782608695652</v>
      </c>
    </row>
    <row r="6029" spans="1:14" hidden="1" x14ac:dyDescent="0.25">
      <c r="A6029" s="1" t="s">
        <v>162</v>
      </c>
      <c r="B6029" s="6">
        <v>1.1599999999999999</v>
      </c>
      <c r="C6029" s="21">
        <v>1940.08</v>
      </c>
      <c r="D6029" s="6">
        <v>1572.45</v>
      </c>
      <c r="E6029" s="6">
        <v>1526.47</v>
      </c>
      <c r="F6029" s="6">
        <v>45.98</v>
      </c>
      <c r="G6029" s="1">
        <v>0</v>
      </c>
      <c r="H6029" s="1" t="s">
        <v>233</v>
      </c>
      <c r="I6029" s="1" t="s">
        <v>114</v>
      </c>
      <c r="J6029" s="2" t="s">
        <v>93</v>
      </c>
      <c r="K6029">
        <f t="shared" si="290"/>
        <v>34.799999999999997</v>
      </c>
      <c r="L6029">
        <f t="shared" si="291"/>
        <v>1</v>
      </c>
      <c r="M6029" t="str">
        <f t="shared" si="288"/>
        <v>органический</v>
      </c>
      <c r="N6029">
        <f t="shared" si="289"/>
        <v>1672.4827586206898</v>
      </c>
    </row>
    <row r="6030" spans="1:14" hidden="1" x14ac:dyDescent="0.25">
      <c r="A6030" s="1" t="s">
        <v>162</v>
      </c>
      <c r="B6030" s="6">
        <v>1.33</v>
      </c>
      <c r="C6030" s="21">
        <v>56919.22</v>
      </c>
      <c r="D6030" s="6">
        <v>28377.35</v>
      </c>
      <c r="E6030" s="6">
        <v>11379.03</v>
      </c>
      <c r="F6030" s="6">
        <v>16998.32</v>
      </c>
      <c r="G6030" s="1">
        <v>0</v>
      </c>
      <c r="H6030" s="1" t="s">
        <v>233</v>
      </c>
      <c r="I6030" s="1" t="s">
        <v>114</v>
      </c>
      <c r="J6030" s="2" t="s">
        <v>94</v>
      </c>
      <c r="K6030">
        <f t="shared" si="290"/>
        <v>39.900000000000006</v>
      </c>
      <c r="L6030">
        <f t="shared" si="291"/>
        <v>1</v>
      </c>
      <c r="M6030" t="str">
        <f t="shared" si="288"/>
        <v>органический</v>
      </c>
      <c r="N6030">
        <f t="shared" si="289"/>
        <v>42796.406015037595</v>
      </c>
    </row>
    <row r="6031" spans="1:14" hidden="1" x14ac:dyDescent="0.25">
      <c r="A6031" s="1" t="s">
        <v>162</v>
      </c>
      <c r="B6031" s="6">
        <v>1.6</v>
      </c>
      <c r="C6031" s="21">
        <v>17724.75</v>
      </c>
      <c r="D6031" s="6">
        <v>8076.54</v>
      </c>
      <c r="E6031" s="6">
        <v>0</v>
      </c>
      <c r="F6031" s="6">
        <v>8076.54</v>
      </c>
      <c r="G6031" s="1">
        <v>0</v>
      </c>
      <c r="H6031" s="1" t="s">
        <v>233</v>
      </c>
      <c r="I6031" s="1" t="s">
        <v>114</v>
      </c>
      <c r="J6031" s="2" t="s">
        <v>95</v>
      </c>
      <c r="K6031">
        <f t="shared" si="290"/>
        <v>48</v>
      </c>
      <c r="L6031">
        <f t="shared" si="291"/>
        <v>1</v>
      </c>
      <c r="M6031" t="str">
        <f t="shared" si="288"/>
        <v>органический</v>
      </c>
      <c r="N6031">
        <f t="shared" si="289"/>
        <v>11077.96875</v>
      </c>
    </row>
    <row r="6032" spans="1:14" hidden="1" x14ac:dyDescent="0.25">
      <c r="A6032" s="1" t="s">
        <v>162</v>
      </c>
      <c r="B6032" s="6">
        <v>1.59</v>
      </c>
      <c r="C6032" s="21">
        <v>5276.31</v>
      </c>
      <c r="D6032" s="6">
        <v>2510.84</v>
      </c>
      <c r="E6032" s="6">
        <v>2409.12</v>
      </c>
      <c r="F6032" s="6">
        <v>101.72</v>
      </c>
      <c r="G6032" s="1">
        <v>0</v>
      </c>
      <c r="H6032" s="1" t="s">
        <v>233</v>
      </c>
      <c r="I6032" s="1" t="s">
        <v>114</v>
      </c>
      <c r="J6032" s="2" t="s">
        <v>96</v>
      </c>
      <c r="K6032">
        <f t="shared" si="290"/>
        <v>47.7</v>
      </c>
      <c r="L6032">
        <f t="shared" si="291"/>
        <v>1</v>
      </c>
      <c r="M6032" t="str">
        <f t="shared" si="288"/>
        <v>органический</v>
      </c>
      <c r="N6032">
        <f t="shared" si="289"/>
        <v>3318.433962264151</v>
      </c>
    </row>
    <row r="6033" spans="1:14" hidden="1" x14ac:dyDescent="0.25">
      <c r="A6033" s="1" t="s">
        <v>162</v>
      </c>
      <c r="B6033" s="6">
        <v>1.45</v>
      </c>
      <c r="C6033" s="21">
        <v>5064.84</v>
      </c>
      <c r="D6033" s="6">
        <v>2233.83</v>
      </c>
      <c r="E6033" s="6">
        <v>1789.47</v>
      </c>
      <c r="F6033" s="6">
        <v>444.36</v>
      </c>
      <c r="G6033" s="1">
        <v>0</v>
      </c>
      <c r="H6033" s="1" t="s">
        <v>233</v>
      </c>
      <c r="I6033" s="1" t="s">
        <v>114</v>
      </c>
      <c r="J6033" s="2" t="s">
        <v>97</v>
      </c>
      <c r="K6033">
        <f t="shared" si="290"/>
        <v>43.5</v>
      </c>
      <c r="L6033">
        <f t="shared" si="291"/>
        <v>1</v>
      </c>
      <c r="M6033" t="str">
        <f t="shared" si="288"/>
        <v>органический</v>
      </c>
      <c r="N6033">
        <f t="shared" si="289"/>
        <v>3492.9931034482761</v>
      </c>
    </row>
    <row r="6034" spans="1:14" hidden="1" x14ac:dyDescent="0.25">
      <c r="A6034" s="1" t="s">
        <v>162</v>
      </c>
      <c r="B6034" s="6">
        <v>1.55</v>
      </c>
      <c r="C6034" s="21">
        <v>4774.87</v>
      </c>
      <c r="D6034" s="6">
        <v>1679.44</v>
      </c>
      <c r="E6034" s="6">
        <v>849.15</v>
      </c>
      <c r="F6034" s="6">
        <v>830.29</v>
      </c>
      <c r="G6034" s="1">
        <v>0</v>
      </c>
      <c r="H6034" s="1" t="s">
        <v>233</v>
      </c>
      <c r="I6034" s="1" t="s">
        <v>114</v>
      </c>
      <c r="J6034" s="2" t="s">
        <v>98</v>
      </c>
      <c r="K6034">
        <f t="shared" si="290"/>
        <v>46.5</v>
      </c>
      <c r="L6034">
        <f t="shared" si="291"/>
        <v>1</v>
      </c>
      <c r="M6034" t="str">
        <f t="shared" si="288"/>
        <v>органический</v>
      </c>
      <c r="N6034">
        <f t="shared" si="289"/>
        <v>3080.5612903225806</v>
      </c>
    </row>
    <row r="6035" spans="1:14" hidden="1" x14ac:dyDescent="0.25">
      <c r="A6035" s="1" t="s">
        <v>162</v>
      </c>
      <c r="B6035" s="6">
        <v>1.73</v>
      </c>
      <c r="C6035" s="21">
        <v>7361.79</v>
      </c>
      <c r="D6035" s="6">
        <v>291.56</v>
      </c>
      <c r="E6035" s="6">
        <v>291.56</v>
      </c>
      <c r="F6035" s="6">
        <v>0</v>
      </c>
      <c r="G6035" s="1">
        <v>0</v>
      </c>
      <c r="H6035" s="1" t="s">
        <v>233</v>
      </c>
      <c r="I6035" s="1" t="s">
        <v>114</v>
      </c>
      <c r="J6035" s="2" t="s">
        <v>99</v>
      </c>
      <c r="K6035">
        <f t="shared" si="290"/>
        <v>51.9</v>
      </c>
      <c r="L6035">
        <f t="shared" si="291"/>
        <v>1</v>
      </c>
      <c r="M6035" t="str">
        <f t="shared" si="288"/>
        <v>органический</v>
      </c>
      <c r="N6035">
        <f t="shared" si="289"/>
        <v>4255.3699421965321</v>
      </c>
    </row>
    <row r="6036" spans="1:14" hidden="1" x14ac:dyDescent="0.25">
      <c r="A6036" s="1" t="s">
        <v>162</v>
      </c>
      <c r="B6036" s="6">
        <v>1.31</v>
      </c>
      <c r="C6036" s="21">
        <v>15316.04</v>
      </c>
      <c r="D6036" s="6">
        <v>5647.39</v>
      </c>
      <c r="E6036" s="6">
        <v>756.65</v>
      </c>
      <c r="F6036" s="6">
        <v>4890.74</v>
      </c>
      <c r="G6036" s="1">
        <v>0</v>
      </c>
      <c r="H6036" s="1" t="s">
        <v>233</v>
      </c>
      <c r="I6036" s="1" t="s">
        <v>114</v>
      </c>
      <c r="J6036" s="2" t="s">
        <v>100</v>
      </c>
      <c r="K6036">
        <f t="shared" si="290"/>
        <v>39.300000000000004</v>
      </c>
      <c r="L6036">
        <f t="shared" si="291"/>
        <v>1</v>
      </c>
      <c r="M6036" t="str">
        <f t="shared" si="288"/>
        <v>органический</v>
      </c>
      <c r="N6036">
        <f t="shared" si="289"/>
        <v>11691.63358778626</v>
      </c>
    </row>
    <row r="6037" spans="1:14" hidden="1" x14ac:dyDescent="0.25">
      <c r="A6037" s="1" t="s">
        <v>162</v>
      </c>
      <c r="B6037" s="6">
        <v>1.89</v>
      </c>
      <c r="C6037" s="21">
        <v>24292.32</v>
      </c>
      <c r="D6037" s="6">
        <v>242.05</v>
      </c>
      <c r="E6037" s="6">
        <v>127.23</v>
      </c>
      <c r="F6037" s="6">
        <v>114.82</v>
      </c>
      <c r="G6037" s="1">
        <v>0</v>
      </c>
      <c r="H6037" s="1" t="s">
        <v>233</v>
      </c>
      <c r="I6037" s="1" t="s">
        <v>114</v>
      </c>
      <c r="J6037" s="2" t="s">
        <v>101</v>
      </c>
      <c r="K6037">
        <f t="shared" si="290"/>
        <v>56.699999999999996</v>
      </c>
      <c r="L6037">
        <f t="shared" si="291"/>
        <v>1</v>
      </c>
      <c r="M6037" t="str">
        <f t="shared" si="288"/>
        <v>органический</v>
      </c>
      <c r="N6037">
        <f t="shared" si="289"/>
        <v>12853.079365079366</v>
      </c>
    </row>
    <row r="6038" spans="1:14" hidden="1" x14ac:dyDescent="0.25">
      <c r="A6038" s="1" t="s">
        <v>162</v>
      </c>
      <c r="B6038" s="6">
        <v>1.47</v>
      </c>
      <c r="C6038" s="21">
        <v>26516.63</v>
      </c>
      <c r="D6038" s="6">
        <v>13980.36</v>
      </c>
      <c r="E6038" s="6">
        <v>244.19</v>
      </c>
      <c r="F6038" s="6">
        <v>13736.17</v>
      </c>
      <c r="G6038" s="1">
        <v>0</v>
      </c>
      <c r="H6038" s="1" t="s">
        <v>233</v>
      </c>
      <c r="I6038" s="1" t="s">
        <v>114</v>
      </c>
      <c r="J6038" s="2" t="s">
        <v>102</v>
      </c>
      <c r="K6038">
        <f t="shared" si="290"/>
        <v>44.1</v>
      </c>
      <c r="L6038">
        <f t="shared" si="291"/>
        <v>1</v>
      </c>
      <c r="M6038" t="str">
        <f t="shared" si="288"/>
        <v>органический</v>
      </c>
      <c r="N6038">
        <f t="shared" si="289"/>
        <v>18038.523809523809</v>
      </c>
    </row>
    <row r="6039" spans="1:14" hidden="1" x14ac:dyDescent="0.25">
      <c r="A6039" s="1" t="s">
        <v>162</v>
      </c>
      <c r="B6039" s="6">
        <v>1.5</v>
      </c>
      <c r="C6039" s="21">
        <v>5939.18</v>
      </c>
      <c r="D6039" s="6">
        <v>3547.9</v>
      </c>
      <c r="E6039" s="6">
        <v>3458.63</v>
      </c>
      <c r="F6039" s="6">
        <v>89.27</v>
      </c>
      <c r="G6039" s="1">
        <v>0</v>
      </c>
      <c r="H6039" s="1" t="s">
        <v>233</v>
      </c>
      <c r="I6039" s="1" t="s">
        <v>114</v>
      </c>
      <c r="J6039" s="2" t="s">
        <v>103</v>
      </c>
      <c r="K6039">
        <f t="shared" si="290"/>
        <v>45</v>
      </c>
      <c r="L6039">
        <f t="shared" si="291"/>
        <v>1</v>
      </c>
      <c r="M6039" t="str">
        <f t="shared" si="288"/>
        <v>органический</v>
      </c>
      <c r="N6039">
        <f t="shared" si="289"/>
        <v>3959.4533333333334</v>
      </c>
    </row>
    <row r="6040" spans="1:14" hidden="1" x14ac:dyDescent="0.25">
      <c r="A6040" s="1" t="s">
        <v>162</v>
      </c>
      <c r="B6040" s="6">
        <v>1.35</v>
      </c>
      <c r="C6040" s="21">
        <v>70767.77</v>
      </c>
      <c r="D6040" s="6">
        <v>41283.32</v>
      </c>
      <c r="E6040" s="6">
        <v>39836.86</v>
      </c>
      <c r="F6040" s="6">
        <v>1446.46</v>
      </c>
      <c r="G6040" s="1">
        <v>0</v>
      </c>
      <c r="H6040" s="1" t="s">
        <v>233</v>
      </c>
      <c r="I6040" s="1" t="s">
        <v>114</v>
      </c>
      <c r="J6040" s="2" t="s">
        <v>104</v>
      </c>
      <c r="K6040">
        <f t="shared" si="290"/>
        <v>40.5</v>
      </c>
      <c r="L6040">
        <f t="shared" si="291"/>
        <v>1</v>
      </c>
      <c r="M6040" t="str">
        <f t="shared" si="288"/>
        <v>органический</v>
      </c>
      <c r="N6040">
        <f t="shared" si="289"/>
        <v>52420.570370370369</v>
      </c>
    </row>
    <row r="6041" spans="1:14" hidden="1" x14ac:dyDescent="0.25">
      <c r="A6041" s="1" t="s">
        <v>162</v>
      </c>
      <c r="B6041" s="6">
        <v>1.55</v>
      </c>
      <c r="C6041" s="21">
        <v>45545.02</v>
      </c>
      <c r="D6041" s="6">
        <v>23973.89</v>
      </c>
      <c r="E6041" s="6">
        <v>22489.24</v>
      </c>
      <c r="F6041" s="6">
        <v>1484.65</v>
      </c>
      <c r="G6041" s="1">
        <v>0</v>
      </c>
      <c r="H6041" s="1" t="s">
        <v>233</v>
      </c>
      <c r="I6041" s="1" t="s">
        <v>114</v>
      </c>
      <c r="J6041" s="2" t="s">
        <v>105</v>
      </c>
      <c r="K6041">
        <f t="shared" si="290"/>
        <v>46.5</v>
      </c>
      <c r="L6041">
        <f t="shared" si="291"/>
        <v>1</v>
      </c>
      <c r="M6041" t="str">
        <f t="shared" si="288"/>
        <v>органический</v>
      </c>
      <c r="N6041">
        <f t="shared" si="289"/>
        <v>29383.88387096774</v>
      </c>
    </row>
    <row r="6042" spans="1:14" hidden="1" x14ac:dyDescent="0.25">
      <c r="A6042" s="1" t="s">
        <v>162</v>
      </c>
      <c r="B6042" s="6">
        <v>1.52</v>
      </c>
      <c r="C6042" s="21">
        <v>1955.39</v>
      </c>
      <c r="D6042" s="6">
        <v>944.64</v>
      </c>
      <c r="E6042" s="6">
        <v>0</v>
      </c>
      <c r="F6042" s="6">
        <v>944.64</v>
      </c>
      <c r="G6042" s="1">
        <v>0</v>
      </c>
      <c r="H6042" s="1" t="s">
        <v>233</v>
      </c>
      <c r="I6042" s="1" t="s">
        <v>114</v>
      </c>
      <c r="J6042" s="2" t="s">
        <v>106</v>
      </c>
      <c r="K6042">
        <f t="shared" si="290"/>
        <v>45.6</v>
      </c>
      <c r="L6042">
        <f t="shared" si="291"/>
        <v>1</v>
      </c>
      <c r="M6042" t="str">
        <f t="shared" si="288"/>
        <v>органический</v>
      </c>
      <c r="N6042">
        <f t="shared" si="289"/>
        <v>1286.4407894736842</v>
      </c>
    </row>
    <row r="6043" spans="1:14" hidden="1" x14ac:dyDescent="0.25">
      <c r="A6043" s="1" t="s">
        <v>162</v>
      </c>
      <c r="B6043" s="6">
        <v>0.68</v>
      </c>
      <c r="C6043" s="21">
        <v>15106.42</v>
      </c>
      <c r="D6043" s="6">
        <v>13015</v>
      </c>
      <c r="E6043" s="6">
        <v>66.819999999999993</v>
      </c>
      <c r="F6043" s="6">
        <v>12948.18</v>
      </c>
      <c r="G6043" s="1">
        <v>0</v>
      </c>
      <c r="H6043" s="1" t="s">
        <v>233</v>
      </c>
      <c r="I6043" s="1" t="s">
        <v>114</v>
      </c>
      <c r="J6043" s="2" t="s">
        <v>107</v>
      </c>
      <c r="K6043">
        <f t="shared" si="290"/>
        <v>20.400000000000002</v>
      </c>
      <c r="L6043">
        <f t="shared" si="291"/>
        <v>1</v>
      </c>
      <c r="M6043" t="str">
        <f t="shared" si="288"/>
        <v>органический</v>
      </c>
      <c r="N6043">
        <f t="shared" si="289"/>
        <v>22215.323529411762</v>
      </c>
    </row>
    <row r="6044" spans="1:14" hidden="1" x14ac:dyDescent="0.25">
      <c r="A6044" s="1" t="s">
        <v>162</v>
      </c>
      <c r="B6044" s="6">
        <v>1.64</v>
      </c>
      <c r="C6044" s="21">
        <v>809.41</v>
      </c>
      <c r="D6044" s="6">
        <v>694.27</v>
      </c>
      <c r="E6044" s="6">
        <v>691.49</v>
      </c>
      <c r="F6044" s="6">
        <v>2.78</v>
      </c>
      <c r="G6044" s="1">
        <v>0</v>
      </c>
      <c r="H6044" s="1" t="s">
        <v>233</v>
      </c>
      <c r="I6044" s="1" t="s">
        <v>114</v>
      </c>
      <c r="J6044" s="2" t="s">
        <v>108</v>
      </c>
      <c r="K6044">
        <f t="shared" si="290"/>
        <v>49.199999999999996</v>
      </c>
      <c r="L6044">
        <f t="shared" si="291"/>
        <v>1</v>
      </c>
      <c r="M6044" t="str">
        <f t="shared" si="288"/>
        <v>органический</v>
      </c>
      <c r="N6044">
        <f t="shared" si="289"/>
        <v>493.54268292682929</v>
      </c>
    </row>
    <row r="6045" spans="1:14" hidden="1" x14ac:dyDescent="0.25">
      <c r="A6045" s="1" t="s">
        <v>162</v>
      </c>
      <c r="B6045" s="6">
        <v>1.44</v>
      </c>
      <c r="C6045" s="21">
        <v>3907.4</v>
      </c>
      <c r="D6045" s="6">
        <v>2720.8</v>
      </c>
      <c r="E6045" s="6">
        <v>2717.47</v>
      </c>
      <c r="F6045" s="6">
        <v>3.33</v>
      </c>
      <c r="G6045" s="1">
        <v>0</v>
      </c>
      <c r="H6045" s="1" t="s">
        <v>233</v>
      </c>
      <c r="I6045" s="1" t="s">
        <v>114</v>
      </c>
      <c r="J6045" s="2" t="s">
        <v>109</v>
      </c>
      <c r="K6045">
        <f t="shared" si="290"/>
        <v>43.199999999999996</v>
      </c>
      <c r="L6045">
        <f t="shared" si="291"/>
        <v>1</v>
      </c>
      <c r="M6045" t="str">
        <f t="shared" si="288"/>
        <v>органический</v>
      </c>
      <c r="N6045">
        <f t="shared" si="289"/>
        <v>2713.4722222222222</v>
      </c>
    </row>
    <row r="6046" spans="1:14" hidden="1" x14ac:dyDescent="0.25">
      <c r="A6046" s="1" t="s">
        <v>162</v>
      </c>
      <c r="B6046" s="6">
        <v>1.41</v>
      </c>
      <c r="C6046" s="21">
        <v>776964.55</v>
      </c>
      <c r="D6046" s="6">
        <v>393733.01</v>
      </c>
      <c r="E6046" s="6">
        <v>204859.71</v>
      </c>
      <c r="F6046" s="6">
        <v>188873.3</v>
      </c>
      <c r="G6046" s="1">
        <v>0</v>
      </c>
      <c r="H6046" s="1" t="s">
        <v>233</v>
      </c>
      <c r="I6046" s="1" t="s">
        <v>114</v>
      </c>
      <c r="J6046" s="2" t="s">
        <v>110</v>
      </c>
      <c r="K6046">
        <f t="shared" si="290"/>
        <v>42.3</v>
      </c>
      <c r="L6046">
        <f t="shared" si="291"/>
        <v>1</v>
      </c>
      <c r="M6046" t="str">
        <f t="shared" si="288"/>
        <v>органический</v>
      </c>
      <c r="N6046">
        <f t="shared" si="289"/>
        <v>551038.68794326251</v>
      </c>
    </row>
    <row r="6047" spans="1:14" hidden="1" x14ac:dyDescent="0.25">
      <c r="A6047" s="1" t="s">
        <v>162</v>
      </c>
      <c r="B6047" s="6">
        <v>1.27</v>
      </c>
      <c r="C6047" s="21">
        <v>184872.75</v>
      </c>
      <c r="D6047" s="6">
        <v>105778.95</v>
      </c>
      <c r="E6047" s="6">
        <v>43105.63</v>
      </c>
      <c r="F6047" s="6">
        <v>62673.32</v>
      </c>
      <c r="G6047" s="1">
        <v>0</v>
      </c>
      <c r="H6047" s="1" t="s">
        <v>233</v>
      </c>
      <c r="I6047" s="1" t="s">
        <v>114</v>
      </c>
      <c r="J6047" s="2" t="s">
        <v>111</v>
      </c>
      <c r="K6047">
        <f t="shared" si="290"/>
        <v>38.1</v>
      </c>
      <c r="L6047">
        <f t="shared" si="291"/>
        <v>1</v>
      </c>
      <c r="M6047" t="str">
        <f t="shared" si="288"/>
        <v>органический</v>
      </c>
      <c r="N6047">
        <f t="shared" si="289"/>
        <v>145569.09448818897</v>
      </c>
    </row>
    <row r="6048" spans="1:14" hidden="1" x14ac:dyDescent="0.25">
      <c r="A6048" s="1" t="s">
        <v>162</v>
      </c>
      <c r="B6048" s="6">
        <v>1.47</v>
      </c>
      <c r="C6048" s="21">
        <v>12171.04</v>
      </c>
      <c r="D6048" s="6">
        <v>5951.18</v>
      </c>
      <c r="E6048" s="6">
        <v>5852.36</v>
      </c>
      <c r="F6048" s="6">
        <v>98.82</v>
      </c>
      <c r="G6048" s="1">
        <v>0</v>
      </c>
      <c r="H6048" s="1" t="s">
        <v>233</v>
      </c>
      <c r="I6048" s="1" t="s">
        <v>114</v>
      </c>
      <c r="J6048" s="2" t="s">
        <v>112</v>
      </c>
      <c r="K6048">
        <f t="shared" si="290"/>
        <v>44.1</v>
      </c>
      <c r="L6048">
        <f t="shared" si="291"/>
        <v>1</v>
      </c>
      <c r="M6048" t="str">
        <f t="shared" si="288"/>
        <v>общепринятый</v>
      </c>
      <c r="N6048">
        <f t="shared" si="289"/>
        <v>8279.6190476190477</v>
      </c>
    </row>
    <row r="6049" spans="1:14" hidden="1" x14ac:dyDescent="0.25">
      <c r="A6049" s="1" t="s">
        <v>161</v>
      </c>
      <c r="B6049" s="6">
        <v>1.1599999999999999</v>
      </c>
      <c r="C6049" s="21">
        <v>102038.32</v>
      </c>
      <c r="D6049" s="6">
        <v>20700.95</v>
      </c>
      <c r="E6049" s="6">
        <v>19788.78</v>
      </c>
      <c r="F6049" s="6">
        <v>912.17</v>
      </c>
      <c r="G6049" s="1">
        <v>0</v>
      </c>
      <c r="H6049" s="1" t="s">
        <v>6</v>
      </c>
      <c r="I6049" s="1" t="s">
        <v>114</v>
      </c>
      <c r="J6049" s="2" t="s">
        <v>8</v>
      </c>
      <c r="K6049">
        <f t="shared" si="290"/>
        <v>34.799999999999997</v>
      </c>
      <c r="L6049">
        <f t="shared" si="291"/>
        <v>1</v>
      </c>
      <c r="M6049" t="str">
        <f t="shared" si="288"/>
        <v>общепринятый</v>
      </c>
      <c r="N6049">
        <f t="shared" si="289"/>
        <v>87964.068965517246</v>
      </c>
    </row>
    <row r="6050" spans="1:14" hidden="1" x14ac:dyDescent="0.25">
      <c r="A6050" s="1" t="s">
        <v>161</v>
      </c>
      <c r="B6050" s="6">
        <v>1.04</v>
      </c>
      <c r="C6050" s="21">
        <v>437490.64</v>
      </c>
      <c r="D6050" s="6">
        <v>87653</v>
      </c>
      <c r="E6050" s="6">
        <v>54822.3</v>
      </c>
      <c r="F6050" s="6">
        <v>32830.699999999997</v>
      </c>
      <c r="G6050" s="1">
        <v>0</v>
      </c>
      <c r="H6050" s="1" t="s">
        <v>6</v>
      </c>
      <c r="I6050" s="1" t="s">
        <v>114</v>
      </c>
      <c r="J6050" s="2" t="s">
        <v>60</v>
      </c>
      <c r="K6050">
        <f t="shared" si="290"/>
        <v>31.200000000000003</v>
      </c>
      <c r="L6050">
        <f t="shared" si="291"/>
        <v>1</v>
      </c>
      <c r="M6050" t="str">
        <f t="shared" si="288"/>
        <v>общепринятый</v>
      </c>
      <c r="N6050">
        <f t="shared" si="289"/>
        <v>420664.07692307694</v>
      </c>
    </row>
    <row r="6051" spans="1:14" hidden="1" x14ac:dyDescent="0.25">
      <c r="A6051" s="1" t="s">
        <v>161</v>
      </c>
      <c r="B6051" s="6">
        <v>1.1100000000000001</v>
      </c>
      <c r="C6051" s="21">
        <v>748107.09</v>
      </c>
      <c r="D6051" s="6">
        <v>164795.21</v>
      </c>
      <c r="E6051" s="6">
        <v>161204.17000000001</v>
      </c>
      <c r="F6051" s="6">
        <v>3591.04</v>
      </c>
      <c r="G6051" s="1">
        <v>0</v>
      </c>
      <c r="H6051" s="1" t="s">
        <v>6</v>
      </c>
      <c r="I6051" s="1" t="s">
        <v>114</v>
      </c>
      <c r="J6051" s="2" t="s">
        <v>61</v>
      </c>
      <c r="K6051">
        <f t="shared" si="290"/>
        <v>33.300000000000004</v>
      </c>
      <c r="L6051">
        <f t="shared" si="291"/>
        <v>1</v>
      </c>
      <c r="M6051" t="str">
        <f t="shared" si="288"/>
        <v>общепринятый</v>
      </c>
      <c r="N6051">
        <f t="shared" si="289"/>
        <v>673970.35135135124</v>
      </c>
    </row>
    <row r="6052" spans="1:14" hidden="1" x14ac:dyDescent="0.25">
      <c r="A6052" s="1" t="s">
        <v>161</v>
      </c>
      <c r="B6052" s="6">
        <v>0.94</v>
      </c>
      <c r="C6052" s="21">
        <v>83755.38</v>
      </c>
      <c r="D6052" s="6">
        <v>34326.870000000003</v>
      </c>
      <c r="E6052" s="6">
        <v>33947.26</v>
      </c>
      <c r="F6052" s="6">
        <v>46.78</v>
      </c>
      <c r="G6052" s="1">
        <v>332.83</v>
      </c>
      <c r="H6052" s="1" t="s">
        <v>6</v>
      </c>
      <c r="I6052" s="1" t="s">
        <v>114</v>
      </c>
      <c r="J6052" s="2" t="s">
        <v>62</v>
      </c>
      <c r="K6052">
        <f t="shared" si="290"/>
        <v>28.2</v>
      </c>
      <c r="L6052">
        <f t="shared" si="291"/>
        <v>1</v>
      </c>
      <c r="M6052" t="str">
        <f t="shared" si="288"/>
        <v>общепринятый</v>
      </c>
      <c r="N6052">
        <f t="shared" si="289"/>
        <v>89101.468085106389</v>
      </c>
    </row>
    <row r="6053" spans="1:14" hidden="1" x14ac:dyDescent="0.25">
      <c r="A6053" s="1" t="s">
        <v>161</v>
      </c>
      <c r="B6053" s="6">
        <v>1.03</v>
      </c>
      <c r="C6053" s="21">
        <v>651616.91</v>
      </c>
      <c r="D6053" s="6">
        <v>119046.84</v>
      </c>
      <c r="E6053" s="6">
        <v>118219.26</v>
      </c>
      <c r="F6053" s="6">
        <v>827.58</v>
      </c>
      <c r="G6053" s="1">
        <v>0</v>
      </c>
      <c r="H6053" s="1" t="s">
        <v>6</v>
      </c>
      <c r="I6053" s="1" t="s">
        <v>114</v>
      </c>
      <c r="J6053" s="2" t="s">
        <v>63</v>
      </c>
      <c r="K6053">
        <f t="shared" si="290"/>
        <v>30.900000000000002</v>
      </c>
      <c r="L6053">
        <f t="shared" si="291"/>
        <v>1</v>
      </c>
      <c r="M6053" t="str">
        <f t="shared" si="288"/>
        <v>общепринятый</v>
      </c>
      <c r="N6053">
        <f t="shared" si="289"/>
        <v>632637.77669902914</v>
      </c>
    </row>
    <row r="6054" spans="1:14" hidden="1" x14ac:dyDescent="0.25">
      <c r="A6054" s="1" t="s">
        <v>161</v>
      </c>
      <c r="B6054" s="6">
        <v>1.21</v>
      </c>
      <c r="C6054" s="21">
        <v>164453.65</v>
      </c>
      <c r="D6054" s="6">
        <v>80673.23</v>
      </c>
      <c r="E6054" s="6">
        <v>79715.45</v>
      </c>
      <c r="F6054" s="6">
        <v>957.78</v>
      </c>
      <c r="G6054" s="1">
        <v>0</v>
      </c>
      <c r="H6054" s="1" t="s">
        <v>6</v>
      </c>
      <c r="I6054" s="1" t="s">
        <v>114</v>
      </c>
      <c r="J6054" s="2" t="s">
        <v>64</v>
      </c>
      <c r="K6054">
        <f t="shared" si="290"/>
        <v>36.299999999999997</v>
      </c>
      <c r="L6054">
        <f t="shared" si="291"/>
        <v>1</v>
      </c>
      <c r="M6054" t="str">
        <f t="shared" si="288"/>
        <v>общепринятый</v>
      </c>
      <c r="N6054">
        <f t="shared" si="289"/>
        <v>135912.10743801654</v>
      </c>
    </row>
    <row r="6055" spans="1:14" hidden="1" x14ac:dyDescent="0.25">
      <c r="A6055" s="1" t="s">
        <v>161</v>
      </c>
      <c r="B6055" s="6">
        <v>0.88</v>
      </c>
      <c r="C6055" s="21">
        <v>6506673.96</v>
      </c>
      <c r="D6055" s="6">
        <v>2024180.16</v>
      </c>
      <c r="E6055" s="6">
        <v>1874982.24</v>
      </c>
      <c r="F6055" s="6">
        <v>134692.75</v>
      </c>
      <c r="G6055" s="1">
        <v>14505.17</v>
      </c>
      <c r="H6055" s="1" t="s">
        <v>6</v>
      </c>
      <c r="I6055" s="1" t="s">
        <v>114</v>
      </c>
      <c r="J6055" s="2" t="s">
        <v>65</v>
      </c>
      <c r="K6055">
        <f t="shared" si="290"/>
        <v>26.4</v>
      </c>
      <c r="L6055">
        <f t="shared" si="291"/>
        <v>1</v>
      </c>
      <c r="M6055" t="str">
        <f t="shared" si="288"/>
        <v>общепринятый</v>
      </c>
      <c r="N6055">
        <f t="shared" si="289"/>
        <v>7393947.6818181816</v>
      </c>
    </row>
    <row r="6056" spans="1:14" hidden="1" x14ac:dyDescent="0.25">
      <c r="A6056" s="1" t="s">
        <v>161</v>
      </c>
      <c r="B6056" s="6">
        <v>0.95</v>
      </c>
      <c r="C6056" s="21">
        <v>214135.89</v>
      </c>
      <c r="D6056" s="6">
        <v>43084.67</v>
      </c>
      <c r="E6056" s="6">
        <v>35669.83</v>
      </c>
      <c r="F6056" s="6">
        <v>7414.84</v>
      </c>
      <c r="G6056" s="1">
        <v>0</v>
      </c>
      <c r="H6056" s="1" t="s">
        <v>6</v>
      </c>
      <c r="I6056" s="1" t="s">
        <v>114</v>
      </c>
      <c r="J6056" s="2" t="s">
        <v>66</v>
      </c>
      <c r="K6056">
        <f t="shared" si="290"/>
        <v>28.5</v>
      </c>
      <c r="L6056">
        <f t="shared" si="291"/>
        <v>1</v>
      </c>
      <c r="M6056" t="str">
        <f t="shared" si="288"/>
        <v>общепринятый</v>
      </c>
      <c r="N6056">
        <f t="shared" si="289"/>
        <v>225406.2</v>
      </c>
    </row>
    <row r="6057" spans="1:14" hidden="1" x14ac:dyDescent="0.25">
      <c r="A6057" s="1" t="s">
        <v>161</v>
      </c>
      <c r="B6057" s="6">
        <v>1.1200000000000001</v>
      </c>
      <c r="C6057" s="21">
        <v>774091.49</v>
      </c>
      <c r="D6057" s="6">
        <v>93310.7</v>
      </c>
      <c r="E6057" s="6">
        <v>92124.35</v>
      </c>
      <c r="F6057" s="6">
        <v>1186.3499999999999</v>
      </c>
      <c r="G6057" s="1">
        <v>0</v>
      </c>
      <c r="H6057" s="1" t="s">
        <v>6</v>
      </c>
      <c r="I6057" s="1" t="s">
        <v>114</v>
      </c>
      <c r="J6057" s="2" t="s">
        <v>67</v>
      </c>
      <c r="K6057">
        <f t="shared" si="290"/>
        <v>33.6</v>
      </c>
      <c r="L6057">
        <f t="shared" si="291"/>
        <v>1</v>
      </c>
      <c r="M6057" t="str">
        <f t="shared" si="288"/>
        <v>общепринятый</v>
      </c>
      <c r="N6057">
        <f t="shared" si="289"/>
        <v>691153.11607142852</v>
      </c>
    </row>
    <row r="6058" spans="1:14" hidden="1" x14ac:dyDescent="0.25">
      <c r="A6058" s="1" t="s">
        <v>161</v>
      </c>
      <c r="B6058" s="6">
        <v>0.94</v>
      </c>
      <c r="C6058" s="21">
        <v>203005.7</v>
      </c>
      <c r="D6058" s="6">
        <v>53550.02</v>
      </c>
      <c r="E6058" s="6">
        <v>16807.25</v>
      </c>
      <c r="F6058" s="6">
        <v>33496.410000000003</v>
      </c>
      <c r="G6058" s="1">
        <v>3246.36</v>
      </c>
      <c r="H6058" s="1" t="s">
        <v>6</v>
      </c>
      <c r="I6058" s="1" t="s">
        <v>114</v>
      </c>
      <c r="J6058" s="2" t="s">
        <v>68</v>
      </c>
      <c r="K6058">
        <f t="shared" si="290"/>
        <v>28.2</v>
      </c>
      <c r="L6058">
        <f t="shared" si="291"/>
        <v>1</v>
      </c>
      <c r="M6058" t="str">
        <f t="shared" si="288"/>
        <v>общепринятый</v>
      </c>
      <c r="N6058">
        <f t="shared" si="289"/>
        <v>215963.51063829788</v>
      </c>
    </row>
    <row r="6059" spans="1:14" hidden="1" x14ac:dyDescent="0.25">
      <c r="A6059" s="1" t="s">
        <v>161</v>
      </c>
      <c r="B6059" s="6">
        <v>0.92</v>
      </c>
      <c r="C6059" s="21">
        <v>173311.53</v>
      </c>
      <c r="D6059" s="6">
        <v>33039.85</v>
      </c>
      <c r="E6059" s="6">
        <v>21259.66</v>
      </c>
      <c r="F6059" s="6">
        <v>9258.85</v>
      </c>
      <c r="G6059" s="1">
        <v>2521.34</v>
      </c>
      <c r="H6059" s="1" t="s">
        <v>6</v>
      </c>
      <c r="I6059" s="1" t="s">
        <v>114</v>
      </c>
      <c r="J6059" s="2" t="s">
        <v>69</v>
      </c>
      <c r="K6059">
        <f t="shared" si="290"/>
        <v>27.6</v>
      </c>
      <c r="L6059">
        <f t="shared" si="291"/>
        <v>1</v>
      </c>
      <c r="M6059" t="str">
        <f t="shared" si="288"/>
        <v>общепринятый</v>
      </c>
      <c r="N6059">
        <f t="shared" si="289"/>
        <v>188382.09782608695</v>
      </c>
    </row>
    <row r="6060" spans="1:14" hidden="1" x14ac:dyDescent="0.25">
      <c r="A6060" s="1" t="s">
        <v>161</v>
      </c>
      <c r="B6060" s="6">
        <v>0.8</v>
      </c>
      <c r="C6060" s="21">
        <v>1128639.48</v>
      </c>
      <c r="D6060" s="6">
        <v>159108.73000000001</v>
      </c>
      <c r="E6060" s="6">
        <v>121050.99</v>
      </c>
      <c r="F6060" s="6">
        <v>19753.34</v>
      </c>
      <c r="G6060" s="1">
        <v>18304.400000000001</v>
      </c>
      <c r="H6060" s="1" t="s">
        <v>6</v>
      </c>
      <c r="I6060" s="1" t="s">
        <v>114</v>
      </c>
      <c r="J6060" s="2" t="s">
        <v>70</v>
      </c>
      <c r="K6060">
        <f t="shared" si="290"/>
        <v>24</v>
      </c>
      <c r="L6060">
        <f t="shared" si="291"/>
        <v>1</v>
      </c>
      <c r="M6060" t="str">
        <f t="shared" si="288"/>
        <v>общепринятый</v>
      </c>
      <c r="N6060">
        <f t="shared" si="289"/>
        <v>1410799.3499999999</v>
      </c>
    </row>
    <row r="6061" spans="1:14" hidden="1" x14ac:dyDescent="0.25">
      <c r="A6061" s="1" t="s">
        <v>161</v>
      </c>
      <c r="B6061" s="6">
        <v>0.8</v>
      </c>
      <c r="C6061" s="21">
        <v>892702.46</v>
      </c>
      <c r="D6061" s="6">
        <v>427061.75</v>
      </c>
      <c r="E6061" s="6">
        <v>45613.25</v>
      </c>
      <c r="F6061" s="6">
        <v>381448.5</v>
      </c>
      <c r="G6061" s="1">
        <v>0</v>
      </c>
      <c r="H6061" s="1" t="s">
        <v>6</v>
      </c>
      <c r="I6061" s="1" t="s">
        <v>114</v>
      </c>
      <c r="J6061" s="2" t="s">
        <v>71</v>
      </c>
      <c r="K6061">
        <f t="shared" si="290"/>
        <v>24</v>
      </c>
      <c r="L6061">
        <f t="shared" si="291"/>
        <v>1</v>
      </c>
      <c r="M6061" t="str">
        <f t="shared" si="288"/>
        <v>общепринятый</v>
      </c>
      <c r="N6061">
        <f t="shared" si="289"/>
        <v>1115878.075</v>
      </c>
    </row>
    <row r="6062" spans="1:14" hidden="1" x14ac:dyDescent="0.25">
      <c r="A6062" s="1" t="s">
        <v>161</v>
      </c>
      <c r="B6062" s="6">
        <v>1.04</v>
      </c>
      <c r="C6062" s="21">
        <v>364612.83</v>
      </c>
      <c r="D6062" s="6">
        <v>77229.009999999995</v>
      </c>
      <c r="E6062" s="6">
        <v>49335.73</v>
      </c>
      <c r="F6062" s="6">
        <v>12767.39</v>
      </c>
      <c r="G6062" s="1">
        <v>15125.89</v>
      </c>
      <c r="H6062" s="1" t="s">
        <v>6</v>
      </c>
      <c r="I6062" s="1" t="s">
        <v>114</v>
      </c>
      <c r="J6062" s="2" t="s">
        <v>72</v>
      </c>
      <c r="K6062">
        <f t="shared" si="290"/>
        <v>31.200000000000003</v>
      </c>
      <c r="L6062">
        <f t="shared" si="291"/>
        <v>1</v>
      </c>
      <c r="M6062" t="str">
        <f t="shared" si="288"/>
        <v>общепринятый</v>
      </c>
      <c r="N6062">
        <f t="shared" si="289"/>
        <v>350589.25961538462</v>
      </c>
    </row>
    <row r="6063" spans="1:14" hidden="1" x14ac:dyDescent="0.25">
      <c r="A6063" s="1" t="s">
        <v>161</v>
      </c>
      <c r="B6063" s="6">
        <v>1.1299999999999999</v>
      </c>
      <c r="C6063" s="21">
        <v>182986.71</v>
      </c>
      <c r="D6063" s="6">
        <v>38114.1</v>
      </c>
      <c r="E6063" s="6">
        <v>29860.400000000001</v>
      </c>
      <c r="F6063" s="6">
        <v>3444.96</v>
      </c>
      <c r="G6063" s="1">
        <v>4808.74</v>
      </c>
      <c r="H6063" s="1" t="s">
        <v>6</v>
      </c>
      <c r="I6063" s="1" t="s">
        <v>114</v>
      </c>
      <c r="J6063" s="2" t="s">
        <v>73</v>
      </c>
      <c r="K6063">
        <f t="shared" si="290"/>
        <v>33.9</v>
      </c>
      <c r="L6063">
        <f t="shared" si="291"/>
        <v>1</v>
      </c>
      <c r="M6063" t="str">
        <f t="shared" si="288"/>
        <v>общепринятый</v>
      </c>
      <c r="N6063">
        <f t="shared" si="289"/>
        <v>161935.14159292035</v>
      </c>
    </row>
    <row r="6064" spans="1:14" hidden="1" x14ac:dyDescent="0.25">
      <c r="A6064" s="1" t="s">
        <v>161</v>
      </c>
      <c r="B6064" s="6">
        <v>1.04</v>
      </c>
      <c r="C6064" s="21">
        <v>3330752.29</v>
      </c>
      <c r="D6064" s="6">
        <v>650045.35</v>
      </c>
      <c r="E6064" s="6">
        <v>443401.36</v>
      </c>
      <c r="F6064" s="6">
        <v>158608.4</v>
      </c>
      <c r="G6064" s="1">
        <v>48035.59</v>
      </c>
      <c r="H6064" s="1" t="s">
        <v>6</v>
      </c>
      <c r="I6064" s="1" t="s">
        <v>114</v>
      </c>
      <c r="J6064" s="2" t="s">
        <v>74</v>
      </c>
      <c r="K6064">
        <f t="shared" si="290"/>
        <v>31.200000000000003</v>
      </c>
      <c r="L6064">
        <f t="shared" si="291"/>
        <v>1</v>
      </c>
      <c r="M6064" t="str">
        <f t="shared" si="288"/>
        <v>общепринятый</v>
      </c>
      <c r="N6064">
        <f t="shared" si="289"/>
        <v>3202646.4326923075</v>
      </c>
    </row>
    <row r="6065" spans="1:14" hidden="1" x14ac:dyDescent="0.25">
      <c r="A6065" s="1" t="s">
        <v>161</v>
      </c>
      <c r="B6065" s="6">
        <v>1.07</v>
      </c>
      <c r="C6065" s="21">
        <v>240911.84</v>
      </c>
      <c r="D6065" s="6">
        <v>69045.679999999993</v>
      </c>
      <c r="E6065" s="6">
        <v>67727.22</v>
      </c>
      <c r="F6065" s="6">
        <v>1318.46</v>
      </c>
      <c r="G6065" s="1">
        <v>0</v>
      </c>
      <c r="H6065" s="1" t="s">
        <v>6</v>
      </c>
      <c r="I6065" s="1" t="s">
        <v>114</v>
      </c>
      <c r="J6065" s="2" t="s">
        <v>75</v>
      </c>
      <c r="K6065">
        <f t="shared" si="290"/>
        <v>32.1</v>
      </c>
      <c r="L6065">
        <f t="shared" si="291"/>
        <v>1</v>
      </c>
      <c r="M6065" t="str">
        <f t="shared" ref="M6065:M6128" si="292">IF(H6066="conventional","общепринятый","органический")</f>
        <v>общепринятый</v>
      </c>
      <c r="N6065">
        <f t="shared" ref="N6065:N6128" si="293">C6065/B6065</f>
        <v>225151.25233644858</v>
      </c>
    </row>
    <row r="6066" spans="1:14" hidden="1" x14ac:dyDescent="0.25">
      <c r="A6066" s="1" t="s">
        <v>161</v>
      </c>
      <c r="B6066" s="6">
        <v>1.1200000000000001</v>
      </c>
      <c r="C6066" s="21">
        <v>390134.81</v>
      </c>
      <c r="D6066" s="6">
        <v>62204.9</v>
      </c>
      <c r="E6066" s="6">
        <v>59996.160000000003</v>
      </c>
      <c r="F6066" s="6">
        <v>2208.7399999999998</v>
      </c>
      <c r="G6066" s="1">
        <v>0</v>
      </c>
      <c r="H6066" s="1" t="s">
        <v>6</v>
      </c>
      <c r="I6066" s="1" t="s">
        <v>114</v>
      </c>
      <c r="J6066" s="2" t="s">
        <v>76</v>
      </c>
      <c r="K6066">
        <f t="shared" si="290"/>
        <v>33.6</v>
      </c>
      <c r="L6066">
        <f t="shared" si="291"/>
        <v>1</v>
      </c>
      <c r="M6066" t="str">
        <f t="shared" si="292"/>
        <v>общепринятый</v>
      </c>
      <c r="N6066">
        <f t="shared" si="293"/>
        <v>348334.65178571426</v>
      </c>
    </row>
    <row r="6067" spans="1:14" hidden="1" x14ac:dyDescent="0.25">
      <c r="A6067" s="1" t="s">
        <v>161</v>
      </c>
      <c r="B6067" s="6">
        <v>0.74</v>
      </c>
      <c r="C6067" s="21">
        <v>1131583.1200000001</v>
      </c>
      <c r="D6067" s="6">
        <v>137087.75</v>
      </c>
      <c r="E6067" s="6">
        <v>68193.77</v>
      </c>
      <c r="F6067" s="6">
        <v>46086.21</v>
      </c>
      <c r="G6067" s="1">
        <v>22807.77</v>
      </c>
      <c r="H6067" s="1" t="s">
        <v>6</v>
      </c>
      <c r="I6067" s="1" t="s">
        <v>114</v>
      </c>
      <c r="J6067" s="2" t="s">
        <v>77</v>
      </c>
      <c r="K6067">
        <f t="shared" si="290"/>
        <v>22.2</v>
      </c>
      <c r="L6067">
        <f t="shared" si="291"/>
        <v>1</v>
      </c>
      <c r="M6067" t="str">
        <f t="shared" si="292"/>
        <v>общепринятый</v>
      </c>
      <c r="N6067">
        <f t="shared" si="293"/>
        <v>1529166.3783783785</v>
      </c>
    </row>
    <row r="6068" spans="1:14" hidden="1" x14ac:dyDescent="0.25">
      <c r="A6068" s="1" t="s">
        <v>161</v>
      </c>
      <c r="B6068" s="6">
        <v>0.98</v>
      </c>
      <c r="C6068" s="21">
        <v>175610.18</v>
      </c>
      <c r="D6068" s="6">
        <v>42036.06</v>
      </c>
      <c r="E6068" s="6">
        <v>20098.490000000002</v>
      </c>
      <c r="F6068" s="6">
        <v>17062.82</v>
      </c>
      <c r="G6068" s="1">
        <v>4874.75</v>
      </c>
      <c r="H6068" s="1" t="s">
        <v>6</v>
      </c>
      <c r="I6068" s="1" t="s">
        <v>114</v>
      </c>
      <c r="J6068" s="2" t="s">
        <v>78</v>
      </c>
      <c r="K6068">
        <f t="shared" si="290"/>
        <v>29.4</v>
      </c>
      <c r="L6068">
        <f t="shared" si="291"/>
        <v>1</v>
      </c>
      <c r="M6068" t="str">
        <f t="shared" si="292"/>
        <v>общепринятый</v>
      </c>
      <c r="N6068">
        <f t="shared" si="293"/>
        <v>179194.06122448979</v>
      </c>
    </row>
    <row r="6069" spans="1:14" hidden="1" x14ac:dyDescent="0.25">
      <c r="A6069" s="1" t="s">
        <v>161</v>
      </c>
      <c r="B6069" s="6">
        <v>1.04</v>
      </c>
      <c r="C6069" s="21">
        <v>151247.03</v>
      </c>
      <c r="D6069" s="6">
        <v>52205.58</v>
      </c>
      <c r="E6069" s="6">
        <v>21691.82</v>
      </c>
      <c r="F6069" s="6">
        <v>30513.759999999998</v>
      </c>
      <c r="G6069" s="1">
        <v>0</v>
      </c>
      <c r="H6069" s="1" t="s">
        <v>6</v>
      </c>
      <c r="I6069" s="1" t="s">
        <v>114</v>
      </c>
      <c r="J6069" s="2" t="s">
        <v>79</v>
      </c>
      <c r="K6069">
        <f t="shared" si="290"/>
        <v>31.200000000000003</v>
      </c>
      <c r="L6069">
        <f t="shared" si="291"/>
        <v>1</v>
      </c>
      <c r="M6069" t="str">
        <f t="shared" si="292"/>
        <v>общепринятый</v>
      </c>
      <c r="N6069">
        <f t="shared" si="293"/>
        <v>145429.83653846153</v>
      </c>
    </row>
    <row r="6070" spans="1:14" hidden="1" x14ac:dyDescent="0.25">
      <c r="A6070" s="1" t="s">
        <v>161</v>
      </c>
      <c r="B6070" s="6">
        <v>0.92</v>
      </c>
      <c r="C6070" s="21">
        <v>285052.11</v>
      </c>
      <c r="D6070" s="6">
        <v>66196.350000000006</v>
      </c>
      <c r="E6070" s="6">
        <v>48986.42</v>
      </c>
      <c r="F6070" s="6">
        <v>17209.93</v>
      </c>
      <c r="G6070" s="1">
        <v>0</v>
      </c>
      <c r="H6070" s="1" t="s">
        <v>6</v>
      </c>
      <c r="I6070" s="1" t="s">
        <v>114</v>
      </c>
      <c r="J6070" s="2" t="s">
        <v>80</v>
      </c>
      <c r="K6070">
        <f t="shared" si="290"/>
        <v>27.6</v>
      </c>
      <c r="L6070">
        <f t="shared" si="291"/>
        <v>1</v>
      </c>
      <c r="M6070" t="str">
        <f t="shared" si="292"/>
        <v>общепринятый</v>
      </c>
      <c r="N6070">
        <f t="shared" si="293"/>
        <v>309839.25</v>
      </c>
    </row>
    <row r="6071" spans="1:14" hidden="1" x14ac:dyDescent="0.25">
      <c r="A6071" s="1" t="s">
        <v>161</v>
      </c>
      <c r="B6071" s="6">
        <v>0.74</v>
      </c>
      <c r="C6071" s="21">
        <v>3197788.06</v>
      </c>
      <c r="D6071" s="6">
        <v>1396553.06</v>
      </c>
      <c r="E6071" s="6">
        <v>1288253.52</v>
      </c>
      <c r="F6071" s="6">
        <v>94240.24</v>
      </c>
      <c r="G6071" s="1">
        <v>14059.3</v>
      </c>
      <c r="H6071" s="1" t="s">
        <v>6</v>
      </c>
      <c r="I6071" s="1" t="s">
        <v>114</v>
      </c>
      <c r="J6071" s="2" t="s">
        <v>81</v>
      </c>
      <c r="K6071">
        <f t="shared" si="290"/>
        <v>22.2</v>
      </c>
      <c r="L6071">
        <f t="shared" si="291"/>
        <v>1</v>
      </c>
      <c r="M6071" t="str">
        <f t="shared" si="292"/>
        <v>общепринятый</v>
      </c>
      <c r="N6071">
        <f t="shared" si="293"/>
        <v>4321335.2162162168</v>
      </c>
    </row>
    <row r="6072" spans="1:14" hidden="1" x14ac:dyDescent="0.25">
      <c r="A6072" s="1" t="s">
        <v>161</v>
      </c>
      <c r="B6072" s="6">
        <v>0.92</v>
      </c>
      <c r="C6072" s="21">
        <v>101620.12</v>
      </c>
      <c r="D6072" s="6">
        <v>24284.78</v>
      </c>
      <c r="E6072" s="6">
        <v>10918.75</v>
      </c>
      <c r="F6072" s="6">
        <v>12100.16</v>
      </c>
      <c r="G6072" s="1">
        <v>1265.8699999999999</v>
      </c>
      <c r="H6072" s="1" t="s">
        <v>6</v>
      </c>
      <c r="I6072" s="1" t="s">
        <v>114</v>
      </c>
      <c r="J6072" s="2" t="s">
        <v>82</v>
      </c>
      <c r="K6072">
        <f t="shared" si="290"/>
        <v>27.6</v>
      </c>
      <c r="L6072">
        <f t="shared" si="291"/>
        <v>1</v>
      </c>
      <c r="M6072" t="str">
        <f t="shared" si="292"/>
        <v>общепринятый</v>
      </c>
      <c r="N6072">
        <f t="shared" si="293"/>
        <v>110456.65217391304</v>
      </c>
    </row>
    <row r="6073" spans="1:14" hidden="1" x14ac:dyDescent="0.25">
      <c r="A6073" s="1" t="s">
        <v>161</v>
      </c>
      <c r="B6073" s="6">
        <v>1.1100000000000001</v>
      </c>
      <c r="C6073" s="21">
        <v>492691.03</v>
      </c>
      <c r="D6073" s="6">
        <v>125726.86</v>
      </c>
      <c r="E6073" s="6">
        <v>59045.69</v>
      </c>
      <c r="F6073" s="6">
        <v>66681.17</v>
      </c>
      <c r="G6073" s="1">
        <v>0</v>
      </c>
      <c r="H6073" s="1" t="s">
        <v>6</v>
      </c>
      <c r="I6073" s="1" t="s">
        <v>114</v>
      </c>
      <c r="J6073" s="2" t="s">
        <v>83</v>
      </c>
      <c r="K6073">
        <f t="shared" si="290"/>
        <v>33.300000000000004</v>
      </c>
      <c r="L6073">
        <f t="shared" si="291"/>
        <v>1</v>
      </c>
      <c r="M6073" t="str">
        <f t="shared" si="292"/>
        <v>общепринятый</v>
      </c>
      <c r="N6073">
        <f t="shared" si="293"/>
        <v>443865.79279279278</v>
      </c>
    </row>
    <row r="6074" spans="1:14" hidden="1" x14ac:dyDescent="0.25">
      <c r="A6074" s="1" t="s">
        <v>161</v>
      </c>
      <c r="B6074" s="6">
        <v>1</v>
      </c>
      <c r="C6074" s="21">
        <v>2881461.41</v>
      </c>
      <c r="D6074" s="6">
        <v>583559.72</v>
      </c>
      <c r="E6074" s="6">
        <v>496721.51</v>
      </c>
      <c r="F6074" s="6">
        <v>84565.77</v>
      </c>
      <c r="G6074" s="1">
        <v>2272.44</v>
      </c>
      <c r="H6074" s="1" t="s">
        <v>6</v>
      </c>
      <c r="I6074" s="1" t="s">
        <v>114</v>
      </c>
      <c r="J6074" s="2" t="s">
        <v>84</v>
      </c>
      <c r="K6074">
        <f t="shared" si="290"/>
        <v>30</v>
      </c>
      <c r="L6074">
        <f t="shared" si="291"/>
        <v>1</v>
      </c>
      <c r="M6074" t="str">
        <f t="shared" si="292"/>
        <v>общепринятый</v>
      </c>
      <c r="N6074">
        <f t="shared" si="293"/>
        <v>2881461.41</v>
      </c>
    </row>
    <row r="6075" spans="1:14" hidden="1" x14ac:dyDescent="0.25">
      <c r="A6075" s="1" t="s">
        <v>161</v>
      </c>
      <c r="B6075" s="6">
        <v>0.95</v>
      </c>
      <c r="C6075" s="21">
        <v>173689.71</v>
      </c>
      <c r="D6075" s="6">
        <v>41896.53</v>
      </c>
      <c r="E6075" s="6">
        <v>27523.08</v>
      </c>
      <c r="F6075" s="6">
        <v>14373.45</v>
      </c>
      <c r="G6075" s="1">
        <v>0</v>
      </c>
      <c r="H6075" s="1" t="s">
        <v>6</v>
      </c>
      <c r="I6075" s="1" t="s">
        <v>114</v>
      </c>
      <c r="J6075" s="2" t="s">
        <v>85</v>
      </c>
      <c r="K6075">
        <f t="shared" si="290"/>
        <v>28.5</v>
      </c>
      <c r="L6075">
        <f t="shared" si="291"/>
        <v>1</v>
      </c>
      <c r="M6075" t="str">
        <f t="shared" si="292"/>
        <v>общепринятый</v>
      </c>
      <c r="N6075">
        <f t="shared" si="293"/>
        <v>182831.27368421052</v>
      </c>
    </row>
    <row r="6076" spans="1:14" hidden="1" x14ac:dyDescent="0.25">
      <c r="A6076" s="1" t="s">
        <v>161</v>
      </c>
      <c r="B6076" s="6">
        <v>0.88</v>
      </c>
      <c r="C6076" s="21">
        <v>282933.78999999998</v>
      </c>
      <c r="D6076" s="6">
        <v>85079.16</v>
      </c>
      <c r="E6076" s="6">
        <v>74926.48</v>
      </c>
      <c r="F6076" s="6">
        <v>10152.68</v>
      </c>
      <c r="G6076" s="1">
        <v>0</v>
      </c>
      <c r="H6076" s="1" t="s">
        <v>6</v>
      </c>
      <c r="I6076" s="1" t="s">
        <v>114</v>
      </c>
      <c r="J6076" s="2" t="s">
        <v>86</v>
      </c>
      <c r="K6076">
        <f t="shared" si="290"/>
        <v>26.4</v>
      </c>
      <c r="L6076">
        <f t="shared" si="291"/>
        <v>1</v>
      </c>
      <c r="M6076" t="str">
        <f t="shared" si="292"/>
        <v>общепринятый</v>
      </c>
      <c r="N6076">
        <f t="shared" si="293"/>
        <v>321515.67045454541</v>
      </c>
    </row>
    <row r="6077" spans="1:14" hidden="1" x14ac:dyDescent="0.25">
      <c r="A6077" s="1" t="s">
        <v>161</v>
      </c>
      <c r="B6077" s="6">
        <v>1.02</v>
      </c>
      <c r="C6077" s="21">
        <v>1615465.33</v>
      </c>
      <c r="D6077" s="6">
        <v>311043.7</v>
      </c>
      <c r="E6077" s="6">
        <v>269851.19</v>
      </c>
      <c r="F6077" s="6">
        <v>41190.339999999997</v>
      </c>
      <c r="G6077" s="1">
        <v>2.17</v>
      </c>
      <c r="H6077" s="1" t="s">
        <v>6</v>
      </c>
      <c r="I6077" s="1" t="s">
        <v>114</v>
      </c>
      <c r="J6077" s="2" t="s">
        <v>87</v>
      </c>
      <c r="K6077">
        <f t="shared" si="290"/>
        <v>30.6</v>
      </c>
      <c r="L6077">
        <f t="shared" si="291"/>
        <v>1</v>
      </c>
      <c r="M6077" t="str">
        <f t="shared" si="292"/>
        <v>общепринятый</v>
      </c>
      <c r="N6077">
        <f t="shared" si="293"/>
        <v>1583789.5392156863</v>
      </c>
    </row>
    <row r="6078" spans="1:14" hidden="1" x14ac:dyDescent="0.25">
      <c r="A6078" s="1" t="s">
        <v>161</v>
      </c>
      <c r="B6078" s="6">
        <v>1.06</v>
      </c>
      <c r="C6078" s="21">
        <v>4650798.49</v>
      </c>
      <c r="D6078" s="6">
        <v>1044960.71</v>
      </c>
      <c r="E6078" s="6">
        <v>981185.6</v>
      </c>
      <c r="F6078" s="6">
        <v>63773.37</v>
      </c>
      <c r="G6078" s="1">
        <v>1.74</v>
      </c>
      <c r="H6078" s="1" t="s">
        <v>6</v>
      </c>
      <c r="I6078" s="1" t="s">
        <v>114</v>
      </c>
      <c r="J6078" s="2" t="s">
        <v>88</v>
      </c>
      <c r="K6078">
        <f t="shared" si="290"/>
        <v>31.8</v>
      </c>
      <c r="L6078">
        <f t="shared" si="291"/>
        <v>1</v>
      </c>
      <c r="M6078" t="str">
        <f t="shared" si="292"/>
        <v>общепринятый</v>
      </c>
      <c r="N6078">
        <f t="shared" si="293"/>
        <v>4387545.7452830188</v>
      </c>
    </row>
    <row r="6079" spans="1:14" hidden="1" x14ac:dyDescent="0.25">
      <c r="A6079" s="1" t="s">
        <v>161</v>
      </c>
      <c r="B6079" s="6">
        <v>1.07</v>
      </c>
      <c r="C6079" s="21">
        <v>419786.19</v>
      </c>
      <c r="D6079" s="6">
        <v>105379.52</v>
      </c>
      <c r="E6079" s="6">
        <v>104227.82</v>
      </c>
      <c r="F6079" s="6">
        <v>1151.7</v>
      </c>
      <c r="G6079" s="1">
        <v>0</v>
      </c>
      <c r="H6079" s="1" t="s">
        <v>6</v>
      </c>
      <c r="I6079" s="1" t="s">
        <v>114</v>
      </c>
      <c r="J6079" s="2" t="s">
        <v>89</v>
      </c>
      <c r="K6079">
        <f t="shared" si="290"/>
        <v>32.1</v>
      </c>
      <c r="L6079">
        <f t="shared" si="291"/>
        <v>1</v>
      </c>
      <c r="M6079" t="str">
        <f t="shared" si="292"/>
        <v>общепринятый</v>
      </c>
      <c r="N6079">
        <f t="shared" si="293"/>
        <v>392323.54205607477</v>
      </c>
    </row>
    <row r="6080" spans="1:14" hidden="1" x14ac:dyDescent="0.25">
      <c r="A6080" s="1" t="s">
        <v>161</v>
      </c>
      <c r="B6080" s="6">
        <v>1.03</v>
      </c>
      <c r="C6080" s="21">
        <v>329626.92</v>
      </c>
      <c r="D6080" s="6">
        <v>104962.88</v>
      </c>
      <c r="E6080" s="6">
        <v>45442.34</v>
      </c>
      <c r="F6080" s="6">
        <v>59520.54</v>
      </c>
      <c r="G6080" s="1">
        <v>0</v>
      </c>
      <c r="H6080" s="1" t="s">
        <v>6</v>
      </c>
      <c r="I6080" s="1" t="s">
        <v>114</v>
      </c>
      <c r="J6080" s="2" t="s">
        <v>90</v>
      </c>
      <c r="K6080">
        <f t="shared" si="290"/>
        <v>30.900000000000002</v>
      </c>
      <c r="L6080">
        <f t="shared" si="291"/>
        <v>1</v>
      </c>
      <c r="M6080" t="str">
        <f t="shared" si="292"/>
        <v>общепринятый</v>
      </c>
      <c r="N6080">
        <f t="shared" si="293"/>
        <v>320026.13592233008</v>
      </c>
    </row>
    <row r="6081" spans="1:14" hidden="1" x14ac:dyDescent="0.25">
      <c r="A6081" s="1" t="s">
        <v>161</v>
      </c>
      <c r="B6081" s="6">
        <v>1.04</v>
      </c>
      <c r="C6081" s="21">
        <v>469689.07</v>
      </c>
      <c r="D6081" s="6">
        <v>106669.72</v>
      </c>
      <c r="E6081" s="6">
        <v>97222.56</v>
      </c>
      <c r="F6081" s="6">
        <v>9447.16</v>
      </c>
      <c r="G6081" s="1">
        <v>0</v>
      </c>
      <c r="H6081" s="1" t="s">
        <v>6</v>
      </c>
      <c r="I6081" s="1" t="s">
        <v>114</v>
      </c>
      <c r="J6081" s="2" t="s">
        <v>91</v>
      </c>
      <c r="K6081">
        <f t="shared" si="290"/>
        <v>31.200000000000003</v>
      </c>
      <c r="L6081">
        <f t="shared" si="291"/>
        <v>1</v>
      </c>
      <c r="M6081" t="str">
        <f t="shared" si="292"/>
        <v>общепринятый</v>
      </c>
      <c r="N6081">
        <f t="shared" si="293"/>
        <v>451624.10576923075</v>
      </c>
    </row>
    <row r="6082" spans="1:14" hidden="1" x14ac:dyDescent="0.25">
      <c r="A6082" s="1" t="s">
        <v>161</v>
      </c>
      <c r="B6082" s="6">
        <v>0.64</v>
      </c>
      <c r="C6082" s="21">
        <v>1113755.21</v>
      </c>
      <c r="D6082" s="6">
        <v>135043.24</v>
      </c>
      <c r="E6082" s="6">
        <v>83060.039999999994</v>
      </c>
      <c r="F6082" s="6">
        <v>51983.199999999997</v>
      </c>
      <c r="G6082" s="1">
        <v>0</v>
      </c>
      <c r="H6082" s="1" t="s">
        <v>6</v>
      </c>
      <c r="I6082" s="1" t="s">
        <v>114</v>
      </c>
      <c r="J6082" s="2" t="s">
        <v>92</v>
      </c>
      <c r="K6082">
        <f t="shared" ref="K6082:K6145" si="294">B6082*30</f>
        <v>19.2</v>
      </c>
      <c r="L6082">
        <f t="shared" ref="L6082:L6145" si="295">MONTH(A6082)</f>
        <v>1</v>
      </c>
      <c r="M6082" t="str">
        <f t="shared" si="292"/>
        <v>общепринятый</v>
      </c>
      <c r="N6082">
        <f t="shared" si="293"/>
        <v>1740242.515625</v>
      </c>
    </row>
    <row r="6083" spans="1:14" hidden="1" x14ac:dyDescent="0.25">
      <c r="A6083" s="1" t="s">
        <v>161</v>
      </c>
      <c r="B6083" s="6">
        <v>1.22</v>
      </c>
      <c r="C6083" s="21">
        <v>88551.72</v>
      </c>
      <c r="D6083" s="6">
        <v>23217.17</v>
      </c>
      <c r="E6083" s="6">
        <v>17454.05</v>
      </c>
      <c r="F6083" s="6">
        <v>5763.12</v>
      </c>
      <c r="G6083" s="1">
        <v>0</v>
      </c>
      <c r="H6083" s="1" t="s">
        <v>6</v>
      </c>
      <c r="I6083" s="1" t="s">
        <v>114</v>
      </c>
      <c r="J6083" s="2" t="s">
        <v>93</v>
      </c>
      <c r="K6083">
        <f t="shared" si="294"/>
        <v>36.6</v>
      </c>
      <c r="L6083">
        <f t="shared" si="295"/>
        <v>1</v>
      </c>
      <c r="M6083" t="str">
        <f t="shared" si="292"/>
        <v>общепринятый</v>
      </c>
      <c r="N6083">
        <f t="shared" si="293"/>
        <v>72583.37704918033</v>
      </c>
    </row>
    <row r="6084" spans="1:14" hidden="1" x14ac:dyDescent="0.25">
      <c r="A6084" s="1" t="s">
        <v>161</v>
      </c>
      <c r="B6084" s="6">
        <v>1.05</v>
      </c>
      <c r="C6084" s="21">
        <v>1851372.18</v>
      </c>
      <c r="D6084" s="6">
        <v>391446.39</v>
      </c>
      <c r="E6084" s="6">
        <v>340740.98</v>
      </c>
      <c r="F6084" s="6">
        <v>49335.69</v>
      </c>
      <c r="G6084" s="1">
        <v>1369.72</v>
      </c>
      <c r="H6084" s="1" t="s">
        <v>6</v>
      </c>
      <c r="I6084" s="1" t="s">
        <v>114</v>
      </c>
      <c r="J6084" s="2" t="s">
        <v>94</v>
      </c>
      <c r="K6084">
        <f t="shared" si="294"/>
        <v>31.5</v>
      </c>
      <c r="L6084">
        <f t="shared" si="295"/>
        <v>1</v>
      </c>
      <c r="M6084" t="str">
        <f t="shared" si="292"/>
        <v>общепринятый</v>
      </c>
      <c r="N6084">
        <f t="shared" si="293"/>
        <v>1763211.5999999999</v>
      </c>
    </row>
    <row r="6085" spans="1:14" hidden="1" x14ac:dyDescent="0.25">
      <c r="A6085" s="1" t="s">
        <v>161</v>
      </c>
      <c r="B6085" s="6">
        <v>0.88</v>
      </c>
      <c r="C6085" s="21">
        <v>674373.81</v>
      </c>
      <c r="D6085" s="6">
        <v>349297.17</v>
      </c>
      <c r="E6085" s="6">
        <v>346063.4</v>
      </c>
      <c r="F6085" s="6">
        <v>1781.28</v>
      </c>
      <c r="G6085" s="1">
        <v>1452.49</v>
      </c>
      <c r="H6085" s="1" t="s">
        <v>6</v>
      </c>
      <c r="I6085" s="1" t="s">
        <v>114</v>
      </c>
      <c r="J6085" s="2" t="s">
        <v>95</v>
      </c>
      <c r="K6085">
        <f t="shared" si="294"/>
        <v>26.4</v>
      </c>
      <c r="L6085">
        <f t="shared" si="295"/>
        <v>1</v>
      </c>
      <c r="M6085" t="str">
        <f t="shared" si="292"/>
        <v>общепринятый</v>
      </c>
      <c r="N6085">
        <f t="shared" si="293"/>
        <v>766333.87500000012</v>
      </c>
    </row>
    <row r="6086" spans="1:14" hidden="1" x14ac:dyDescent="0.25">
      <c r="A6086" s="1" t="s">
        <v>161</v>
      </c>
      <c r="B6086" s="6">
        <v>0.96</v>
      </c>
      <c r="C6086" s="21">
        <v>290633.33</v>
      </c>
      <c r="D6086" s="6">
        <v>57080.4</v>
      </c>
      <c r="E6086" s="6">
        <v>52157.37</v>
      </c>
      <c r="F6086" s="6">
        <v>4923.03</v>
      </c>
      <c r="G6086" s="1">
        <v>0</v>
      </c>
      <c r="H6086" s="1" t="s">
        <v>6</v>
      </c>
      <c r="I6086" s="1" t="s">
        <v>114</v>
      </c>
      <c r="J6086" s="2" t="s">
        <v>96</v>
      </c>
      <c r="K6086">
        <f t="shared" si="294"/>
        <v>28.799999999999997</v>
      </c>
      <c r="L6086">
        <f t="shared" si="295"/>
        <v>1</v>
      </c>
      <c r="M6086" t="str">
        <f t="shared" si="292"/>
        <v>общепринятый</v>
      </c>
      <c r="N6086">
        <f t="shared" si="293"/>
        <v>302743.05208333337</v>
      </c>
    </row>
    <row r="6087" spans="1:14" hidden="1" x14ac:dyDescent="0.25">
      <c r="A6087" s="1" t="s">
        <v>161</v>
      </c>
      <c r="B6087" s="6">
        <v>0.98</v>
      </c>
      <c r="C6087" s="21">
        <v>222414.16</v>
      </c>
      <c r="D6087" s="6">
        <v>46214.37</v>
      </c>
      <c r="E6087" s="6">
        <v>43577.03</v>
      </c>
      <c r="F6087" s="6">
        <v>2637.34</v>
      </c>
      <c r="G6087" s="1">
        <v>0</v>
      </c>
      <c r="H6087" s="1" t="s">
        <v>6</v>
      </c>
      <c r="I6087" s="1" t="s">
        <v>114</v>
      </c>
      <c r="J6087" s="2" t="s">
        <v>97</v>
      </c>
      <c r="K6087">
        <f t="shared" si="294"/>
        <v>29.4</v>
      </c>
      <c r="L6087">
        <f t="shared" si="295"/>
        <v>1</v>
      </c>
      <c r="M6087" t="str">
        <f t="shared" si="292"/>
        <v>общепринятый</v>
      </c>
      <c r="N6087">
        <f t="shared" si="293"/>
        <v>226953.22448979592</v>
      </c>
    </row>
    <row r="6088" spans="1:14" hidden="1" x14ac:dyDescent="0.25">
      <c r="A6088" s="1" t="s">
        <v>161</v>
      </c>
      <c r="B6088" s="6">
        <v>0.99</v>
      </c>
      <c r="C6088" s="21">
        <v>121477.84</v>
      </c>
      <c r="D6088" s="6">
        <v>36490.74</v>
      </c>
      <c r="E6088" s="6">
        <v>34167.03</v>
      </c>
      <c r="F6088" s="6">
        <v>2323.71</v>
      </c>
      <c r="G6088" s="1">
        <v>0</v>
      </c>
      <c r="H6088" s="1" t="s">
        <v>6</v>
      </c>
      <c r="I6088" s="1" t="s">
        <v>114</v>
      </c>
      <c r="J6088" s="2" t="s">
        <v>98</v>
      </c>
      <c r="K6088">
        <f t="shared" si="294"/>
        <v>29.7</v>
      </c>
      <c r="L6088">
        <f t="shared" si="295"/>
        <v>1</v>
      </c>
      <c r="M6088" t="str">
        <f t="shared" si="292"/>
        <v>общепринятый</v>
      </c>
      <c r="N6088">
        <f t="shared" si="293"/>
        <v>122704.88888888889</v>
      </c>
    </row>
    <row r="6089" spans="1:14" hidden="1" x14ac:dyDescent="0.25">
      <c r="A6089" s="1" t="s">
        <v>161</v>
      </c>
      <c r="B6089" s="6">
        <v>1.1299999999999999</v>
      </c>
      <c r="C6089" s="21">
        <v>434121.25</v>
      </c>
      <c r="D6089" s="6">
        <v>60573.61</v>
      </c>
      <c r="E6089" s="6">
        <v>60564.87</v>
      </c>
      <c r="F6089" s="6">
        <v>5.83</v>
      </c>
      <c r="G6089" s="1">
        <v>2.91</v>
      </c>
      <c r="H6089" s="1" t="s">
        <v>6</v>
      </c>
      <c r="I6089" s="1" t="s">
        <v>114</v>
      </c>
      <c r="J6089" s="2" t="s">
        <v>99</v>
      </c>
      <c r="K6089">
        <f t="shared" si="294"/>
        <v>33.9</v>
      </c>
      <c r="L6089">
        <f t="shared" si="295"/>
        <v>1</v>
      </c>
      <c r="M6089" t="str">
        <f t="shared" si="292"/>
        <v>общепринятый</v>
      </c>
      <c r="N6089">
        <f t="shared" si="293"/>
        <v>384178.09734513279</v>
      </c>
    </row>
    <row r="6090" spans="1:14" hidden="1" x14ac:dyDescent="0.25">
      <c r="A6090" s="1" t="s">
        <v>161</v>
      </c>
      <c r="B6090" s="6">
        <v>0.72</v>
      </c>
      <c r="C6090" s="21">
        <v>643326.66</v>
      </c>
      <c r="D6090" s="6">
        <v>258822.35</v>
      </c>
      <c r="E6090" s="6">
        <v>219631.97</v>
      </c>
      <c r="F6090" s="6">
        <v>39190.379999999997</v>
      </c>
      <c r="G6090" s="1">
        <v>0</v>
      </c>
      <c r="H6090" s="1" t="s">
        <v>6</v>
      </c>
      <c r="I6090" s="1" t="s">
        <v>114</v>
      </c>
      <c r="J6090" s="2" t="s">
        <v>100</v>
      </c>
      <c r="K6090">
        <f t="shared" si="294"/>
        <v>21.599999999999998</v>
      </c>
      <c r="L6090">
        <f t="shared" si="295"/>
        <v>1</v>
      </c>
      <c r="M6090" t="str">
        <f t="shared" si="292"/>
        <v>общепринятый</v>
      </c>
      <c r="N6090">
        <f t="shared" si="293"/>
        <v>893509.25000000012</v>
      </c>
    </row>
    <row r="6091" spans="1:14" hidden="1" x14ac:dyDescent="0.25">
      <c r="A6091" s="1" t="s">
        <v>161</v>
      </c>
      <c r="B6091" s="6">
        <v>1.27</v>
      </c>
      <c r="C6091" s="21">
        <v>805039.06</v>
      </c>
      <c r="D6091" s="6">
        <v>79923.38</v>
      </c>
      <c r="E6091" s="6">
        <v>79401.440000000002</v>
      </c>
      <c r="F6091" s="6">
        <v>382.4</v>
      </c>
      <c r="G6091" s="1">
        <v>139.54</v>
      </c>
      <c r="H6091" s="1" t="s">
        <v>6</v>
      </c>
      <c r="I6091" s="1" t="s">
        <v>114</v>
      </c>
      <c r="J6091" s="2" t="s">
        <v>101</v>
      </c>
      <c r="K6091">
        <f t="shared" si="294"/>
        <v>38.1</v>
      </c>
      <c r="L6091">
        <f t="shared" si="295"/>
        <v>1</v>
      </c>
      <c r="M6091" t="str">
        <f t="shared" si="292"/>
        <v>общепринятый</v>
      </c>
      <c r="N6091">
        <f t="shared" si="293"/>
        <v>633889.02362204727</v>
      </c>
    </row>
    <row r="6092" spans="1:14" hidden="1" x14ac:dyDescent="0.25">
      <c r="A6092" s="1" t="s">
        <v>161</v>
      </c>
      <c r="B6092" s="6">
        <v>0.98</v>
      </c>
      <c r="C6092" s="21">
        <v>666670.44999999995</v>
      </c>
      <c r="D6092" s="6">
        <v>391444.8</v>
      </c>
      <c r="E6092" s="6">
        <v>390708.62</v>
      </c>
      <c r="F6092" s="6">
        <v>174.35</v>
      </c>
      <c r="G6092" s="1">
        <v>561.83000000000004</v>
      </c>
      <c r="H6092" s="1" t="s">
        <v>6</v>
      </c>
      <c r="I6092" s="1" t="s">
        <v>114</v>
      </c>
      <c r="J6092" s="2" t="s">
        <v>102</v>
      </c>
      <c r="K6092">
        <f t="shared" si="294"/>
        <v>29.4</v>
      </c>
      <c r="L6092">
        <f t="shared" si="295"/>
        <v>1</v>
      </c>
      <c r="M6092" t="str">
        <f t="shared" si="292"/>
        <v>общепринятый</v>
      </c>
      <c r="N6092">
        <f t="shared" si="293"/>
        <v>680275.96938775503</v>
      </c>
    </row>
    <row r="6093" spans="1:14" hidden="1" x14ac:dyDescent="0.25">
      <c r="A6093" s="1" t="s">
        <v>161</v>
      </c>
      <c r="B6093" s="6">
        <v>1.01</v>
      </c>
      <c r="C6093" s="21">
        <v>312455.27</v>
      </c>
      <c r="D6093" s="6">
        <v>55459.01</v>
      </c>
      <c r="E6093" s="6">
        <v>38452.050000000003</v>
      </c>
      <c r="F6093" s="6">
        <v>17006.96</v>
      </c>
      <c r="G6093" s="1">
        <v>0</v>
      </c>
      <c r="H6093" s="1" t="s">
        <v>6</v>
      </c>
      <c r="I6093" s="1" t="s">
        <v>114</v>
      </c>
      <c r="J6093" s="2" t="s">
        <v>103</v>
      </c>
      <c r="K6093">
        <f t="shared" si="294"/>
        <v>30.3</v>
      </c>
      <c r="L6093">
        <f t="shared" si="295"/>
        <v>1</v>
      </c>
      <c r="M6093" t="str">
        <f t="shared" si="292"/>
        <v>общепринятый</v>
      </c>
      <c r="N6093">
        <f t="shared" si="293"/>
        <v>309361.65346534655</v>
      </c>
    </row>
    <row r="6094" spans="1:14" hidden="1" x14ac:dyDescent="0.25">
      <c r="A6094" s="1" t="s">
        <v>161</v>
      </c>
      <c r="B6094" s="6">
        <v>0.79</v>
      </c>
      <c r="C6094" s="21">
        <v>5850128.4000000004</v>
      </c>
      <c r="D6094" s="6">
        <v>862689.21</v>
      </c>
      <c r="E6094" s="6">
        <v>623663.62</v>
      </c>
      <c r="F6094" s="6">
        <v>133279.26</v>
      </c>
      <c r="G6094" s="1">
        <v>105746.33</v>
      </c>
      <c r="H6094" s="1" t="s">
        <v>6</v>
      </c>
      <c r="I6094" s="1" t="s">
        <v>114</v>
      </c>
      <c r="J6094" s="2" t="s">
        <v>104</v>
      </c>
      <c r="K6094">
        <f t="shared" si="294"/>
        <v>23.700000000000003</v>
      </c>
      <c r="L6094">
        <f t="shared" si="295"/>
        <v>1</v>
      </c>
      <c r="M6094" t="str">
        <f t="shared" si="292"/>
        <v>общепринятый</v>
      </c>
      <c r="N6094">
        <f t="shared" si="293"/>
        <v>7405225.8227848103</v>
      </c>
    </row>
    <row r="6095" spans="1:14" hidden="1" x14ac:dyDescent="0.25">
      <c r="A6095" s="1" t="s">
        <v>161</v>
      </c>
      <c r="B6095" s="6">
        <v>1.02</v>
      </c>
      <c r="C6095" s="21">
        <v>3318109.53</v>
      </c>
      <c r="D6095" s="6">
        <v>903532.76</v>
      </c>
      <c r="E6095" s="6">
        <v>485345.67</v>
      </c>
      <c r="F6095" s="6">
        <v>418187.09</v>
      </c>
      <c r="G6095" s="1">
        <v>0</v>
      </c>
      <c r="H6095" s="1" t="s">
        <v>6</v>
      </c>
      <c r="I6095" s="1" t="s">
        <v>114</v>
      </c>
      <c r="J6095" s="2" t="s">
        <v>105</v>
      </c>
      <c r="K6095">
        <f t="shared" si="294"/>
        <v>30.6</v>
      </c>
      <c r="L6095">
        <f t="shared" si="295"/>
        <v>1</v>
      </c>
      <c r="M6095" t="str">
        <f t="shared" si="292"/>
        <v>общепринятый</v>
      </c>
      <c r="N6095">
        <f t="shared" si="293"/>
        <v>3253048.5588235292</v>
      </c>
    </row>
    <row r="6096" spans="1:14" hidden="1" x14ac:dyDescent="0.25">
      <c r="A6096" s="1" t="s">
        <v>161</v>
      </c>
      <c r="B6096" s="6">
        <v>1</v>
      </c>
      <c r="C6096" s="21">
        <v>88040.94</v>
      </c>
      <c r="D6096" s="6">
        <v>45912.6</v>
      </c>
      <c r="E6096" s="6">
        <v>45821.45</v>
      </c>
      <c r="F6096" s="6">
        <v>76.77</v>
      </c>
      <c r="G6096" s="1">
        <v>14.38</v>
      </c>
      <c r="H6096" s="1" t="s">
        <v>6</v>
      </c>
      <c r="I6096" s="1" t="s">
        <v>114</v>
      </c>
      <c r="J6096" s="2" t="s">
        <v>106</v>
      </c>
      <c r="K6096">
        <f t="shared" si="294"/>
        <v>30</v>
      </c>
      <c r="L6096">
        <f t="shared" si="295"/>
        <v>1</v>
      </c>
      <c r="M6096" t="str">
        <f t="shared" si="292"/>
        <v>общепринятый</v>
      </c>
      <c r="N6096">
        <f t="shared" si="293"/>
        <v>88040.94</v>
      </c>
    </row>
    <row r="6097" spans="1:14" hidden="1" x14ac:dyDescent="0.25">
      <c r="A6097" s="1" t="s">
        <v>161</v>
      </c>
      <c r="B6097" s="6">
        <v>1.01</v>
      </c>
      <c r="C6097" s="21">
        <v>219443.76</v>
      </c>
      <c r="D6097" s="6">
        <v>106869.22</v>
      </c>
      <c r="E6097" s="6">
        <v>68748.3</v>
      </c>
      <c r="F6097" s="6">
        <v>38112.15</v>
      </c>
      <c r="G6097" s="1">
        <v>8.77</v>
      </c>
      <c r="H6097" s="1" t="s">
        <v>6</v>
      </c>
      <c r="I6097" s="1" t="s">
        <v>114</v>
      </c>
      <c r="J6097" s="2" t="s">
        <v>107</v>
      </c>
      <c r="K6097">
        <f t="shared" si="294"/>
        <v>30.3</v>
      </c>
      <c r="L6097">
        <f t="shared" si="295"/>
        <v>1</v>
      </c>
      <c r="M6097" t="str">
        <f t="shared" si="292"/>
        <v>общепринятый</v>
      </c>
      <c r="N6097">
        <f t="shared" si="293"/>
        <v>217271.0495049505</v>
      </c>
    </row>
    <row r="6098" spans="1:14" hidden="1" x14ac:dyDescent="0.25">
      <c r="A6098" s="1" t="s">
        <v>161</v>
      </c>
      <c r="B6098" s="6">
        <v>1.2</v>
      </c>
      <c r="C6098" s="21">
        <v>70174.789999999994</v>
      </c>
      <c r="D6098" s="6">
        <v>27786.67</v>
      </c>
      <c r="E6098" s="6">
        <v>27245.24</v>
      </c>
      <c r="F6098" s="6">
        <v>541.42999999999995</v>
      </c>
      <c r="G6098" s="1">
        <v>0</v>
      </c>
      <c r="H6098" s="1" t="s">
        <v>6</v>
      </c>
      <c r="I6098" s="1" t="s">
        <v>114</v>
      </c>
      <c r="J6098" s="2" t="s">
        <v>108</v>
      </c>
      <c r="K6098">
        <f t="shared" si="294"/>
        <v>36</v>
      </c>
      <c r="L6098">
        <f t="shared" si="295"/>
        <v>1</v>
      </c>
      <c r="M6098" t="str">
        <f t="shared" si="292"/>
        <v>общепринятый</v>
      </c>
      <c r="N6098">
        <f t="shared" si="293"/>
        <v>58478.991666666661</v>
      </c>
    </row>
    <row r="6099" spans="1:14" hidden="1" x14ac:dyDescent="0.25">
      <c r="A6099" s="1" t="s">
        <v>161</v>
      </c>
      <c r="B6099" s="6">
        <v>0.98</v>
      </c>
      <c r="C6099" s="21">
        <v>391266.84</v>
      </c>
      <c r="D6099" s="6">
        <v>140399.07</v>
      </c>
      <c r="E6099" s="6">
        <v>66287.34</v>
      </c>
      <c r="F6099" s="6">
        <v>74111.73</v>
      </c>
      <c r="G6099" s="1">
        <v>0</v>
      </c>
      <c r="H6099" s="1" t="s">
        <v>6</v>
      </c>
      <c r="I6099" s="1" t="s">
        <v>114</v>
      </c>
      <c r="J6099" s="2" t="s">
        <v>109</v>
      </c>
      <c r="K6099">
        <f t="shared" si="294"/>
        <v>29.4</v>
      </c>
      <c r="L6099">
        <f t="shared" si="295"/>
        <v>1</v>
      </c>
      <c r="M6099" t="str">
        <f t="shared" si="292"/>
        <v>общепринятый</v>
      </c>
      <c r="N6099">
        <f t="shared" si="293"/>
        <v>399251.87755102041</v>
      </c>
    </row>
    <row r="6100" spans="1:14" hidden="1" x14ac:dyDescent="0.25">
      <c r="A6100" s="1" t="s">
        <v>161</v>
      </c>
      <c r="B6100" s="6">
        <v>0.93</v>
      </c>
      <c r="C6100" s="21">
        <v>34721249.920000002</v>
      </c>
      <c r="D6100" s="6">
        <v>8701404.6500000004</v>
      </c>
      <c r="E6100" s="6">
        <v>6684515.2699999996</v>
      </c>
      <c r="F6100" s="6">
        <v>1823889.58</v>
      </c>
      <c r="G6100" s="1">
        <v>192999.8</v>
      </c>
      <c r="H6100" s="1" t="s">
        <v>6</v>
      </c>
      <c r="I6100" s="1" t="s">
        <v>114</v>
      </c>
      <c r="J6100" s="2" t="s">
        <v>110</v>
      </c>
      <c r="K6100">
        <f t="shared" si="294"/>
        <v>27.900000000000002</v>
      </c>
      <c r="L6100">
        <f t="shared" si="295"/>
        <v>1</v>
      </c>
      <c r="M6100" t="str">
        <f t="shared" si="292"/>
        <v>общепринятый</v>
      </c>
      <c r="N6100">
        <f t="shared" si="293"/>
        <v>37334677.333333336</v>
      </c>
    </row>
    <row r="6101" spans="1:14" hidden="1" x14ac:dyDescent="0.25">
      <c r="A6101" s="1" t="s">
        <v>161</v>
      </c>
      <c r="B6101" s="6">
        <v>0.85</v>
      </c>
      <c r="C6101" s="21">
        <v>6331953.7300000004</v>
      </c>
      <c r="D6101" s="6">
        <v>2240990.41</v>
      </c>
      <c r="E6101" s="6">
        <v>1438474.3</v>
      </c>
      <c r="F6101" s="6">
        <v>781447.29</v>
      </c>
      <c r="G6101" s="1">
        <v>21068.82</v>
      </c>
      <c r="H6101" s="1" t="s">
        <v>6</v>
      </c>
      <c r="I6101" s="1" t="s">
        <v>114</v>
      </c>
      <c r="J6101" s="2" t="s">
        <v>111</v>
      </c>
      <c r="K6101">
        <f t="shared" si="294"/>
        <v>25.5</v>
      </c>
      <c r="L6101">
        <f t="shared" si="295"/>
        <v>1</v>
      </c>
      <c r="M6101" t="str">
        <f t="shared" si="292"/>
        <v>общепринятый</v>
      </c>
      <c r="N6101">
        <f t="shared" si="293"/>
        <v>7449357.3294117656</v>
      </c>
    </row>
    <row r="6102" spans="1:14" hidden="1" x14ac:dyDescent="0.25">
      <c r="A6102" s="1" t="s">
        <v>161</v>
      </c>
      <c r="B6102" s="6">
        <v>0.79</v>
      </c>
      <c r="C6102" s="21">
        <v>788831.92</v>
      </c>
      <c r="D6102" s="6">
        <v>149053.35</v>
      </c>
      <c r="E6102" s="6">
        <v>94019.44</v>
      </c>
      <c r="F6102" s="6">
        <v>16913.91</v>
      </c>
      <c r="G6102" s="1">
        <v>38120</v>
      </c>
      <c r="H6102" s="1" t="s">
        <v>6</v>
      </c>
      <c r="I6102" s="1" t="s">
        <v>114</v>
      </c>
      <c r="J6102" s="2" t="s">
        <v>112</v>
      </c>
      <c r="K6102">
        <f t="shared" si="294"/>
        <v>23.700000000000003</v>
      </c>
      <c r="L6102">
        <f t="shared" si="295"/>
        <v>1</v>
      </c>
      <c r="M6102" t="str">
        <f t="shared" si="292"/>
        <v>органический</v>
      </c>
      <c r="N6102">
        <f t="shared" si="293"/>
        <v>998521.41772151901</v>
      </c>
    </row>
    <row r="6103" spans="1:14" hidden="1" x14ac:dyDescent="0.25">
      <c r="A6103" s="3" t="s">
        <v>161</v>
      </c>
      <c r="B6103" s="5">
        <v>1.79</v>
      </c>
      <c r="C6103" s="20">
        <v>1305.94</v>
      </c>
      <c r="D6103" s="5">
        <v>1085.43</v>
      </c>
      <c r="E6103" s="5">
        <v>1085.43</v>
      </c>
      <c r="F6103" s="5">
        <v>0</v>
      </c>
      <c r="G6103" s="3">
        <v>0</v>
      </c>
      <c r="H6103" s="3" t="s">
        <v>233</v>
      </c>
      <c r="I6103" s="3" t="s">
        <v>114</v>
      </c>
      <c r="J6103" s="4" t="s">
        <v>8</v>
      </c>
      <c r="K6103">
        <f t="shared" si="294"/>
        <v>53.7</v>
      </c>
      <c r="L6103">
        <f t="shared" si="295"/>
        <v>1</v>
      </c>
      <c r="M6103" t="str">
        <f t="shared" si="292"/>
        <v>органический</v>
      </c>
      <c r="N6103">
        <f t="shared" si="293"/>
        <v>729.57541899441344</v>
      </c>
    </row>
    <row r="6104" spans="1:14" hidden="1" x14ac:dyDescent="0.25">
      <c r="A6104" s="3" t="s">
        <v>161</v>
      </c>
      <c r="B6104" s="5">
        <v>1.71</v>
      </c>
      <c r="C6104" s="20">
        <v>6591.53</v>
      </c>
      <c r="D6104" s="5">
        <v>1754.53</v>
      </c>
      <c r="E6104" s="5">
        <v>1163.33</v>
      </c>
      <c r="F6104" s="5">
        <v>591.20000000000005</v>
      </c>
      <c r="G6104" s="3">
        <v>0</v>
      </c>
      <c r="H6104" s="3" t="s">
        <v>233</v>
      </c>
      <c r="I6104" s="3" t="s">
        <v>114</v>
      </c>
      <c r="J6104" s="4" t="s">
        <v>60</v>
      </c>
      <c r="K6104">
        <f t="shared" si="294"/>
        <v>51.3</v>
      </c>
      <c r="L6104">
        <f t="shared" si="295"/>
        <v>1</v>
      </c>
      <c r="M6104" t="str">
        <f t="shared" si="292"/>
        <v>органический</v>
      </c>
      <c r="N6104">
        <f t="shared" si="293"/>
        <v>3854.6959064327484</v>
      </c>
    </row>
    <row r="6105" spans="1:14" hidden="1" x14ac:dyDescent="0.25">
      <c r="A6105" s="3" t="s">
        <v>161</v>
      </c>
      <c r="B6105" s="5">
        <v>1.47</v>
      </c>
      <c r="C6105" s="20">
        <v>19026.2</v>
      </c>
      <c r="D6105" s="5">
        <v>10782.49</v>
      </c>
      <c r="E6105" s="5">
        <v>788.39</v>
      </c>
      <c r="F6105" s="5">
        <v>9994.1</v>
      </c>
      <c r="G6105" s="3">
        <v>0</v>
      </c>
      <c r="H6105" s="3" t="s">
        <v>233</v>
      </c>
      <c r="I6105" s="3" t="s">
        <v>114</v>
      </c>
      <c r="J6105" s="4" t="s">
        <v>61</v>
      </c>
      <c r="K6105">
        <f t="shared" si="294"/>
        <v>44.1</v>
      </c>
      <c r="L6105">
        <f t="shared" si="295"/>
        <v>1</v>
      </c>
      <c r="M6105" t="str">
        <f t="shared" si="292"/>
        <v>органический</v>
      </c>
      <c r="N6105">
        <f t="shared" si="293"/>
        <v>12942.993197278913</v>
      </c>
    </row>
    <row r="6106" spans="1:14" hidden="1" x14ac:dyDescent="0.25">
      <c r="A6106" s="3" t="s">
        <v>161</v>
      </c>
      <c r="B6106" s="5">
        <v>1.24</v>
      </c>
      <c r="C6106" s="20">
        <v>1660.38</v>
      </c>
      <c r="D6106" s="5">
        <v>1211.1300000000001</v>
      </c>
      <c r="E6106" s="5">
        <v>223.33</v>
      </c>
      <c r="F6106" s="5">
        <v>987.8</v>
      </c>
      <c r="G6106" s="3">
        <v>0</v>
      </c>
      <c r="H6106" s="3" t="s">
        <v>233</v>
      </c>
      <c r="I6106" s="3" t="s">
        <v>114</v>
      </c>
      <c r="J6106" s="4" t="s">
        <v>62</v>
      </c>
      <c r="K6106">
        <f t="shared" si="294"/>
        <v>37.200000000000003</v>
      </c>
      <c r="L6106">
        <f t="shared" si="295"/>
        <v>1</v>
      </c>
      <c r="M6106" t="str">
        <f t="shared" si="292"/>
        <v>органический</v>
      </c>
      <c r="N6106">
        <f t="shared" si="293"/>
        <v>1339.016129032258</v>
      </c>
    </row>
    <row r="6107" spans="1:14" hidden="1" x14ac:dyDescent="0.25">
      <c r="A6107" s="3" t="s">
        <v>161</v>
      </c>
      <c r="B6107" s="5">
        <v>1.52</v>
      </c>
      <c r="C6107" s="20">
        <v>8221.86</v>
      </c>
      <c r="D6107" s="5">
        <v>7661.85</v>
      </c>
      <c r="E6107" s="5">
        <v>7494.27</v>
      </c>
      <c r="F6107" s="5">
        <v>167.58</v>
      </c>
      <c r="G6107" s="3">
        <v>0</v>
      </c>
      <c r="H6107" s="3" t="s">
        <v>233</v>
      </c>
      <c r="I6107" s="3" t="s">
        <v>114</v>
      </c>
      <c r="J6107" s="4" t="s">
        <v>63</v>
      </c>
      <c r="K6107">
        <f t="shared" si="294"/>
        <v>45.6</v>
      </c>
      <c r="L6107">
        <f t="shared" si="295"/>
        <v>1</v>
      </c>
      <c r="M6107" t="str">
        <f t="shared" si="292"/>
        <v>органический</v>
      </c>
      <c r="N6107">
        <f t="shared" si="293"/>
        <v>5409.1184210526317</v>
      </c>
    </row>
    <row r="6108" spans="1:14" hidden="1" x14ac:dyDescent="0.25">
      <c r="A6108" s="3" t="s">
        <v>161</v>
      </c>
      <c r="B6108" s="5">
        <v>1.81</v>
      </c>
      <c r="C6108" s="20">
        <v>4647.71</v>
      </c>
      <c r="D6108" s="5">
        <v>4420.83</v>
      </c>
      <c r="E6108" s="5">
        <v>2749.9</v>
      </c>
      <c r="F6108" s="5">
        <v>1670.93</v>
      </c>
      <c r="G6108" s="3">
        <v>0</v>
      </c>
      <c r="H6108" s="3" t="s">
        <v>233</v>
      </c>
      <c r="I6108" s="3" t="s">
        <v>114</v>
      </c>
      <c r="J6108" s="4" t="s">
        <v>64</v>
      </c>
      <c r="K6108">
        <f t="shared" si="294"/>
        <v>54.300000000000004</v>
      </c>
      <c r="L6108">
        <f t="shared" si="295"/>
        <v>1</v>
      </c>
      <c r="M6108" t="str">
        <f t="shared" si="292"/>
        <v>органический</v>
      </c>
      <c r="N6108">
        <f t="shared" si="293"/>
        <v>2567.7955801104972</v>
      </c>
    </row>
    <row r="6109" spans="1:14" hidden="1" x14ac:dyDescent="0.25">
      <c r="A6109" s="3" t="s">
        <v>161</v>
      </c>
      <c r="B6109" s="5">
        <v>1.43</v>
      </c>
      <c r="C6109" s="20">
        <v>155319.35</v>
      </c>
      <c r="D6109" s="5">
        <v>58147.65</v>
      </c>
      <c r="E6109" s="5">
        <v>44998.95</v>
      </c>
      <c r="F6109" s="5">
        <v>13148.7</v>
      </c>
      <c r="G6109" s="3">
        <v>0</v>
      </c>
      <c r="H6109" s="3" t="s">
        <v>233</v>
      </c>
      <c r="I6109" s="3" t="s">
        <v>114</v>
      </c>
      <c r="J6109" s="4" t="s">
        <v>65</v>
      </c>
      <c r="K6109">
        <f t="shared" si="294"/>
        <v>42.9</v>
      </c>
      <c r="L6109">
        <f t="shared" si="295"/>
        <v>1</v>
      </c>
      <c r="M6109" t="str">
        <f t="shared" si="292"/>
        <v>органический</v>
      </c>
      <c r="N6109">
        <f t="shared" si="293"/>
        <v>108614.93006993008</v>
      </c>
    </row>
    <row r="6110" spans="1:14" hidden="1" x14ac:dyDescent="0.25">
      <c r="A6110" s="3" t="s">
        <v>161</v>
      </c>
      <c r="B6110" s="5">
        <v>1.75</v>
      </c>
      <c r="C6110" s="20">
        <v>3829.49</v>
      </c>
      <c r="D6110" s="5">
        <v>1110</v>
      </c>
      <c r="E6110" s="5">
        <v>1110</v>
      </c>
      <c r="F6110" s="5">
        <v>0</v>
      </c>
      <c r="G6110" s="3">
        <v>0</v>
      </c>
      <c r="H6110" s="3" t="s">
        <v>233</v>
      </c>
      <c r="I6110" s="3" t="s">
        <v>114</v>
      </c>
      <c r="J6110" s="4" t="s">
        <v>66</v>
      </c>
      <c r="K6110">
        <f t="shared" si="294"/>
        <v>52.5</v>
      </c>
      <c r="L6110">
        <f t="shared" si="295"/>
        <v>1</v>
      </c>
      <c r="M6110" t="str">
        <f t="shared" si="292"/>
        <v>органический</v>
      </c>
      <c r="N6110">
        <f t="shared" si="293"/>
        <v>2188.2799999999997</v>
      </c>
    </row>
    <row r="6111" spans="1:14" hidden="1" x14ac:dyDescent="0.25">
      <c r="A6111" s="3" t="s">
        <v>161</v>
      </c>
      <c r="B6111" s="5">
        <v>1.61</v>
      </c>
      <c r="C6111" s="20">
        <v>28813.360000000001</v>
      </c>
      <c r="D6111" s="5">
        <v>280</v>
      </c>
      <c r="E6111" s="5">
        <v>280</v>
      </c>
      <c r="F6111" s="5">
        <v>0</v>
      </c>
      <c r="G6111" s="3">
        <v>0</v>
      </c>
      <c r="H6111" s="3" t="s">
        <v>233</v>
      </c>
      <c r="I6111" s="3" t="s">
        <v>114</v>
      </c>
      <c r="J6111" s="4" t="s">
        <v>67</v>
      </c>
      <c r="K6111">
        <f t="shared" si="294"/>
        <v>48.300000000000004</v>
      </c>
      <c r="L6111">
        <f t="shared" si="295"/>
        <v>1</v>
      </c>
      <c r="M6111" t="str">
        <f t="shared" si="292"/>
        <v>органический</v>
      </c>
      <c r="N6111">
        <f t="shared" si="293"/>
        <v>17896.496894409938</v>
      </c>
    </row>
    <row r="6112" spans="1:14" hidden="1" x14ac:dyDescent="0.25">
      <c r="A6112" s="3" t="s">
        <v>161</v>
      </c>
      <c r="B6112" s="5">
        <v>1.3</v>
      </c>
      <c r="C6112" s="20">
        <v>11109.1</v>
      </c>
      <c r="D6112" s="5">
        <v>3937.58</v>
      </c>
      <c r="E6112" s="5">
        <v>166.67</v>
      </c>
      <c r="F6112" s="5">
        <v>3770.91</v>
      </c>
      <c r="G6112" s="3">
        <v>0</v>
      </c>
      <c r="H6112" s="3" t="s">
        <v>233</v>
      </c>
      <c r="I6112" s="3" t="s">
        <v>114</v>
      </c>
      <c r="J6112" s="4" t="s">
        <v>68</v>
      </c>
      <c r="K6112">
        <f t="shared" si="294"/>
        <v>39</v>
      </c>
      <c r="L6112">
        <f t="shared" si="295"/>
        <v>1</v>
      </c>
      <c r="M6112" t="str">
        <f t="shared" si="292"/>
        <v>органический</v>
      </c>
      <c r="N6112">
        <f t="shared" si="293"/>
        <v>8545.461538461539</v>
      </c>
    </row>
    <row r="6113" spans="1:14" hidden="1" x14ac:dyDescent="0.25">
      <c r="A6113" s="3" t="s">
        <v>161</v>
      </c>
      <c r="B6113" s="5">
        <v>1.28</v>
      </c>
      <c r="C6113" s="20">
        <v>4289.51</v>
      </c>
      <c r="D6113" s="5">
        <v>1296.8800000000001</v>
      </c>
      <c r="E6113" s="5">
        <v>154.13999999999999</v>
      </c>
      <c r="F6113" s="5">
        <v>1142.74</v>
      </c>
      <c r="G6113" s="3">
        <v>0</v>
      </c>
      <c r="H6113" s="3" t="s">
        <v>233</v>
      </c>
      <c r="I6113" s="3" t="s">
        <v>114</v>
      </c>
      <c r="J6113" s="4" t="s">
        <v>69</v>
      </c>
      <c r="K6113">
        <f t="shared" si="294"/>
        <v>38.4</v>
      </c>
      <c r="L6113">
        <f t="shared" si="295"/>
        <v>1</v>
      </c>
      <c r="M6113" t="str">
        <f t="shared" si="292"/>
        <v>органический</v>
      </c>
      <c r="N6113">
        <f t="shared" si="293"/>
        <v>3351.1796875</v>
      </c>
    </row>
    <row r="6114" spans="1:14" hidden="1" x14ac:dyDescent="0.25">
      <c r="A6114" s="3" t="s">
        <v>161</v>
      </c>
      <c r="B6114" s="5">
        <v>1.36</v>
      </c>
      <c r="C6114" s="20">
        <v>15116.17</v>
      </c>
      <c r="D6114" s="5">
        <v>7091.16</v>
      </c>
      <c r="E6114" s="5">
        <v>7084.49</v>
      </c>
      <c r="F6114" s="5">
        <v>6.67</v>
      </c>
      <c r="G6114" s="3">
        <v>0</v>
      </c>
      <c r="H6114" s="3" t="s">
        <v>233</v>
      </c>
      <c r="I6114" s="3" t="s">
        <v>114</v>
      </c>
      <c r="J6114" s="4" t="s">
        <v>70</v>
      </c>
      <c r="K6114">
        <f t="shared" si="294"/>
        <v>40.800000000000004</v>
      </c>
      <c r="L6114">
        <f t="shared" si="295"/>
        <v>1</v>
      </c>
      <c r="M6114" t="str">
        <f t="shared" si="292"/>
        <v>органический</v>
      </c>
      <c r="N6114">
        <f t="shared" si="293"/>
        <v>11114.830882352941</v>
      </c>
    </row>
    <row r="6115" spans="1:14" hidden="1" x14ac:dyDescent="0.25">
      <c r="A6115" s="3" t="s">
        <v>161</v>
      </c>
      <c r="B6115" s="5">
        <v>0.95</v>
      </c>
      <c r="C6115" s="20">
        <v>55371</v>
      </c>
      <c r="D6115" s="5">
        <v>42406.64</v>
      </c>
      <c r="E6115" s="5">
        <v>14951.47</v>
      </c>
      <c r="F6115" s="5">
        <v>27455.17</v>
      </c>
      <c r="G6115" s="3">
        <v>0</v>
      </c>
      <c r="H6115" s="3" t="s">
        <v>233</v>
      </c>
      <c r="I6115" s="3" t="s">
        <v>114</v>
      </c>
      <c r="J6115" s="4" t="s">
        <v>71</v>
      </c>
      <c r="K6115">
        <f t="shared" si="294"/>
        <v>28.5</v>
      </c>
      <c r="L6115">
        <f t="shared" si="295"/>
        <v>1</v>
      </c>
      <c r="M6115" t="str">
        <f t="shared" si="292"/>
        <v>органический</v>
      </c>
      <c r="N6115">
        <f t="shared" si="293"/>
        <v>58285.26315789474</v>
      </c>
    </row>
    <row r="6116" spans="1:14" hidden="1" x14ac:dyDescent="0.25">
      <c r="A6116" s="3" t="s">
        <v>161</v>
      </c>
      <c r="B6116" s="5">
        <v>1.46</v>
      </c>
      <c r="C6116" s="20">
        <v>10303.61</v>
      </c>
      <c r="D6116" s="5">
        <v>3104.13</v>
      </c>
      <c r="E6116" s="5">
        <v>466.67</v>
      </c>
      <c r="F6116" s="5">
        <v>2637.46</v>
      </c>
      <c r="G6116" s="3">
        <v>0</v>
      </c>
      <c r="H6116" s="3" t="s">
        <v>233</v>
      </c>
      <c r="I6116" s="3" t="s">
        <v>114</v>
      </c>
      <c r="J6116" s="4" t="s">
        <v>72</v>
      </c>
      <c r="K6116">
        <f t="shared" si="294"/>
        <v>43.8</v>
      </c>
      <c r="L6116">
        <f t="shared" si="295"/>
        <v>1</v>
      </c>
      <c r="M6116" t="str">
        <f t="shared" si="292"/>
        <v>органический</v>
      </c>
      <c r="N6116">
        <f t="shared" si="293"/>
        <v>7057.2671232876719</v>
      </c>
    </row>
    <row r="6117" spans="1:14" hidden="1" x14ac:dyDescent="0.25">
      <c r="A6117" s="3" t="s">
        <v>161</v>
      </c>
      <c r="B6117" s="5">
        <v>1.54</v>
      </c>
      <c r="C6117" s="20">
        <v>2267.2199999999998</v>
      </c>
      <c r="D6117" s="5">
        <v>236.67</v>
      </c>
      <c r="E6117" s="5">
        <v>236.67</v>
      </c>
      <c r="F6117" s="5">
        <v>0</v>
      </c>
      <c r="G6117" s="3">
        <v>0</v>
      </c>
      <c r="H6117" s="3" t="s">
        <v>233</v>
      </c>
      <c r="I6117" s="3" t="s">
        <v>114</v>
      </c>
      <c r="J6117" s="4" t="s">
        <v>73</v>
      </c>
      <c r="K6117">
        <f t="shared" si="294"/>
        <v>46.2</v>
      </c>
      <c r="L6117">
        <f t="shared" si="295"/>
        <v>1</v>
      </c>
      <c r="M6117" t="str">
        <f t="shared" si="292"/>
        <v>органический</v>
      </c>
      <c r="N6117">
        <f t="shared" si="293"/>
        <v>1472.2207792207791</v>
      </c>
    </row>
    <row r="6118" spans="1:14" hidden="1" x14ac:dyDescent="0.25">
      <c r="A6118" s="3" t="s">
        <v>161</v>
      </c>
      <c r="B6118" s="5">
        <v>1.45</v>
      </c>
      <c r="C6118" s="20">
        <v>89574.32</v>
      </c>
      <c r="D6118" s="5">
        <v>22349.66</v>
      </c>
      <c r="E6118" s="5">
        <v>6581.99</v>
      </c>
      <c r="F6118" s="5">
        <v>15767.67</v>
      </c>
      <c r="G6118" s="3">
        <v>0</v>
      </c>
      <c r="H6118" s="3" t="s">
        <v>233</v>
      </c>
      <c r="I6118" s="3" t="s">
        <v>114</v>
      </c>
      <c r="J6118" s="4" t="s">
        <v>74</v>
      </c>
      <c r="K6118">
        <f t="shared" si="294"/>
        <v>43.5</v>
      </c>
      <c r="L6118">
        <f t="shared" si="295"/>
        <v>1</v>
      </c>
      <c r="M6118" t="str">
        <f t="shared" si="292"/>
        <v>органический</v>
      </c>
      <c r="N6118">
        <f t="shared" si="293"/>
        <v>61775.393103448281</v>
      </c>
    </row>
    <row r="6119" spans="1:14" hidden="1" x14ac:dyDescent="0.25">
      <c r="A6119" s="3" t="s">
        <v>161</v>
      </c>
      <c r="B6119" s="5">
        <v>1.49</v>
      </c>
      <c r="C6119" s="20">
        <v>8501.2800000000007</v>
      </c>
      <c r="D6119" s="5">
        <v>8213.6299999999992</v>
      </c>
      <c r="E6119" s="5">
        <v>718.76</v>
      </c>
      <c r="F6119" s="5">
        <v>7494.87</v>
      </c>
      <c r="G6119" s="3">
        <v>0</v>
      </c>
      <c r="H6119" s="3" t="s">
        <v>233</v>
      </c>
      <c r="I6119" s="3" t="s">
        <v>114</v>
      </c>
      <c r="J6119" s="4" t="s">
        <v>75</v>
      </c>
      <c r="K6119">
        <f t="shared" si="294"/>
        <v>44.7</v>
      </c>
      <c r="L6119">
        <f t="shared" si="295"/>
        <v>1</v>
      </c>
      <c r="M6119" t="str">
        <f t="shared" si="292"/>
        <v>органический</v>
      </c>
      <c r="N6119">
        <f t="shared" si="293"/>
        <v>5705.5570469798658</v>
      </c>
    </row>
    <row r="6120" spans="1:14" hidden="1" x14ac:dyDescent="0.25">
      <c r="A6120" s="3" t="s">
        <v>161</v>
      </c>
      <c r="B6120" s="5">
        <v>2.27</v>
      </c>
      <c r="C6120" s="20">
        <v>4585.28</v>
      </c>
      <c r="D6120" s="5">
        <v>2066.5</v>
      </c>
      <c r="E6120" s="5">
        <v>1886.38</v>
      </c>
      <c r="F6120" s="5">
        <v>180.12</v>
      </c>
      <c r="G6120" s="3">
        <v>0</v>
      </c>
      <c r="H6120" s="3" t="s">
        <v>233</v>
      </c>
      <c r="I6120" s="3" t="s">
        <v>114</v>
      </c>
      <c r="J6120" s="4" t="s">
        <v>76</v>
      </c>
      <c r="K6120">
        <f t="shared" si="294"/>
        <v>68.099999999999994</v>
      </c>
      <c r="L6120">
        <f t="shared" si="295"/>
        <v>1</v>
      </c>
      <c r="M6120" t="str">
        <f t="shared" si="292"/>
        <v>органический</v>
      </c>
      <c r="N6120">
        <f t="shared" si="293"/>
        <v>2019.9471365638765</v>
      </c>
    </row>
    <row r="6121" spans="1:14" hidden="1" x14ac:dyDescent="0.25">
      <c r="A6121" s="3" t="s">
        <v>161</v>
      </c>
      <c r="B6121" s="5">
        <v>1.44</v>
      </c>
      <c r="C6121" s="20">
        <v>10657.65</v>
      </c>
      <c r="D6121" s="5">
        <v>3534.71</v>
      </c>
      <c r="E6121" s="5">
        <v>3528.04</v>
      </c>
      <c r="F6121" s="5">
        <v>6.67</v>
      </c>
      <c r="G6121" s="3">
        <v>0</v>
      </c>
      <c r="H6121" s="3" t="s">
        <v>233</v>
      </c>
      <c r="I6121" s="3" t="s">
        <v>114</v>
      </c>
      <c r="J6121" s="4" t="s">
        <v>77</v>
      </c>
      <c r="K6121">
        <f t="shared" si="294"/>
        <v>43.199999999999996</v>
      </c>
      <c r="L6121">
        <f t="shared" si="295"/>
        <v>1</v>
      </c>
      <c r="M6121" t="str">
        <f t="shared" si="292"/>
        <v>органический</v>
      </c>
      <c r="N6121">
        <f t="shared" si="293"/>
        <v>7401.145833333333</v>
      </c>
    </row>
    <row r="6122" spans="1:14" hidden="1" x14ac:dyDescent="0.25">
      <c r="A6122" s="3" t="s">
        <v>161</v>
      </c>
      <c r="B6122" s="5">
        <v>1.38</v>
      </c>
      <c r="C6122" s="20">
        <v>2450.94</v>
      </c>
      <c r="D6122" s="5">
        <v>1049.8900000000001</v>
      </c>
      <c r="E6122" s="5">
        <v>516.66999999999996</v>
      </c>
      <c r="F6122" s="5">
        <v>533.22</v>
      </c>
      <c r="G6122" s="3">
        <v>0</v>
      </c>
      <c r="H6122" s="3" t="s">
        <v>233</v>
      </c>
      <c r="I6122" s="3" t="s">
        <v>114</v>
      </c>
      <c r="J6122" s="4" t="s">
        <v>78</v>
      </c>
      <c r="K6122">
        <f t="shared" si="294"/>
        <v>41.4</v>
      </c>
      <c r="L6122">
        <f t="shared" si="295"/>
        <v>1</v>
      </c>
      <c r="M6122" t="str">
        <f t="shared" si="292"/>
        <v>органический</v>
      </c>
      <c r="N6122">
        <f t="shared" si="293"/>
        <v>1776.0434782608697</v>
      </c>
    </row>
    <row r="6123" spans="1:14" hidden="1" x14ac:dyDescent="0.25">
      <c r="A6123" s="3" t="s">
        <v>161</v>
      </c>
      <c r="B6123" s="5">
        <v>1.74</v>
      </c>
      <c r="C6123" s="20">
        <v>2697.3</v>
      </c>
      <c r="D6123" s="5">
        <v>876.67</v>
      </c>
      <c r="E6123" s="5">
        <v>876.67</v>
      </c>
      <c r="F6123" s="5">
        <v>0</v>
      </c>
      <c r="G6123" s="3">
        <v>0</v>
      </c>
      <c r="H6123" s="3" t="s">
        <v>233</v>
      </c>
      <c r="I6123" s="3" t="s">
        <v>114</v>
      </c>
      <c r="J6123" s="4" t="s">
        <v>79</v>
      </c>
      <c r="K6123">
        <f t="shared" si="294"/>
        <v>52.2</v>
      </c>
      <c r="L6123">
        <f t="shared" si="295"/>
        <v>1</v>
      </c>
      <c r="M6123" t="str">
        <f t="shared" si="292"/>
        <v>органический</v>
      </c>
      <c r="N6123">
        <f t="shared" si="293"/>
        <v>1550.1724137931035</v>
      </c>
    </row>
    <row r="6124" spans="1:14" hidden="1" x14ac:dyDescent="0.25">
      <c r="A6124" s="3" t="s">
        <v>161</v>
      </c>
      <c r="B6124" s="5">
        <v>1.68</v>
      </c>
      <c r="C6124" s="20">
        <v>6797.74</v>
      </c>
      <c r="D6124" s="5">
        <v>1944.89</v>
      </c>
      <c r="E6124" s="5">
        <v>1880.81</v>
      </c>
      <c r="F6124" s="5">
        <v>64.08</v>
      </c>
      <c r="G6124" s="3">
        <v>0</v>
      </c>
      <c r="H6124" s="3" t="s">
        <v>233</v>
      </c>
      <c r="I6124" s="3" t="s">
        <v>114</v>
      </c>
      <c r="J6124" s="4" t="s">
        <v>80</v>
      </c>
      <c r="K6124">
        <f t="shared" si="294"/>
        <v>50.4</v>
      </c>
      <c r="L6124">
        <f t="shared" si="295"/>
        <v>1</v>
      </c>
      <c r="M6124" t="str">
        <f t="shared" si="292"/>
        <v>органический</v>
      </c>
      <c r="N6124">
        <f t="shared" si="293"/>
        <v>4046.2738095238096</v>
      </c>
    </row>
    <row r="6125" spans="1:14" hidden="1" x14ac:dyDescent="0.25">
      <c r="A6125" s="3" t="s">
        <v>161</v>
      </c>
      <c r="B6125" s="5">
        <v>1.02</v>
      </c>
      <c r="C6125" s="20">
        <v>81433.73</v>
      </c>
      <c r="D6125" s="5">
        <v>49884.36</v>
      </c>
      <c r="E6125" s="5">
        <v>39705.53</v>
      </c>
      <c r="F6125" s="5">
        <v>10178.83</v>
      </c>
      <c r="G6125" s="3">
        <v>0</v>
      </c>
      <c r="H6125" s="3" t="s">
        <v>233</v>
      </c>
      <c r="I6125" s="3" t="s">
        <v>114</v>
      </c>
      <c r="J6125" s="4" t="s">
        <v>81</v>
      </c>
      <c r="K6125">
        <f t="shared" si="294"/>
        <v>30.6</v>
      </c>
      <c r="L6125">
        <f t="shared" si="295"/>
        <v>1</v>
      </c>
      <c r="M6125" t="str">
        <f t="shared" si="292"/>
        <v>органический</v>
      </c>
      <c r="N6125">
        <f t="shared" si="293"/>
        <v>79836.990196078419</v>
      </c>
    </row>
    <row r="6126" spans="1:14" hidden="1" x14ac:dyDescent="0.25">
      <c r="A6126" s="3" t="s">
        <v>161</v>
      </c>
      <c r="B6126" s="5">
        <v>1.55</v>
      </c>
      <c r="C6126" s="20">
        <v>1293.69</v>
      </c>
      <c r="D6126" s="5">
        <v>506.03</v>
      </c>
      <c r="E6126" s="5">
        <v>186.67</v>
      </c>
      <c r="F6126" s="5">
        <v>319.36</v>
      </c>
      <c r="G6126" s="3">
        <v>0</v>
      </c>
      <c r="H6126" s="3" t="s">
        <v>233</v>
      </c>
      <c r="I6126" s="3" t="s">
        <v>114</v>
      </c>
      <c r="J6126" s="4" t="s">
        <v>82</v>
      </c>
      <c r="K6126">
        <f t="shared" si="294"/>
        <v>46.5</v>
      </c>
      <c r="L6126">
        <f t="shared" si="295"/>
        <v>1</v>
      </c>
      <c r="M6126" t="str">
        <f t="shared" si="292"/>
        <v>органический</v>
      </c>
      <c r="N6126">
        <f t="shared" si="293"/>
        <v>834.63870967741934</v>
      </c>
    </row>
    <row r="6127" spans="1:14" hidden="1" x14ac:dyDescent="0.25">
      <c r="A6127" s="3" t="s">
        <v>161</v>
      </c>
      <c r="B6127" s="5">
        <v>1.54</v>
      </c>
      <c r="C6127" s="20">
        <v>1844.79</v>
      </c>
      <c r="D6127" s="5">
        <v>1040.43</v>
      </c>
      <c r="E6127" s="5">
        <v>1040.43</v>
      </c>
      <c r="F6127" s="5">
        <v>0</v>
      </c>
      <c r="G6127" s="3">
        <v>0</v>
      </c>
      <c r="H6127" s="3" t="s">
        <v>233</v>
      </c>
      <c r="I6127" s="3" t="s">
        <v>114</v>
      </c>
      <c r="J6127" s="4" t="s">
        <v>83</v>
      </c>
      <c r="K6127">
        <f t="shared" si="294"/>
        <v>46.2</v>
      </c>
      <c r="L6127">
        <f t="shared" si="295"/>
        <v>1</v>
      </c>
      <c r="M6127" t="str">
        <f t="shared" si="292"/>
        <v>органический</v>
      </c>
      <c r="N6127">
        <f t="shared" si="293"/>
        <v>1197.9155844155844</v>
      </c>
    </row>
    <row r="6128" spans="1:14" hidden="1" x14ac:dyDescent="0.25">
      <c r="A6128" s="3" t="s">
        <v>161</v>
      </c>
      <c r="B6128" s="5">
        <v>1.47</v>
      </c>
      <c r="C6128" s="20">
        <v>71803.09</v>
      </c>
      <c r="D6128" s="5">
        <v>33393.949999999997</v>
      </c>
      <c r="E6128" s="5">
        <v>11815.33</v>
      </c>
      <c r="F6128" s="5">
        <v>21578.62</v>
      </c>
      <c r="G6128" s="3">
        <v>0</v>
      </c>
      <c r="H6128" s="3" t="s">
        <v>233</v>
      </c>
      <c r="I6128" s="3" t="s">
        <v>114</v>
      </c>
      <c r="J6128" s="4" t="s">
        <v>84</v>
      </c>
      <c r="K6128">
        <f t="shared" si="294"/>
        <v>44.1</v>
      </c>
      <c r="L6128">
        <f t="shared" si="295"/>
        <v>1</v>
      </c>
      <c r="M6128" t="str">
        <f t="shared" si="292"/>
        <v>органический</v>
      </c>
      <c r="N6128">
        <f t="shared" si="293"/>
        <v>48845.639455782315</v>
      </c>
    </row>
    <row r="6129" spans="1:14" hidden="1" x14ac:dyDescent="0.25">
      <c r="A6129" s="3" t="s">
        <v>161</v>
      </c>
      <c r="B6129" s="5">
        <v>1.39</v>
      </c>
      <c r="C6129" s="20">
        <v>5767.66</v>
      </c>
      <c r="D6129" s="5">
        <v>2137.75</v>
      </c>
      <c r="E6129" s="5">
        <v>973.33</v>
      </c>
      <c r="F6129" s="5">
        <v>1164.42</v>
      </c>
      <c r="G6129" s="3">
        <v>0</v>
      </c>
      <c r="H6129" s="3" t="s">
        <v>233</v>
      </c>
      <c r="I6129" s="3" t="s">
        <v>114</v>
      </c>
      <c r="J6129" s="4" t="s">
        <v>85</v>
      </c>
      <c r="K6129">
        <f t="shared" si="294"/>
        <v>41.699999999999996</v>
      </c>
      <c r="L6129">
        <f t="shared" si="295"/>
        <v>1</v>
      </c>
      <c r="M6129" t="str">
        <f t="shared" ref="M6129:M6192" si="296">IF(H6130="conventional","общепринятый","органический")</f>
        <v>органический</v>
      </c>
      <c r="N6129">
        <f t="shared" ref="N6129:N6192" si="297">C6129/B6129</f>
        <v>4149.3956834532373</v>
      </c>
    </row>
    <row r="6130" spans="1:14" hidden="1" x14ac:dyDescent="0.25">
      <c r="A6130" s="3" t="s">
        <v>161</v>
      </c>
      <c r="B6130" s="5">
        <v>1.43</v>
      </c>
      <c r="C6130" s="20">
        <v>3211.24</v>
      </c>
      <c r="D6130" s="5">
        <v>2569.59</v>
      </c>
      <c r="E6130" s="5">
        <v>2569.59</v>
      </c>
      <c r="F6130" s="5">
        <v>0</v>
      </c>
      <c r="G6130" s="3">
        <v>0</v>
      </c>
      <c r="H6130" s="3" t="s">
        <v>233</v>
      </c>
      <c r="I6130" s="3" t="s">
        <v>114</v>
      </c>
      <c r="J6130" s="4" t="s">
        <v>86</v>
      </c>
      <c r="K6130">
        <f t="shared" si="294"/>
        <v>42.9</v>
      </c>
      <c r="L6130">
        <f t="shared" si="295"/>
        <v>1</v>
      </c>
      <c r="M6130" t="str">
        <f t="shared" si="296"/>
        <v>органический</v>
      </c>
      <c r="N6130">
        <f t="shared" si="297"/>
        <v>2245.6223776223774</v>
      </c>
    </row>
    <row r="6131" spans="1:14" hidden="1" x14ac:dyDescent="0.25">
      <c r="A6131" s="3" t="s">
        <v>161</v>
      </c>
      <c r="B6131" s="5">
        <v>1.83</v>
      </c>
      <c r="C6131" s="20">
        <v>24749.38</v>
      </c>
      <c r="D6131" s="5">
        <v>13894.09</v>
      </c>
      <c r="E6131" s="5">
        <v>3842.94</v>
      </c>
      <c r="F6131" s="5">
        <v>10051.15</v>
      </c>
      <c r="G6131" s="3">
        <v>0</v>
      </c>
      <c r="H6131" s="3" t="s">
        <v>233</v>
      </c>
      <c r="I6131" s="3" t="s">
        <v>114</v>
      </c>
      <c r="J6131" s="4" t="s">
        <v>87</v>
      </c>
      <c r="K6131">
        <f t="shared" si="294"/>
        <v>54.900000000000006</v>
      </c>
      <c r="L6131">
        <f t="shared" si="295"/>
        <v>1</v>
      </c>
      <c r="M6131" t="str">
        <f t="shared" si="296"/>
        <v>органический</v>
      </c>
      <c r="N6131">
        <f t="shared" si="297"/>
        <v>13524.251366120219</v>
      </c>
    </row>
    <row r="6132" spans="1:14" hidden="1" x14ac:dyDescent="0.25">
      <c r="A6132" s="3" t="s">
        <v>161</v>
      </c>
      <c r="B6132" s="5">
        <v>1.73</v>
      </c>
      <c r="C6132" s="20">
        <v>87698.15</v>
      </c>
      <c r="D6132" s="5">
        <v>68138.149999999994</v>
      </c>
      <c r="E6132" s="5">
        <v>34162.83</v>
      </c>
      <c r="F6132" s="5">
        <v>33975.32</v>
      </c>
      <c r="G6132" s="3">
        <v>0</v>
      </c>
      <c r="H6132" s="3" t="s">
        <v>233</v>
      </c>
      <c r="I6132" s="3" t="s">
        <v>114</v>
      </c>
      <c r="J6132" s="4" t="s">
        <v>88</v>
      </c>
      <c r="K6132">
        <f t="shared" si="294"/>
        <v>51.9</v>
      </c>
      <c r="L6132">
        <f t="shared" si="295"/>
        <v>1</v>
      </c>
      <c r="M6132" t="str">
        <f t="shared" si="296"/>
        <v>органический</v>
      </c>
      <c r="N6132">
        <f t="shared" si="297"/>
        <v>50692.57225433526</v>
      </c>
    </row>
    <row r="6133" spans="1:14" hidden="1" x14ac:dyDescent="0.25">
      <c r="A6133" s="3" t="s">
        <v>161</v>
      </c>
      <c r="B6133" s="5">
        <v>1.65</v>
      </c>
      <c r="C6133" s="20">
        <v>9140.7900000000009</v>
      </c>
      <c r="D6133" s="5">
        <v>8984.24</v>
      </c>
      <c r="E6133" s="5">
        <v>8984.24</v>
      </c>
      <c r="F6133" s="5">
        <v>0</v>
      </c>
      <c r="G6133" s="3">
        <v>0</v>
      </c>
      <c r="H6133" s="3" t="s">
        <v>233</v>
      </c>
      <c r="I6133" s="3" t="s">
        <v>114</v>
      </c>
      <c r="J6133" s="4" t="s">
        <v>89</v>
      </c>
      <c r="K6133">
        <f t="shared" si="294"/>
        <v>49.5</v>
      </c>
      <c r="L6133">
        <f t="shared" si="295"/>
        <v>1</v>
      </c>
      <c r="M6133" t="str">
        <f t="shared" si="296"/>
        <v>органический</v>
      </c>
      <c r="N6133">
        <f t="shared" si="297"/>
        <v>5539.8727272727283</v>
      </c>
    </row>
    <row r="6134" spans="1:14" hidden="1" x14ac:dyDescent="0.25">
      <c r="A6134" s="3" t="s">
        <v>161</v>
      </c>
      <c r="B6134" s="5">
        <v>1.76</v>
      </c>
      <c r="C6134" s="20">
        <v>4059.35</v>
      </c>
      <c r="D6134" s="5">
        <v>1180</v>
      </c>
      <c r="E6134" s="5">
        <v>1173.33</v>
      </c>
      <c r="F6134" s="5">
        <v>6.67</v>
      </c>
      <c r="G6134" s="3">
        <v>0</v>
      </c>
      <c r="H6134" s="3" t="s">
        <v>233</v>
      </c>
      <c r="I6134" s="3" t="s">
        <v>114</v>
      </c>
      <c r="J6134" s="4" t="s">
        <v>90</v>
      </c>
      <c r="K6134">
        <f t="shared" si="294"/>
        <v>52.8</v>
      </c>
      <c r="L6134">
        <f t="shared" si="295"/>
        <v>1</v>
      </c>
      <c r="M6134" t="str">
        <f t="shared" si="296"/>
        <v>органический</v>
      </c>
      <c r="N6134">
        <f t="shared" si="297"/>
        <v>2306.4488636363635</v>
      </c>
    </row>
    <row r="6135" spans="1:14" hidden="1" x14ac:dyDescent="0.25">
      <c r="A6135" s="3" t="s">
        <v>161</v>
      </c>
      <c r="B6135" s="5">
        <v>1.53</v>
      </c>
      <c r="C6135" s="20">
        <v>11396.43</v>
      </c>
      <c r="D6135" s="5">
        <v>9096.07</v>
      </c>
      <c r="E6135" s="5">
        <v>230.01</v>
      </c>
      <c r="F6135" s="5">
        <v>8866.06</v>
      </c>
      <c r="G6135" s="3">
        <v>0</v>
      </c>
      <c r="H6135" s="3" t="s">
        <v>233</v>
      </c>
      <c r="I6135" s="3" t="s">
        <v>114</v>
      </c>
      <c r="J6135" s="4" t="s">
        <v>91</v>
      </c>
      <c r="K6135">
        <f t="shared" si="294"/>
        <v>45.9</v>
      </c>
      <c r="L6135">
        <f t="shared" si="295"/>
        <v>1</v>
      </c>
      <c r="M6135" t="str">
        <f t="shared" si="296"/>
        <v>органический</v>
      </c>
      <c r="N6135">
        <f t="shared" si="297"/>
        <v>7448.6470588235297</v>
      </c>
    </row>
    <row r="6136" spans="1:14" hidden="1" x14ac:dyDescent="0.25">
      <c r="A6136" s="3" t="s">
        <v>161</v>
      </c>
      <c r="B6136" s="5">
        <v>1.53</v>
      </c>
      <c r="C6136" s="20">
        <v>8134.79</v>
      </c>
      <c r="D6136" s="5">
        <v>2026.99</v>
      </c>
      <c r="E6136" s="5">
        <v>1949.17</v>
      </c>
      <c r="F6136" s="5">
        <v>77.819999999999993</v>
      </c>
      <c r="G6136" s="3">
        <v>0</v>
      </c>
      <c r="H6136" s="3" t="s">
        <v>233</v>
      </c>
      <c r="I6136" s="3" t="s">
        <v>114</v>
      </c>
      <c r="J6136" s="4" t="s">
        <v>92</v>
      </c>
      <c r="K6136">
        <f t="shared" si="294"/>
        <v>45.9</v>
      </c>
      <c r="L6136">
        <f t="shared" si="295"/>
        <v>1</v>
      </c>
      <c r="M6136" t="str">
        <f t="shared" si="296"/>
        <v>органический</v>
      </c>
      <c r="N6136">
        <f t="shared" si="297"/>
        <v>5316.8562091503263</v>
      </c>
    </row>
    <row r="6137" spans="1:14" hidden="1" x14ac:dyDescent="0.25">
      <c r="A6137" s="3" t="s">
        <v>161</v>
      </c>
      <c r="B6137" s="5">
        <v>1.3</v>
      </c>
      <c r="C6137" s="20">
        <v>1241.8399999999999</v>
      </c>
      <c r="D6137" s="5">
        <v>812.37</v>
      </c>
      <c r="E6137" s="5">
        <v>749.21</v>
      </c>
      <c r="F6137" s="5">
        <v>63.16</v>
      </c>
      <c r="G6137" s="3">
        <v>0</v>
      </c>
      <c r="H6137" s="3" t="s">
        <v>233</v>
      </c>
      <c r="I6137" s="3" t="s">
        <v>114</v>
      </c>
      <c r="J6137" s="4" t="s">
        <v>93</v>
      </c>
      <c r="K6137">
        <f t="shared" si="294"/>
        <v>39</v>
      </c>
      <c r="L6137">
        <f t="shared" si="295"/>
        <v>1</v>
      </c>
      <c r="M6137" t="str">
        <f t="shared" si="296"/>
        <v>органический</v>
      </c>
      <c r="N6137">
        <f t="shared" si="297"/>
        <v>955.26153846153841</v>
      </c>
    </row>
    <row r="6138" spans="1:14" hidden="1" x14ac:dyDescent="0.25">
      <c r="A6138" s="3" t="s">
        <v>161</v>
      </c>
      <c r="B6138" s="5">
        <v>1.55</v>
      </c>
      <c r="C6138" s="20">
        <v>40874.22</v>
      </c>
      <c r="D6138" s="5">
        <v>18443.52</v>
      </c>
      <c r="E6138" s="5">
        <v>9100.27</v>
      </c>
      <c r="F6138" s="5">
        <v>9343.25</v>
      </c>
      <c r="G6138" s="3">
        <v>0</v>
      </c>
      <c r="H6138" s="3" t="s">
        <v>233</v>
      </c>
      <c r="I6138" s="3" t="s">
        <v>114</v>
      </c>
      <c r="J6138" s="4" t="s">
        <v>94</v>
      </c>
      <c r="K6138">
        <f t="shared" si="294"/>
        <v>46.5</v>
      </c>
      <c r="L6138">
        <f t="shared" si="295"/>
        <v>1</v>
      </c>
      <c r="M6138" t="str">
        <f t="shared" si="296"/>
        <v>органический</v>
      </c>
      <c r="N6138">
        <f t="shared" si="297"/>
        <v>26370.464516129032</v>
      </c>
    </row>
    <row r="6139" spans="1:14" hidden="1" x14ac:dyDescent="0.25">
      <c r="A6139" s="3" t="s">
        <v>161</v>
      </c>
      <c r="B6139" s="5">
        <v>1.35</v>
      </c>
      <c r="C6139" s="20">
        <v>24571.97</v>
      </c>
      <c r="D6139" s="5">
        <v>14191.99</v>
      </c>
      <c r="E6139" s="5">
        <v>42.55</v>
      </c>
      <c r="F6139" s="5">
        <v>14149.44</v>
      </c>
      <c r="G6139" s="3">
        <v>0</v>
      </c>
      <c r="H6139" s="3" t="s">
        <v>233</v>
      </c>
      <c r="I6139" s="3" t="s">
        <v>114</v>
      </c>
      <c r="J6139" s="4" t="s">
        <v>95</v>
      </c>
      <c r="K6139">
        <f t="shared" si="294"/>
        <v>40.5</v>
      </c>
      <c r="L6139">
        <f t="shared" si="295"/>
        <v>1</v>
      </c>
      <c r="M6139" t="str">
        <f t="shared" si="296"/>
        <v>органический</v>
      </c>
      <c r="N6139">
        <f t="shared" si="297"/>
        <v>18201.45925925926</v>
      </c>
    </row>
    <row r="6140" spans="1:14" hidden="1" x14ac:dyDescent="0.25">
      <c r="A6140" s="3" t="s">
        <v>161</v>
      </c>
      <c r="B6140" s="5">
        <v>1.56</v>
      </c>
      <c r="C6140" s="20">
        <v>5730.24</v>
      </c>
      <c r="D6140" s="5">
        <v>2462.96</v>
      </c>
      <c r="E6140" s="5">
        <v>1821.85</v>
      </c>
      <c r="F6140" s="5">
        <v>641.11</v>
      </c>
      <c r="G6140" s="3">
        <v>0</v>
      </c>
      <c r="H6140" s="3" t="s">
        <v>233</v>
      </c>
      <c r="I6140" s="3" t="s">
        <v>114</v>
      </c>
      <c r="J6140" s="4" t="s">
        <v>96</v>
      </c>
      <c r="K6140">
        <f t="shared" si="294"/>
        <v>46.800000000000004</v>
      </c>
      <c r="L6140">
        <f t="shared" si="295"/>
        <v>1</v>
      </c>
      <c r="M6140" t="str">
        <f t="shared" si="296"/>
        <v>органический</v>
      </c>
      <c r="N6140">
        <f t="shared" si="297"/>
        <v>3673.2307692307691</v>
      </c>
    </row>
    <row r="6141" spans="1:14" hidden="1" x14ac:dyDescent="0.25">
      <c r="A6141" s="3" t="s">
        <v>161</v>
      </c>
      <c r="B6141" s="5">
        <v>1.35</v>
      </c>
      <c r="C6141" s="20">
        <v>5520.68</v>
      </c>
      <c r="D6141" s="5">
        <v>2104.2199999999998</v>
      </c>
      <c r="E6141" s="5">
        <v>791.72</v>
      </c>
      <c r="F6141" s="5">
        <v>1312.5</v>
      </c>
      <c r="G6141" s="3">
        <v>0</v>
      </c>
      <c r="H6141" s="3" t="s">
        <v>233</v>
      </c>
      <c r="I6141" s="3" t="s">
        <v>114</v>
      </c>
      <c r="J6141" s="4" t="s">
        <v>97</v>
      </c>
      <c r="K6141">
        <f t="shared" si="294"/>
        <v>40.5</v>
      </c>
      <c r="L6141">
        <f t="shared" si="295"/>
        <v>1</v>
      </c>
      <c r="M6141" t="str">
        <f t="shared" si="296"/>
        <v>органический</v>
      </c>
      <c r="N6141">
        <f t="shared" si="297"/>
        <v>4089.3925925925923</v>
      </c>
    </row>
    <row r="6142" spans="1:14" hidden="1" x14ac:dyDescent="0.25">
      <c r="A6142" s="3" t="s">
        <v>161</v>
      </c>
      <c r="B6142" s="5">
        <v>1.33</v>
      </c>
      <c r="C6142" s="20">
        <v>6019.01</v>
      </c>
      <c r="D6142" s="5">
        <v>2573.62</v>
      </c>
      <c r="E6142" s="5">
        <v>794.41</v>
      </c>
      <c r="F6142" s="5">
        <v>1779.21</v>
      </c>
      <c r="G6142" s="3">
        <v>0</v>
      </c>
      <c r="H6142" s="3" t="s">
        <v>233</v>
      </c>
      <c r="I6142" s="3" t="s">
        <v>114</v>
      </c>
      <c r="J6142" s="4" t="s">
        <v>98</v>
      </c>
      <c r="K6142">
        <f t="shared" si="294"/>
        <v>39.900000000000006</v>
      </c>
      <c r="L6142">
        <f t="shared" si="295"/>
        <v>1</v>
      </c>
      <c r="M6142" t="str">
        <f t="shared" si="296"/>
        <v>органический</v>
      </c>
      <c r="N6142">
        <f t="shared" si="297"/>
        <v>4525.5714285714284</v>
      </c>
    </row>
    <row r="6143" spans="1:14" hidden="1" x14ac:dyDescent="0.25">
      <c r="A6143" s="3" t="s">
        <v>161</v>
      </c>
      <c r="B6143" s="5">
        <v>1.73</v>
      </c>
      <c r="C6143" s="20">
        <v>9768.2800000000007</v>
      </c>
      <c r="D6143" s="5">
        <v>719.99</v>
      </c>
      <c r="E6143" s="5">
        <v>719.99</v>
      </c>
      <c r="F6143" s="5">
        <v>0</v>
      </c>
      <c r="G6143" s="3">
        <v>0</v>
      </c>
      <c r="H6143" s="3" t="s">
        <v>233</v>
      </c>
      <c r="I6143" s="3" t="s">
        <v>114</v>
      </c>
      <c r="J6143" s="4" t="s">
        <v>99</v>
      </c>
      <c r="K6143">
        <f t="shared" si="294"/>
        <v>51.9</v>
      </c>
      <c r="L6143">
        <f t="shared" si="295"/>
        <v>1</v>
      </c>
      <c r="M6143" t="str">
        <f t="shared" si="296"/>
        <v>органический</v>
      </c>
      <c r="N6143">
        <f t="shared" si="297"/>
        <v>5646.4046242774575</v>
      </c>
    </row>
    <row r="6144" spans="1:14" hidden="1" x14ac:dyDescent="0.25">
      <c r="A6144" s="3" t="s">
        <v>161</v>
      </c>
      <c r="B6144" s="5">
        <v>1.4</v>
      </c>
      <c r="C6144" s="20">
        <v>11694.11</v>
      </c>
      <c r="D6144" s="5">
        <v>3426.75</v>
      </c>
      <c r="E6144" s="5">
        <v>444.06</v>
      </c>
      <c r="F6144" s="5">
        <v>2982.69</v>
      </c>
      <c r="G6144" s="3">
        <v>0</v>
      </c>
      <c r="H6144" s="3" t="s">
        <v>233</v>
      </c>
      <c r="I6144" s="3" t="s">
        <v>114</v>
      </c>
      <c r="J6144" s="4" t="s">
        <v>100</v>
      </c>
      <c r="K6144">
        <f t="shared" si="294"/>
        <v>42</v>
      </c>
      <c r="L6144">
        <f t="shared" si="295"/>
        <v>1</v>
      </c>
      <c r="M6144" t="str">
        <f t="shared" si="296"/>
        <v>органический</v>
      </c>
      <c r="N6144">
        <f t="shared" si="297"/>
        <v>8352.9357142857152</v>
      </c>
    </row>
    <row r="6145" spans="1:14" hidden="1" x14ac:dyDescent="0.25">
      <c r="A6145" s="3" t="s">
        <v>161</v>
      </c>
      <c r="B6145" s="5">
        <v>2.2999999999999998</v>
      </c>
      <c r="C6145" s="20">
        <v>23630.61</v>
      </c>
      <c r="D6145" s="5">
        <v>124.03</v>
      </c>
      <c r="E6145" s="5">
        <v>86.82</v>
      </c>
      <c r="F6145" s="5">
        <v>37.21</v>
      </c>
      <c r="G6145" s="3">
        <v>0</v>
      </c>
      <c r="H6145" s="3" t="s">
        <v>233</v>
      </c>
      <c r="I6145" s="3" t="s">
        <v>114</v>
      </c>
      <c r="J6145" s="4" t="s">
        <v>101</v>
      </c>
      <c r="K6145">
        <f t="shared" si="294"/>
        <v>69</v>
      </c>
      <c r="L6145">
        <f t="shared" si="295"/>
        <v>1</v>
      </c>
      <c r="M6145" t="str">
        <f t="shared" si="296"/>
        <v>органический</v>
      </c>
      <c r="N6145">
        <f t="shared" si="297"/>
        <v>10274.178260869567</v>
      </c>
    </row>
    <row r="6146" spans="1:14" hidden="1" x14ac:dyDescent="0.25">
      <c r="A6146" s="3" t="s">
        <v>161</v>
      </c>
      <c r="B6146" s="5">
        <v>1.36</v>
      </c>
      <c r="C6146" s="20">
        <v>33959.31</v>
      </c>
      <c r="D6146" s="5">
        <v>19003.29</v>
      </c>
      <c r="E6146" s="5">
        <v>4026.28</v>
      </c>
      <c r="F6146" s="5">
        <v>14977.01</v>
      </c>
      <c r="G6146" s="3">
        <v>0</v>
      </c>
      <c r="H6146" s="3" t="s">
        <v>233</v>
      </c>
      <c r="I6146" s="3" t="s">
        <v>114</v>
      </c>
      <c r="J6146" s="4" t="s">
        <v>102</v>
      </c>
      <c r="K6146">
        <f t="shared" ref="K6146:K6209" si="298">B6146*30</f>
        <v>40.800000000000004</v>
      </c>
      <c r="L6146">
        <f t="shared" ref="L6146:L6209" si="299">MONTH(A6146)</f>
        <v>1</v>
      </c>
      <c r="M6146" t="str">
        <f t="shared" si="296"/>
        <v>органический</v>
      </c>
      <c r="N6146">
        <f t="shared" si="297"/>
        <v>24970.080882352937</v>
      </c>
    </row>
    <row r="6147" spans="1:14" hidden="1" x14ac:dyDescent="0.25">
      <c r="A6147" s="3" t="s">
        <v>161</v>
      </c>
      <c r="B6147" s="5">
        <v>1.54</v>
      </c>
      <c r="C6147" s="20">
        <v>5545.65</v>
      </c>
      <c r="D6147" s="5">
        <v>2915.25</v>
      </c>
      <c r="E6147" s="5">
        <v>2786.72</v>
      </c>
      <c r="F6147" s="5">
        <v>128.53</v>
      </c>
      <c r="G6147" s="3">
        <v>0</v>
      </c>
      <c r="H6147" s="3" t="s">
        <v>233</v>
      </c>
      <c r="I6147" s="3" t="s">
        <v>114</v>
      </c>
      <c r="J6147" s="4" t="s">
        <v>103</v>
      </c>
      <c r="K6147">
        <f t="shared" si="298"/>
        <v>46.2</v>
      </c>
      <c r="L6147">
        <f t="shared" si="299"/>
        <v>1</v>
      </c>
      <c r="M6147" t="str">
        <f t="shared" si="296"/>
        <v>органический</v>
      </c>
      <c r="N6147">
        <f t="shared" si="297"/>
        <v>3601.0714285714284</v>
      </c>
    </row>
    <row r="6148" spans="1:14" hidden="1" x14ac:dyDescent="0.25">
      <c r="A6148" s="3" t="s">
        <v>161</v>
      </c>
      <c r="B6148" s="5">
        <v>1.41</v>
      </c>
      <c r="C6148" s="20">
        <v>69115.72</v>
      </c>
      <c r="D6148" s="5">
        <v>35027.89</v>
      </c>
      <c r="E6148" s="5">
        <v>34397.129999999997</v>
      </c>
      <c r="F6148" s="5">
        <v>630.76</v>
      </c>
      <c r="G6148" s="3">
        <v>0</v>
      </c>
      <c r="H6148" s="3" t="s">
        <v>233</v>
      </c>
      <c r="I6148" s="3" t="s">
        <v>114</v>
      </c>
      <c r="J6148" s="4" t="s">
        <v>104</v>
      </c>
      <c r="K6148">
        <f t="shared" si="298"/>
        <v>42.3</v>
      </c>
      <c r="L6148">
        <f t="shared" si="299"/>
        <v>1</v>
      </c>
      <c r="M6148" t="str">
        <f t="shared" si="296"/>
        <v>органический</v>
      </c>
      <c r="N6148">
        <f t="shared" si="297"/>
        <v>49018.241134751777</v>
      </c>
    </row>
    <row r="6149" spans="1:14" hidden="1" x14ac:dyDescent="0.25">
      <c r="A6149" s="3" t="s">
        <v>161</v>
      </c>
      <c r="B6149" s="5">
        <v>1.63</v>
      </c>
      <c r="C6149" s="20">
        <v>41361.94</v>
      </c>
      <c r="D6149" s="5">
        <v>17793.84</v>
      </c>
      <c r="E6149" s="5">
        <v>16603.66</v>
      </c>
      <c r="F6149" s="5">
        <v>1190.18</v>
      </c>
      <c r="G6149" s="3">
        <v>0</v>
      </c>
      <c r="H6149" s="3" t="s">
        <v>233</v>
      </c>
      <c r="I6149" s="3" t="s">
        <v>114</v>
      </c>
      <c r="J6149" s="4" t="s">
        <v>105</v>
      </c>
      <c r="K6149">
        <f t="shared" si="298"/>
        <v>48.9</v>
      </c>
      <c r="L6149">
        <f t="shared" si="299"/>
        <v>1</v>
      </c>
      <c r="M6149" t="str">
        <f t="shared" si="296"/>
        <v>органический</v>
      </c>
      <c r="N6149">
        <f t="shared" si="297"/>
        <v>25375.423312883438</v>
      </c>
    </row>
    <row r="6150" spans="1:14" hidden="1" x14ac:dyDescent="0.25">
      <c r="A6150" s="3" t="s">
        <v>161</v>
      </c>
      <c r="B6150" s="5">
        <v>1.42</v>
      </c>
      <c r="C6150" s="20">
        <v>2705.96</v>
      </c>
      <c r="D6150" s="5">
        <v>1350</v>
      </c>
      <c r="E6150" s="5">
        <v>0</v>
      </c>
      <c r="F6150" s="5">
        <v>1350</v>
      </c>
      <c r="G6150" s="3">
        <v>0</v>
      </c>
      <c r="H6150" s="3" t="s">
        <v>233</v>
      </c>
      <c r="I6150" s="3" t="s">
        <v>114</v>
      </c>
      <c r="J6150" s="4" t="s">
        <v>106</v>
      </c>
      <c r="K6150">
        <f t="shared" si="298"/>
        <v>42.599999999999994</v>
      </c>
      <c r="L6150">
        <f t="shared" si="299"/>
        <v>1</v>
      </c>
      <c r="M6150" t="str">
        <f t="shared" si="296"/>
        <v>органический</v>
      </c>
      <c r="N6150">
        <f t="shared" si="297"/>
        <v>1905.605633802817</v>
      </c>
    </row>
    <row r="6151" spans="1:14" hidden="1" x14ac:dyDescent="0.25">
      <c r="A6151" s="3" t="s">
        <v>161</v>
      </c>
      <c r="B6151" s="5">
        <v>0.91</v>
      </c>
      <c r="C6151" s="20">
        <v>8047.41</v>
      </c>
      <c r="D6151" s="5">
        <v>6362.52</v>
      </c>
      <c r="E6151" s="5">
        <v>28.36</v>
      </c>
      <c r="F6151" s="5">
        <v>6334.16</v>
      </c>
      <c r="G6151" s="3">
        <v>0</v>
      </c>
      <c r="H6151" s="3" t="s">
        <v>233</v>
      </c>
      <c r="I6151" s="3" t="s">
        <v>114</v>
      </c>
      <c r="J6151" s="4" t="s">
        <v>107</v>
      </c>
      <c r="K6151">
        <f t="shared" si="298"/>
        <v>27.3</v>
      </c>
      <c r="L6151">
        <f t="shared" si="299"/>
        <v>1</v>
      </c>
      <c r="M6151" t="str">
        <f t="shared" si="296"/>
        <v>органический</v>
      </c>
      <c r="N6151">
        <f t="shared" si="297"/>
        <v>8843.3076923076915</v>
      </c>
    </row>
    <row r="6152" spans="1:14" hidden="1" x14ac:dyDescent="0.25">
      <c r="A6152" s="3" t="s">
        <v>161</v>
      </c>
      <c r="B6152" s="5">
        <v>1.98</v>
      </c>
      <c r="C6152" s="20">
        <v>1871.93</v>
      </c>
      <c r="D6152" s="5">
        <v>1716.61</v>
      </c>
      <c r="E6152" s="5">
        <v>642.19000000000005</v>
      </c>
      <c r="F6152" s="5">
        <v>1074.42</v>
      </c>
      <c r="G6152" s="3">
        <v>0</v>
      </c>
      <c r="H6152" s="3" t="s">
        <v>233</v>
      </c>
      <c r="I6152" s="3" t="s">
        <v>114</v>
      </c>
      <c r="J6152" s="4" t="s">
        <v>108</v>
      </c>
      <c r="K6152">
        <f t="shared" si="298"/>
        <v>59.4</v>
      </c>
      <c r="L6152">
        <f t="shared" si="299"/>
        <v>1</v>
      </c>
      <c r="M6152" t="str">
        <f t="shared" si="296"/>
        <v>органический</v>
      </c>
      <c r="N6152">
        <f t="shared" si="297"/>
        <v>945.41919191919192</v>
      </c>
    </row>
    <row r="6153" spans="1:14" hidden="1" x14ac:dyDescent="0.25">
      <c r="A6153" s="3" t="s">
        <v>161</v>
      </c>
      <c r="B6153" s="5">
        <v>1.6</v>
      </c>
      <c r="C6153" s="20">
        <v>3198.3</v>
      </c>
      <c r="D6153" s="5">
        <v>1563.89</v>
      </c>
      <c r="E6153" s="5">
        <v>1563.89</v>
      </c>
      <c r="F6153" s="5">
        <v>0</v>
      </c>
      <c r="G6153" s="3">
        <v>0</v>
      </c>
      <c r="H6153" s="3" t="s">
        <v>233</v>
      </c>
      <c r="I6153" s="3" t="s">
        <v>114</v>
      </c>
      <c r="J6153" s="4" t="s">
        <v>109</v>
      </c>
      <c r="K6153">
        <f t="shared" si="298"/>
        <v>48</v>
      </c>
      <c r="L6153">
        <f t="shared" si="299"/>
        <v>1</v>
      </c>
      <c r="M6153" t="str">
        <f t="shared" si="296"/>
        <v>органический</v>
      </c>
      <c r="N6153">
        <f t="shared" si="297"/>
        <v>1998.9375</v>
      </c>
    </row>
    <row r="6154" spans="1:14" hidden="1" x14ac:dyDescent="0.25">
      <c r="A6154" s="3" t="s">
        <v>161</v>
      </c>
      <c r="B6154" s="5">
        <v>1.43</v>
      </c>
      <c r="C6154" s="20">
        <v>772077.2</v>
      </c>
      <c r="D6154" s="5">
        <v>387944.56</v>
      </c>
      <c r="E6154" s="5">
        <v>204288.83</v>
      </c>
      <c r="F6154" s="5">
        <v>183655.73</v>
      </c>
      <c r="G6154" s="3">
        <v>0</v>
      </c>
      <c r="H6154" s="3" t="s">
        <v>233</v>
      </c>
      <c r="I6154" s="3" t="s">
        <v>114</v>
      </c>
      <c r="J6154" s="4" t="s">
        <v>110</v>
      </c>
      <c r="K6154">
        <f t="shared" si="298"/>
        <v>42.9</v>
      </c>
      <c r="L6154">
        <f t="shared" si="299"/>
        <v>1</v>
      </c>
      <c r="M6154" t="str">
        <f t="shared" si="296"/>
        <v>органический</v>
      </c>
      <c r="N6154">
        <f t="shared" si="297"/>
        <v>539914.12587412586</v>
      </c>
    </row>
    <row r="6155" spans="1:14" hidden="1" x14ac:dyDescent="0.25">
      <c r="A6155" s="3" t="s">
        <v>161</v>
      </c>
      <c r="B6155" s="5">
        <v>1.23</v>
      </c>
      <c r="C6155" s="20">
        <v>216330.45</v>
      </c>
      <c r="D6155" s="5">
        <v>134649.92000000001</v>
      </c>
      <c r="E6155" s="5">
        <v>46628.66</v>
      </c>
      <c r="F6155" s="5">
        <v>88021.26</v>
      </c>
      <c r="G6155" s="3">
        <v>0</v>
      </c>
      <c r="H6155" s="3" t="s">
        <v>233</v>
      </c>
      <c r="I6155" s="3" t="s">
        <v>114</v>
      </c>
      <c r="J6155" s="4" t="s">
        <v>111</v>
      </c>
      <c r="K6155">
        <f t="shared" si="298"/>
        <v>36.9</v>
      </c>
      <c r="L6155">
        <f t="shared" si="299"/>
        <v>1</v>
      </c>
      <c r="M6155" t="str">
        <f t="shared" si="296"/>
        <v>органический</v>
      </c>
      <c r="N6155">
        <f t="shared" si="297"/>
        <v>175878.41463414635</v>
      </c>
    </row>
    <row r="6156" spans="1:14" hidden="1" x14ac:dyDescent="0.25">
      <c r="A6156" s="3" t="s">
        <v>161</v>
      </c>
      <c r="B6156" s="5">
        <v>1.64</v>
      </c>
      <c r="C6156" s="20">
        <v>11626.56</v>
      </c>
      <c r="D6156" s="5">
        <v>5973.29</v>
      </c>
      <c r="E6156" s="5">
        <v>5957.67</v>
      </c>
      <c r="F6156" s="5">
        <v>15.62</v>
      </c>
      <c r="G6156" s="3">
        <v>0</v>
      </c>
      <c r="H6156" s="3" t="s">
        <v>233</v>
      </c>
      <c r="I6156" s="3" t="s">
        <v>114</v>
      </c>
      <c r="J6156" s="4" t="s">
        <v>112</v>
      </c>
      <c r="K6156">
        <f t="shared" si="298"/>
        <v>49.199999999999996</v>
      </c>
      <c r="L6156">
        <f t="shared" si="299"/>
        <v>1</v>
      </c>
      <c r="M6156" t="str">
        <f t="shared" si="296"/>
        <v>общепринятый</v>
      </c>
      <c r="N6156">
        <f t="shared" si="297"/>
        <v>7089.3658536585363</v>
      </c>
    </row>
    <row r="6157" spans="1:14" hidden="1" x14ac:dyDescent="0.25">
      <c r="A6157" s="3" t="s">
        <v>160</v>
      </c>
      <c r="B6157" s="5">
        <v>1.07</v>
      </c>
      <c r="C6157" s="20">
        <v>169614.01</v>
      </c>
      <c r="D6157" s="5">
        <v>10200.59</v>
      </c>
      <c r="E6157" s="5">
        <v>9349.67</v>
      </c>
      <c r="F6157" s="5">
        <v>850.92</v>
      </c>
      <c r="G6157" s="3">
        <v>0</v>
      </c>
      <c r="H6157" s="3" t="s">
        <v>6</v>
      </c>
      <c r="I6157" s="3" t="s">
        <v>114</v>
      </c>
      <c r="J6157" s="4" t="s">
        <v>8</v>
      </c>
      <c r="K6157">
        <f t="shared" si="298"/>
        <v>32.1</v>
      </c>
      <c r="L6157">
        <f t="shared" si="299"/>
        <v>2</v>
      </c>
      <c r="M6157" t="str">
        <f t="shared" si="296"/>
        <v>общепринятый</v>
      </c>
      <c r="N6157">
        <f t="shared" si="297"/>
        <v>158517.76635514019</v>
      </c>
    </row>
    <row r="6158" spans="1:14" hidden="1" x14ac:dyDescent="0.25">
      <c r="A6158" s="3" t="s">
        <v>160</v>
      </c>
      <c r="B6158" s="5">
        <v>0.76</v>
      </c>
      <c r="C6158" s="20">
        <v>722211</v>
      </c>
      <c r="D6158" s="5">
        <v>171633.14</v>
      </c>
      <c r="E6158" s="5">
        <v>77183.81</v>
      </c>
      <c r="F6158" s="5">
        <v>94449.33</v>
      </c>
      <c r="G6158" s="3">
        <v>0</v>
      </c>
      <c r="H6158" s="3" t="s">
        <v>6</v>
      </c>
      <c r="I6158" s="3" t="s">
        <v>114</v>
      </c>
      <c r="J6158" s="4" t="s">
        <v>60</v>
      </c>
      <c r="K6158">
        <f t="shared" si="298"/>
        <v>22.8</v>
      </c>
      <c r="L6158">
        <f t="shared" si="299"/>
        <v>2</v>
      </c>
      <c r="M6158" t="str">
        <f t="shared" si="296"/>
        <v>общепринятый</v>
      </c>
      <c r="N6158">
        <f t="shared" si="297"/>
        <v>950277.6315789473</v>
      </c>
    </row>
    <row r="6159" spans="1:14" hidden="1" x14ac:dyDescent="0.25">
      <c r="A6159" s="3" t="s">
        <v>160</v>
      </c>
      <c r="B6159" s="5">
        <v>1.1000000000000001</v>
      </c>
      <c r="C6159" s="20">
        <v>966321</v>
      </c>
      <c r="D6159" s="5">
        <v>222601.19</v>
      </c>
      <c r="E6159" s="5">
        <v>217666.76</v>
      </c>
      <c r="F6159" s="5">
        <v>4934.43</v>
      </c>
      <c r="G6159" s="3">
        <v>0</v>
      </c>
      <c r="H6159" s="3" t="s">
        <v>6</v>
      </c>
      <c r="I6159" s="3" t="s">
        <v>114</v>
      </c>
      <c r="J6159" s="4" t="s">
        <v>61</v>
      </c>
      <c r="K6159">
        <f t="shared" si="298"/>
        <v>33</v>
      </c>
      <c r="L6159">
        <f t="shared" si="299"/>
        <v>2</v>
      </c>
      <c r="M6159" t="str">
        <f t="shared" si="296"/>
        <v>общепринятый</v>
      </c>
      <c r="N6159">
        <f t="shared" si="297"/>
        <v>878473.63636363624</v>
      </c>
    </row>
    <row r="6160" spans="1:14" hidden="1" x14ac:dyDescent="0.25">
      <c r="A6160" s="3" t="s">
        <v>160</v>
      </c>
      <c r="B6160" s="5">
        <v>0.82</v>
      </c>
      <c r="C6160" s="20">
        <v>123715.17</v>
      </c>
      <c r="D6160" s="5">
        <v>48078.02</v>
      </c>
      <c r="E6160" s="5">
        <v>47555.74</v>
      </c>
      <c r="F6160" s="5">
        <v>452.82</v>
      </c>
      <c r="G6160" s="3">
        <v>69.459999999999994</v>
      </c>
      <c r="H6160" s="3" t="s">
        <v>6</v>
      </c>
      <c r="I6160" s="3" t="s">
        <v>114</v>
      </c>
      <c r="J6160" s="4" t="s">
        <v>62</v>
      </c>
      <c r="K6160">
        <f t="shared" si="298"/>
        <v>24.599999999999998</v>
      </c>
      <c r="L6160">
        <f t="shared" si="299"/>
        <v>2</v>
      </c>
      <c r="M6160" t="str">
        <f t="shared" si="296"/>
        <v>общепринятый</v>
      </c>
      <c r="N6160">
        <f t="shared" si="297"/>
        <v>150872.15853658537</v>
      </c>
    </row>
    <row r="6161" spans="1:14" hidden="1" x14ac:dyDescent="0.25">
      <c r="A6161" s="3" t="s">
        <v>160</v>
      </c>
      <c r="B6161" s="5">
        <v>1.05</v>
      </c>
      <c r="C6161" s="20">
        <v>678810.37</v>
      </c>
      <c r="D6161" s="5">
        <v>136074.64000000001</v>
      </c>
      <c r="E6161" s="5">
        <v>134178.5</v>
      </c>
      <c r="F6161" s="5">
        <v>1896.14</v>
      </c>
      <c r="G6161" s="3">
        <v>0</v>
      </c>
      <c r="H6161" s="3" t="s">
        <v>6</v>
      </c>
      <c r="I6161" s="3" t="s">
        <v>114</v>
      </c>
      <c r="J6161" s="4" t="s">
        <v>63</v>
      </c>
      <c r="K6161">
        <f t="shared" si="298"/>
        <v>31.5</v>
      </c>
      <c r="L6161">
        <f t="shared" si="299"/>
        <v>2</v>
      </c>
      <c r="M6161" t="str">
        <f t="shared" si="296"/>
        <v>общепринятый</v>
      </c>
      <c r="N6161">
        <f t="shared" si="297"/>
        <v>646486.06666666665</v>
      </c>
    </row>
    <row r="6162" spans="1:14" hidden="1" x14ac:dyDescent="0.25">
      <c r="A6162" s="3" t="s">
        <v>160</v>
      </c>
      <c r="B6162" s="5">
        <v>1.3</v>
      </c>
      <c r="C6162" s="20">
        <v>177910.41</v>
      </c>
      <c r="D6162" s="5">
        <v>99215.19</v>
      </c>
      <c r="E6162" s="5">
        <v>97444.08</v>
      </c>
      <c r="F6162" s="5">
        <v>1771.11</v>
      </c>
      <c r="G6162" s="3">
        <v>0</v>
      </c>
      <c r="H6162" s="3" t="s">
        <v>6</v>
      </c>
      <c r="I6162" s="3" t="s">
        <v>114</v>
      </c>
      <c r="J6162" s="4" t="s">
        <v>64</v>
      </c>
      <c r="K6162">
        <f t="shared" si="298"/>
        <v>39</v>
      </c>
      <c r="L6162">
        <f t="shared" si="299"/>
        <v>2</v>
      </c>
      <c r="M6162" t="str">
        <f t="shared" si="296"/>
        <v>общепринятый</v>
      </c>
      <c r="N6162">
        <f t="shared" si="297"/>
        <v>136854.16153846154</v>
      </c>
    </row>
    <row r="6163" spans="1:14" hidden="1" x14ac:dyDescent="0.25">
      <c r="A6163" s="3" t="s">
        <v>160</v>
      </c>
      <c r="B6163" s="5">
        <v>0.7</v>
      </c>
      <c r="C6163" s="20">
        <v>10361698.17</v>
      </c>
      <c r="D6163" s="5">
        <v>3056112.91</v>
      </c>
      <c r="E6163" s="5">
        <v>2693843.02</v>
      </c>
      <c r="F6163" s="5">
        <v>344774.59</v>
      </c>
      <c r="G6163" s="3">
        <v>17495.3</v>
      </c>
      <c r="H6163" s="3" t="s">
        <v>6</v>
      </c>
      <c r="I6163" s="3" t="s">
        <v>114</v>
      </c>
      <c r="J6163" s="4" t="s">
        <v>65</v>
      </c>
      <c r="K6163">
        <f t="shared" si="298"/>
        <v>21</v>
      </c>
      <c r="L6163">
        <f t="shared" si="299"/>
        <v>2</v>
      </c>
      <c r="M6163" t="str">
        <f t="shared" si="296"/>
        <v>общепринятый</v>
      </c>
      <c r="N6163">
        <f t="shared" si="297"/>
        <v>14802425.957142858</v>
      </c>
    </row>
    <row r="6164" spans="1:14" hidden="1" x14ac:dyDescent="0.25">
      <c r="A6164" s="3" t="s">
        <v>160</v>
      </c>
      <c r="B6164" s="5">
        <v>0.8</v>
      </c>
      <c r="C6164" s="20">
        <v>325941.39</v>
      </c>
      <c r="D6164" s="5">
        <v>60211.46</v>
      </c>
      <c r="E6164" s="5">
        <v>42529.78</v>
      </c>
      <c r="F6164" s="5">
        <v>17681.68</v>
      </c>
      <c r="G6164" s="3">
        <v>0</v>
      </c>
      <c r="H6164" s="3" t="s">
        <v>6</v>
      </c>
      <c r="I6164" s="3" t="s">
        <v>114</v>
      </c>
      <c r="J6164" s="4" t="s">
        <v>66</v>
      </c>
      <c r="K6164">
        <f t="shared" si="298"/>
        <v>24</v>
      </c>
      <c r="L6164">
        <f t="shared" si="299"/>
        <v>2</v>
      </c>
      <c r="M6164" t="str">
        <f t="shared" si="296"/>
        <v>общепринятый</v>
      </c>
      <c r="N6164">
        <f t="shared" si="297"/>
        <v>407426.73749999999</v>
      </c>
    </row>
    <row r="6165" spans="1:14" hidden="1" x14ac:dyDescent="0.25">
      <c r="A6165" s="3" t="s">
        <v>160</v>
      </c>
      <c r="B6165" s="5">
        <v>0.82</v>
      </c>
      <c r="C6165" s="20">
        <v>1134049.22</v>
      </c>
      <c r="D6165" s="5">
        <v>151635.74</v>
      </c>
      <c r="E6165" s="5">
        <v>129791.42</v>
      </c>
      <c r="F6165" s="5">
        <v>21748.61</v>
      </c>
      <c r="G6165" s="3">
        <v>95.71</v>
      </c>
      <c r="H6165" s="3" t="s">
        <v>6</v>
      </c>
      <c r="I6165" s="3" t="s">
        <v>114</v>
      </c>
      <c r="J6165" s="4" t="s">
        <v>67</v>
      </c>
      <c r="K6165">
        <f t="shared" si="298"/>
        <v>24.599999999999998</v>
      </c>
      <c r="L6165">
        <f t="shared" si="299"/>
        <v>2</v>
      </c>
      <c r="M6165" t="str">
        <f t="shared" si="296"/>
        <v>общепринятый</v>
      </c>
      <c r="N6165">
        <f t="shared" si="297"/>
        <v>1382986.8536585367</v>
      </c>
    </row>
    <row r="6166" spans="1:14" hidden="1" x14ac:dyDescent="0.25">
      <c r="A6166" s="3" t="s">
        <v>160</v>
      </c>
      <c r="B6166" s="5">
        <v>0.81</v>
      </c>
      <c r="C6166" s="20">
        <v>302337.87</v>
      </c>
      <c r="D6166" s="5">
        <v>89909.05</v>
      </c>
      <c r="E6166" s="5">
        <v>22076.720000000001</v>
      </c>
      <c r="F6166" s="5">
        <v>61180.85</v>
      </c>
      <c r="G6166" s="3">
        <v>6651.48</v>
      </c>
      <c r="H6166" s="3" t="s">
        <v>6</v>
      </c>
      <c r="I6166" s="3" t="s">
        <v>114</v>
      </c>
      <c r="J6166" s="4" t="s">
        <v>68</v>
      </c>
      <c r="K6166">
        <f t="shared" si="298"/>
        <v>24.3</v>
      </c>
      <c r="L6166">
        <f t="shared" si="299"/>
        <v>2</v>
      </c>
      <c r="M6166" t="str">
        <f t="shared" si="296"/>
        <v>общепринятый</v>
      </c>
      <c r="N6166">
        <f t="shared" si="297"/>
        <v>373256.62962962961</v>
      </c>
    </row>
    <row r="6167" spans="1:14" hidden="1" x14ac:dyDescent="0.25">
      <c r="A6167" s="3" t="s">
        <v>160</v>
      </c>
      <c r="B6167" s="5">
        <v>0.81</v>
      </c>
      <c r="C6167" s="20">
        <v>233905.62</v>
      </c>
      <c r="D6167" s="5">
        <v>42525.46</v>
      </c>
      <c r="E6167" s="5">
        <v>30226.47</v>
      </c>
      <c r="F6167" s="5">
        <v>6961.25</v>
      </c>
      <c r="G6167" s="3">
        <v>5337.74</v>
      </c>
      <c r="H6167" s="3" t="s">
        <v>6</v>
      </c>
      <c r="I6167" s="3" t="s">
        <v>114</v>
      </c>
      <c r="J6167" s="4" t="s">
        <v>69</v>
      </c>
      <c r="K6167">
        <f t="shared" si="298"/>
        <v>24.3</v>
      </c>
      <c r="L6167">
        <f t="shared" si="299"/>
        <v>2</v>
      </c>
      <c r="M6167" t="str">
        <f t="shared" si="296"/>
        <v>общепринятый</v>
      </c>
      <c r="N6167">
        <f t="shared" si="297"/>
        <v>288772.37037037034</v>
      </c>
    </row>
    <row r="6168" spans="1:14" hidden="1" x14ac:dyDescent="0.25">
      <c r="A6168" s="3" t="s">
        <v>160</v>
      </c>
      <c r="B6168" s="5">
        <v>0.71</v>
      </c>
      <c r="C6168" s="20">
        <v>1515264.27</v>
      </c>
      <c r="D6168" s="5">
        <v>194691.13</v>
      </c>
      <c r="E6168" s="5">
        <v>155052.63</v>
      </c>
      <c r="F6168" s="5">
        <v>20895.02</v>
      </c>
      <c r="G6168" s="3">
        <v>18743.48</v>
      </c>
      <c r="H6168" s="3" t="s">
        <v>6</v>
      </c>
      <c r="I6168" s="3" t="s">
        <v>114</v>
      </c>
      <c r="J6168" s="4" t="s">
        <v>70</v>
      </c>
      <c r="K6168">
        <f t="shared" si="298"/>
        <v>21.299999999999997</v>
      </c>
      <c r="L6168">
        <f t="shared" si="299"/>
        <v>2</v>
      </c>
      <c r="M6168" t="str">
        <f t="shared" si="296"/>
        <v>общепринятый</v>
      </c>
      <c r="N6168">
        <f t="shared" si="297"/>
        <v>2134175.028169014</v>
      </c>
    </row>
    <row r="6169" spans="1:14" hidden="1" x14ac:dyDescent="0.25">
      <c r="A6169" s="3" t="s">
        <v>160</v>
      </c>
      <c r="B6169" s="5">
        <v>0.63</v>
      </c>
      <c r="C6169" s="20">
        <v>1365558.26</v>
      </c>
      <c r="D6169" s="5">
        <v>558004.25</v>
      </c>
      <c r="E6169" s="5">
        <v>50217.97</v>
      </c>
      <c r="F6169" s="5">
        <v>507786.28</v>
      </c>
      <c r="G6169" s="3">
        <v>0</v>
      </c>
      <c r="H6169" s="3" t="s">
        <v>6</v>
      </c>
      <c r="I6169" s="3" t="s">
        <v>114</v>
      </c>
      <c r="J6169" s="4" t="s">
        <v>71</v>
      </c>
      <c r="K6169">
        <f t="shared" si="298"/>
        <v>18.899999999999999</v>
      </c>
      <c r="L6169">
        <f t="shared" si="299"/>
        <v>2</v>
      </c>
      <c r="M6169" t="str">
        <f t="shared" si="296"/>
        <v>общепринятый</v>
      </c>
      <c r="N6169">
        <f t="shared" si="297"/>
        <v>2167552.7936507938</v>
      </c>
    </row>
    <row r="6170" spans="1:14" hidden="1" x14ac:dyDescent="0.25">
      <c r="A6170" s="3" t="s">
        <v>160</v>
      </c>
      <c r="B6170" s="5">
        <v>0.77</v>
      </c>
      <c r="C6170" s="20">
        <v>594784.92000000004</v>
      </c>
      <c r="D6170" s="5">
        <v>114504.99</v>
      </c>
      <c r="E6170" s="5">
        <v>58664.35</v>
      </c>
      <c r="F6170" s="5">
        <v>17270.46</v>
      </c>
      <c r="G6170" s="3">
        <v>38570.18</v>
      </c>
      <c r="H6170" s="3" t="s">
        <v>6</v>
      </c>
      <c r="I6170" s="3" t="s">
        <v>114</v>
      </c>
      <c r="J6170" s="4" t="s">
        <v>72</v>
      </c>
      <c r="K6170">
        <f t="shared" si="298"/>
        <v>23.1</v>
      </c>
      <c r="L6170">
        <f t="shared" si="299"/>
        <v>2</v>
      </c>
      <c r="M6170" t="str">
        <f t="shared" si="296"/>
        <v>общепринятый</v>
      </c>
      <c r="N6170">
        <f t="shared" si="297"/>
        <v>772447.9480519481</v>
      </c>
    </row>
    <row r="6171" spans="1:14" hidden="1" x14ac:dyDescent="0.25">
      <c r="A6171" s="3" t="s">
        <v>160</v>
      </c>
      <c r="B6171" s="5">
        <v>0.94</v>
      </c>
      <c r="C6171" s="20">
        <v>290555.59000000003</v>
      </c>
      <c r="D6171" s="5">
        <v>37746.74</v>
      </c>
      <c r="E6171" s="5">
        <v>23628.97</v>
      </c>
      <c r="F6171" s="5">
        <v>2405.92</v>
      </c>
      <c r="G6171" s="3">
        <v>11711.85</v>
      </c>
      <c r="H6171" s="3" t="s">
        <v>6</v>
      </c>
      <c r="I6171" s="3" t="s">
        <v>114</v>
      </c>
      <c r="J6171" s="4" t="s">
        <v>73</v>
      </c>
      <c r="K6171">
        <f t="shared" si="298"/>
        <v>28.2</v>
      </c>
      <c r="L6171">
        <f t="shared" si="299"/>
        <v>2</v>
      </c>
      <c r="M6171" t="str">
        <f t="shared" si="296"/>
        <v>общепринятый</v>
      </c>
      <c r="N6171">
        <f t="shared" si="297"/>
        <v>309101.69148936175</v>
      </c>
    </row>
    <row r="6172" spans="1:14" hidden="1" x14ac:dyDescent="0.25">
      <c r="A6172" s="3" t="s">
        <v>160</v>
      </c>
      <c r="B6172" s="5">
        <v>0.85</v>
      </c>
      <c r="C6172" s="20">
        <v>4865296.26</v>
      </c>
      <c r="D6172" s="5">
        <v>863744.32</v>
      </c>
      <c r="E6172" s="5">
        <v>516542.03</v>
      </c>
      <c r="F6172" s="5">
        <v>238503.11</v>
      </c>
      <c r="G6172" s="3">
        <v>108699.18</v>
      </c>
      <c r="H6172" s="3" t="s">
        <v>6</v>
      </c>
      <c r="I6172" s="3" t="s">
        <v>114</v>
      </c>
      <c r="J6172" s="4" t="s">
        <v>74</v>
      </c>
      <c r="K6172">
        <f t="shared" si="298"/>
        <v>25.5</v>
      </c>
      <c r="L6172">
        <f t="shared" si="299"/>
        <v>2</v>
      </c>
      <c r="M6172" t="str">
        <f t="shared" si="296"/>
        <v>общепринятый</v>
      </c>
      <c r="N6172">
        <f t="shared" si="297"/>
        <v>5723877.9529411765</v>
      </c>
    </row>
    <row r="6173" spans="1:14" hidden="1" x14ac:dyDescent="0.25">
      <c r="A6173" s="3" t="s">
        <v>160</v>
      </c>
      <c r="B6173" s="5">
        <v>1.1000000000000001</v>
      </c>
      <c r="C6173" s="20">
        <v>310166.32</v>
      </c>
      <c r="D6173" s="5">
        <v>80618.37</v>
      </c>
      <c r="E6173" s="5">
        <v>78497.61</v>
      </c>
      <c r="F6173" s="5">
        <v>2120.7600000000002</v>
      </c>
      <c r="G6173" s="3">
        <v>0</v>
      </c>
      <c r="H6173" s="3" t="s">
        <v>6</v>
      </c>
      <c r="I6173" s="3" t="s">
        <v>114</v>
      </c>
      <c r="J6173" s="4" t="s">
        <v>75</v>
      </c>
      <c r="K6173">
        <f t="shared" si="298"/>
        <v>33</v>
      </c>
      <c r="L6173">
        <f t="shared" si="299"/>
        <v>2</v>
      </c>
      <c r="M6173" t="str">
        <f t="shared" si="296"/>
        <v>общепринятый</v>
      </c>
      <c r="N6173">
        <f t="shared" si="297"/>
        <v>281969.38181818178</v>
      </c>
    </row>
    <row r="6174" spans="1:14" hidden="1" x14ac:dyDescent="0.25">
      <c r="A6174" s="3" t="s">
        <v>160</v>
      </c>
      <c r="B6174" s="5">
        <v>1.1599999999999999</v>
      </c>
      <c r="C6174" s="20">
        <v>393866.28</v>
      </c>
      <c r="D6174" s="5">
        <v>82126.77</v>
      </c>
      <c r="E6174" s="5">
        <v>78438.83</v>
      </c>
      <c r="F6174" s="5">
        <v>3684.57</v>
      </c>
      <c r="G6174" s="3">
        <v>3.37</v>
      </c>
      <c r="H6174" s="3" t="s">
        <v>6</v>
      </c>
      <c r="I6174" s="3" t="s">
        <v>114</v>
      </c>
      <c r="J6174" s="4" t="s">
        <v>76</v>
      </c>
      <c r="K6174">
        <f t="shared" si="298"/>
        <v>34.799999999999997</v>
      </c>
      <c r="L6174">
        <f t="shared" si="299"/>
        <v>2</v>
      </c>
      <c r="M6174" t="str">
        <f t="shared" si="296"/>
        <v>общепринятый</v>
      </c>
      <c r="N6174">
        <f t="shared" si="297"/>
        <v>339539.89655172417</v>
      </c>
    </row>
    <row r="6175" spans="1:14" hidden="1" x14ac:dyDescent="0.25">
      <c r="A6175" s="3" t="s">
        <v>160</v>
      </c>
      <c r="B6175" s="5">
        <v>0.69</v>
      </c>
      <c r="C6175" s="20">
        <v>1323490.25</v>
      </c>
      <c r="D6175" s="5">
        <v>166595.34</v>
      </c>
      <c r="E6175" s="5">
        <v>71538.94</v>
      </c>
      <c r="F6175" s="5">
        <v>75749.73</v>
      </c>
      <c r="G6175" s="3">
        <v>19306.669999999998</v>
      </c>
      <c r="H6175" s="3" t="s">
        <v>6</v>
      </c>
      <c r="I6175" s="3" t="s">
        <v>114</v>
      </c>
      <c r="J6175" s="4" t="s">
        <v>77</v>
      </c>
      <c r="K6175">
        <f t="shared" si="298"/>
        <v>20.7</v>
      </c>
      <c r="L6175">
        <f t="shared" si="299"/>
        <v>2</v>
      </c>
      <c r="M6175" t="str">
        <f t="shared" si="296"/>
        <v>общепринятый</v>
      </c>
      <c r="N6175">
        <f t="shared" si="297"/>
        <v>1918101.8115942031</v>
      </c>
    </row>
    <row r="6176" spans="1:14" hidden="1" x14ac:dyDescent="0.25">
      <c r="A6176" s="3" t="s">
        <v>160</v>
      </c>
      <c r="B6176" s="5">
        <v>0.88</v>
      </c>
      <c r="C6176" s="20">
        <v>240237.26</v>
      </c>
      <c r="D6176" s="5">
        <v>53010.59</v>
      </c>
      <c r="E6176" s="5">
        <v>24152.639999999999</v>
      </c>
      <c r="F6176" s="5">
        <v>25269.26</v>
      </c>
      <c r="G6176" s="3">
        <v>3588.69</v>
      </c>
      <c r="H6176" s="3" t="s">
        <v>6</v>
      </c>
      <c r="I6176" s="3" t="s">
        <v>114</v>
      </c>
      <c r="J6176" s="4" t="s">
        <v>78</v>
      </c>
      <c r="K6176">
        <f t="shared" si="298"/>
        <v>26.4</v>
      </c>
      <c r="L6176">
        <f t="shared" si="299"/>
        <v>2</v>
      </c>
      <c r="M6176" t="str">
        <f t="shared" si="296"/>
        <v>общепринятый</v>
      </c>
      <c r="N6176">
        <f t="shared" si="297"/>
        <v>272996.88636363635</v>
      </c>
    </row>
    <row r="6177" spans="1:14" hidden="1" x14ac:dyDescent="0.25">
      <c r="A6177" s="3" t="s">
        <v>160</v>
      </c>
      <c r="B6177" s="5">
        <v>0.54</v>
      </c>
      <c r="C6177" s="20">
        <v>369757.62</v>
      </c>
      <c r="D6177" s="5">
        <v>120190.05</v>
      </c>
      <c r="E6177" s="5">
        <v>53302.46</v>
      </c>
      <c r="F6177" s="5">
        <v>66879.47</v>
      </c>
      <c r="G6177" s="3">
        <v>8.1199999999999992</v>
      </c>
      <c r="H6177" s="3" t="s">
        <v>6</v>
      </c>
      <c r="I6177" s="3" t="s">
        <v>114</v>
      </c>
      <c r="J6177" s="4" t="s">
        <v>79</v>
      </c>
      <c r="K6177">
        <f t="shared" si="298"/>
        <v>16.200000000000003</v>
      </c>
      <c r="L6177">
        <f t="shared" si="299"/>
        <v>2</v>
      </c>
      <c r="M6177" t="str">
        <f t="shared" si="296"/>
        <v>общепринятый</v>
      </c>
      <c r="N6177">
        <f t="shared" si="297"/>
        <v>684736.33333333326</v>
      </c>
    </row>
    <row r="6178" spans="1:14" hidden="1" x14ac:dyDescent="0.25">
      <c r="A6178" s="3" t="s">
        <v>160</v>
      </c>
      <c r="B6178" s="5">
        <v>0.74</v>
      </c>
      <c r="C6178" s="20">
        <v>437746.54</v>
      </c>
      <c r="D6178" s="5">
        <v>93487.89</v>
      </c>
      <c r="E6178" s="5">
        <v>51889.279999999999</v>
      </c>
      <c r="F6178" s="5">
        <v>41598.61</v>
      </c>
      <c r="G6178" s="3">
        <v>0</v>
      </c>
      <c r="H6178" s="3" t="s">
        <v>6</v>
      </c>
      <c r="I6178" s="3" t="s">
        <v>114</v>
      </c>
      <c r="J6178" s="4" t="s">
        <v>80</v>
      </c>
      <c r="K6178">
        <f t="shared" si="298"/>
        <v>22.2</v>
      </c>
      <c r="L6178">
        <f t="shared" si="299"/>
        <v>2</v>
      </c>
      <c r="M6178" t="str">
        <f t="shared" si="296"/>
        <v>общепринятый</v>
      </c>
      <c r="N6178">
        <f t="shared" si="297"/>
        <v>591549.37837837834</v>
      </c>
    </row>
    <row r="6179" spans="1:14" hidden="1" x14ac:dyDescent="0.25">
      <c r="A6179" s="3" t="s">
        <v>160</v>
      </c>
      <c r="B6179" s="5">
        <v>0.57999999999999996</v>
      </c>
      <c r="C6179" s="20">
        <v>4982700.1100000003</v>
      </c>
      <c r="D6179" s="5">
        <v>2173800.7599999998</v>
      </c>
      <c r="E6179" s="5">
        <v>1911608.83</v>
      </c>
      <c r="F6179" s="5">
        <v>245385.02</v>
      </c>
      <c r="G6179" s="3">
        <v>16806.91</v>
      </c>
      <c r="H6179" s="3" t="s">
        <v>6</v>
      </c>
      <c r="I6179" s="3" t="s">
        <v>114</v>
      </c>
      <c r="J6179" s="4" t="s">
        <v>81</v>
      </c>
      <c r="K6179">
        <f t="shared" si="298"/>
        <v>17.399999999999999</v>
      </c>
      <c r="L6179">
        <f t="shared" si="299"/>
        <v>2</v>
      </c>
      <c r="M6179" t="str">
        <f t="shared" si="296"/>
        <v>общепринятый</v>
      </c>
      <c r="N6179">
        <f t="shared" si="297"/>
        <v>8590862.2586206906</v>
      </c>
    </row>
    <row r="6180" spans="1:14" hidden="1" x14ac:dyDescent="0.25">
      <c r="A6180" s="3" t="s">
        <v>160</v>
      </c>
      <c r="B6180" s="5">
        <v>0.85</v>
      </c>
      <c r="C6180" s="20">
        <v>148704.26999999999</v>
      </c>
      <c r="D6180" s="5">
        <v>37569.11</v>
      </c>
      <c r="E6180" s="5">
        <v>12782.1</v>
      </c>
      <c r="F6180" s="5">
        <v>22422.61</v>
      </c>
      <c r="G6180" s="3">
        <v>2364.4</v>
      </c>
      <c r="H6180" s="3" t="s">
        <v>6</v>
      </c>
      <c r="I6180" s="3" t="s">
        <v>114</v>
      </c>
      <c r="J6180" s="4" t="s">
        <v>82</v>
      </c>
      <c r="K6180">
        <f t="shared" si="298"/>
        <v>25.5</v>
      </c>
      <c r="L6180">
        <f t="shared" si="299"/>
        <v>2</v>
      </c>
      <c r="M6180" t="str">
        <f t="shared" si="296"/>
        <v>общепринятый</v>
      </c>
      <c r="N6180">
        <f t="shared" si="297"/>
        <v>174946.19999999998</v>
      </c>
    </row>
    <row r="6181" spans="1:14" hidden="1" x14ac:dyDescent="0.25">
      <c r="A6181" s="3" t="s">
        <v>160</v>
      </c>
      <c r="B6181" s="5">
        <v>0.59</v>
      </c>
      <c r="C6181" s="20">
        <v>1180631.07</v>
      </c>
      <c r="D6181" s="5">
        <v>289481.76</v>
      </c>
      <c r="E6181" s="5">
        <v>71559.97</v>
      </c>
      <c r="F6181" s="5">
        <v>217921.79</v>
      </c>
      <c r="G6181" s="3">
        <v>0</v>
      </c>
      <c r="H6181" s="3" t="s">
        <v>6</v>
      </c>
      <c r="I6181" s="3" t="s">
        <v>114</v>
      </c>
      <c r="J6181" s="4" t="s">
        <v>83</v>
      </c>
      <c r="K6181">
        <f t="shared" si="298"/>
        <v>17.7</v>
      </c>
      <c r="L6181">
        <f t="shared" si="299"/>
        <v>2</v>
      </c>
      <c r="M6181" t="str">
        <f t="shared" si="296"/>
        <v>общепринятый</v>
      </c>
      <c r="N6181">
        <f t="shared" si="297"/>
        <v>2001069.6101694917</v>
      </c>
    </row>
    <row r="6182" spans="1:14" hidden="1" x14ac:dyDescent="0.25">
      <c r="A6182" s="3" t="s">
        <v>160</v>
      </c>
      <c r="B6182" s="5">
        <v>0.91</v>
      </c>
      <c r="C6182" s="20">
        <v>4131614.84</v>
      </c>
      <c r="D6182" s="5">
        <v>879304.51</v>
      </c>
      <c r="E6182" s="5">
        <v>712463.41</v>
      </c>
      <c r="F6182" s="5">
        <v>162491.57</v>
      </c>
      <c r="G6182" s="3">
        <v>4349.53</v>
      </c>
      <c r="H6182" s="3" t="s">
        <v>6</v>
      </c>
      <c r="I6182" s="3" t="s">
        <v>114</v>
      </c>
      <c r="J6182" s="4" t="s">
        <v>84</v>
      </c>
      <c r="K6182">
        <f t="shared" si="298"/>
        <v>27.3</v>
      </c>
      <c r="L6182">
        <f t="shared" si="299"/>
        <v>2</v>
      </c>
      <c r="M6182" t="str">
        <f t="shared" si="296"/>
        <v>общепринятый</v>
      </c>
      <c r="N6182">
        <f t="shared" si="297"/>
        <v>4540236.0879120873</v>
      </c>
    </row>
    <row r="6183" spans="1:14" hidden="1" x14ac:dyDescent="0.25">
      <c r="A6183" s="3" t="s">
        <v>160</v>
      </c>
      <c r="B6183" s="5">
        <v>0.77</v>
      </c>
      <c r="C6183" s="20">
        <v>268608.69</v>
      </c>
      <c r="D6183" s="5">
        <v>76708.08</v>
      </c>
      <c r="E6183" s="5">
        <v>39458.269999999997</v>
      </c>
      <c r="F6183" s="5">
        <v>37249.81</v>
      </c>
      <c r="G6183" s="3">
        <v>0</v>
      </c>
      <c r="H6183" s="3" t="s">
        <v>6</v>
      </c>
      <c r="I6183" s="3" t="s">
        <v>114</v>
      </c>
      <c r="J6183" s="4" t="s">
        <v>85</v>
      </c>
      <c r="K6183">
        <f t="shared" si="298"/>
        <v>23.1</v>
      </c>
      <c r="L6183">
        <f t="shared" si="299"/>
        <v>2</v>
      </c>
      <c r="M6183" t="str">
        <f t="shared" si="296"/>
        <v>общепринятый</v>
      </c>
      <c r="N6183">
        <f t="shared" si="297"/>
        <v>348842.45454545453</v>
      </c>
    </row>
    <row r="6184" spans="1:14" hidden="1" x14ac:dyDescent="0.25">
      <c r="A6184" s="3" t="s">
        <v>160</v>
      </c>
      <c r="B6184" s="5">
        <v>0.57999999999999996</v>
      </c>
      <c r="C6184" s="20">
        <v>542750.89</v>
      </c>
      <c r="D6184" s="5">
        <v>137948.96</v>
      </c>
      <c r="E6184" s="5">
        <v>114075.87</v>
      </c>
      <c r="F6184" s="5">
        <v>23873.09</v>
      </c>
      <c r="G6184" s="3">
        <v>0</v>
      </c>
      <c r="H6184" s="3" t="s">
        <v>6</v>
      </c>
      <c r="I6184" s="3" t="s">
        <v>114</v>
      </c>
      <c r="J6184" s="4" t="s">
        <v>86</v>
      </c>
      <c r="K6184">
        <f t="shared" si="298"/>
        <v>17.399999999999999</v>
      </c>
      <c r="L6184">
        <f t="shared" si="299"/>
        <v>2</v>
      </c>
      <c r="M6184" t="str">
        <f t="shared" si="296"/>
        <v>общепринятый</v>
      </c>
      <c r="N6184">
        <f t="shared" si="297"/>
        <v>935777.39655172417</v>
      </c>
    </row>
    <row r="6185" spans="1:14" hidden="1" x14ac:dyDescent="0.25">
      <c r="A6185" s="3" t="s">
        <v>160</v>
      </c>
      <c r="B6185" s="5">
        <v>0.95</v>
      </c>
      <c r="C6185" s="20">
        <v>2202127.86</v>
      </c>
      <c r="D6185" s="5">
        <v>544715.07999999996</v>
      </c>
      <c r="E6185" s="5">
        <v>502578.01</v>
      </c>
      <c r="F6185" s="5">
        <v>42137.07</v>
      </c>
      <c r="G6185" s="3">
        <v>0</v>
      </c>
      <c r="H6185" s="3" t="s">
        <v>6</v>
      </c>
      <c r="I6185" s="3" t="s">
        <v>114</v>
      </c>
      <c r="J6185" s="4" t="s">
        <v>87</v>
      </c>
      <c r="K6185">
        <f t="shared" si="298"/>
        <v>28.5</v>
      </c>
      <c r="L6185">
        <f t="shared" si="299"/>
        <v>2</v>
      </c>
      <c r="M6185" t="str">
        <f t="shared" si="296"/>
        <v>общепринятый</v>
      </c>
      <c r="N6185">
        <f t="shared" si="297"/>
        <v>2318029.3263157895</v>
      </c>
    </row>
    <row r="6186" spans="1:14" hidden="1" x14ac:dyDescent="0.25">
      <c r="A6186" s="3" t="s">
        <v>160</v>
      </c>
      <c r="B6186" s="5">
        <v>1.03</v>
      </c>
      <c r="C6186" s="20">
        <v>5919226.1200000001</v>
      </c>
      <c r="D6186" s="5">
        <v>1443234.36</v>
      </c>
      <c r="E6186" s="5">
        <v>1369646.25</v>
      </c>
      <c r="F6186" s="5">
        <v>73584.63</v>
      </c>
      <c r="G6186" s="3">
        <v>3.48</v>
      </c>
      <c r="H6186" s="3" t="s">
        <v>6</v>
      </c>
      <c r="I6186" s="3" t="s">
        <v>114</v>
      </c>
      <c r="J6186" s="4" t="s">
        <v>88</v>
      </c>
      <c r="K6186">
        <f t="shared" si="298"/>
        <v>30.900000000000002</v>
      </c>
      <c r="L6186">
        <f t="shared" si="299"/>
        <v>2</v>
      </c>
      <c r="M6186" t="str">
        <f t="shared" si="296"/>
        <v>общепринятый</v>
      </c>
      <c r="N6186">
        <f t="shared" si="297"/>
        <v>5746821.4757281551</v>
      </c>
    </row>
    <row r="6187" spans="1:14" hidden="1" x14ac:dyDescent="0.25">
      <c r="A6187" s="3" t="s">
        <v>160</v>
      </c>
      <c r="B6187" s="5">
        <v>0.97</v>
      </c>
      <c r="C6187" s="20">
        <v>605846.78</v>
      </c>
      <c r="D6187" s="5">
        <v>53686.19</v>
      </c>
      <c r="E6187" s="5">
        <v>51858.11</v>
      </c>
      <c r="F6187" s="5">
        <v>1828.08</v>
      </c>
      <c r="G6187" s="3">
        <v>0</v>
      </c>
      <c r="H6187" s="3" t="s">
        <v>6</v>
      </c>
      <c r="I6187" s="3" t="s">
        <v>114</v>
      </c>
      <c r="J6187" s="4" t="s">
        <v>89</v>
      </c>
      <c r="K6187">
        <f t="shared" si="298"/>
        <v>29.099999999999998</v>
      </c>
      <c r="L6187">
        <f t="shared" si="299"/>
        <v>2</v>
      </c>
      <c r="M6187" t="str">
        <f t="shared" si="296"/>
        <v>общепринятый</v>
      </c>
      <c r="N6187">
        <f t="shared" si="297"/>
        <v>624584.30927835056</v>
      </c>
    </row>
    <row r="6188" spans="1:14" hidden="1" x14ac:dyDescent="0.25">
      <c r="A6188" s="3" t="s">
        <v>160</v>
      </c>
      <c r="B6188" s="5">
        <v>0.57999999999999996</v>
      </c>
      <c r="C6188" s="20">
        <v>696369.34</v>
      </c>
      <c r="D6188" s="5">
        <v>206007.2</v>
      </c>
      <c r="E6188" s="5">
        <v>50078.9</v>
      </c>
      <c r="F6188" s="5">
        <v>155928.29999999999</v>
      </c>
      <c r="G6188" s="3">
        <v>0</v>
      </c>
      <c r="H6188" s="3" t="s">
        <v>6</v>
      </c>
      <c r="I6188" s="3" t="s">
        <v>114</v>
      </c>
      <c r="J6188" s="4" t="s">
        <v>90</v>
      </c>
      <c r="K6188">
        <f t="shared" si="298"/>
        <v>17.399999999999999</v>
      </c>
      <c r="L6188">
        <f t="shared" si="299"/>
        <v>2</v>
      </c>
      <c r="M6188" t="str">
        <f t="shared" si="296"/>
        <v>общепринятый</v>
      </c>
      <c r="N6188">
        <f t="shared" si="297"/>
        <v>1200636.7931034483</v>
      </c>
    </row>
    <row r="6189" spans="1:14" hidden="1" x14ac:dyDescent="0.25">
      <c r="A6189" s="3" t="s">
        <v>160</v>
      </c>
      <c r="B6189" s="5">
        <v>0.96</v>
      </c>
      <c r="C6189" s="20">
        <v>675832.78</v>
      </c>
      <c r="D6189" s="5">
        <v>272379.84000000003</v>
      </c>
      <c r="E6189" s="5">
        <v>261473.35</v>
      </c>
      <c r="F6189" s="5">
        <v>10906.49</v>
      </c>
      <c r="G6189" s="3">
        <v>0</v>
      </c>
      <c r="H6189" s="3" t="s">
        <v>6</v>
      </c>
      <c r="I6189" s="3" t="s">
        <v>114</v>
      </c>
      <c r="J6189" s="4" t="s">
        <v>91</v>
      </c>
      <c r="K6189">
        <f t="shared" si="298"/>
        <v>28.799999999999997</v>
      </c>
      <c r="L6189">
        <f t="shared" si="299"/>
        <v>2</v>
      </c>
      <c r="M6189" t="str">
        <f t="shared" si="296"/>
        <v>общепринятый</v>
      </c>
      <c r="N6189">
        <f t="shared" si="297"/>
        <v>703992.47916666674</v>
      </c>
    </row>
    <row r="6190" spans="1:14" hidden="1" x14ac:dyDescent="0.25">
      <c r="A6190" s="3" t="s">
        <v>160</v>
      </c>
      <c r="B6190" s="5">
        <v>0.55000000000000004</v>
      </c>
      <c r="C6190" s="20">
        <v>1609195.36</v>
      </c>
      <c r="D6190" s="5">
        <v>171808.69</v>
      </c>
      <c r="E6190" s="5">
        <v>88259.09</v>
      </c>
      <c r="F6190" s="5">
        <v>83549.600000000006</v>
      </c>
      <c r="G6190" s="3">
        <v>0</v>
      </c>
      <c r="H6190" s="3" t="s">
        <v>6</v>
      </c>
      <c r="I6190" s="3" t="s">
        <v>114</v>
      </c>
      <c r="J6190" s="4" t="s">
        <v>92</v>
      </c>
      <c r="K6190">
        <f t="shared" si="298"/>
        <v>16.5</v>
      </c>
      <c r="L6190">
        <f t="shared" si="299"/>
        <v>2</v>
      </c>
      <c r="M6190" t="str">
        <f t="shared" si="296"/>
        <v>общепринятый</v>
      </c>
      <c r="N6190">
        <f t="shared" si="297"/>
        <v>2925809.7454545456</v>
      </c>
    </row>
    <row r="6191" spans="1:14" hidden="1" x14ac:dyDescent="0.25">
      <c r="A6191" s="3" t="s">
        <v>160</v>
      </c>
      <c r="B6191" s="5">
        <v>1.18</v>
      </c>
      <c r="C6191" s="20">
        <v>105805.21</v>
      </c>
      <c r="D6191" s="5">
        <v>28582.86</v>
      </c>
      <c r="E6191" s="5">
        <v>21916.83</v>
      </c>
      <c r="F6191" s="5">
        <v>6666.03</v>
      </c>
      <c r="G6191" s="3">
        <v>0</v>
      </c>
      <c r="H6191" s="3" t="s">
        <v>6</v>
      </c>
      <c r="I6191" s="3" t="s">
        <v>114</v>
      </c>
      <c r="J6191" s="4" t="s">
        <v>93</v>
      </c>
      <c r="K6191">
        <f t="shared" si="298"/>
        <v>35.4</v>
      </c>
      <c r="L6191">
        <f t="shared" si="299"/>
        <v>2</v>
      </c>
      <c r="M6191" t="str">
        <f t="shared" si="296"/>
        <v>общепринятый</v>
      </c>
      <c r="N6191">
        <f t="shared" si="297"/>
        <v>89665.432203389835</v>
      </c>
    </row>
    <row r="6192" spans="1:14" hidden="1" x14ac:dyDescent="0.25">
      <c r="A6192" s="3" t="s">
        <v>160</v>
      </c>
      <c r="B6192" s="5">
        <v>0.83</v>
      </c>
      <c r="C6192" s="20">
        <v>2838853.24</v>
      </c>
      <c r="D6192" s="5">
        <v>437233.55</v>
      </c>
      <c r="E6192" s="5">
        <v>373119.34</v>
      </c>
      <c r="F6192" s="5">
        <v>62700.76</v>
      </c>
      <c r="G6192" s="3">
        <v>1413.45</v>
      </c>
      <c r="H6192" s="3" t="s">
        <v>6</v>
      </c>
      <c r="I6192" s="3" t="s">
        <v>114</v>
      </c>
      <c r="J6192" s="4" t="s">
        <v>94</v>
      </c>
      <c r="K6192">
        <f t="shared" si="298"/>
        <v>24.9</v>
      </c>
      <c r="L6192">
        <f t="shared" si="299"/>
        <v>2</v>
      </c>
      <c r="M6192" t="str">
        <f t="shared" si="296"/>
        <v>общепринятый</v>
      </c>
      <c r="N6192">
        <f t="shared" si="297"/>
        <v>3420305.1084337356</v>
      </c>
    </row>
    <row r="6193" spans="1:14" hidden="1" x14ac:dyDescent="0.25">
      <c r="A6193" s="3" t="s">
        <v>160</v>
      </c>
      <c r="B6193" s="5">
        <v>0.72</v>
      </c>
      <c r="C6193" s="20">
        <v>948838.16</v>
      </c>
      <c r="D6193" s="5">
        <v>500442.28</v>
      </c>
      <c r="E6193" s="5">
        <v>498461.43</v>
      </c>
      <c r="F6193" s="5">
        <v>1358.08</v>
      </c>
      <c r="G6193" s="3">
        <v>622.77</v>
      </c>
      <c r="H6193" s="3" t="s">
        <v>6</v>
      </c>
      <c r="I6193" s="3" t="s">
        <v>114</v>
      </c>
      <c r="J6193" s="4" t="s">
        <v>95</v>
      </c>
      <c r="K6193">
        <f t="shared" si="298"/>
        <v>21.599999999999998</v>
      </c>
      <c r="L6193">
        <f t="shared" si="299"/>
        <v>2</v>
      </c>
      <c r="M6193" t="str">
        <f t="shared" ref="M6193:M6256" si="300">IF(H6194="conventional","общепринятый","органический")</f>
        <v>общепринятый</v>
      </c>
      <c r="N6193">
        <f t="shared" ref="N6193:N6256" si="301">C6193/B6193</f>
        <v>1317830.777777778</v>
      </c>
    </row>
    <row r="6194" spans="1:14" hidden="1" x14ac:dyDescent="0.25">
      <c r="A6194" s="3" t="s">
        <v>160</v>
      </c>
      <c r="B6194" s="5">
        <v>0.86</v>
      </c>
      <c r="C6194" s="20">
        <v>403849.99</v>
      </c>
      <c r="D6194" s="5">
        <v>72030.460000000006</v>
      </c>
      <c r="E6194" s="5">
        <v>66876.3</v>
      </c>
      <c r="F6194" s="5">
        <v>5151.7</v>
      </c>
      <c r="G6194" s="3">
        <v>2.46</v>
      </c>
      <c r="H6194" s="3" t="s">
        <v>6</v>
      </c>
      <c r="I6194" s="3" t="s">
        <v>114</v>
      </c>
      <c r="J6194" s="4" t="s">
        <v>96</v>
      </c>
      <c r="K6194">
        <f t="shared" si="298"/>
        <v>25.8</v>
      </c>
      <c r="L6194">
        <f t="shared" si="299"/>
        <v>2</v>
      </c>
      <c r="M6194" t="str">
        <f t="shared" si="300"/>
        <v>общепринятый</v>
      </c>
      <c r="N6194">
        <f t="shared" si="301"/>
        <v>469593.01162790699</v>
      </c>
    </row>
    <row r="6195" spans="1:14" hidden="1" x14ac:dyDescent="0.25">
      <c r="A6195" s="3" t="s">
        <v>160</v>
      </c>
      <c r="B6195" s="5">
        <v>0.78</v>
      </c>
      <c r="C6195" s="20">
        <v>394461.41</v>
      </c>
      <c r="D6195" s="5">
        <v>69172.899999999994</v>
      </c>
      <c r="E6195" s="5">
        <v>65402.67</v>
      </c>
      <c r="F6195" s="5">
        <v>3770.23</v>
      </c>
      <c r="G6195" s="3">
        <v>0</v>
      </c>
      <c r="H6195" s="3" t="s">
        <v>6</v>
      </c>
      <c r="I6195" s="3" t="s">
        <v>114</v>
      </c>
      <c r="J6195" s="4" t="s">
        <v>97</v>
      </c>
      <c r="K6195">
        <f t="shared" si="298"/>
        <v>23.400000000000002</v>
      </c>
      <c r="L6195">
        <f t="shared" si="299"/>
        <v>2</v>
      </c>
      <c r="M6195" t="str">
        <f t="shared" si="300"/>
        <v>общепринятый</v>
      </c>
      <c r="N6195">
        <f t="shared" si="301"/>
        <v>505719.75641025638</v>
      </c>
    </row>
    <row r="6196" spans="1:14" hidden="1" x14ac:dyDescent="0.25">
      <c r="A6196" s="3" t="s">
        <v>160</v>
      </c>
      <c r="B6196" s="5">
        <v>0.91</v>
      </c>
      <c r="C6196" s="20">
        <v>198011.31</v>
      </c>
      <c r="D6196" s="5">
        <v>57376.62</v>
      </c>
      <c r="E6196" s="5">
        <v>53859.35</v>
      </c>
      <c r="F6196" s="5">
        <v>3517.27</v>
      </c>
      <c r="G6196" s="3">
        <v>0</v>
      </c>
      <c r="H6196" s="3" t="s">
        <v>6</v>
      </c>
      <c r="I6196" s="3" t="s">
        <v>114</v>
      </c>
      <c r="J6196" s="4" t="s">
        <v>98</v>
      </c>
      <c r="K6196">
        <f t="shared" si="298"/>
        <v>27.3</v>
      </c>
      <c r="L6196">
        <f t="shared" si="299"/>
        <v>2</v>
      </c>
      <c r="M6196" t="str">
        <f t="shared" si="300"/>
        <v>общепринятый</v>
      </c>
      <c r="N6196">
        <f t="shared" si="301"/>
        <v>217594.84615384616</v>
      </c>
    </row>
    <row r="6197" spans="1:14" hidden="1" x14ac:dyDescent="0.25">
      <c r="A6197" s="3" t="s">
        <v>160</v>
      </c>
      <c r="B6197" s="5">
        <v>0.91</v>
      </c>
      <c r="C6197" s="20">
        <v>796524.48</v>
      </c>
      <c r="D6197" s="5">
        <v>83861.679999999993</v>
      </c>
      <c r="E6197" s="5">
        <v>83768.44</v>
      </c>
      <c r="F6197" s="5">
        <v>55.36</v>
      </c>
      <c r="G6197" s="3">
        <v>37.880000000000003</v>
      </c>
      <c r="H6197" s="3" t="s">
        <v>6</v>
      </c>
      <c r="I6197" s="3" t="s">
        <v>114</v>
      </c>
      <c r="J6197" s="4" t="s">
        <v>99</v>
      </c>
      <c r="K6197">
        <f t="shared" si="298"/>
        <v>27.3</v>
      </c>
      <c r="L6197">
        <f t="shared" si="299"/>
        <v>2</v>
      </c>
      <c r="M6197" t="str">
        <f t="shared" si="300"/>
        <v>общепринятый</v>
      </c>
      <c r="N6197">
        <f t="shared" si="301"/>
        <v>875301.62637362629</v>
      </c>
    </row>
    <row r="6198" spans="1:14" hidden="1" x14ac:dyDescent="0.25">
      <c r="A6198" s="3" t="s">
        <v>160</v>
      </c>
      <c r="B6198" s="5">
        <v>0.61</v>
      </c>
      <c r="C6198" s="20">
        <v>917660.79</v>
      </c>
      <c r="D6198" s="5">
        <v>378746.24</v>
      </c>
      <c r="E6198" s="5">
        <v>292228.73</v>
      </c>
      <c r="F6198" s="5">
        <v>86517.51</v>
      </c>
      <c r="G6198" s="3">
        <v>0</v>
      </c>
      <c r="H6198" s="3" t="s">
        <v>6</v>
      </c>
      <c r="I6198" s="3" t="s">
        <v>114</v>
      </c>
      <c r="J6198" s="4" t="s">
        <v>100</v>
      </c>
      <c r="K6198">
        <f t="shared" si="298"/>
        <v>18.3</v>
      </c>
      <c r="L6198">
        <f t="shared" si="299"/>
        <v>2</v>
      </c>
      <c r="M6198" t="str">
        <f t="shared" si="300"/>
        <v>общепринятый</v>
      </c>
      <c r="N6198">
        <f t="shared" si="301"/>
        <v>1504361.9508196723</v>
      </c>
    </row>
    <row r="6199" spans="1:14" hidden="1" x14ac:dyDescent="0.25">
      <c r="A6199" s="3" t="s">
        <v>160</v>
      </c>
      <c r="B6199" s="5">
        <v>0.89</v>
      </c>
      <c r="C6199" s="20">
        <v>1355047.15</v>
      </c>
      <c r="D6199" s="5">
        <v>90910.53</v>
      </c>
      <c r="E6199" s="5">
        <v>90251.06</v>
      </c>
      <c r="F6199" s="5">
        <v>619.09</v>
      </c>
      <c r="G6199" s="3">
        <v>40.380000000000003</v>
      </c>
      <c r="H6199" s="3" t="s">
        <v>6</v>
      </c>
      <c r="I6199" s="3" t="s">
        <v>114</v>
      </c>
      <c r="J6199" s="4" t="s">
        <v>101</v>
      </c>
      <c r="K6199">
        <f t="shared" si="298"/>
        <v>26.7</v>
      </c>
      <c r="L6199">
        <f t="shared" si="299"/>
        <v>2</v>
      </c>
      <c r="M6199" t="str">
        <f t="shared" si="300"/>
        <v>общепринятый</v>
      </c>
      <c r="N6199">
        <f t="shared" si="301"/>
        <v>1522524.8876404492</v>
      </c>
    </row>
    <row r="6200" spans="1:14" hidden="1" x14ac:dyDescent="0.25">
      <c r="A6200" s="3" t="s">
        <v>160</v>
      </c>
      <c r="B6200" s="5">
        <v>0.75</v>
      </c>
      <c r="C6200" s="20">
        <v>1040955.47</v>
      </c>
      <c r="D6200" s="5">
        <v>576262.07999999996</v>
      </c>
      <c r="E6200" s="5">
        <v>573866.81000000006</v>
      </c>
      <c r="F6200" s="5">
        <v>1573.35</v>
      </c>
      <c r="G6200" s="3">
        <v>821.92</v>
      </c>
      <c r="H6200" s="3" t="s">
        <v>6</v>
      </c>
      <c r="I6200" s="3" t="s">
        <v>114</v>
      </c>
      <c r="J6200" s="4" t="s">
        <v>102</v>
      </c>
      <c r="K6200">
        <f t="shared" si="298"/>
        <v>22.5</v>
      </c>
      <c r="L6200">
        <f t="shared" si="299"/>
        <v>2</v>
      </c>
      <c r="M6200" t="str">
        <f t="shared" si="300"/>
        <v>общепринятый</v>
      </c>
      <c r="N6200">
        <f t="shared" si="301"/>
        <v>1387940.6266666667</v>
      </c>
    </row>
    <row r="6201" spans="1:14" hidden="1" x14ac:dyDescent="0.25">
      <c r="A6201" s="3" t="s">
        <v>160</v>
      </c>
      <c r="B6201" s="5">
        <v>0.69</v>
      </c>
      <c r="C6201" s="20">
        <v>593759.78</v>
      </c>
      <c r="D6201" s="5">
        <v>122354.86</v>
      </c>
      <c r="E6201" s="5">
        <v>61003.56</v>
      </c>
      <c r="F6201" s="5">
        <v>61340.53</v>
      </c>
      <c r="G6201" s="3">
        <v>10.77</v>
      </c>
      <c r="H6201" s="3" t="s">
        <v>6</v>
      </c>
      <c r="I6201" s="3" t="s">
        <v>114</v>
      </c>
      <c r="J6201" s="4" t="s">
        <v>103</v>
      </c>
      <c r="K6201">
        <f t="shared" si="298"/>
        <v>20.7</v>
      </c>
      <c r="L6201">
        <f t="shared" si="299"/>
        <v>2</v>
      </c>
      <c r="M6201" t="str">
        <f t="shared" si="300"/>
        <v>общепринятый</v>
      </c>
      <c r="N6201">
        <f t="shared" si="301"/>
        <v>860521.42028985522</v>
      </c>
    </row>
    <row r="6202" spans="1:14" hidden="1" x14ac:dyDescent="0.25">
      <c r="A6202" s="3" t="s">
        <v>160</v>
      </c>
      <c r="B6202" s="5">
        <v>0.7</v>
      </c>
      <c r="C6202" s="20">
        <v>7606351.7999999998</v>
      </c>
      <c r="D6202" s="5">
        <v>1048473.26</v>
      </c>
      <c r="E6202" s="5">
        <v>756322.54</v>
      </c>
      <c r="F6202" s="5">
        <v>197394.7</v>
      </c>
      <c r="G6202" s="3">
        <v>94756.02</v>
      </c>
      <c r="H6202" s="3" t="s">
        <v>6</v>
      </c>
      <c r="I6202" s="3" t="s">
        <v>114</v>
      </c>
      <c r="J6202" s="4" t="s">
        <v>104</v>
      </c>
      <c r="K6202">
        <f t="shared" si="298"/>
        <v>21</v>
      </c>
      <c r="L6202">
        <f t="shared" si="299"/>
        <v>2</v>
      </c>
      <c r="M6202" t="str">
        <f t="shared" si="300"/>
        <v>общепринятый</v>
      </c>
      <c r="N6202">
        <f t="shared" si="301"/>
        <v>10866216.857142858</v>
      </c>
    </row>
    <row r="6203" spans="1:14" hidden="1" x14ac:dyDescent="0.25">
      <c r="A6203" s="3" t="s">
        <v>160</v>
      </c>
      <c r="B6203" s="5">
        <v>0.62</v>
      </c>
      <c r="C6203" s="20">
        <v>6847218.7199999997</v>
      </c>
      <c r="D6203" s="5">
        <v>1846427.61</v>
      </c>
      <c r="E6203" s="5">
        <v>740216.91</v>
      </c>
      <c r="F6203" s="5">
        <v>1106150.27</v>
      </c>
      <c r="G6203" s="3">
        <v>60.43</v>
      </c>
      <c r="H6203" s="3" t="s">
        <v>6</v>
      </c>
      <c r="I6203" s="3" t="s">
        <v>114</v>
      </c>
      <c r="J6203" s="4" t="s">
        <v>105</v>
      </c>
      <c r="K6203">
        <f t="shared" si="298"/>
        <v>18.600000000000001</v>
      </c>
      <c r="L6203">
        <f t="shared" si="299"/>
        <v>2</v>
      </c>
      <c r="M6203" t="str">
        <f t="shared" si="300"/>
        <v>общепринятый</v>
      </c>
      <c r="N6203">
        <f t="shared" si="301"/>
        <v>11043901.161290321</v>
      </c>
    </row>
    <row r="6204" spans="1:14" hidden="1" x14ac:dyDescent="0.25">
      <c r="A6204" s="3" t="s">
        <v>160</v>
      </c>
      <c r="B6204" s="5">
        <v>0.74</v>
      </c>
      <c r="C6204" s="20">
        <v>154732.54</v>
      </c>
      <c r="D6204" s="5">
        <v>72325.97</v>
      </c>
      <c r="E6204" s="5">
        <v>72052.59</v>
      </c>
      <c r="F6204" s="5">
        <v>91.48</v>
      </c>
      <c r="G6204" s="3">
        <v>181.9</v>
      </c>
      <c r="H6204" s="3" t="s">
        <v>6</v>
      </c>
      <c r="I6204" s="3" t="s">
        <v>114</v>
      </c>
      <c r="J6204" s="4" t="s">
        <v>106</v>
      </c>
      <c r="K6204">
        <f t="shared" si="298"/>
        <v>22.2</v>
      </c>
      <c r="L6204">
        <f t="shared" si="299"/>
        <v>2</v>
      </c>
      <c r="M6204" t="str">
        <f t="shared" si="300"/>
        <v>общепринятый</v>
      </c>
      <c r="N6204">
        <f t="shared" si="301"/>
        <v>209098.02702702704</v>
      </c>
    </row>
    <row r="6205" spans="1:14" hidden="1" x14ac:dyDescent="0.25">
      <c r="A6205" s="3" t="s">
        <v>160</v>
      </c>
      <c r="B6205" s="5">
        <v>0.87</v>
      </c>
      <c r="C6205" s="20">
        <v>271355.48</v>
      </c>
      <c r="D6205" s="5">
        <v>113765.47</v>
      </c>
      <c r="E6205" s="5">
        <v>71787.460000000006</v>
      </c>
      <c r="F6205" s="5">
        <v>41934.230000000003</v>
      </c>
      <c r="G6205" s="3">
        <v>43.78</v>
      </c>
      <c r="H6205" s="3" t="s">
        <v>6</v>
      </c>
      <c r="I6205" s="3" t="s">
        <v>114</v>
      </c>
      <c r="J6205" s="4" t="s">
        <v>107</v>
      </c>
      <c r="K6205">
        <f t="shared" si="298"/>
        <v>26.1</v>
      </c>
      <c r="L6205">
        <f t="shared" si="299"/>
        <v>2</v>
      </c>
      <c r="M6205" t="str">
        <f t="shared" si="300"/>
        <v>общепринятый</v>
      </c>
      <c r="N6205">
        <f t="shared" si="301"/>
        <v>311902.85057471262</v>
      </c>
    </row>
    <row r="6206" spans="1:14" hidden="1" x14ac:dyDescent="0.25">
      <c r="A6206" s="3" t="s">
        <v>160</v>
      </c>
      <c r="B6206" s="5">
        <v>1.28</v>
      </c>
      <c r="C6206" s="20">
        <v>90935.19</v>
      </c>
      <c r="D6206" s="5">
        <v>28741.81</v>
      </c>
      <c r="E6206" s="5">
        <v>28032.92</v>
      </c>
      <c r="F6206" s="5">
        <v>708.89</v>
      </c>
      <c r="G6206" s="3">
        <v>0</v>
      </c>
      <c r="H6206" s="3" t="s">
        <v>6</v>
      </c>
      <c r="I6206" s="3" t="s">
        <v>114</v>
      </c>
      <c r="J6206" s="4" t="s">
        <v>108</v>
      </c>
      <c r="K6206">
        <f t="shared" si="298"/>
        <v>38.4</v>
      </c>
      <c r="L6206">
        <f t="shared" si="299"/>
        <v>2</v>
      </c>
      <c r="M6206" t="str">
        <f t="shared" si="300"/>
        <v>общепринятый</v>
      </c>
      <c r="N6206">
        <f t="shared" si="301"/>
        <v>71043.1171875</v>
      </c>
    </row>
    <row r="6207" spans="1:14" hidden="1" x14ac:dyDescent="0.25">
      <c r="A6207" s="3" t="s">
        <v>160</v>
      </c>
      <c r="B6207" s="5">
        <v>0.56000000000000005</v>
      </c>
      <c r="C6207" s="20">
        <v>822548.66</v>
      </c>
      <c r="D6207" s="5">
        <v>247469.51</v>
      </c>
      <c r="E6207" s="5">
        <v>98976.22</v>
      </c>
      <c r="F6207" s="5">
        <v>148493.29</v>
      </c>
      <c r="G6207" s="3">
        <v>0</v>
      </c>
      <c r="H6207" s="3" t="s">
        <v>6</v>
      </c>
      <c r="I6207" s="3" t="s">
        <v>114</v>
      </c>
      <c r="J6207" s="4" t="s">
        <v>109</v>
      </c>
      <c r="K6207">
        <f t="shared" si="298"/>
        <v>16.8</v>
      </c>
      <c r="L6207">
        <f t="shared" si="299"/>
        <v>2</v>
      </c>
      <c r="M6207" t="str">
        <f t="shared" si="300"/>
        <v>общепринятый</v>
      </c>
      <c r="N6207">
        <f t="shared" si="301"/>
        <v>1468836.8928571427</v>
      </c>
    </row>
    <row r="6208" spans="1:14" hidden="1" x14ac:dyDescent="0.25">
      <c r="A6208" s="3" t="s">
        <v>160</v>
      </c>
      <c r="B6208" s="5">
        <v>0.76</v>
      </c>
      <c r="C6208" s="20">
        <v>52288697.890000001</v>
      </c>
      <c r="D6208" s="5">
        <v>12698112.390000001</v>
      </c>
      <c r="E6208" s="5">
        <v>9083373.0399999991</v>
      </c>
      <c r="F6208" s="5">
        <v>3373077.87</v>
      </c>
      <c r="G6208" s="3">
        <v>241661.48</v>
      </c>
      <c r="H6208" s="3" t="s">
        <v>6</v>
      </c>
      <c r="I6208" s="3" t="s">
        <v>114</v>
      </c>
      <c r="J6208" s="4" t="s">
        <v>110</v>
      </c>
      <c r="K6208">
        <f t="shared" si="298"/>
        <v>22.8</v>
      </c>
      <c r="L6208">
        <f t="shared" si="299"/>
        <v>2</v>
      </c>
      <c r="M6208" t="str">
        <f t="shared" si="300"/>
        <v>общепринятый</v>
      </c>
      <c r="N6208">
        <f t="shared" si="301"/>
        <v>68800918.276315793</v>
      </c>
    </row>
    <row r="6209" spans="1:14" hidden="1" x14ac:dyDescent="0.25">
      <c r="A6209" s="3" t="s">
        <v>160</v>
      </c>
      <c r="B6209" s="5">
        <v>0.69</v>
      </c>
      <c r="C6209" s="20">
        <v>9718438.8399999999</v>
      </c>
      <c r="D6209" s="5">
        <v>3123581.98</v>
      </c>
      <c r="E6209" s="5">
        <v>1921219.6</v>
      </c>
      <c r="F6209" s="5">
        <v>1187478.3</v>
      </c>
      <c r="G6209" s="3">
        <v>14884.08</v>
      </c>
      <c r="H6209" s="3" t="s">
        <v>6</v>
      </c>
      <c r="I6209" s="3" t="s">
        <v>114</v>
      </c>
      <c r="J6209" s="4" t="s">
        <v>111</v>
      </c>
      <c r="K6209">
        <f t="shared" si="298"/>
        <v>20.7</v>
      </c>
      <c r="L6209">
        <f t="shared" si="299"/>
        <v>2</v>
      </c>
      <c r="M6209" t="str">
        <f t="shared" si="300"/>
        <v>общепринятый</v>
      </c>
      <c r="N6209">
        <f t="shared" si="301"/>
        <v>14084693.971014494</v>
      </c>
    </row>
    <row r="6210" spans="1:14" hidden="1" x14ac:dyDescent="0.25">
      <c r="A6210" s="3" t="s">
        <v>160</v>
      </c>
      <c r="B6210" s="5">
        <v>0.68</v>
      </c>
      <c r="C6210" s="20">
        <v>1198679.8700000001</v>
      </c>
      <c r="D6210" s="5">
        <v>170067.56</v>
      </c>
      <c r="E6210" s="5">
        <v>100403.73</v>
      </c>
      <c r="F6210" s="5">
        <v>41471.599999999999</v>
      </c>
      <c r="G6210" s="3">
        <v>28192.23</v>
      </c>
      <c r="H6210" s="3" t="s">
        <v>6</v>
      </c>
      <c r="I6210" s="3" t="s">
        <v>114</v>
      </c>
      <c r="J6210" s="4" t="s">
        <v>112</v>
      </c>
      <c r="K6210">
        <f t="shared" ref="K6210:K6273" si="302">B6210*30</f>
        <v>20.400000000000002</v>
      </c>
      <c r="L6210">
        <f t="shared" ref="L6210:L6273" si="303">MONTH(A6210)</f>
        <v>2</v>
      </c>
      <c r="M6210" t="str">
        <f t="shared" si="300"/>
        <v>органический</v>
      </c>
      <c r="N6210">
        <f t="shared" si="301"/>
        <v>1762764.5147058824</v>
      </c>
    </row>
    <row r="6211" spans="1:14" hidden="1" x14ac:dyDescent="0.25">
      <c r="A6211" s="1" t="s">
        <v>160</v>
      </c>
      <c r="B6211" s="6">
        <v>1.81</v>
      </c>
      <c r="C6211" s="21">
        <v>1252.8599999999999</v>
      </c>
      <c r="D6211" s="6">
        <v>965.15</v>
      </c>
      <c r="E6211" s="6">
        <v>962.52</v>
      </c>
      <c r="F6211" s="6">
        <v>2.63</v>
      </c>
      <c r="G6211" s="1">
        <v>0</v>
      </c>
      <c r="H6211" s="1" t="s">
        <v>233</v>
      </c>
      <c r="I6211" s="1" t="s">
        <v>114</v>
      </c>
      <c r="J6211" s="2" t="s">
        <v>8</v>
      </c>
      <c r="K6211">
        <f t="shared" si="302"/>
        <v>54.300000000000004</v>
      </c>
      <c r="L6211">
        <f t="shared" si="303"/>
        <v>2</v>
      </c>
      <c r="M6211" t="str">
        <f t="shared" si="300"/>
        <v>органический</v>
      </c>
      <c r="N6211">
        <f t="shared" si="301"/>
        <v>692.18784530386733</v>
      </c>
    </row>
    <row r="6212" spans="1:14" hidden="1" x14ac:dyDescent="0.25">
      <c r="A6212" s="1" t="s">
        <v>160</v>
      </c>
      <c r="B6212" s="6">
        <v>1.72</v>
      </c>
      <c r="C6212" s="21">
        <v>5420.87</v>
      </c>
      <c r="D6212" s="6">
        <v>875.43</v>
      </c>
      <c r="E6212" s="6">
        <v>160</v>
      </c>
      <c r="F6212" s="6">
        <v>715.43</v>
      </c>
      <c r="G6212" s="1">
        <v>0</v>
      </c>
      <c r="H6212" s="1" t="s">
        <v>233</v>
      </c>
      <c r="I6212" s="1" t="s">
        <v>114</v>
      </c>
      <c r="J6212" s="2" t="s">
        <v>60</v>
      </c>
      <c r="K6212">
        <f t="shared" si="302"/>
        <v>51.6</v>
      </c>
      <c r="L6212">
        <f t="shared" si="303"/>
        <v>2</v>
      </c>
      <c r="M6212" t="str">
        <f t="shared" si="300"/>
        <v>органический</v>
      </c>
      <c r="N6212">
        <f t="shared" si="301"/>
        <v>3151.6686046511627</v>
      </c>
    </row>
    <row r="6213" spans="1:14" hidden="1" x14ac:dyDescent="0.25">
      <c r="A6213" s="1" t="s">
        <v>160</v>
      </c>
      <c r="B6213" s="6">
        <v>1.66</v>
      </c>
      <c r="C6213" s="21">
        <v>17201.439999999999</v>
      </c>
      <c r="D6213" s="6">
        <v>8398.18</v>
      </c>
      <c r="E6213" s="6">
        <v>2034.08</v>
      </c>
      <c r="F6213" s="6">
        <v>6364.1</v>
      </c>
      <c r="G6213" s="1">
        <v>0</v>
      </c>
      <c r="H6213" s="1" t="s">
        <v>233</v>
      </c>
      <c r="I6213" s="1" t="s">
        <v>114</v>
      </c>
      <c r="J6213" s="2" t="s">
        <v>61</v>
      </c>
      <c r="K6213">
        <f t="shared" si="302"/>
        <v>49.8</v>
      </c>
      <c r="L6213">
        <f t="shared" si="303"/>
        <v>2</v>
      </c>
      <c r="M6213" t="str">
        <f t="shared" si="300"/>
        <v>органический</v>
      </c>
      <c r="N6213">
        <f t="shared" si="301"/>
        <v>10362.313253012047</v>
      </c>
    </row>
    <row r="6214" spans="1:14" hidden="1" x14ac:dyDescent="0.25">
      <c r="A6214" s="1" t="s">
        <v>160</v>
      </c>
      <c r="B6214" s="6">
        <v>0.84</v>
      </c>
      <c r="C6214" s="21">
        <v>2073.0700000000002</v>
      </c>
      <c r="D6214" s="6">
        <v>1596.98</v>
      </c>
      <c r="E6214" s="6">
        <v>720</v>
      </c>
      <c r="F6214" s="6">
        <v>876.98</v>
      </c>
      <c r="G6214" s="1">
        <v>0</v>
      </c>
      <c r="H6214" s="1" t="s">
        <v>233</v>
      </c>
      <c r="I6214" s="1" t="s">
        <v>114</v>
      </c>
      <c r="J6214" s="2" t="s">
        <v>62</v>
      </c>
      <c r="K6214">
        <f t="shared" si="302"/>
        <v>25.2</v>
      </c>
      <c r="L6214">
        <f t="shared" si="303"/>
        <v>2</v>
      </c>
      <c r="M6214" t="str">
        <f t="shared" si="300"/>
        <v>органический</v>
      </c>
      <c r="N6214">
        <f t="shared" si="301"/>
        <v>2467.9404761904766</v>
      </c>
    </row>
    <row r="6215" spans="1:14" hidden="1" x14ac:dyDescent="0.25">
      <c r="A6215" s="1" t="s">
        <v>160</v>
      </c>
      <c r="B6215" s="6">
        <v>1.62</v>
      </c>
      <c r="C6215" s="21">
        <v>9462</v>
      </c>
      <c r="D6215" s="6">
        <v>7938.78</v>
      </c>
      <c r="E6215" s="6">
        <v>7179.88</v>
      </c>
      <c r="F6215" s="6">
        <v>758.9</v>
      </c>
      <c r="G6215" s="1">
        <v>0</v>
      </c>
      <c r="H6215" s="1" t="s">
        <v>233</v>
      </c>
      <c r="I6215" s="1" t="s">
        <v>114</v>
      </c>
      <c r="J6215" s="2" t="s">
        <v>63</v>
      </c>
      <c r="K6215">
        <f t="shared" si="302"/>
        <v>48.6</v>
      </c>
      <c r="L6215">
        <f t="shared" si="303"/>
        <v>2</v>
      </c>
      <c r="M6215" t="str">
        <f t="shared" si="300"/>
        <v>органический</v>
      </c>
      <c r="N6215">
        <f t="shared" si="301"/>
        <v>5840.74074074074</v>
      </c>
    </row>
    <row r="6216" spans="1:14" hidden="1" x14ac:dyDescent="0.25">
      <c r="A6216" s="1" t="s">
        <v>160</v>
      </c>
      <c r="B6216" s="6">
        <v>2.11</v>
      </c>
      <c r="C6216" s="21">
        <v>5017.67</v>
      </c>
      <c r="D6216" s="6">
        <v>4794.18</v>
      </c>
      <c r="E6216" s="6">
        <v>854.05</v>
      </c>
      <c r="F6216" s="6">
        <v>3940.13</v>
      </c>
      <c r="G6216" s="1">
        <v>0</v>
      </c>
      <c r="H6216" s="1" t="s">
        <v>233</v>
      </c>
      <c r="I6216" s="1" t="s">
        <v>114</v>
      </c>
      <c r="J6216" s="2" t="s">
        <v>64</v>
      </c>
      <c r="K6216">
        <f t="shared" si="302"/>
        <v>63.3</v>
      </c>
      <c r="L6216">
        <f t="shared" si="303"/>
        <v>2</v>
      </c>
      <c r="M6216" t="str">
        <f t="shared" si="300"/>
        <v>органический</v>
      </c>
      <c r="N6216">
        <f t="shared" si="301"/>
        <v>2378.0426540284361</v>
      </c>
    </row>
    <row r="6217" spans="1:14" hidden="1" x14ac:dyDescent="0.25">
      <c r="A6217" s="1" t="s">
        <v>160</v>
      </c>
      <c r="B6217" s="6">
        <v>1.38</v>
      </c>
      <c r="C6217" s="21">
        <v>156586.25</v>
      </c>
      <c r="D6217" s="6">
        <v>59303.75</v>
      </c>
      <c r="E6217" s="6">
        <v>42734.34</v>
      </c>
      <c r="F6217" s="6">
        <v>16569.41</v>
      </c>
      <c r="G6217" s="1">
        <v>0</v>
      </c>
      <c r="H6217" s="1" t="s">
        <v>233</v>
      </c>
      <c r="I6217" s="1" t="s">
        <v>114</v>
      </c>
      <c r="J6217" s="2" t="s">
        <v>65</v>
      </c>
      <c r="K6217">
        <f t="shared" si="302"/>
        <v>41.4</v>
      </c>
      <c r="L6217">
        <f t="shared" si="303"/>
        <v>2</v>
      </c>
      <c r="M6217" t="str">
        <f t="shared" si="300"/>
        <v>органический</v>
      </c>
      <c r="N6217">
        <f t="shared" si="301"/>
        <v>113468.29710144928</v>
      </c>
    </row>
    <row r="6218" spans="1:14" hidden="1" x14ac:dyDescent="0.25">
      <c r="A6218" s="1" t="s">
        <v>160</v>
      </c>
      <c r="B6218" s="6">
        <v>1.82</v>
      </c>
      <c r="C6218" s="21">
        <v>3529.44</v>
      </c>
      <c r="D6218" s="6">
        <v>763.33</v>
      </c>
      <c r="E6218" s="6">
        <v>763.33</v>
      </c>
      <c r="F6218" s="6">
        <v>0</v>
      </c>
      <c r="G6218" s="1">
        <v>0</v>
      </c>
      <c r="H6218" s="1" t="s">
        <v>233</v>
      </c>
      <c r="I6218" s="1" t="s">
        <v>114</v>
      </c>
      <c r="J6218" s="2" t="s">
        <v>66</v>
      </c>
      <c r="K6218">
        <f t="shared" si="302"/>
        <v>54.6</v>
      </c>
      <c r="L6218">
        <f t="shared" si="303"/>
        <v>2</v>
      </c>
      <c r="M6218" t="str">
        <f t="shared" si="300"/>
        <v>органический</v>
      </c>
      <c r="N6218">
        <f t="shared" si="301"/>
        <v>1939.2527472527472</v>
      </c>
    </row>
    <row r="6219" spans="1:14" hidden="1" x14ac:dyDescent="0.25">
      <c r="A6219" s="1" t="s">
        <v>160</v>
      </c>
      <c r="B6219" s="6">
        <v>1.6</v>
      </c>
      <c r="C6219" s="21">
        <v>31000.01</v>
      </c>
      <c r="D6219" s="6">
        <v>230</v>
      </c>
      <c r="E6219" s="6">
        <v>230</v>
      </c>
      <c r="F6219" s="6">
        <v>0</v>
      </c>
      <c r="G6219" s="1">
        <v>0</v>
      </c>
      <c r="H6219" s="1" t="s">
        <v>233</v>
      </c>
      <c r="I6219" s="1" t="s">
        <v>114</v>
      </c>
      <c r="J6219" s="2" t="s">
        <v>67</v>
      </c>
      <c r="K6219">
        <f t="shared" si="302"/>
        <v>48</v>
      </c>
      <c r="L6219">
        <f t="shared" si="303"/>
        <v>2</v>
      </c>
      <c r="M6219" t="str">
        <f t="shared" si="300"/>
        <v>органический</v>
      </c>
      <c r="N6219">
        <f t="shared" si="301"/>
        <v>19375.006249999999</v>
      </c>
    </row>
    <row r="6220" spans="1:14" hidden="1" x14ac:dyDescent="0.25">
      <c r="A6220" s="1" t="s">
        <v>160</v>
      </c>
      <c r="B6220" s="6">
        <v>1.1100000000000001</v>
      </c>
      <c r="C6220" s="21">
        <v>14072.95</v>
      </c>
      <c r="D6220" s="6">
        <v>4724.33</v>
      </c>
      <c r="E6220" s="6">
        <v>203.33</v>
      </c>
      <c r="F6220" s="6">
        <v>4521</v>
      </c>
      <c r="G6220" s="1">
        <v>0</v>
      </c>
      <c r="H6220" s="1" t="s">
        <v>233</v>
      </c>
      <c r="I6220" s="1" t="s">
        <v>114</v>
      </c>
      <c r="J6220" s="2" t="s">
        <v>68</v>
      </c>
      <c r="K6220">
        <f t="shared" si="302"/>
        <v>33.300000000000004</v>
      </c>
      <c r="L6220">
        <f t="shared" si="303"/>
        <v>2</v>
      </c>
      <c r="M6220" t="str">
        <f t="shared" si="300"/>
        <v>органический</v>
      </c>
      <c r="N6220">
        <f t="shared" si="301"/>
        <v>12678.333333333332</v>
      </c>
    </row>
    <row r="6221" spans="1:14" hidden="1" x14ac:dyDescent="0.25">
      <c r="A6221" s="1" t="s">
        <v>160</v>
      </c>
      <c r="B6221" s="6">
        <v>1.31</v>
      </c>
      <c r="C6221" s="21">
        <v>3999.51</v>
      </c>
      <c r="D6221" s="6">
        <v>1015.39</v>
      </c>
      <c r="E6221" s="6">
        <v>161.58000000000001</v>
      </c>
      <c r="F6221" s="6">
        <v>853.81</v>
      </c>
      <c r="G6221" s="1">
        <v>0</v>
      </c>
      <c r="H6221" s="1" t="s">
        <v>233</v>
      </c>
      <c r="I6221" s="1" t="s">
        <v>114</v>
      </c>
      <c r="J6221" s="2" t="s">
        <v>69</v>
      </c>
      <c r="K6221">
        <f t="shared" si="302"/>
        <v>39.300000000000004</v>
      </c>
      <c r="L6221">
        <f t="shared" si="303"/>
        <v>2</v>
      </c>
      <c r="M6221" t="str">
        <f t="shared" si="300"/>
        <v>органический</v>
      </c>
      <c r="N6221">
        <f t="shared" si="301"/>
        <v>3053.06106870229</v>
      </c>
    </row>
    <row r="6222" spans="1:14" hidden="1" x14ac:dyDescent="0.25">
      <c r="A6222" s="1" t="s">
        <v>160</v>
      </c>
      <c r="B6222" s="6">
        <v>1.27</v>
      </c>
      <c r="C6222" s="21">
        <v>14931.85</v>
      </c>
      <c r="D6222" s="6">
        <v>7030.72</v>
      </c>
      <c r="E6222" s="6">
        <v>6954.58</v>
      </c>
      <c r="F6222" s="6">
        <v>76.14</v>
      </c>
      <c r="G6222" s="1">
        <v>0</v>
      </c>
      <c r="H6222" s="1" t="s">
        <v>233</v>
      </c>
      <c r="I6222" s="1" t="s">
        <v>114</v>
      </c>
      <c r="J6222" s="2" t="s">
        <v>70</v>
      </c>
      <c r="K6222">
        <f t="shared" si="302"/>
        <v>38.1</v>
      </c>
      <c r="L6222">
        <f t="shared" si="303"/>
        <v>2</v>
      </c>
      <c r="M6222" t="str">
        <f t="shared" si="300"/>
        <v>органический</v>
      </c>
      <c r="N6222">
        <f t="shared" si="301"/>
        <v>11757.36220472441</v>
      </c>
    </row>
    <row r="6223" spans="1:14" hidden="1" x14ac:dyDescent="0.25">
      <c r="A6223" s="1" t="s">
        <v>160</v>
      </c>
      <c r="B6223" s="6">
        <v>1.08</v>
      </c>
      <c r="C6223" s="21">
        <v>35694.81</v>
      </c>
      <c r="D6223" s="6">
        <v>27641.03</v>
      </c>
      <c r="E6223" s="6">
        <v>4198.37</v>
      </c>
      <c r="F6223" s="6">
        <v>23442.66</v>
      </c>
      <c r="G6223" s="1">
        <v>0</v>
      </c>
      <c r="H6223" s="1" t="s">
        <v>233</v>
      </c>
      <c r="I6223" s="1" t="s">
        <v>114</v>
      </c>
      <c r="J6223" s="2" t="s">
        <v>71</v>
      </c>
      <c r="K6223">
        <f t="shared" si="302"/>
        <v>32.400000000000006</v>
      </c>
      <c r="L6223">
        <f t="shared" si="303"/>
        <v>2</v>
      </c>
      <c r="M6223" t="str">
        <f t="shared" si="300"/>
        <v>органический</v>
      </c>
      <c r="N6223">
        <f t="shared" si="301"/>
        <v>33050.749999999993</v>
      </c>
    </row>
    <row r="6224" spans="1:14" hidden="1" x14ac:dyDescent="0.25">
      <c r="A6224" s="1" t="s">
        <v>160</v>
      </c>
      <c r="B6224" s="6">
        <v>1.33</v>
      </c>
      <c r="C6224" s="21">
        <v>10472.65</v>
      </c>
      <c r="D6224" s="6">
        <v>2885.51</v>
      </c>
      <c r="E6224" s="6">
        <v>406.67</v>
      </c>
      <c r="F6224" s="6">
        <v>2478.84</v>
      </c>
      <c r="G6224" s="1">
        <v>0</v>
      </c>
      <c r="H6224" s="1" t="s">
        <v>233</v>
      </c>
      <c r="I6224" s="1" t="s">
        <v>114</v>
      </c>
      <c r="J6224" s="2" t="s">
        <v>72</v>
      </c>
      <c r="K6224">
        <f t="shared" si="302"/>
        <v>39.900000000000006</v>
      </c>
      <c r="L6224">
        <f t="shared" si="303"/>
        <v>2</v>
      </c>
      <c r="M6224" t="str">
        <f t="shared" si="300"/>
        <v>органический</v>
      </c>
      <c r="N6224">
        <f t="shared" si="301"/>
        <v>7874.1729323308264</v>
      </c>
    </row>
    <row r="6225" spans="1:14" hidden="1" x14ac:dyDescent="0.25">
      <c r="A6225" s="1" t="s">
        <v>160</v>
      </c>
      <c r="B6225" s="6">
        <v>1.46</v>
      </c>
      <c r="C6225" s="21">
        <v>2112.25</v>
      </c>
      <c r="D6225" s="6">
        <v>196.67</v>
      </c>
      <c r="E6225" s="6">
        <v>196.67</v>
      </c>
      <c r="F6225" s="6">
        <v>0</v>
      </c>
      <c r="G6225" s="1">
        <v>0</v>
      </c>
      <c r="H6225" s="1" t="s">
        <v>233</v>
      </c>
      <c r="I6225" s="1" t="s">
        <v>114</v>
      </c>
      <c r="J6225" s="2" t="s">
        <v>73</v>
      </c>
      <c r="K6225">
        <f t="shared" si="302"/>
        <v>43.8</v>
      </c>
      <c r="L6225">
        <f t="shared" si="303"/>
        <v>2</v>
      </c>
      <c r="M6225" t="str">
        <f t="shared" si="300"/>
        <v>органический</v>
      </c>
      <c r="N6225">
        <f t="shared" si="301"/>
        <v>1446.7465753424658</v>
      </c>
    </row>
    <row r="6226" spans="1:14" hidden="1" x14ac:dyDescent="0.25">
      <c r="A6226" s="1" t="s">
        <v>160</v>
      </c>
      <c r="B6226" s="6">
        <v>1.41</v>
      </c>
      <c r="C6226" s="21">
        <v>94983.64</v>
      </c>
      <c r="D6226" s="6">
        <v>20806.64</v>
      </c>
      <c r="E6226" s="6">
        <v>6395.71</v>
      </c>
      <c r="F6226" s="6">
        <v>14410.93</v>
      </c>
      <c r="G6226" s="1">
        <v>0</v>
      </c>
      <c r="H6226" s="1" t="s">
        <v>233</v>
      </c>
      <c r="I6226" s="1" t="s">
        <v>114</v>
      </c>
      <c r="J6226" s="2" t="s">
        <v>74</v>
      </c>
      <c r="K6226">
        <f t="shared" si="302"/>
        <v>42.3</v>
      </c>
      <c r="L6226">
        <f t="shared" si="303"/>
        <v>2</v>
      </c>
      <c r="M6226" t="str">
        <f t="shared" si="300"/>
        <v>органический</v>
      </c>
      <c r="N6226">
        <f t="shared" si="301"/>
        <v>67364.283687943273</v>
      </c>
    </row>
    <row r="6227" spans="1:14" hidden="1" x14ac:dyDescent="0.25">
      <c r="A6227" s="1" t="s">
        <v>160</v>
      </c>
      <c r="B6227" s="6">
        <v>1.91</v>
      </c>
      <c r="C6227" s="21">
        <v>7315.19</v>
      </c>
      <c r="D6227" s="6">
        <v>6879.42</v>
      </c>
      <c r="E6227" s="6">
        <v>2492.63</v>
      </c>
      <c r="F6227" s="6">
        <v>4386.79</v>
      </c>
      <c r="G6227" s="1">
        <v>0</v>
      </c>
      <c r="H6227" s="1" t="s">
        <v>233</v>
      </c>
      <c r="I6227" s="1" t="s">
        <v>114</v>
      </c>
      <c r="J6227" s="2" t="s">
        <v>75</v>
      </c>
      <c r="K6227">
        <f t="shared" si="302"/>
        <v>57.3</v>
      </c>
      <c r="L6227">
        <f t="shared" si="303"/>
        <v>2</v>
      </c>
      <c r="M6227" t="str">
        <f t="shared" si="300"/>
        <v>органический</v>
      </c>
      <c r="N6227">
        <f t="shared" si="301"/>
        <v>3829.9424083769632</v>
      </c>
    </row>
    <row r="6228" spans="1:14" hidden="1" x14ac:dyDescent="0.25">
      <c r="A6228" s="1" t="s">
        <v>160</v>
      </c>
      <c r="B6228" s="6">
        <v>2.3199999999999998</v>
      </c>
      <c r="C6228" s="21">
        <v>7536.3</v>
      </c>
      <c r="D6228" s="6">
        <v>2047.06</v>
      </c>
      <c r="E6228" s="6">
        <v>1900.23</v>
      </c>
      <c r="F6228" s="6">
        <v>146.83000000000001</v>
      </c>
      <c r="G6228" s="1">
        <v>0</v>
      </c>
      <c r="H6228" s="1" t="s">
        <v>233</v>
      </c>
      <c r="I6228" s="1" t="s">
        <v>114</v>
      </c>
      <c r="J6228" s="2" t="s">
        <v>76</v>
      </c>
      <c r="K6228">
        <f t="shared" si="302"/>
        <v>69.599999999999994</v>
      </c>
      <c r="L6228">
        <f t="shared" si="303"/>
        <v>2</v>
      </c>
      <c r="M6228" t="str">
        <f t="shared" si="300"/>
        <v>органический</v>
      </c>
      <c r="N6228">
        <f t="shared" si="301"/>
        <v>3248.4051724137935</v>
      </c>
    </row>
    <row r="6229" spans="1:14" hidden="1" x14ac:dyDescent="0.25">
      <c r="A6229" s="1" t="s">
        <v>160</v>
      </c>
      <c r="B6229" s="6">
        <v>1.37</v>
      </c>
      <c r="C6229" s="21">
        <v>12049.42</v>
      </c>
      <c r="D6229" s="6">
        <v>4874.0600000000004</v>
      </c>
      <c r="E6229" s="6">
        <v>4146.9399999999996</v>
      </c>
      <c r="F6229" s="6">
        <v>727.12</v>
      </c>
      <c r="G6229" s="1">
        <v>0</v>
      </c>
      <c r="H6229" s="1" t="s">
        <v>233</v>
      </c>
      <c r="I6229" s="1" t="s">
        <v>114</v>
      </c>
      <c r="J6229" s="2" t="s">
        <v>77</v>
      </c>
      <c r="K6229">
        <f t="shared" si="302"/>
        <v>41.1</v>
      </c>
      <c r="L6229">
        <f t="shared" si="303"/>
        <v>2</v>
      </c>
      <c r="M6229" t="str">
        <f t="shared" si="300"/>
        <v>органический</v>
      </c>
      <c r="N6229">
        <f t="shared" si="301"/>
        <v>8795.1970802919695</v>
      </c>
    </row>
    <row r="6230" spans="1:14" hidden="1" x14ac:dyDescent="0.25">
      <c r="A6230" s="1" t="s">
        <v>160</v>
      </c>
      <c r="B6230" s="6">
        <v>1.37</v>
      </c>
      <c r="C6230" s="21">
        <v>3025.26</v>
      </c>
      <c r="D6230" s="6">
        <v>1198.8900000000001</v>
      </c>
      <c r="E6230" s="6">
        <v>533.33000000000004</v>
      </c>
      <c r="F6230" s="6">
        <v>665.56</v>
      </c>
      <c r="G6230" s="1">
        <v>0</v>
      </c>
      <c r="H6230" s="1" t="s">
        <v>233</v>
      </c>
      <c r="I6230" s="1" t="s">
        <v>114</v>
      </c>
      <c r="J6230" s="2" t="s">
        <v>78</v>
      </c>
      <c r="K6230">
        <f t="shared" si="302"/>
        <v>41.1</v>
      </c>
      <c r="L6230">
        <f t="shared" si="303"/>
        <v>2</v>
      </c>
      <c r="M6230" t="str">
        <f t="shared" si="300"/>
        <v>органический</v>
      </c>
      <c r="N6230">
        <f t="shared" si="301"/>
        <v>2208.2189781021898</v>
      </c>
    </row>
    <row r="6231" spans="1:14" hidden="1" x14ac:dyDescent="0.25">
      <c r="A6231" s="1" t="s">
        <v>160</v>
      </c>
      <c r="B6231" s="6">
        <v>1.7</v>
      </c>
      <c r="C6231" s="21">
        <v>2292.7800000000002</v>
      </c>
      <c r="D6231" s="6">
        <v>850</v>
      </c>
      <c r="E6231" s="6">
        <v>850</v>
      </c>
      <c r="F6231" s="6">
        <v>0</v>
      </c>
      <c r="G6231" s="1">
        <v>0</v>
      </c>
      <c r="H6231" s="1" t="s">
        <v>233</v>
      </c>
      <c r="I6231" s="1" t="s">
        <v>114</v>
      </c>
      <c r="J6231" s="2" t="s">
        <v>79</v>
      </c>
      <c r="K6231">
        <f t="shared" si="302"/>
        <v>51</v>
      </c>
      <c r="L6231">
        <f t="shared" si="303"/>
        <v>2</v>
      </c>
      <c r="M6231" t="str">
        <f t="shared" si="300"/>
        <v>органический</v>
      </c>
      <c r="N6231">
        <f t="shared" si="301"/>
        <v>1348.6941176470589</v>
      </c>
    </row>
    <row r="6232" spans="1:14" hidden="1" x14ac:dyDescent="0.25">
      <c r="A6232" s="1" t="s">
        <v>160</v>
      </c>
      <c r="B6232" s="6">
        <v>1.41</v>
      </c>
      <c r="C6232" s="21">
        <v>7720.32</v>
      </c>
      <c r="D6232" s="6">
        <v>3371.61</v>
      </c>
      <c r="E6232" s="6">
        <v>2968.56</v>
      </c>
      <c r="F6232" s="6">
        <v>403.05</v>
      </c>
      <c r="G6232" s="1">
        <v>0</v>
      </c>
      <c r="H6232" s="1" t="s">
        <v>233</v>
      </c>
      <c r="I6232" s="1" t="s">
        <v>114</v>
      </c>
      <c r="J6232" s="2" t="s">
        <v>80</v>
      </c>
      <c r="K6232">
        <f t="shared" si="302"/>
        <v>42.3</v>
      </c>
      <c r="L6232">
        <f t="shared" si="303"/>
        <v>2</v>
      </c>
      <c r="M6232" t="str">
        <f t="shared" si="300"/>
        <v>органический</v>
      </c>
      <c r="N6232">
        <f t="shared" si="301"/>
        <v>5475.4042553191493</v>
      </c>
    </row>
    <row r="6233" spans="1:14" hidden="1" x14ac:dyDescent="0.25">
      <c r="A6233" s="1" t="s">
        <v>160</v>
      </c>
      <c r="B6233" s="6">
        <v>1.07</v>
      </c>
      <c r="C6233" s="21">
        <v>80943.91</v>
      </c>
      <c r="D6233" s="6">
        <v>50624.66</v>
      </c>
      <c r="E6233" s="6">
        <v>38739.269999999997</v>
      </c>
      <c r="F6233" s="6">
        <v>11885.39</v>
      </c>
      <c r="G6233" s="1">
        <v>0</v>
      </c>
      <c r="H6233" s="1" t="s">
        <v>233</v>
      </c>
      <c r="I6233" s="1" t="s">
        <v>114</v>
      </c>
      <c r="J6233" s="2" t="s">
        <v>81</v>
      </c>
      <c r="K6233">
        <f t="shared" si="302"/>
        <v>32.1</v>
      </c>
      <c r="L6233">
        <f t="shared" si="303"/>
        <v>2</v>
      </c>
      <c r="M6233" t="str">
        <f t="shared" si="300"/>
        <v>органический</v>
      </c>
      <c r="N6233">
        <f t="shared" si="301"/>
        <v>75648.514018691581</v>
      </c>
    </row>
    <row r="6234" spans="1:14" hidden="1" x14ac:dyDescent="0.25">
      <c r="A6234" s="1" t="s">
        <v>160</v>
      </c>
      <c r="B6234" s="6">
        <v>1.59</v>
      </c>
      <c r="C6234" s="21">
        <v>1259.46</v>
      </c>
      <c r="D6234" s="6">
        <v>361.3</v>
      </c>
      <c r="E6234" s="6">
        <v>83.33</v>
      </c>
      <c r="F6234" s="6">
        <v>277.97000000000003</v>
      </c>
      <c r="G6234" s="1">
        <v>0</v>
      </c>
      <c r="H6234" s="1" t="s">
        <v>233</v>
      </c>
      <c r="I6234" s="1" t="s">
        <v>114</v>
      </c>
      <c r="J6234" s="2" t="s">
        <v>82</v>
      </c>
      <c r="K6234">
        <f t="shared" si="302"/>
        <v>47.7</v>
      </c>
      <c r="L6234">
        <f t="shared" si="303"/>
        <v>2</v>
      </c>
      <c r="M6234" t="str">
        <f t="shared" si="300"/>
        <v>органический</v>
      </c>
      <c r="N6234">
        <f t="shared" si="301"/>
        <v>792.11320754716985</v>
      </c>
    </row>
    <row r="6235" spans="1:14" hidden="1" x14ac:dyDescent="0.25">
      <c r="A6235" s="1" t="s">
        <v>160</v>
      </c>
      <c r="B6235" s="6">
        <v>1.44</v>
      </c>
      <c r="C6235" s="21">
        <v>3152.51</v>
      </c>
      <c r="D6235" s="6">
        <v>2190</v>
      </c>
      <c r="E6235" s="6">
        <v>2186.67</v>
      </c>
      <c r="F6235" s="6">
        <v>3.33</v>
      </c>
      <c r="G6235" s="1">
        <v>0</v>
      </c>
      <c r="H6235" s="1" t="s">
        <v>233</v>
      </c>
      <c r="I6235" s="1" t="s">
        <v>114</v>
      </c>
      <c r="J6235" s="2" t="s">
        <v>83</v>
      </c>
      <c r="K6235">
        <f t="shared" si="302"/>
        <v>43.199999999999996</v>
      </c>
      <c r="L6235">
        <f t="shared" si="303"/>
        <v>2</v>
      </c>
      <c r="M6235" t="str">
        <f t="shared" si="300"/>
        <v>органический</v>
      </c>
      <c r="N6235">
        <f t="shared" si="301"/>
        <v>2189.2430555555557</v>
      </c>
    </row>
    <row r="6236" spans="1:14" hidden="1" x14ac:dyDescent="0.25">
      <c r="A6236" s="1" t="s">
        <v>160</v>
      </c>
      <c r="B6236" s="6">
        <v>1.52</v>
      </c>
      <c r="C6236" s="21">
        <v>70234.899999999994</v>
      </c>
      <c r="D6236" s="6">
        <v>31228.16</v>
      </c>
      <c r="E6236" s="6">
        <v>14107.98</v>
      </c>
      <c r="F6236" s="6">
        <v>17120.18</v>
      </c>
      <c r="G6236" s="1">
        <v>0</v>
      </c>
      <c r="H6236" s="1" t="s">
        <v>233</v>
      </c>
      <c r="I6236" s="1" t="s">
        <v>114</v>
      </c>
      <c r="J6236" s="2" t="s">
        <v>84</v>
      </c>
      <c r="K6236">
        <f t="shared" si="302"/>
        <v>45.6</v>
      </c>
      <c r="L6236">
        <f t="shared" si="303"/>
        <v>2</v>
      </c>
      <c r="M6236" t="str">
        <f t="shared" si="300"/>
        <v>органический</v>
      </c>
      <c r="N6236">
        <f t="shared" si="301"/>
        <v>46207.171052631573</v>
      </c>
    </row>
    <row r="6237" spans="1:14" hidden="1" x14ac:dyDescent="0.25">
      <c r="A6237" s="1" t="s">
        <v>160</v>
      </c>
      <c r="B6237" s="6">
        <v>1.4</v>
      </c>
      <c r="C6237" s="21">
        <v>5805.78</v>
      </c>
      <c r="D6237" s="6">
        <v>2417.17</v>
      </c>
      <c r="E6237" s="6">
        <v>1650</v>
      </c>
      <c r="F6237" s="6">
        <v>767.17</v>
      </c>
      <c r="G6237" s="1">
        <v>0</v>
      </c>
      <c r="H6237" s="1" t="s">
        <v>233</v>
      </c>
      <c r="I6237" s="1" t="s">
        <v>114</v>
      </c>
      <c r="J6237" s="2" t="s">
        <v>85</v>
      </c>
      <c r="K6237">
        <f t="shared" si="302"/>
        <v>42</v>
      </c>
      <c r="L6237">
        <f t="shared" si="303"/>
        <v>2</v>
      </c>
      <c r="M6237" t="str">
        <f t="shared" si="300"/>
        <v>органический</v>
      </c>
      <c r="N6237">
        <f t="shared" si="301"/>
        <v>4146.9857142857145</v>
      </c>
    </row>
    <row r="6238" spans="1:14" hidden="1" x14ac:dyDescent="0.25">
      <c r="A6238" s="1" t="s">
        <v>160</v>
      </c>
      <c r="B6238" s="6">
        <v>1.41</v>
      </c>
      <c r="C6238" s="21">
        <v>2672.99</v>
      </c>
      <c r="D6238" s="6">
        <v>2367</v>
      </c>
      <c r="E6238" s="6">
        <v>2367</v>
      </c>
      <c r="F6238" s="6">
        <v>0</v>
      </c>
      <c r="G6238" s="1">
        <v>0</v>
      </c>
      <c r="H6238" s="1" t="s">
        <v>233</v>
      </c>
      <c r="I6238" s="1" t="s">
        <v>114</v>
      </c>
      <c r="J6238" s="2" t="s">
        <v>86</v>
      </c>
      <c r="K6238">
        <f t="shared" si="302"/>
        <v>42.3</v>
      </c>
      <c r="L6238">
        <f t="shared" si="303"/>
        <v>2</v>
      </c>
      <c r="M6238" t="str">
        <f t="shared" si="300"/>
        <v>органический</v>
      </c>
      <c r="N6238">
        <f t="shared" si="301"/>
        <v>1895.7375886524821</v>
      </c>
    </row>
    <row r="6239" spans="1:14" hidden="1" x14ac:dyDescent="0.25">
      <c r="A6239" s="1" t="s">
        <v>160</v>
      </c>
      <c r="B6239" s="6">
        <v>1.95</v>
      </c>
      <c r="C6239" s="21">
        <v>30482.41</v>
      </c>
      <c r="D6239" s="6">
        <v>14192.13</v>
      </c>
      <c r="E6239" s="6">
        <v>8387.82</v>
      </c>
      <c r="F6239" s="6">
        <v>5804.31</v>
      </c>
      <c r="G6239" s="1">
        <v>0</v>
      </c>
      <c r="H6239" s="1" t="s">
        <v>233</v>
      </c>
      <c r="I6239" s="1" t="s">
        <v>114</v>
      </c>
      <c r="J6239" s="2" t="s">
        <v>87</v>
      </c>
      <c r="K6239">
        <f t="shared" si="302"/>
        <v>58.5</v>
      </c>
      <c r="L6239">
        <f t="shared" si="303"/>
        <v>2</v>
      </c>
      <c r="M6239" t="str">
        <f t="shared" si="300"/>
        <v>органический</v>
      </c>
      <c r="N6239">
        <f t="shared" si="301"/>
        <v>15632.005128205128</v>
      </c>
    </row>
    <row r="6240" spans="1:14" hidden="1" x14ac:dyDescent="0.25">
      <c r="A6240" s="1" t="s">
        <v>160</v>
      </c>
      <c r="B6240" s="6">
        <v>1.9</v>
      </c>
      <c r="C6240" s="21">
        <v>96595.25</v>
      </c>
      <c r="D6240" s="6">
        <v>64781.82</v>
      </c>
      <c r="E6240" s="6">
        <v>38548.58</v>
      </c>
      <c r="F6240" s="6">
        <v>26233.24</v>
      </c>
      <c r="G6240" s="1">
        <v>0</v>
      </c>
      <c r="H6240" s="1" t="s">
        <v>233</v>
      </c>
      <c r="I6240" s="1" t="s">
        <v>114</v>
      </c>
      <c r="J6240" s="2" t="s">
        <v>88</v>
      </c>
      <c r="K6240">
        <f t="shared" si="302"/>
        <v>57</v>
      </c>
      <c r="L6240">
        <f t="shared" si="303"/>
        <v>2</v>
      </c>
      <c r="M6240" t="str">
        <f t="shared" si="300"/>
        <v>органический</v>
      </c>
      <c r="N6240">
        <f t="shared" si="301"/>
        <v>50839.6052631579</v>
      </c>
    </row>
    <row r="6241" spans="1:14" hidden="1" x14ac:dyDescent="0.25">
      <c r="A6241" s="1" t="s">
        <v>160</v>
      </c>
      <c r="B6241" s="6">
        <v>1.67</v>
      </c>
      <c r="C6241" s="21">
        <v>9790.85</v>
      </c>
      <c r="D6241" s="6">
        <v>9583.7199999999993</v>
      </c>
      <c r="E6241" s="6">
        <v>9583.7199999999993</v>
      </c>
      <c r="F6241" s="6">
        <v>0</v>
      </c>
      <c r="G6241" s="1">
        <v>0</v>
      </c>
      <c r="H6241" s="1" t="s">
        <v>233</v>
      </c>
      <c r="I6241" s="1" t="s">
        <v>114</v>
      </c>
      <c r="J6241" s="2" t="s">
        <v>89</v>
      </c>
      <c r="K6241">
        <f t="shared" si="302"/>
        <v>50.099999999999994</v>
      </c>
      <c r="L6241">
        <f t="shared" si="303"/>
        <v>2</v>
      </c>
      <c r="M6241" t="str">
        <f t="shared" si="300"/>
        <v>органический</v>
      </c>
      <c r="N6241">
        <f t="shared" si="301"/>
        <v>5862.7844311377248</v>
      </c>
    </row>
    <row r="6242" spans="1:14" hidden="1" x14ac:dyDescent="0.25">
      <c r="A6242" s="1" t="s">
        <v>160</v>
      </c>
      <c r="B6242" s="6">
        <v>1.7</v>
      </c>
      <c r="C6242" s="21">
        <v>3886.64</v>
      </c>
      <c r="D6242" s="6">
        <v>1430</v>
      </c>
      <c r="E6242" s="6">
        <v>1430</v>
      </c>
      <c r="F6242" s="6">
        <v>0</v>
      </c>
      <c r="G6242" s="1">
        <v>0</v>
      </c>
      <c r="H6242" s="1" t="s">
        <v>233</v>
      </c>
      <c r="I6242" s="1" t="s">
        <v>114</v>
      </c>
      <c r="J6242" s="2" t="s">
        <v>90</v>
      </c>
      <c r="K6242">
        <f t="shared" si="302"/>
        <v>51</v>
      </c>
      <c r="L6242">
        <f t="shared" si="303"/>
        <v>2</v>
      </c>
      <c r="M6242" t="str">
        <f t="shared" si="300"/>
        <v>органический</v>
      </c>
      <c r="N6242">
        <f t="shared" si="301"/>
        <v>2286.2588235294115</v>
      </c>
    </row>
    <row r="6243" spans="1:14" hidden="1" x14ac:dyDescent="0.25">
      <c r="A6243" s="1" t="s">
        <v>160</v>
      </c>
      <c r="B6243" s="6">
        <v>1.86</v>
      </c>
      <c r="C6243" s="21">
        <v>9387.43</v>
      </c>
      <c r="D6243" s="6">
        <v>6007.04</v>
      </c>
      <c r="E6243" s="6">
        <v>1132.99</v>
      </c>
      <c r="F6243" s="6">
        <v>4874.05</v>
      </c>
      <c r="G6243" s="1">
        <v>0</v>
      </c>
      <c r="H6243" s="1" t="s">
        <v>233</v>
      </c>
      <c r="I6243" s="1" t="s">
        <v>114</v>
      </c>
      <c r="J6243" s="2" t="s">
        <v>91</v>
      </c>
      <c r="K6243">
        <f t="shared" si="302"/>
        <v>55.800000000000004</v>
      </c>
      <c r="L6243">
        <f t="shared" si="303"/>
        <v>2</v>
      </c>
      <c r="M6243" t="str">
        <f t="shared" si="300"/>
        <v>органический</v>
      </c>
      <c r="N6243">
        <f t="shared" si="301"/>
        <v>5047.0053763440856</v>
      </c>
    </row>
    <row r="6244" spans="1:14" hidden="1" x14ac:dyDescent="0.25">
      <c r="A6244" s="1" t="s">
        <v>160</v>
      </c>
      <c r="B6244" s="6">
        <v>1.6</v>
      </c>
      <c r="C6244" s="21">
        <v>9473.34</v>
      </c>
      <c r="D6244" s="6">
        <v>2672.73</v>
      </c>
      <c r="E6244" s="6">
        <v>2400.5100000000002</v>
      </c>
      <c r="F6244" s="6">
        <v>272.22000000000003</v>
      </c>
      <c r="G6244" s="1">
        <v>0</v>
      </c>
      <c r="H6244" s="1" t="s">
        <v>233</v>
      </c>
      <c r="I6244" s="1" t="s">
        <v>114</v>
      </c>
      <c r="J6244" s="2" t="s">
        <v>92</v>
      </c>
      <c r="K6244">
        <f t="shared" si="302"/>
        <v>48</v>
      </c>
      <c r="L6244">
        <f t="shared" si="303"/>
        <v>2</v>
      </c>
      <c r="M6244" t="str">
        <f t="shared" si="300"/>
        <v>органический</v>
      </c>
      <c r="N6244">
        <f t="shared" si="301"/>
        <v>5920.8374999999996</v>
      </c>
    </row>
    <row r="6245" spans="1:14" hidden="1" x14ac:dyDescent="0.25">
      <c r="A6245" s="1" t="s">
        <v>160</v>
      </c>
      <c r="B6245" s="6">
        <v>1.45</v>
      </c>
      <c r="C6245" s="21">
        <v>992.32</v>
      </c>
      <c r="D6245" s="6">
        <v>639.80999999999995</v>
      </c>
      <c r="E6245" s="6">
        <v>538.85</v>
      </c>
      <c r="F6245" s="6">
        <v>100.96</v>
      </c>
      <c r="G6245" s="1">
        <v>0</v>
      </c>
      <c r="H6245" s="1" t="s">
        <v>233</v>
      </c>
      <c r="I6245" s="1" t="s">
        <v>114</v>
      </c>
      <c r="J6245" s="2" t="s">
        <v>93</v>
      </c>
      <c r="K6245">
        <f t="shared" si="302"/>
        <v>43.5</v>
      </c>
      <c r="L6245">
        <f t="shared" si="303"/>
        <v>2</v>
      </c>
      <c r="M6245" t="str">
        <f t="shared" si="300"/>
        <v>органический</v>
      </c>
      <c r="N6245">
        <f t="shared" si="301"/>
        <v>684.35862068965525</v>
      </c>
    </row>
    <row r="6246" spans="1:14" hidden="1" x14ac:dyDescent="0.25">
      <c r="A6246" s="1" t="s">
        <v>160</v>
      </c>
      <c r="B6246" s="6">
        <v>1.57</v>
      </c>
      <c r="C6246" s="21">
        <v>37624.17</v>
      </c>
      <c r="D6246" s="6">
        <v>12919.51</v>
      </c>
      <c r="E6246" s="6">
        <v>8836.5400000000009</v>
      </c>
      <c r="F6246" s="6">
        <v>4082.97</v>
      </c>
      <c r="G6246" s="1">
        <v>0</v>
      </c>
      <c r="H6246" s="1" t="s">
        <v>233</v>
      </c>
      <c r="I6246" s="1" t="s">
        <v>114</v>
      </c>
      <c r="J6246" s="2" t="s">
        <v>94</v>
      </c>
      <c r="K6246">
        <f t="shared" si="302"/>
        <v>47.1</v>
      </c>
      <c r="L6246">
        <f t="shared" si="303"/>
        <v>2</v>
      </c>
      <c r="M6246" t="str">
        <f t="shared" si="300"/>
        <v>органический</v>
      </c>
      <c r="N6246">
        <f t="shared" si="301"/>
        <v>23964.439490445857</v>
      </c>
    </row>
    <row r="6247" spans="1:14" hidden="1" x14ac:dyDescent="0.25">
      <c r="A6247" s="1" t="s">
        <v>160</v>
      </c>
      <c r="B6247" s="6">
        <v>1.1200000000000001</v>
      </c>
      <c r="C6247" s="21">
        <v>30022.42</v>
      </c>
      <c r="D6247" s="6">
        <v>16457.650000000001</v>
      </c>
      <c r="E6247" s="6">
        <v>12385.21</v>
      </c>
      <c r="F6247" s="6">
        <v>4072.44</v>
      </c>
      <c r="G6247" s="1">
        <v>0</v>
      </c>
      <c r="H6247" s="1" t="s">
        <v>233</v>
      </c>
      <c r="I6247" s="1" t="s">
        <v>114</v>
      </c>
      <c r="J6247" s="2" t="s">
        <v>95</v>
      </c>
      <c r="K6247">
        <f t="shared" si="302"/>
        <v>33.6</v>
      </c>
      <c r="L6247">
        <f t="shared" si="303"/>
        <v>2</v>
      </c>
      <c r="M6247" t="str">
        <f t="shared" si="300"/>
        <v>органический</v>
      </c>
      <c r="N6247">
        <f t="shared" si="301"/>
        <v>26805.732142857138</v>
      </c>
    </row>
    <row r="6248" spans="1:14" hidden="1" x14ac:dyDescent="0.25">
      <c r="A6248" s="1" t="s">
        <v>160</v>
      </c>
      <c r="B6248" s="6">
        <v>1.54</v>
      </c>
      <c r="C6248" s="21">
        <v>5562.26</v>
      </c>
      <c r="D6248" s="6">
        <v>2210.29</v>
      </c>
      <c r="E6248" s="6">
        <v>1280.7</v>
      </c>
      <c r="F6248" s="6">
        <v>929.59</v>
      </c>
      <c r="G6248" s="1">
        <v>0</v>
      </c>
      <c r="H6248" s="1" t="s">
        <v>233</v>
      </c>
      <c r="I6248" s="1" t="s">
        <v>114</v>
      </c>
      <c r="J6248" s="2" t="s">
        <v>96</v>
      </c>
      <c r="K6248">
        <f t="shared" si="302"/>
        <v>46.2</v>
      </c>
      <c r="L6248">
        <f t="shared" si="303"/>
        <v>2</v>
      </c>
      <c r="M6248" t="str">
        <f t="shared" si="300"/>
        <v>органический</v>
      </c>
      <c r="N6248">
        <f t="shared" si="301"/>
        <v>3611.8571428571431</v>
      </c>
    </row>
    <row r="6249" spans="1:14" hidden="1" x14ac:dyDescent="0.25">
      <c r="A6249" s="1" t="s">
        <v>160</v>
      </c>
      <c r="B6249" s="6">
        <v>1.34</v>
      </c>
      <c r="C6249" s="21">
        <v>4905.87</v>
      </c>
      <c r="D6249" s="6">
        <v>1948.52</v>
      </c>
      <c r="E6249" s="6">
        <v>1045.6099999999999</v>
      </c>
      <c r="F6249" s="6">
        <v>902.91</v>
      </c>
      <c r="G6249" s="1">
        <v>0</v>
      </c>
      <c r="H6249" s="1" t="s">
        <v>233</v>
      </c>
      <c r="I6249" s="1" t="s">
        <v>114</v>
      </c>
      <c r="J6249" s="2" t="s">
        <v>97</v>
      </c>
      <c r="K6249">
        <f t="shared" si="302"/>
        <v>40.200000000000003</v>
      </c>
      <c r="L6249">
        <f t="shared" si="303"/>
        <v>2</v>
      </c>
      <c r="M6249" t="str">
        <f t="shared" si="300"/>
        <v>органический</v>
      </c>
      <c r="N6249">
        <f t="shared" si="301"/>
        <v>3661.0970149253731</v>
      </c>
    </row>
    <row r="6250" spans="1:14" hidden="1" x14ac:dyDescent="0.25">
      <c r="A6250" s="1" t="s">
        <v>160</v>
      </c>
      <c r="B6250" s="6">
        <v>1.29</v>
      </c>
      <c r="C6250" s="21">
        <v>5897.89</v>
      </c>
      <c r="D6250" s="6">
        <v>2451.34</v>
      </c>
      <c r="E6250" s="6">
        <v>657.14</v>
      </c>
      <c r="F6250" s="6">
        <v>1794.2</v>
      </c>
      <c r="G6250" s="1">
        <v>0</v>
      </c>
      <c r="H6250" s="1" t="s">
        <v>233</v>
      </c>
      <c r="I6250" s="1" t="s">
        <v>114</v>
      </c>
      <c r="J6250" s="2" t="s">
        <v>98</v>
      </c>
      <c r="K6250">
        <f t="shared" si="302"/>
        <v>38.700000000000003</v>
      </c>
      <c r="L6250">
        <f t="shared" si="303"/>
        <v>2</v>
      </c>
      <c r="M6250" t="str">
        <f t="shared" si="300"/>
        <v>органический</v>
      </c>
      <c r="N6250">
        <f t="shared" si="301"/>
        <v>4572.0077519379847</v>
      </c>
    </row>
    <row r="6251" spans="1:14" hidden="1" x14ac:dyDescent="0.25">
      <c r="A6251" s="1" t="s">
        <v>160</v>
      </c>
      <c r="B6251" s="6">
        <v>1.72</v>
      </c>
      <c r="C6251" s="21">
        <v>8361.61</v>
      </c>
      <c r="D6251" s="6">
        <v>276.81</v>
      </c>
      <c r="E6251" s="6">
        <v>276.81</v>
      </c>
      <c r="F6251" s="6">
        <v>0</v>
      </c>
      <c r="G6251" s="1">
        <v>0</v>
      </c>
      <c r="H6251" s="1" t="s">
        <v>233</v>
      </c>
      <c r="I6251" s="1" t="s">
        <v>114</v>
      </c>
      <c r="J6251" s="2" t="s">
        <v>99</v>
      </c>
      <c r="K6251">
        <f t="shared" si="302"/>
        <v>51.6</v>
      </c>
      <c r="L6251">
        <f t="shared" si="303"/>
        <v>2</v>
      </c>
      <c r="M6251" t="str">
        <f t="shared" si="300"/>
        <v>органический</v>
      </c>
      <c r="N6251">
        <f t="shared" si="301"/>
        <v>4861.4011627906984</v>
      </c>
    </row>
    <row r="6252" spans="1:14" hidden="1" x14ac:dyDescent="0.25">
      <c r="A6252" s="1" t="s">
        <v>160</v>
      </c>
      <c r="B6252" s="6">
        <v>1.32</v>
      </c>
      <c r="C6252" s="21">
        <v>13419.01</v>
      </c>
      <c r="D6252" s="6">
        <v>5360.19</v>
      </c>
      <c r="E6252" s="6">
        <v>311.44</v>
      </c>
      <c r="F6252" s="6">
        <v>5048.75</v>
      </c>
      <c r="G6252" s="1">
        <v>0</v>
      </c>
      <c r="H6252" s="1" t="s">
        <v>233</v>
      </c>
      <c r="I6252" s="1" t="s">
        <v>114</v>
      </c>
      <c r="J6252" s="2" t="s">
        <v>100</v>
      </c>
      <c r="K6252">
        <f t="shared" si="302"/>
        <v>39.6</v>
      </c>
      <c r="L6252">
        <f t="shared" si="303"/>
        <v>2</v>
      </c>
      <c r="M6252" t="str">
        <f t="shared" si="300"/>
        <v>органический</v>
      </c>
      <c r="N6252">
        <f t="shared" si="301"/>
        <v>10165.916666666666</v>
      </c>
    </row>
    <row r="6253" spans="1:14" hidden="1" x14ac:dyDescent="0.25">
      <c r="A6253" s="1" t="s">
        <v>160</v>
      </c>
      <c r="B6253" s="6">
        <v>1.93</v>
      </c>
      <c r="C6253" s="21">
        <v>26088.82</v>
      </c>
      <c r="D6253" s="6">
        <v>62.12</v>
      </c>
      <c r="E6253" s="6">
        <v>62.12</v>
      </c>
      <c r="F6253" s="6">
        <v>0</v>
      </c>
      <c r="G6253" s="1">
        <v>0</v>
      </c>
      <c r="H6253" s="1" t="s">
        <v>233</v>
      </c>
      <c r="I6253" s="1" t="s">
        <v>114</v>
      </c>
      <c r="J6253" s="2" t="s">
        <v>101</v>
      </c>
      <c r="K6253">
        <f t="shared" si="302"/>
        <v>57.9</v>
      </c>
      <c r="L6253">
        <f t="shared" si="303"/>
        <v>2</v>
      </c>
      <c r="M6253" t="str">
        <f t="shared" si="300"/>
        <v>органический</v>
      </c>
      <c r="N6253">
        <f t="shared" si="301"/>
        <v>13517.523316062176</v>
      </c>
    </row>
    <row r="6254" spans="1:14" hidden="1" x14ac:dyDescent="0.25">
      <c r="A6254" s="1" t="s">
        <v>160</v>
      </c>
      <c r="B6254" s="6">
        <v>1.26</v>
      </c>
      <c r="C6254" s="21">
        <v>33199.26</v>
      </c>
      <c r="D6254" s="6">
        <v>19319.349999999999</v>
      </c>
      <c r="E6254" s="6">
        <v>7549.44</v>
      </c>
      <c r="F6254" s="6">
        <v>11769.91</v>
      </c>
      <c r="G6254" s="1">
        <v>0</v>
      </c>
      <c r="H6254" s="1" t="s">
        <v>233</v>
      </c>
      <c r="I6254" s="1" t="s">
        <v>114</v>
      </c>
      <c r="J6254" s="2" t="s">
        <v>102</v>
      </c>
      <c r="K6254">
        <f t="shared" si="302"/>
        <v>37.799999999999997</v>
      </c>
      <c r="L6254">
        <f t="shared" si="303"/>
        <v>2</v>
      </c>
      <c r="M6254" t="str">
        <f t="shared" si="300"/>
        <v>органический</v>
      </c>
      <c r="N6254">
        <f t="shared" si="301"/>
        <v>26348.61904761905</v>
      </c>
    </row>
    <row r="6255" spans="1:14" hidden="1" x14ac:dyDescent="0.25">
      <c r="A6255" s="1" t="s">
        <v>160</v>
      </c>
      <c r="B6255" s="6">
        <v>1.61</v>
      </c>
      <c r="C6255" s="21">
        <v>4661.03</v>
      </c>
      <c r="D6255" s="6">
        <v>1930.59</v>
      </c>
      <c r="E6255" s="6">
        <v>1801.35</v>
      </c>
      <c r="F6255" s="6">
        <v>129.24</v>
      </c>
      <c r="G6255" s="1">
        <v>0</v>
      </c>
      <c r="H6255" s="1" t="s">
        <v>233</v>
      </c>
      <c r="I6255" s="1" t="s">
        <v>114</v>
      </c>
      <c r="J6255" s="2" t="s">
        <v>103</v>
      </c>
      <c r="K6255">
        <f t="shared" si="302"/>
        <v>48.300000000000004</v>
      </c>
      <c r="L6255">
        <f t="shared" si="303"/>
        <v>2</v>
      </c>
      <c r="M6255" t="str">
        <f t="shared" si="300"/>
        <v>органический</v>
      </c>
      <c r="N6255">
        <f t="shared" si="301"/>
        <v>2895.0496894409935</v>
      </c>
    </row>
    <row r="6256" spans="1:14" hidden="1" x14ac:dyDescent="0.25">
      <c r="A6256" s="1" t="s">
        <v>160</v>
      </c>
      <c r="B6256" s="6">
        <v>1.35</v>
      </c>
      <c r="C6256" s="21">
        <v>69236.98</v>
      </c>
      <c r="D6256" s="6">
        <v>35642.32</v>
      </c>
      <c r="E6256" s="6">
        <v>33200.129999999997</v>
      </c>
      <c r="F6256" s="6">
        <v>2442.19</v>
      </c>
      <c r="G6256" s="1">
        <v>0</v>
      </c>
      <c r="H6256" s="1" t="s">
        <v>233</v>
      </c>
      <c r="I6256" s="1" t="s">
        <v>114</v>
      </c>
      <c r="J6256" s="2" t="s">
        <v>104</v>
      </c>
      <c r="K6256">
        <f t="shared" si="302"/>
        <v>40.5</v>
      </c>
      <c r="L6256">
        <f t="shared" si="303"/>
        <v>2</v>
      </c>
      <c r="M6256" t="str">
        <f t="shared" si="300"/>
        <v>органический</v>
      </c>
      <c r="N6256">
        <f t="shared" si="301"/>
        <v>51286.651851851842</v>
      </c>
    </row>
    <row r="6257" spans="1:14" hidden="1" x14ac:dyDescent="0.25">
      <c r="A6257" s="1" t="s">
        <v>160</v>
      </c>
      <c r="B6257" s="6">
        <v>1.61</v>
      </c>
      <c r="C6257" s="21">
        <v>36963.31</v>
      </c>
      <c r="D6257" s="6">
        <v>15636.1</v>
      </c>
      <c r="E6257" s="6">
        <v>14354.53</v>
      </c>
      <c r="F6257" s="6">
        <v>1281.57</v>
      </c>
      <c r="G6257" s="1">
        <v>0</v>
      </c>
      <c r="H6257" s="1" t="s">
        <v>233</v>
      </c>
      <c r="I6257" s="1" t="s">
        <v>114</v>
      </c>
      <c r="J6257" s="2" t="s">
        <v>105</v>
      </c>
      <c r="K6257">
        <f t="shared" si="302"/>
        <v>48.300000000000004</v>
      </c>
      <c r="L6257">
        <f t="shared" si="303"/>
        <v>2</v>
      </c>
      <c r="M6257" t="str">
        <f t="shared" ref="M6257:M6320" si="304">IF(H6258="conventional","общепринятый","органический")</f>
        <v>органический</v>
      </c>
      <c r="N6257">
        <f t="shared" ref="N6257:N6320" si="305">C6257/B6257</f>
        <v>22958.577639751551</v>
      </c>
    </row>
    <row r="6258" spans="1:14" hidden="1" x14ac:dyDescent="0.25">
      <c r="A6258" s="1" t="s">
        <v>160</v>
      </c>
      <c r="B6258" s="6">
        <v>1.22</v>
      </c>
      <c r="C6258" s="21">
        <v>3042.3</v>
      </c>
      <c r="D6258" s="6">
        <v>1663.69</v>
      </c>
      <c r="E6258" s="6">
        <v>234.02</v>
      </c>
      <c r="F6258" s="6">
        <v>1429.67</v>
      </c>
      <c r="G6258" s="1">
        <v>0</v>
      </c>
      <c r="H6258" s="1" t="s">
        <v>233</v>
      </c>
      <c r="I6258" s="1" t="s">
        <v>114</v>
      </c>
      <c r="J6258" s="2" t="s">
        <v>106</v>
      </c>
      <c r="K6258">
        <f t="shared" si="302"/>
        <v>36.6</v>
      </c>
      <c r="L6258">
        <f t="shared" si="303"/>
        <v>2</v>
      </c>
      <c r="M6258" t="str">
        <f t="shared" si="304"/>
        <v>органический</v>
      </c>
      <c r="N6258">
        <f t="shared" si="305"/>
        <v>2493.688524590164</v>
      </c>
    </row>
    <row r="6259" spans="1:14" hidden="1" x14ac:dyDescent="0.25">
      <c r="A6259" s="1" t="s">
        <v>160</v>
      </c>
      <c r="B6259" s="6">
        <v>1.63</v>
      </c>
      <c r="C6259" s="21">
        <v>4026.22</v>
      </c>
      <c r="D6259" s="6">
        <v>2140.06</v>
      </c>
      <c r="E6259" s="6">
        <v>23.89</v>
      </c>
      <c r="F6259" s="6">
        <v>2116.17</v>
      </c>
      <c r="G6259" s="1">
        <v>0</v>
      </c>
      <c r="H6259" s="1" t="s">
        <v>233</v>
      </c>
      <c r="I6259" s="1" t="s">
        <v>114</v>
      </c>
      <c r="J6259" s="2" t="s">
        <v>107</v>
      </c>
      <c r="K6259">
        <f t="shared" si="302"/>
        <v>48.9</v>
      </c>
      <c r="L6259">
        <f t="shared" si="303"/>
        <v>2</v>
      </c>
      <c r="M6259" t="str">
        <f t="shared" si="304"/>
        <v>органический</v>
      </c>
      <c r="N6259">
        <f t="shared" si="305"/>
        <v>2470.0736196319017</v>
      </c>
    </row>
    <row r="6260" spans="1:14" hidden="1" x14ac:dyDescent="0.25">
      <c r="A6260" s="1" t="s">
        <v>160</v>
      </c>
      <c r="B6260" s="6">
        <v>2.06</v>
      </c>
      <c r="C6260" s="21">
        <v>3082.71</v>
      </c>
      <c r="D6260" s="6">
        <v>2908.7</v>
      </c>
      <c r="E6260" s="6">
        <v>797.23</v>
      </c>
      <c r="F6260" s="6">
        <v>2111.4699999999998</v>
      </c>
      <c r="G6260" s="1">
        <v>0</v>
      </c>
      <c r="H6260" s="1" t="s">
        <v>233</v>
      </c>
      <c r="I6260" s="1" t="s">
        <v>114</v>
      </c>
      <c r="J6260" s="2" t="s">
        <v>108</v>
      </c>
      <c r="K6260">
        <f t="shared" si="302"/>
        <v>61.800000000000004</v>
      </c>
      <c r="L6260">
        <f t="shared" si="303"/>
        <v>2</v>
      </c>
      <c r="M6260" t="str">
        <f t="shared" si="304"/>
        <v>органический</v>
      </c>
      <c r="N6260">
        <f t="shared" si="305"/>
        <v>1496.4611650485438</v>
      </c>
    </row>
    <row r="6261" spans="1:14" hidden="1" x14ac:dyDescent="0.25">
      <c r="A6261" s="1" t="s">
        <v>160</v>
      </c>
      <c r="B6261" s="6">
        <v>1.49</v>
      </c>
      <c r="C6261" s="21">
        <v>3031.31</v>
      </c>
      <c r="D6261" s="6">
        <v>1886.93</v>
      </c>
      <c r="E6261" s="6">
        <v>1886.93</v>
      </c>
      <c r="F6261" s="6">
        <v>0</v>
      </c>
      <c r="G6261" s="1">
        <v>0</v>
      </c>
      <c r="H6261" s="1" t="s">
        <v>233</v>
      </c>
      <c r="I6261" s="1" t="s">
        <v>114</v>
      </c>
      <c r="J6261" s="2" t="s">
        <v>109</v>
      </c>
      <c r="K6261">
        <f t="shared" si="302"/>
        <v>44.7</v>
      </c>
      <c r="L6261">
        <f t="shared" si="303"/>
        <v>2</v>
      </c>
      <c r="M6261" t="str">
        <f t="shared" si="304"/>
        <v>органический</v>
      </c>
      <c r="N6261">
        <f t="shared" si="305"/>
        <v>2034.4362416107383</v>
      </c>
    </row>
    <row r="6262" spans="1:14" hidden="1" x14ac:dyDescent="0.25">
      <c r="A6262" s="1" t="s">
        <v>160</v>
      </c>
      <c r="B6262" s="6">
        <v>1.44</v>
      </c>
      <c r="C6262" s="21">
        <v>758795.1</v>
      </c>
      <c r="D6262" s="6">
        <v>358544.02</v>
      </c>
      <c r="E6262" s="6">
        <v>210519.67</v>
      </c>
      <c r="F6262" s="6">
        <v>148024.35</v>
      </c>
      <c r="G6262" s="1">
        <v>0</v>
      </c>
      <c r="H6262" s="1" t="s">
        <v>233</v>
      </c>
      <c r="I6262" s="1" t="s">
        <v>114</v>
      </c>
      <c r="J6262" s="2" t="s">
        <v>110</v>
      </c>
      <c r="K6262">
        <f t="shared" si="302"/>
        <v>43.199999999999996</v>
      </c>
      <c r="L6262">
        <f t="shared" si="303"/>
        <v>2</v>
      </c>
      <c r="M6262" t="str">
        <f t="shared" si="304"/>
        <v>органический</v>
      </c>
      <c r="N6262">
        <f t="shared" si="305"/>
        <v>526941.04166666663</v>
      </c>
    </row>
    <row r="6263" spans="1:14" hidden="1" x14ac:dyDescent="0.25">
      <c r="A6263" s="1" t="s">
        <v>160</v>
      </c>
      <c r="B6263" s="6">
        <v>1.22</v>
      </c>
      <c r="C6263" s="21">
        <v>196570.63</v>
      </c>
      <c r="D6263" s="6">
        <v>118225.74</v>
      </c>
      <c r="E6263" s="6">
        <v>52341.87</v>
      </c>
      <c r="F6263" s="6">
        <v>65883.87</v>
      </c>
      <c r="G6263" s="1">
        <v>0</v>
      </c>
      <c r="H6263" s="1" t="s">
        <v>233</v>
      </c>
      <c r="I6263" s="1" t="s">
        <v>114</v>
      </c>
      <c r="J6263" s="2" t="s">
        <v>111</v>
      </c>
      <c r="K6263">
        <f t="shared" si="302"/>
        <v>36.6</v>
      </c>
      <c r="L6263">
        <f t="shared" si="303"/>
        <v>2</v>
      </c>
      <c r="M6263" t="str">
        <f t="shared" si="304"/>
        <v>органический</v>
      </c>
      <c r="N6263">
        <f t="shared" si="305"/>
        <v>161123.46721311475</v>
      </c>
    </row>
    <row r="6264" spans="1:14" hidden="1" x14ac:dyDescent="0.25">
      <c r="A6264" s="1" t="s">
        <v>160</v>
      </c>
      <c r="B6264" s="6">
        <v>1.49</v>
      </c>
      <c r="C6264" s="21">
        <v>13712.44</v>
      </c>
      <c r="D6264" s="6">
        <v>8024.09</v>
      </c>
      <c r="E6264" s="6">
        <v>7913.5</v>
      </c>
      <c r="F6264" s="6">
        <v>110.59</v>
      </c>
      <c r="G6264" s="1">
        <v>0</v>
      </c>
      <c r="H6264" s="1" t="s">
        <v>233</v>
      </c>
      <c r="I6264" s="1" t="s">
        <v>114</v>
      </c>
      <c r="J6264" s="2" t="s">
        <v>112</v>
      </c>
      <c r="K6264">
        <f t="shared" si="302"/>
        <v>44.7</v>
      </c>
      <c r="L6264">
        <f t="shared" si="303"/>
        <v>2</v>
      </c>
      <c r="M6264" t="str">
        <f t="shared" si="304"/>
        <v>общепринятый</v>
      </c>
      <c r="N6264">
        <f t="shared" si="305"/>
        <v>9202.9798657718129</v>
      </c>
    </row>
    <row r="6265" spans="1:14" hidden="1" x14ac:dyDescent="0.25">
      <c r="A6265" s="1" t="s">
        <v>159</v>
      </c>
      <c r="B6265" s="6">
        <v>1.1299999999999999</v>
      </c>
      <c r="C6265" s="21">
        <v>98008.16</v>
      </c>
      <c r="D6265" s="6">
        <v>19222.29</v>
      </c>
      <c r="E6265" s="6">
        <v>17663.46</v>
      </c>
      <c r="F6265" s="6">
        <v>1558.83</v>
      </c>
      <c r="G6265" s="1">
        <v>0</v>
      </c>
      <c r="H6265" s="1" t="s">
        <v>6</v>
      </c>
      <c r="I6265" s="1" t="s">
        <v>114</v>
      </c>
      <c r="J6265" s="2" t="s">
        <v>8</v>
      </c>
      <c r="K6265">
        <f t="shared" si="302"/>
        <v>33.9</v>
      </c>
      <c r="L6265">
        <f t="shared" si="303"/>
        <v>2</v>
      </c>
      <c r="M6265" t="str">
        <f t="shared" si="304"/>
        <v>общепринятый</v>
      </c>
      <c r="N6265">
        <f t="shared" si="305"/>
        <v>86732.884955752219</v>
      </c>
    </row>
    <row r="6266" spans="1:14" hidden="1" x14ac:dyDescent="0.25">
      <c r="A6266" s="1" t="s">
        <v>159</v>
      </c>
      <c r="B6266" s="6">
        <v>0.97</v>
      </c>
      <c r="C6266" s="21">
        <v>481484.29</v>
      </c>
      <c r="D6266" s="6">
        <v>109208.77</v>
      </c>
      <c r="E6266" s="6">
        <v>74366.38</v>
      </c>
      <c r="F6266" s="6">
        <v>34842.39</v>
      </c>
      <c r="G6266" s="1">
        <v>0</v>
      </c>
      <c r="H6266" s="1" t="s">
        <v>6</v>
      </c>
      <c r="I6266" s="1" t="s">
        <v>114</v>
      </c>
      <c r="J6266" s="2" t="s">
        <v>60</v>
      </c>
      <c r="K6266">
        <f t="shared" si="302"/>
        <v>29.099999999999998</v>
      </c>
      <c r="L6266">
        <f t="shared" si="303"/>
        <v>2</v>
      </c>
      <c r="M6266" t="str">
        <f t="shared" si="304"/>
        <v>общепринятый</v>
      </c>
      <c r="N6266">
        <f t="shared" si="305"/>
        <v>496375.55670103093</v>
      </c>
    </row>
    <row r="6267" spans="1:14" hidden="1" x14ac:dyDescent="0.25">
      <c r="A6267" s="1" t="s">
        <v>159</v>
      </c>
      <c r="B6267" s="6">
        <v>1.1100000000000001</v>
      </c>
      <c r="C6267" s="21">
        <v>905144.72</v>
      </c>
      <c r="D6267" s="6">
        <v>175159.85</v>
      </c>
      <c r="E6267" s="6">
        <v>168368.44</v>
      </c>
      <c r="F6267" s="6">
        <v>6791.41</v>
      </c>
      <c r="G6267" s="1">
        <v>0</v>
      </c>
      <c r="H6267" s="1" t="s">
        <v>6</v>
      </c>
      <c r="I6267" s="1" t="s">
        <v>114</v>
      </c>
      <c r="J6267" s="2" t="s">
        <v>61</v>
      </c>
      <c r="K6267">
        <f t="shared" si="302"/>
        <v>33.300000000000004</v>
      </c>
      <c r="L6267">
        <f t="shared" si="303"/>
        <v>2</v>
      </c>
      <c r="M6267" t="str">
        <f t="shared" si="304"/>
        <v>общепринятый</v>
      </c>
      <c r="N6267">
        <f t="shared" si="305"/>
        <v>815445.69369369361</v>
      </c>
    </row>
    <row r="6268" spans="1:14" hidden="1" x14ac:dyDescent="0.25">
      <c r="A6268" s="1" t="s">
        <v>159</v>
      </c>
      <c r="B6268" s="6">
        <v>0.94</v>
      </c>
      <c r="C6268" s="21">
        <v>78070.34</v>
      </c>
      <c r="D6268" s="6">
        <v>28107.279999999999</v>
      </c>
      <c r="E6268" s="6">
        <v>28012.67</v>
      </c>
      <c r="F6268" s="6">
        <v>85.14</v>
      </c>
      <c r="G6268" s="1">
        <v>9.4700000000000006</v>
      </c>
      <c r="H6268" s="1" t="s">
        <v>6</v>
      </c>
      <c r="I6268" s="1" t="s">
        <v>114</v>
      </c>
      <c r="J6268" s="2" t="s">
        <v>62</v>
      </c>
      <c r="K6268">
        <f t="shared" si="302"/>
        <v>28.2</v>
      </c>
      <c r="L6268">
        <f t="shared" si="303"/>
        <v>2</v>
      </c>
      <c r="M6268" t="str">
        <f t="shared" si="304"/>
        <v>общепринятый</v>
      </c>
      <c r="N6268">
        <f t="shared" si="305"/>
        <v>83053.553191489365</v>
      </c>
    </row>
    <row r="6269" spans="1:14" hidden="1" x14ac:dyDescent="0.25">
      <c r="A6269" s="1" t="s">
        <v>159</v>
      </c>
      <c r="B6269" s="6">
        <v>0.98</v>
      </c>
      <c r="C6269" s="21">
        <v>751656.56</v>
      </c>
      <c r="D6269" s="6">
        <v>125640.38</v>
      </c>
      <c r="E6269" s="6">
        <v>123660.33</v>
      </c>
      <c r="F6269" s="6">
        <v>1980.05</v>
      </c>
      <c r="G6269" s="1">
        <v>0</v>
      </c>
      <c r="H6269" s="1" t="s">
        <v>6</v>
      </c>
      <c r="I6269" s="1" t="s">
        <v>114</v>
      </c>
      <c r="J6269" s="2" t="s">
        <v>63</v>
      </c>
      <c r="K6269">
        <f t="shared" si="302"/>
        <v>29.4</v>
      </c>
      <c r="L6269">
        <f t="shared" si="303"/>
        <v>2</v>
      </c>
      <c r="M6269" t="str">
        <f t="shared" si="304"/>
        <v>общепринятый</v>
      </c>
      <c r="N6269">
        <f t="shared" si="305"/>
        <v>766996.48979591846</v>
      </c>
    </row>
    <row r="6270" spans="1:14" hidden="1" x14ac:dyDescent="0.25">
      <c r="A6270" s="1" t="s">
        <v>159</v>
      </c>
      <c r="B6270" s="6">
        <v>1.29</v>
      </c>
      <c r="C6270" s="21">
        <v>137984.28</v>
      </c>
      <c r="D6270" s="6">
        <v>75568.850000000006</v>
      </c>
      <c r="E6270" s="6">
        <v>73328.850000000006</v>
      </c>
      <c r="F6270" s="6">
        <v>2240</v>
      </c>
      <c r="G6270" s="1">
        <v>0</v>
      </c>
      <c r="H6270" s="1" t="s">
        <v>6</v>
      </c>
      <c r="I6270" s="1" t="s">
        <v>114</v>
      </c>
      <c r="J6270" s="2" t="s">
        <v>64</v>
      </c>
      <c r="K6270">
        <f t="shared" si="302"/>
        <v>38.700000000000003</v>
      </c>
      <c r="L6270">
        <f t="shared" si="303"/>
        <v>2</v>
      </c>
      <c r="M6270" t="str">
        <f t="shared" si="304"/>
        <v>общепринятый</v>
      </c>
      <c r="N6270">
        <f t="shared" si="305"/>
        <v>106964.55813953489</v>
      </c>
    </row>
    <row r="6271" spans="1:14" hidden="1" x14ac:dyDescent="0.25">
      <c r="A6271" s="1" t="s">
        <v>159</v>
      </c>
      <c r="B6271" s="6">
        <v>0.82</v>
      </c>
      <c r="C6271" s="21">
        <v>6807283.1500000004</v>
      </c>
      <c r="D6271" s="6">
        <v>2555662.85</v>
      </c>
      <c r="E6271" s="6">
        <v>2207054.69</v>
      </c>
      <c r="F6271" s="6">
        <v>333029.78999999998</v>
      </c>
      <c r="G6271" s="1">
        <v>15578.37</v>
      </c>
      <c r="H6271" s="1" t="s">
        <v>6</v>
      </c>
      <c r="I6271" s="1" t="s">
        <v>114</v>
      </c>
      <c r="J6271" s="2" t="s">
        <v>65</v>
      </c>
      <c r="K6271">
        <f t="shared" si="302"/>
        <v>24.599999999999998</v>
      </c>
      <c r="L6271">
        <f t="shared" si="303"/>
        <v>2</v>
      </c>
      <c r="M6271" t="str">
        <f t="shared" si="304"/>
        <v>общепринятый</v>
      </c>
      <c r="N6271">
        <f t="shared" si="305"/>
        <v>8301564.817073172</v>
      </c>
    </row>
    <row r="6272" spans="1:14" hidden="1" x14ac:dyDescent="0.25">
      <c r="A6272" s="1" t="s">
        <v>159</v>
      </c>
      <c r="B6272" s="6">
        <v>1</v>
      </c>
      <c r="C6272" s="21">
        <v>204110.86</v>
      </c>
      <c r="D6272" s="6">
        <v>52194.86</v>
      </c>
      <c r="E6272" s="6">
        <v>44807.51</v>
      </c>
      <c r="F6272" s="6">
        <v>7387.35</v>
      </c>
      <c r="G6272" s="1">
        <v>0</v>
      </c>
      <c r="H6272" s="1" t="s">
        <v>6</v>
      </c>
      <c r="I6272" s="1" t="s">
        <v>114</v>
      </c>
      <c r="J6272" s="2" t="s">
        <v>66</v>
      </c>
      <c r="K6272">
        <f t="shared" si="302"/>
        <v>30</v>
      </c>
      <c r="L6272">
        <f t="shared" si="303"/>
        <v>2</v>
      </c>
      <c r="M6272" t="str">
        <f t="shared" si="304"/>
        <v>общепринятый</v>
      </c>
      <c r="N6272">
        <f t="shared" si="305"/>
        <v>204110.86</v>
      </c>
    </row>
    <row r="6273" spans="1:14" hidden="1" x14ac:dyDescent="0.25">
      <c r="A6273" s="1" t="s">
        <v>159</v>
      </c>
      <c r="B6273" s="6">
        <v>1</v>
      </c>
      <c r="C6273" s="21">
        <v>803120.71</v>
      </c>
      <c r="D6273" s="6">
        <v>125171.13</v>
      </c>
      <c r="E6273" s="6">
        <v>106296.76</v>
      </c>
      <c r="F6273" s="6">
        <v>18322.72</v>
      </c>
      <c r="G6273" s="1">
        <v>551.65</v>
      </c>
      <c r="H6273" s="1" t="s">
        <v>6</v>
      </c>
      <c r="I6273" s="1" t="s">
        <v>114</v>
      </c>
      <c r="J6273" s="2" t="s">
        <v>67</v>
      </c>
      <c r="K6273">
        <f t="shared" si="302"/>
        <v>30</v>
      </c>
      <c r="L6273">
        <f t="shared" si="303"/>
        <v>2</v>
      </c>
      <c r="M6273" t="str">
        <f t="shared" si="304"/>
        <v>общепринятый</v>
      </c>
      <c r="N6273">
        <f t="shared" si="305"/>
        <v>803120.71</v>
      </c>
    </row>
    <row r="6274" spans="1:14" hidden="1" x14ac:dyDescent="0.25">
      <c r="A6274" s="1" t="s">
        <v>159</v>
      </c>
      <c r="B6274" s="6">
        <v>0.86</v>
      </c>
      <c r="C6274" s="21">
        <v>229211.34</v>
      </c>
      <c r="D6274" s="6">
        <v>72929.5</v>
      </c>
      <c r="E6274" s="6">
        <v>18358.96</v>
      </c>
      <c r="F6274" s="6">
        <v>53192.11</v>
      </c>
      <c r="G6274" s="1">
        <v>1378.43</v>
      </c>
      <c r="H6274" s="1" t="s">
        <v>6</v>
      </c>
      <c r="I6274" s="1" t="s">
        <v>114</v>
      </c>
      <c r="J6274" s="2" t="s">
        <v>68</v>
      </c>
      <c r="K6274">
        <f t="shared" ref="K6274:K6337" si="306">B6274*30</f>
        <v>25.8</v>
      </c>
      <c r="L6274">
        <f t="shared" ref="L6274:L6337" si="307">MONTH(A6274)</f>
        <v>2</v>
      </c>
      <c r="M6274" t="str">
        <f t="shared" si="304"/>
        <v>общепринятый</v>
      </c>
      <c r="N6274">
        <f t="shared" si="305"/>
        <v>266524.81395348837</v>
      </c>
    </row>
    <row r="6275" spans="1:14" hidden="1" x14ac:dyDescent="0.25">
      <c r="A6275" s="1" t="s">
        <v>159</v>
      </c>
      <c r="B6275" s="6">
        <v>0.91</v>
      </c>
      <c r="C6275" s="21">
        <v>173980.1</v>
      </c>
      <c r="D6275" s="6">
        <v>35671.050000000003</v>
      </c>
      <c r="E6275" s="6">
        <v>27386.880000000001</v>
      </c>
      <c r="F6275" s="6">
        <v>7182.14</v>
      </c>
      <c r="G6275" s="1">
        <v>1102.03</v>
      </c>
      <c r="H6275" s="1" t="s">
        <v>6</v>
      </c>
      <c r="I6275" s="1" t="s">
        <v>114</v>
      </c>
      <c r="J6275" s="2" t="s">
        <v>69</v>
      </c>
      <c r="K6275">
        <f t="shared" si="306"/>
        <v>27.3</v>
      </c>
      <c r="L6275">
        <f t="shared" si="307"/>
        <v>2</v>
      </c>
      <c r="M6275" t="str">
        <f t="shared" si="304"/>
        <v>общепринятый</v>
      </c>
      <c r="N6275">
        <f t="shared" si="305"/>
        <v>191186.92307692306</v>
      </c>
    </row>
    <row r="6276" spans="1:14" hidden="1" x14ac:dyDescent="0.25">
      <c r="A6276" s="1" t="s">
        <v>159</v>
      </c>
      <c r="B6276" s="6">
        <v>0.65</v>
      </c>
      <c r="C6276" s="21">
        <v>1358553.29</v>
      </c>
      <c r="D6276" s="6">
        <v>166554.85</v>
      </c>
      <c r="E6276" s="6">
        <v>150047.23000000001</v>
      </c>
      <c r="F6276" s="6">
        <v>14228.97</v>
      </c>
      <c r="G6276" s="1">
        <v>2278.65</v>
      </c>
      <c r="H6276" s="1" t="s">
        <v>6</v>
      </c>
      <c r="I6276" s="1" t="s">
        <v>114</v>
      </c>
      <c r="J6276" s="2" t="s">
        <v>70</v>
      </c>
      <c r="K6276">
        <f t="shared" si="306"/>
        <v>19.5</v>
      </c>
      <c r="L6276">
        <f t="shared" si="307"/>
        <v>2</v>
      </c>
      <c r="M6276" t="str">
        <f t="shared" si="304"/>
        <v>общепринятый</v>
      </c>
      <c r="N6276">
        <f t="shared" si="305"/>
        <v>2090081.9846153846</v>
      </c>
    </row>
    <row r="6277" spans="1:14" hidden="1" x14ac:dyDescent="0.25">
      <c r="A6277" s="1" t="s">
        <v>159</v>
      </c>
      <c r="B6277" s="6">
        <v>0.7</v>
      </c>
      <c r="C6277" s="21">
        <v>966134.31</v>
      </c>
      <c r="D6277" s="6">
        <v>492509.53</v>
      </c>
      <c r="E6277" s="6">
        <v>43323.93</v>
      </c>
      <c r="F6277" s="6">
        <v>449185.6</v>
      </c>
      <c r="G6277" s="1">
        <v>0</v>
      </c>
      <c r="H6277" s="1" t="s">
        <v>6</v>
      </c>
      <c r="I6277" s="1" t="s">
        <v>114</v>
      </c>
      <c r="J6277" s="2" t="s">
        <v>71</v>
      </c>
      <c r="K6277">
        <f t="shared" si="306"/>
        <v>21</v>
      </c>
      <c r="L6277">
        <f t="shared" si="307"/>
        <v>2</v>
      </c>
      <c r="M6277" t="str">
        <f t="shared" si="304"/>
        <v>общепринятый</v>
      </c>
      <c r="N6277">
        <f t="shared" si="305"/>
        <v>1380191.8714285716</v>
      </c>
    </row>
    <row r="6278" spans="1:14" hidden="1" x14ac:dyDescent="0.25">
      <c r="A6278" s="1" t="s">
        <v>159</v>
      </c>
      <c r="B6278" s="6">
        <v>1</v>
      </c>
      <c r="C6278" s="21">
        <v>334544.52</v>
      </c>
      <c r="D6278" s="6">
        <v>82526.97</v>
      </c>
      <c r="E6278" s="6">
        <v>60254.29</v>
      </c>
      <c r="F6278" s="6">
        <v>12167.81</v>
      </c>
      <c r="G6278" s="1">
        <v>10104.870000000001</v>
      </c>
      <c r="H6278" s="1" t="s">
        <v>6</v>
      </c>
      <c r="I6278" s="1" t="s">
        <v>114</v>
      </c>
      <c r="J6278" s="2" t="s">
        <v>72</v>
      </c>
      <c r="K6278">
        <f t="shared" si="306"/>
        <v>30</v>
      </c>
      <c r="L6278">
        <f t="shared" si="307"/>
        <v>2</v>
      </c>
      <c r="M6278" t="str">
        <f t="shared" si="304"/>
        <v>общепринятый</v>
      </c>
      <c r="N6278">
        <f t="shared" si="305"/>
        <v>334544.52</v>
      </c>
    </row>
    <row r="6279" spans="1:14" hidden="1" x14ac:dyDescent="0.25">
      <c r="A6279" s="1" t="s">
        <v>159</v>
      </c>
      <c r="B6279" s="6">
        <v>1.1299999999999999</v>
      </c>
      <c r="C6279" s="21">
        <v>154975.46</v>
      </c>
      <c r="D6279" s="6">
        <v>39110.06</v>
      </c>
      <c r="E6279" s="6">
        <v>28771.200000000001</v>
      </c>
      <c r="F6279" s="6">
        <v>6755.11</v>
      </c>
      <c r="G6279" s="1">
        <v>3583.75</v>
      </c>
      <c r="H6279" s="1" t="s">
        <v>6</v>
      </c>
      <c r="I6279" s="1" t="s">
        <v>114</v>
      </c>
      <c r="J6279" s="2" t="s">
        <v>73</v>
      </c>
      <c r="K6279">
        <f t="shared" si="306"/>
        <v>33.9</v>
      </c>
      <c r="L6279">
        <f t="shared" si="307"/>
        <v>2</v>
      </c>
      <c r="M6279" t="str">
        <f t="shared" si="304"/>
        <v>общепринятый</v>
      </c>
      <c r="N6279">
        <f t="shared" si="305"/>
        <v>137146.42477876108</v>
      </c>
    </row>
    <row r="6280" spans="1:14" hidden="1" x14ac:dyDescent="0.25">
      <c r="A6280" s="1" t="s">
        <v>159</v>
      </c>
      <c r="B6280" s="6">
        <v>0.96</v>
      </c>
      <c r="C6280" s="21">
        <v>3386951.48</v>
      </c>
      <c r="D6280" s="6">
        <v>747005.48</v>
      </c>
      <c r="E6280" s="6">
        <v>499432.73</v>
      </c>
      <c r="F6280" s="6">
        <v>216563.12</v>
      </c>
      <c r="G6280" s="1">
        <v>31009.63</v>
      </c>
      <c r="H6280" s="1" t="s">
        <v>6</v>
      </c>
      <c r="I6280" s="1" t="s">
        <v>114</v>
      </c>
      <c r="J6280" s="2" t="s">
        <v>74</v>
      </c>
      <c r="K6280">
        <f t="shared" si="306"/>
        <v>28.799999999999997</v>
      </c>
      <c r="L6280">
        <f t="shared" si="307"/>
        <v>2</v>
      </c>
      <c r="M6280" t="str">
        <f t="shared" si="304"/>
        <v>общепринятый</v>
      </c>
      <c r="N6280">
        <f t="shared" si="305"/>
        <v>3528074.4583333335</v>
      </c>
    </row>
    <row r="6281" spans="1:14" hidden="1" x14ac:dyDescent="0.25">
      <c r="A6281" s="1" t="s">
        <v>159</v>
      </c>
      <c r="B6281" s="6">
        <v>1.0900000000000001</v>
      </c>
      <c r="C6281" s="21">
        <v>264904.19</v>
      </c>
      <c r="D6281" s="6">
        <v>69359.98</v>
      </c>
      <c r="E6281" s="6">
        <v>67077.95</v>
      </c>
      <c r="F6281" s="6">
        <v>2282.0300000000002</v>
      </c>
      <c r="G6281" s="1">
        <v>0</v>
      </c>
      <c r="H6281" s="1" t="s">
        <v>6</v>
      </c>
      <c r="I6281" s="1" t="s">
        <v>114</v>
      </c>
      <c r="J6281" s="2" t="s">
        <v>75</v>
      </c>
      <c r="K6281">
        <f t="shared" si="306"/>
        <v>32.700000000000003</v>
      </c>
      <c r="L6281">
        <f t="shared" si="307"/>
        <v>2</v>
      </c>
      <c r="M6281" t="str">
        <f t="shared" si="304"/>
        <v>общепринятый</v>
      </c>
      <c r="N6281">
        <f t="shared" si="305"/>
        <v>243031.36697247706</v>
      </c>
    </row>
    <row r="6282" spans="1:14" hidden="1" x14ac:dyDescent="0.25">
      <c r="A6282" s="1" t="s">
        <v>159</v>
      </c>
      <c r="B6282" s="6">
        <v>1.1000000000000001</v>
      </c>
      <c r="C6282" s="21">
        <v>398441.13</v>
      </c>
      <c r="D6282" s="6">
        <v>65572.7</v>
      </c>
      <c r="E6282" s="6">
        <v>61273.21</v>
      </c>
      <c r="F6282" s="6">
        <v>4299.49</v>
      </c>
      <c r="G6282" s="1">
        <v>0</v>
      </c>
      <c r="H6282" s="1" t="s">
        <v>6</v>
      </c>
      <c r="I6282" s="1" t="s">
        <v>114</v>
      </c>
      <c r="J6282" s="2" t="s">
        <v>76</v>
      </c>
      <c r="K6282">
        <f t="shared" si="306"/>
        <v>33</v>
      </c>
      <c r="L6282">
        <f t="shared" si="307"/>
        <v>2</v>
      </c>
      <c r="M6282" t="str">
        <f t="shared" si="304"/>
        <v>общепринятый</v>
      </c>
      <c r="N6282">
        <f t="shared" si="305"/>
        <v>362219.20909090905</v>
      </c>
    </row>
    <row r="6283" spans="1:14" hidden="1" x14ac:dyDescent="0.25">
      <c r="A6283" s="1" t="s">
        <v>159</v>
      </c>
      <c r="B6283" s="6">
        <v>0.67</v>
      </c>
      <c r="C6283" s="21">
        <v>1191352.2</v>
      </c>
      <c r="D6283" s="6">
        <v>128993.44</v>
      </c>
      <c r="E6283" s="6">
        <v>67726.600000000006</v>
      </c>
      <c r="F6283" s="6">
        <v>55041.279999999999</v>
      </c>
      <c r="G6283" s="1">
        <v>6225.56</v>
      </c>
      <c r="H6283" s="1" t="s">
        <v>6</v>
      </c>
      <c r="I6283" s="1" t="s">
        <v>114</v>
      </c>
      <c r="J6283" s="2" t="s">
        <v>77</v>
      </c>
      <c r="K6283">
        <f t="shared" si="306"/>
        <v>20.100000000000001</v>
      </c>
      <c r="L6283">
        <f t="shared" si="307"/>
        <v>2</v>
      </c>
      <c r="M6283" t="str">
        <f t="shared" si="304"/>
        <v>общепринятый</v>
      </c>
      <c r="N6283">
        <f t="shared" si="305"/>
        <v>1778137.6119402982</v>
      </c>
    </row>
    <row r="6284" spans="1:14" hidden="1" x14ac:dyDescent="0.25">
      <c r="A6284" s="1" t="s">
        <v>159</v>
      </c>
      <c r="B6284" s="6">
        <v>0.83</v>
      </c>
      <c r="C6284" s="21">
        <v>219871.64</v>
      </c>
      <c r="D6284" s="6">
        <v>56767.53</v>
      </c>
      <c r="E6284" s="6">
        <v>27240.38</v>
      </c>
      <c r="F6284" s="6">
        <v>27220.07</v>
      </c>
      <c r="G6284" s="1">
        <v>2307.08</v>
      </c>
      <c r="H6284" s="1" t="s">
        <v>6</v>
      </c>
      <c r="I6284" s="1" t="s">
        <v>114</v>
      </c>
      <c r="J6284" s="2" t="s">
        <v>78</v>
      </c>
      <c r="K6284">
        <f t="shared" si="306"/>
        <v>24.9</v>
      </c>
      <c r="L6284">
        <f t="shared" si="307"/>
        <v>2</v>
      </c>
      <c r="M6284" t="str">
        <f t="shared" si="304"/>
        <v>общепринятый</v>
      </c>
      <c r="N6284">
        <f t="shared" si="305"/>
        <v>264905.59036144579</v>
      </c>
    </row>
    <row r="6285" spans="1:14" hidden="1" x14ac:dyDescent="0.25">
      <c r="A6285" s="1" t="s">
        <v>159</v>
      </c>
      <c r="B6285" s="6">
        <v>0.95</v>
      </c>
      <c r="C6285" s="21">
        <v>151724.07</v>
      </c>
      <c r="D6285" s="6">
        <v>52633.55</v>
      </c>
      <c r="E6285" s="6">
        <v>20566.259999999998</v>
      </c>
      <c r="F6285" s="6">
        <v>32067.29</v>
      </c>
      <c r="G6285" s="1">
        <v>0</v>
      </c>
      <c r="H6285" s="1" t="s">
        <v>6</v>
      </c>
      <c r="I6285" s="1" t="s">
        <v>114</v>
      </c>
      <c r="J6285" s="2" t="s">
        <v>79</v>
      </c>
      <c r="K6285">
        <f t="shared" si="306"/>
        <v>28.5</v>
      </c>
      <c r="L6285">
        <f t="shared" si="307"/>
        <v>2</v>
      </c>
      <c r="M6285" t="str">
        <f t="shared" si="304"/>
        <v>общепринятый</v>
      </c>
      <c r="N6285">
        <f t="shared" si="305"/>
        <v>159709.54736842107</v>
      </c>
    </row>
    <row r="6286" spans="1:14" hidden="1" x14ac:dyDescent="0.25">
      <c r="A6286" s="1" t="s">
        <v>159</v>
      </c>
      <c r="B6286" s="6">
        <v>0.79</v>
      </c>
      <c r="C6286" s="21">
        <v>371467.52000000002</v>
      </c>
      <c r="D6286" s="6">
        <v>108879.52</v>
      </c>
      <c r="E6286" s="6">
        <v>47967.47</v>
      </c>
      <c r="F6286" s="6">
        <v>60912.05</v>
      </c>
      <c r="G6286" s="1">
        <v>0</v>
      </c>
      <c r="H6286" s="1" t="s">
        <v>6</v>
      </c>
      <c r="I6286" s="1" t="s">
        <v>114</v>
      </c>
      <c r="J6286" s="2" t="s">
        <v>80</v>
      </c>
      <c r="K6286">
        <f t="shared" si="306"/>
        <v>23.700000000000003</v>
      </c>
      <c r="L6286">
        <f t="shared" si="307"/>
        <v>2</v>
      </c>
      <c r="M6286" t="str">
        <f t="shared" si="304"/>
        <v>общепринятый</v>
      </c>
      <c r="N6286">
        <f t="shared" si="305"/>
        <v>470212.05063291139</v>
      </c>
    </row>
    <row r="6287" spans="1:14" hidden="1" x14ac:dyDescent="0.25">
      <c r="A6287" s="1" t="s">
        <v>159</v>
      </c>
      <c r="B6287" s="6">
        <v>0.65</v>
      </c>
      <c r="C6287" s="21">
        <v>3664088.6</v>
      </c>
      <c r="D6287" s="6">
        <v>1804698.09</v>
      </c>
      <c r="E6287" s="6">
        <v>1567442.4</v>
      </c>
      <c r="F6287" s="6">
        <v>222150.04</v>
      </c>
      <c r="G6287" s="1">
        <v>15105.65</v>
      </c>
      <c r="H6287" s="1" t="s">
        <v>6</v>
      </c>
      <c r="I6287" s="1" t="s">
        <v>114</v>
      </c>
      <c r="J6287" s="2" t="s">
        <v>81</v>
      </c>
      <c r="K6287">
        <f t="shared" si="306"/>
        <v>19.5</v>
      </c>
      <c r="L6287">
        <f t="shared" si="307"/>
        <v>2</v>
      </c>
      <c r="M6287" t="str">
        <f t="shared" si="304"/>
        <v>общепринятый</v>
      </c>
      <c r="N6287">
        <f t="shared" si="305"/>
        <v>5637059.384615385</v>
      </c>
    </row>
    <row r="6288" spans="1:14" hidden="1" x14ac:dyDescent="0.25">
      <c r="A6288" s="1" t="s">
        <v>159</v>
      </c>
      <c r="B6288" s="6">
        <v>0.86</v>
      </c>
      <c r="C6288" s="21">
        <v>124650.69</v>
      </c>
      <c r="D6288" s="6">
        <v>36286.129999999997</v>
      </c>
      <c r="E6288" s="6">
        <v>12729.87</v>
      </c>
      <c r="F6288" s="6">
        <v>22781.439999999999</v>
      </c>
      <c r="G6288" s="1">
        <v>774.82</v>
      </c>
      <c r="H6288" s="1" t="s">
        <v>6</v>
      </c>
      <c r="I6288" s="1" t="s">
        <v>114</v>
      </c>
      <c r="J6288" s="2" t="s">
        <v>82</v>
      </c>
      <c r="K6288">
        <f t="shared" si="306"/>
        <v>25.8</v>
      </c>
      <c r="L6288">
        <f t="shared" si="307"/>
        <v>2</v>
      </c>
      <c r="M6288" t="str">
        <f t="shared" si="304"/>
        <v>общепринятый</v>
      </c>
      <c r="N6288">
        <f t="shared" si="305"/>
        <v>144942.66279069768</v>
      </c>
    </row>
    <row r="6289" spans="1:14" hidden="1" x14ac:dyDescent="0.25">
      <c r="A6289" s="1" t="s">
        <v>159</v>
      </c>
      <c r="B6289" s="6">
        <v>1.1200000000000001</v>
      </c>
      <c r="C6289" s="21">
        <v>446631.37</v>
      </c>
      <c r="D6289" s="6">
        <v>125651.27</v>
      </c>
      <c r="E6289" s="6">
        <v>54765.16</v>
      </c>
      <c r="F6289" s="6">
        <v>70886.11</v>
      </c>
      <c r="G6289" s="1">
        <v>0</v>
      </c>
      <c r="H6289" s="1" t="s">
        <v>6</v>
      </c>
      <c r="I6289" s="1" t="s">
        <v>114</v>
      </c>
      <c r="J6289" s="2" t="s">
        <v>83</v>
      </c>
      <c r="K6289">
        <f t="shared" si="306"/>
        <v>33.6</v>
      </c>
      <c r="L6289">
        <f t="shared" si="307"/>
        <v>2</v>
      </c>
      <c r="M6289" t="str">
        <f t="shared" si="304"/>
        <v>общепринятый</v>
      </c>
      <c r="N6289">
        <f t="shared" si="305"/>
        <v>398778.00892857136</v>
      </c>
    </row>
    <row r="6290" spans="1:14" hidden="1" x14ac:dyDescent="0.25">
      <c r="A6290" s="1" t="s">
        <v>159</v>
      </c>
      <c r="B6290" s="6">
        <v>0.99</v>
      </c>
      <c r="C6290" s="21">
        <v>3173460.24</v>
      </c>
      <c r="D6290" s="6">
        <v>735357.59</v>
      </c>
      <c r="E6290" s="6">
        <v>620880.86</v>
      </c>
      <c r="F6290" s="6">
        <v>113431.73</v>
      </c>
      <c r="G6290" s="1">
        <v>1045</v>
      </c>
      <c r="H6290" s="1" t="s">
        <v>6</v>
      </c>
      <c r="I6290" s="1" t="s">
        <v>114</v>
      </c>
      <c r="J6290" s="2" t="s">
        <v>84</v>
      </c>
      <c r="K6290">
        <f t="shared" si="306"/>
        <v>29.7</v>
      </c>
      <c r="L6290">
        <f t="shared" si="307"/>
        <v>2</v>
      </c>
      <c r="M6290" t="str">
        <f t="shared" si="304"/>
        <v>общепринятый</v>
      </c>
      <c r="N6290">
        <f t="shared" si="305"/>
        <v>3205515.393939394</v>
      </c>
    </row>
    <row r="6291" spans="1:14" hidden="1" x14ac:dyDescent="0.25">
      <c r="A6291" s="1" t="s">
        <v>159</v>
      </c>
      <c r="B6291" s="6">
        <v>0.88</v>
      </c>
      <c r="C6291" s="21">
        <v>203205.09</v>
      </c>
      <c r="D6291" s="6">
        <v>48378.98</v>
      </c>
      <c r="E6291" s="6">
        <v>32189.53</v>
      </c>
      <c r="F6291" s="6">
        <v>16189.45</v>
      </c>
      <c r="G6291" s="1">
        <v>0</v>
      </c>
      <c r="H6291" s="1" t="s">
        <v>6</v>
      </c>
      <c r="I6291" s="1" t="s">
        <v>114</v>
      </c>
      <c r="J6291" s="2" t="s">
        <v>85</v>
      </c>
      <c r="K6291">
        <f t="shared" si="306"/>
        <v>26.4</v>
      </c>
      <c r="L6291">
        <f t="shared" si="307"/>
        <v>2</v>
      </c>
      <c r="M6291" t="str">
        <f t="shared" si="304"/>
        <v>общепринятый</v>
      </c>
      <c r="N6291">
        <f t="shared" si="305"/>
        <v>230914.875</v>
      </c>
    </row>
    <row r="6292" spans="1:14" hidden="1" x14ac:dyDescent="0.25">
      <c r="A6292" s="1" t="s">
        <v>159</v>
      </c>
      <c r="B6292" s="6">
        <v>0.81</v>
      </c>
      <c r="C6292" s="21">
        <v>269319.37</v>
      </c>
      <c r="D6292" s="6">
        <v>64492.31</v>
      </c>
      <c r="E6292" s="6">
        <v>51330.77</v>
      </c>
      <c r="F6292" s="6">
        <v>13161.54</v>
      </c>
      <c r="G6292" s="1">
        <v>0</v>
      </c>
      <c r="H6292" s="1" t="s">
        <v>6</v>
      </c>
      <c r="I6292" s="1" t="s">
        <v>114</v>
      </c>
      <c r="J6292" s="2" t="s">
        <v>86</v>
      </c>
      <c r="K6292">
        <f t="shared" si="306"/>
        <v>24.3</v>
      </c>
      <c r="L6292">
        <f t="shared" si="307"/>
        <v>2</v>
      </c>
      <c r="M6292" t="str">
        <f t="shared" si="304"/>
        <v>общепринятый</v>
      </c>
      <c r="N6292">
        <f t="shared" si="305"/>
        <v>332493.04938271601</v>
      </c>
    </row>
    <row r="6293" spans="1:14" hidden="1" x14ac:dyDescent="0.25">
      <c r="A6293" s="1" t="s">
        <v>159</v>
      </c>
      <c r="B6293" s="6">
        <v>1.0900000000000001</v>
      </c>
      <c r="C6293" s="21">
        <v>1806980.64</v>
      </c>
      <c r="D6293" s="6">
        <v>393817.06</v>
      </c>
      <c r="E6293" s="6">
        <v>326948.56</v>
      </c>
      <c r="F6293" s="6">
        <v>66868.5</v>
      </c>
      <c r="G6293" s="1">
        <v>0</v>
      </c>
      <c r="H6293" s="1" t="s">
        <v>6</v>
      </c>
      <c r="I6293" s="1" t="s">
        <v>114</v>
      </c>
      <c r="J6293" s="2" t="s">
        <v>87</v>
      </c>
      <c r="K6293">
        <f t="shared" si="306"/>
        <v>32.700000000000003</v>
      </c>
      <c r="L6293">
        <f t="shared" si="307"/>
        <v>2</v>
      </c>
      <c r="M6293" t="str">
        <f t="shared" si="304"/>
        <v>общепринятый</v>
      </c>
      <c r="N6293">
        <f t="shared" si="305"/>
        <v>1657780.4036697245</v>
      </c>
    </row>
    <row r="6294" spans="1:14" hidden="1" x14ac:dyDescent="0.25">
      <c r="A6294" s="1" t="s">
        <v>159</v>
      </c>
      <c r="B6294" s="6">
        <v>1.08</v>
      </c>
      <c r="C6294" s="21">
        <v>4959257.88</v>
      </c>
      <c r="D6294" s="6">
        <v>1155023.55</v>
      </c>
      <c r="E6294" s="6">
        <v>1047179.93</v>
      </c>
      <c r="F6294" s="6">
        <v>107841.88</v>
      </c>
      <c r="G6294" s="1">
        <v>1.74</v>
      </c>
      <c r="H6294" s="1" t="s">
        <v>6</v>
      </c>
      <c r="I6294" s="1" t="s">
        <v>114</v>
      </c>
      <c r="J6294" s="2" t="s">
        <v>88</v>
      </c>
      <c r="K6294">
        <f t="shared" si="306"/>
        <v>32.400000000000006</v>
      </c>
      <c r="L6294">
        <f t="shared" si="307"/>
        <v>2</v>
      </c>
      <c r="M6294" t="str">
        <f t="shared" si="304"/>
        <v>общепринятый</v>
      </c>
      <c r="N6294">
        <f t="shared" si="305"/>
        <v>4591905.444444444</v>
      </c>
    </row>
    <row r="6295" spans="1:14" hidden="1" x14ac:dyDescent="0.25">
      <c r="A6295" s="1" t="s">
        <v>159</v>
      </c>
      <c r="B6295" s="6">
        <v>0.99</v>
      </c>
      <c r="C6295" s="21">
        <v>456439.67</v>
      </c>
      <c r="D6295" s="6">
        <v>94224.92</v>
      </c>
      <c r="E6295" s="6">
        <v>91688.51</v>
      </c>
      <c r="F6295" s="6">
        <v>2536.41</v>
      </c>
      <c r="G6295" s="1">
        <v>0</v>
      </c>
      <c r="H6295" s="1" t="s">
        <v>6</v>
      </c>
      <c r="I6295" s="1" t="s">
        <v>114</v>
      </c>
      <c r="J6295" s="2" t="s">
        <v>89</v>
      </c>
      <c r="K6295">
        <f t="shared" si="306"/>
        <v>29.7</v>
      </c>
      <c r="L6295">
        <f t="shared" si="307"/>
        <v>2</v>
      </c>
      <c r="M6295" t="str">
        <f t="shared" si="304"/>
        <v>общепринятый</v>
      </c>
      <c r="N6295">
        <f t="shared" si="305"/>
        <v>461050.17171717173</v>
      </c>
    </row>
    <row r="6296" spans="1:14" hidden="1" x14ac:dyDescent="0.25">
      <c r="A6296" s="1" t="s">
        <v>159</v>
      </c>
      <c r="B6296" s="6">
        <v>0.96</v>
      </c>
      <c r="C6296" s="21">
        <v>312270.64</v>
      </c>
      <c r="D6296" s="6">
        <v>93141.5</v>
      </c>
      <c r="E6296" s="6">
        <v>42330.44</v>
      </c>
      <c r="F6296" s="6">
        <v>50811.06</v>
      </c>
      <c r="G6296" s="1">
        <v>0</v>
      </c>
      <c r="H6296" s="1" t="s">
        <v>6</v>
      </c>
      <c r="I6296" s="1" t="s">
        <v>114</v>
      </c>
      <c r="J6296" s="2" t="s">
        <v>90</v>
      </c>
      <c r="K6296">
        <f t="shared" si="306"/>
        <v>28.799999999999997</v>
      </c>
      <c r="L6296">
        <f t="shared" si="307"/>
        <v>2</v>
      </c>
      <c r="M6296" t="str">
        <f t="shared" si="304"/>
        <v>общепринятый</v>
      </c>
      <c r="N6296">
        <f t="shared" si="305"/>
        <v>325281.91666666669</v>
      </c>
    </row>
    <row r="6297" spans="1:14" hidden="1" x14ac:dyDescent="0.25">
      <c r="A6297" s="1" t="s">
        <v>159</v>
      </c>
      <c r="B6297" s="6">
        <v>1.19</v>
      </c>
      <c r="C6297" s="21">
        <v>445228.64</v>
      </c>
      <c r="D6297" s="6">
        <v>144768.79999999999</v>
      </c>
      <c r="E6297" s="6">
        <v>132177.04999999999</v>
      </c>
      <c r="F6297" s="6">
        <v>12591.75</v>
      </c>
      <c r="G6297" s="1">
        <v>0</v>
      </c>
      <c r="H6297" s="1" t="s">
        <v>6</v>
      </c>
      <c r="I6297" s="1" t="s">
        <v>114</v>
      </c>
      <c r="J6297" s="2" t="s">
        <v>91</v>
      </c>
      <c r="K6297">
        <f t="shared" si="306"/>
        <v>35.699999999999996</v>
      </c>
      <c r="L6297">
        <f t="shared" si="307"/>
        <v>2</v>
      </c>
      <c r="M6297" t="str">
        <f t="shared" si="304"/>
        <v>общепринятый</v>
      </c>
      <c r="N6297">
        <f t="shared" si="305"/>
        <v>374141.71428571432</v>
      </c>
    </row>
    <row r="6298" spans="1:14" hidden="1" x14ac:dyDescent="0.25">
      <c r="A6298" s="1" t="s">
        <v>159</v>
      </c>
      <c r="B6298" s="6">
        <v>0.61</v>
      </c>
      <c r="C6298" s="21">
        <v>1209857.67</v>
      </c>
      <c r="D6298" s="6">
        <v>155493.49</v>
      </c>
      <c r="E6298" s="6">
        <v>77572.929999999993</v>
      </c>
      <c r="F6298" s="6">
        <v>77920.56</v>
      </c>
      <c r="G6298" s="1">
        <v>0</v>
      </c>
      <c r="H6298" s="1" t="s">
        <v>6</v>
      </c>
      <c r="I6298" s="1" t="s">
        <v>114</v>
      </c>
      <c r="J6298" s="2" t="s">
        <v>92</v>
      </c>
      <c r="K6298">
        <f t="shared" si="306"/>
        <v>18.3</v>
      </c>
      <c r="L6298">
        <f t="shared" si="307"/>
        <v>2</v>
      </c>
      <c r="M6298" t="str">
        <f t="shared" si="304"/>
        <v>общепринятый</v>
      </c>
      <c r="N6298">
        <f t="shared" si="305"/>
        <v>1983373.2295081967</v>
      </c>
    </row>
    <row r="6299" spans="1:14" hidden="1" x14ac:dyDescent="0.25">
      <c r="A6299" s="1" t="s">
        <v>159</v>
      </c>
      <c r="B6299" s="6">
        <v>1.1399999999999999</v>
      </c>
      <c r="C6299" s="21">
        <v>87228.1</v>
      </c>
      <c r="D6299" s="6">
        <v>30579.040000000001</v>
      </c>
      <c r="E6299" s="6">
        <v>19080.09</v>
      </c>
      <c r="F6299" s="6">
        <v>11498.95</v>
      </c>
      <c r="G6299" s="1">
        <v>0</v>
      </c>
      <c r="H6299" s="1" t="s">
        <v>6</v>
      </c>
      <c r="I6299" s="1" t="s">
        <v>114</v>
      </c>
      <c r="J6299" s="2" t="s">
        <v>93</v>
      </c>
      <c r="K6299">
        <f t="shared" si="306"/>
        <v>34.199999999999996</v>
      </c>
      <c r="L6299">
        <f t="shared" si="307"/>
        <v>2</v>
      </c>
      <c r="M6299" t="str">
        <f t="shared" si="304"/>
        <v>общепринятый</v>
      </c>
      <c r="N6299">
        <f t="shared" si="305"/>
        <v>76515.877192982472</v>
      </c>
    </row>
    <row r="6300" spans="1:14" hidden="1" x14ac:dyDescent="0.25">
      <c r="A6300" s="1" t="s">
        <v>159</v>
      </c>
      <c r="B6300" s="6">
        <v>0.97</v>
      </c>
      <c r="C6300" s="21">
        <v>1790822.72</v>
      </c>
      <c r="D6300" s="6">
        <v>374625.35</v>
      </c>
      <c r="E6300" s="6">
        <v>340809.47</v>
      </c>
      <c r="F6300" s="6">
        <v>32439.63</v>
      </c>
      <c r="G6300" s="1">
        <v>1376.25</v>
      </c>
      <c r="H6300" s="1" t="s">
        <v>6</v>
      </c>
      <c r="I6300" s="1" t="s">
        <v>114</v>
      </c>
      <c r="J6300" s="2" t="s">
        <v>94</v>
      </c>
      <c r="K6300">
        <f t="shared" si="306"/>
        <v>29.099999999999998</v>
      </c>
      <c r="L6300">
        <f t="shared" si="307"/>
        <v>2</v>
      </c>
      <c r="M6300" t="str">
        <f t="shared" si="304"/>
        <v>общепринятый</v>
      </c>
      <c r="N6300">
        <f t="shared" si="305"/>
        <v>1846208.9896907217</v>
      </c>
    </row>
    <row r="6301" spans="1:14" hidden="1" x14ac:dyDescent="0.25">
      <c r="A6301" s="1" t="s">
        <v>159</v>
      </c>
      <c r="B6301" s="6">
        <v>0.87</v>
      </c>
      <c r="C6301" s="21">
        <v>567176.93000000005</v>
      </c>
      <c r="D6301" s="6">
        <v>283709.71999999997</v>
      </c>
      <c r="E6301" s="6">
        <v>283183.03000000003</v>
      </c>
      <c r="F6301" s="6">
        <v>392.08</v>
      </c>
      <c r="G6301" s="1">
        <v>134.61000000000001</v>
      </c>
      <c r="H6301" s="1" t="s">
        <v>6</v>
      </c>
      <c r="I6301" s="1" t="s">
        <v>114</v>
      </c>
      <c r="J6301" s="2" t="s">
        <v>95</v>
      </c>
      <c r="K6301">
        <f t="shared" si="306"/>
        <v>26.1</v>
      </c>
      <c r="L6301">
        <f t="shared" si="307"/>
        <v>2</v>
      </c>
      <c r="M6301" t="str">
        <f t="shared" si="304"/>
        <v>общепринятый</v>
      </c>
      <c r="N6301">
        <f t="shared" si="305"/>
        <v>651927.50574712653</v>
      </c>
    </row>
    <row r="6302" spans="1:14" hidden="1" x14ac:dyDescent="0.25">
      <c r="A6302" s="1" t="s">
        <v>159</v>
      </c>
      <c r="B6302" s="6">
        <v>0.99</v>
      </c>
      <c r="C6302" s="21">
        <v>283960.43</v>
      </c>
      <c r="D6302" s="6">
        <v>75907.179999999993</v>
      </c>
      <c r="E6302" s="6">
        <v>73208.05</v>
      </c>
      <c r="F6302" s="6">
        <v>2699.13</v>
      </c>
      <c r="G6302" s="1">
        <v>0</v>
      </c>
      <c r="H6302" s="1" t="s">
        <v>6</v>
      </c>
      <c r="I6302" s="1" t="s">
        <v>114</v>
      </c>
      <c r="J6302" s="2" t="s">
        <v>96</v>
      </c>
      <c r="K6302">
        <f t="shared" si="306"/>
        <v>29.7</v>
      </c>
      <c r="L6302">
        <f t="shared" si="307"/>
        <v>2</v>
      </c>
      <c r="M6302" t="str">
        <f t="shared" si="304"/>
        <v>общепринятый</v>
      </c>
      <c r="N6302">
        <f t="shared" si="305"/>
        <v>286828.71717171714</v>
      </c>
    </row>
    <row r="6303" spans="1:14" hidden="1" x14ac:dyDescent="0.25">
      <c r="A6303" s="1" t="s">
        <v>159</v>
      </c>
      <c r="B6303" s="6">
        <v>0.92</v>
      </c>
      <c r="C6303" s="21">
        <v>254611.93</v>
      </c>
      <c r="D6303" s="6">
        <v>61735.78</v>
      </c>
      <c r="E6303" s="6">
        <v>58227.8</v>
      </c>
      <c r="F6303" s="6">
        <v>3507.98</v>
      </c>
      <c r="G6303" s="1">
        <v>0</v>
      </c>
      <c r="H6303" s="1" t="s">
        <v>6</v>
      </c>
      <c r="I6303" s="1" t="s">
        <v>114</v>
      </c>
      <c r="J6303" s="2" t="s">
        <v>97</v>
      </c>
      <c r="K6303">
        <f t="shared" si="306"/>
        <v>27.6</v>
      </c>
      <c r="L6303">
        <f t="shared" si="307"/>
        <v>2</v>
      </c>
      <c r="M6303" t="str">
        <f t="shared" si="304"/>
        <v>общепринятый</v>
      </c>
      <c r="N6303">
        <f t="shared" si="305"/>
        <v>276752.09782608692</v>
      </c>
    </row>
    <row r="6304" spans="1:14" hidden="1" x14ac:dyDescent="0.25">
      <c r="A6304" s="1" t="s">
        <v>159</v>
      </c>
      <c r="B6304" s="6">
        <v>0.9</v>
      </c>
      <c r="C6304" s="21">
        <v>159758.46</v>
      </c>
      <c r="D6304" s="6">
        <v>56138.26</v>
      </c>
      <c r="E6304" s="6">
        <v>52052.28</v>
      </c>
      <c r="F6304" s="6">
        <v>4085.98</v>
      </c>
      <c r="G6304" s="1">
        <v>0</v>
      </c>
      <c r="H6304" s="1" t="s">
        <v>6</v>
      </c>
      <c r="I6304" s="1" t="s">
        <v>114</v>
      </c>
      <c r="J6304" s="2" t="s">
        <v>98</v>
      </c>
      <c r="K6304">
        <f t="shared" si="306"/>
        <v>27</v>
      </c>
      <c r="L6304">
        <f t="shared" si="307"/>
        <v>2</v>
      </c>
      <c r="M6304" t="str">
        <f t="shared" si="304"/>
        <v>общепринятый</v>
      </c>
      <c r="N6304">
        <f t="shared" si="305"/>
        <v>177509.4</v>
      </c>
    </row>
    <row r="6305" spans="1:14" hidden="1" x14ac:dyDescent="0.25">
      <c r="A6305" s="1" t="s">
        <v>159</v>
      </c>
      <c r="B6305" s="6">
        <v>1.04</v>
      </c>
      <c r="C6305" s="21">
        <v>447945.8</v>
      </c>
      <c r="D6305" s="6">
        <v>79229.759999999995</v>
      </c>
      <c r="E6305" s="6">
        <v>79168.62</v>
      </c>
      <c r="F6305" s="6">
        <v>17.47</v>
      </c>
      <c r="G6305" s="1">
        <v>43.67</v>
      </c>
      <c r="H6305" s="1" t="s">
        <v>6</v>
      </c>
      <c r="I6305" s="1" t="s">
        <v>114</v>
      </c>
      <c r="J6305" s="2" t="s">
        <v>99</v>
      </c>
      <c r="K6305">
        <f t="shared" si="306"/>
        <v>31.200000000000003</v>
      </c>
      <c r="L6305">
        <f t="shared" si="307"/>
        <v>2</v>
      </c>
      <c r="M6305" t="str">
        <f t="shared" si="304"/>
        <v>общепринятый</v>
      </c>
      <c r="N6305">
        <f t="shared" si="305"/>
        <v>430717.11538461538</v>
      </c>
    </row>
    <row r="6306" spans="1:14" hidden="1" x14ac:dyDescent="0.25">
      <c r="A6306" s="1" t="s">
        <v>159</v>
      </c>
      <c r="B6306" s="6">
        <v>0.79</v>
      </c>
      <c r="C6306" s="21">
        <v>595414.77</v>
      </c>
      <c r="D6306" s="6">
        <v>259056.07</v>
      </c>
      <c r="E6306" s="6">
        <v>161727.63</v>
      </c>
      <c r="F6306" s="6">
        <v>97328.44</v>
      </c>
      <c r="G6306" s="1">
        <v>0</v>
      </c>
      <c r="H6306" s="1" t="s">
        <v>6</v>
      </c>
      <c r="I6306" s="1" t="s">
        <v>114</v>
      </c>
      <c r="J6306" s="2" t="s">
        <v>100</v>
      </c>
      <c r="K6306">
        <f t="shared" si="306"/>
        <v>23.700000000000003</v>
      </c>
      <c r="L6306">
        <f t="shared" si="307"/>
        <v>2</v>
      </c>
      <c r="M6306" t="str">
        <f t="shared" si="304"/>
        <v>общепринятый</v>
      </c>
      <c r="N6306">
        <f t="shared" si="305"/>
        <v>753689.58227848099</v>
      </c>
    </row>
    <row r="6307" spans="1:14" hidden="1" x14ac:dyDescent="0.25">
      <c r="A6307" s="1" t="s">
        <v>159</v>
      </c>
      <c r="B6307" s="6">
        <v>1.34</v>
      </c>
      <c r="C6307" s="21">
        <v>696959.32</v>
      </c>
      <c r="D6307" s="6">
        <v>99110.59</v>
      </c>
      <c r="E6307" s="6">
        <v>98394.37</v>
      </c>
      <c r="F6307" s="6">
        <v>688.22</v>
      </c>
      <c r="G6307" s="1">
        <v>28</v>
      </c>
      <c r="H6307" s="1" t="s">
        <v>6</v>
      </c>
      <c r="I6307" s="1" t="s">
        <v>114</v>
      </c>
      <c r="J6307" s="2" t="s">
        <v>101</v>
      </c>
      <c r="K6307">
        <f t="shared" si="306"/>
        <v>40.200000000000003</v>
      </c>
      <c r="L6307">
        <f t="shared" si="307"/>
        <v>2</v>
      </c>
      <c r="M6307" t="str">
        <f t="shared" si="304"/>
        <v>общепринятый</v>
      </c>
      <c r="N6307">
        <f t="shared" si="305"/>
        <v>520118.89552238799</v>
      </c>
    </row>
    <row r="6308" spans="1:14" hidden="1" x14ac:dyDescent="0.25">
      <c r="A6308" s="1" t="s">
        <v>159</v>
      </c>
      <c r="B6308" s="6">
        <v>0.98</v>
      </c>
      <c r="C6308" s="21">
        <v>593651.59</v>
      </c>
      <c r="D6308" s="6">
        <v>327318.90999999997</v>
      </c>
      <c r="E6308" s="6">
        <v>326841</v>
      </c>
      <c r="F6308" s="6">
        <v>284.73</v>
      </c>
      <c r="G6308" s="1">
        <v>193.18</v>
      </c>
      <c r="H6308" s="1" t="s">
        <v>6</v>
      </c>
      <c r="I6308" s="1" t="s">
        <v>114</v>
      </c>
      <c r="J6308" s="2" t="s">
        <v>102</v>
      </c>
      <c r="K6308">
        <f t="shared" si="306"/>
        <v>29.4</v>
      </c>
      <c r="L6308">
        <f t="shared" si="307"/>
        <v>2</v>
      </c>
      <c r="M6308" t="str">
        <f t="shared" si="304"/>
        <v>общепринятый</v>
      </c>
      <c r="N6308">
        <f t="shared" si="305"/>
        <v>605766.92857142852</v>
      </c>
    </row>
    <row r="6309" spans="1:14" hidden="1" x14ac:dyDescent="0.25">
      <c r="A6309" s="1" t="s">
        <v>159</v>
      </c>
      <c r="B6309" s="6">
        <v>0.91</v>
      </c>
      <c r="C6309" s="21">
        <v>342704.71</v>
      </c>
      <c r="D6309" s="6">
        <v>74656.3</v>
      </c>
      <c r="E6309" s="6">
        <v>50158.17</v>
      </c>
      <c r="F6309" s="6">
        <v>24498.13</v>
      </c>
      <c r="G6309" s="1">
        <v>0</v>
      </c>
      <c r="H6309" s="1" t="s">
        <v>6</v>
      </c>
      <c r="I6309" s="1" t="s">
        <v>114</v>
      </c>
      <c r="J6309" s="2" t="s">
        <v>103</v>
      </c>
      <c r="K6309">
        <f t="shared" si="306"/>
        <v>27.3</v>
      </c>
      <c r="L6309">
        <f t="shared" si="307"/>
        <v>2</v>
      </c>
      <c r="M6309" t="str">
        <f t="shared" si="304"/>
        <v>общепринятый</v>
      </c>
      <c r="N6309">
        <f t="shared" si="305"/>
        <v>376598.58241758245</v>
      </c>
    </row>
    <row r="6310" spans="1:14" hidden="1" x14ac:dyDescent="0.25">
      <c r="A6310" s="1" t="s">
        <v>159</v>
      </c>
      <c r="B6310" s="6">
        <v>0.7</v>
      </c>
      <c r="C6310" s="21">
        <v>6349601.6799999997</v>
      </c>
      <c r="D6310" s="6">
        <v>832090.55</v>
      </c>
      <c r="E6310" s="6">
        <v>662650.24</v>
      </c>
      <c r="F6310" s="6">
        <v>147944.32999999999</v>
      </c>
      <c r="G6310" s="1">
        <v>21495.98</v>
      </c>
      <c r="H6310" s="1" t="s">
        <v>6</v>
      </c>
      <c r="I6310" s="1" t="s">
        <v>114</v>
      </c>
      <c r="J6310" s="2" t="s">
        <v>104</v>
      </c>
      <c r="K6310">
        <f t="shared" si="306"/>
        <v>21</v>
      </c>
      <c r="L6310">
        <f t="shared" si="307"/>
        <v>2</v>
      </c>
      <c r="M6310" t="str">
        <f t="shared" si="304"/>
        <v>общепринятый</v>
      </c>
      <c r="N6310">
        <f t="shared" si="305"/>
        <v>9070859.5428571422</v>
      </c>
    </row>
    <row r="6311" spans="1:14" hidden="1" x14ac:dyDescent="0.25">
      <c r="A6311" s="1" t="s">
        <v>159</v>
      </c>
      <c r="B6311" s="6">
        <v>0.98</v>
      </c>
      <c r="C6311" s="21">
        <v>3234338.23</v>
      </c>
      <c r="D6311" s="6">
        <v>871290.27</v>
      </c>
      <c r="E6311" s="6">
        <v>499341.01</v>
      </c>
      <c r="F6311" s="6">
        <v>371949.26</v>
      </c>
      <c r="G6311" s="1">
        <v>0</v>
      </c>
      <c r="H6311" s="1" t="s">
        <v>6</v>
      </c>
      <c r="I6311" s="1" t="s">
        <v>114</v>
      </c>
      <c r="J6311" s="2" t="s">
        <v>105</v>
      </c>
      <c r="K6311">
        <f t="shared" si="306"/>
        <v>29.4</v>
      </c>
      <c r="L6311">
        <f t="shared" si="307"/>
        <v>2</v>
      </c>
      <c r="M6311" t="str">
        <f t="shared" si="304"/>
        <v>общепринятый</v>
      </c>
      <c r="N6311">
        <f t="shared" si="305"/>
        <v>3300345.1326530613</v>
      </c>
    </row>
    <row r="6312" spans="1:14" hidden="1" x14ac:dyDescent="0.25">
      <c r="A6312" s="1" t="s">
        <v>159</v>
      </c>
      <c r="B6312" s="6">
        <v>0.95</v>
      </c>
      <c r="C6312" s="21">
        <v>81626.44</v>
      </c>
      <c r="D6312" s="6">
        <v>35122.33</v>
      </c>
      <c r="E6312" s="6">
        <v>35052.5</v>
      </c>
      <c r="F6312" s="6">
        <v>53.1</v>
      </c>
      <c r="G6312" s="1">
        <v>16.73</v>
      </c>
      <c r="H6312" s="1" t="s">
        <v>6</v>
      </c>
      <c r="I6312" s="1" t="s">
        <v>114</v>
      </c>
      <c r="J6312" s="2" t="s">
        <v>106</v>
      </c>
      <c r="K6312">
        <f t="shared" si="306"/>
        <v>28.5</v>
      </c>
      <c r="L6312">
        <f t="shared" si="307"/>
        <v>2</v>
      </c>
      <c r="M6312" t="str">
        <f t="shared" si="304"/>
        <v>общепринятый</v>
      </c>
      <c r="N6312">
        <f t="shared" si="305"/>
        <v>85922.568421052638</v>
      </c>
    </row>
    <row r="6313" spans="1:14" hidden="1" x14ac:dyDescent="0.25">
      <c r="A6313" s="1" t="s">
        <v>159</v>
      </c>
      <c r="B6313" s="6">
        <v>0.98</v>
      </c>
      <c r="C6313" s="21">
        <v>165070.79</v>
      </c>
      <c r="D6313" s="6">
        <v>87449.87</v>
      </c>
      <c r="E6313" s="6">
        <v>69046.570000000007</v>
      </c>
      <c r="F6313" s="6">
        <v>18403.3</v>
      </c>
      <c r="G6313" s="1">
        <v>0</v>
      </c>
      <c r="H6313" s="1" t="s">
        <v>6</v>
      </c>
      <c r="I6313" s="1" t="s">
        <v>114</v>
      </c>
      <c r="J6313" s="2" t="s">
        <v>107</v>
      </c>
      <c r="K6313">
        <f t="shared" si="306"/>
        <v>29.4</v>
      </c>
      <c r="L6313">
        <f t="shared" si="307"/>
        <v>2</v>
      </c>
      <c r="M6313" t="str">
        <f t="shared" si="304"/>
        <v>общепринятый</v>
      </c>
      <c r="N6313">
        <f t="shared" si="305"/>
        <v>168439.58163265308</v>
      </c>
    </row>
    <row r="6314" spans="1:14" hidden="1" x14ac:dyDescent="0.25">
      <c r="A6314" s="1" t="s">
        <v>159</v>
      </c>
      <c r="B6314" s="6">
        <v>1.28</v>
      </c>
      <c r="C6314" s="21">
        <v>65765.73</v>
      </c>
      <c r="D6314" s="6">
        <v>26950.79</v>
      </c>
      <c r="E6314" s="6">
        <v>25835.23</v>
      </c>
      <c r="F6314" s="6">
        <v>1115.56</v>
      </c>
      <c r="G6314" s="1">
        <v>0</v>
      </c>
      <c r="H6314" s="1" t="s">
        <v>6</v>
      </c>
      <c r="I6314" s="1" t="s">
        <v>114</v>
      </c>
      <c r="J6314" s="2" t="s">
        <v>108</v>
      </c>
      <c r="K6314">
        <f t="shared" si="306"/>
        <v>38.4</v>
      </c>
      <c r="L6314">
        <f t="shared" si="307"/>
        <v>2</v>
      </c>
      <c r="M6314" t="str">
        <f t="shared" si="304"/>
        <v>общепринятый</v>
      </c>
      <c r="N6314">
        <f t="shared" si="305"/>
        <v>51379.476562499993</v>
      </c>
    </row>
    <row r="6315" spans="1:14" hidden="1" x14ac:dyDescent="0.25">
      <c r="A6315" s="1" t="s">
        <v>159</v>
      </c>
      <c r="B6315" s="6">
        <v>1</v>
      </c>
      <c r="C6315" s="21">
        <v>329879.07</v>
      </c>
      <c r="D6315" s="6">
        <v>92989.53</v>
      </c>
      <c r="E6315" s="6">
        <v>56730.92</v>
      </c>
      <c r="F6315" s="6">
        <v>36258.61</v>
      </c>
      <c r="G6315" s="1">
        <v>0</v>
      </c>
      <c r="H6315" s="1" t="s">
        <v>6</v>
      </c>
      <c r="I6315" s="1" t="s">
        <v>114</v>
      </c>
      <c r="J6315" s="2" t="s">
        <v>109</v>
      </c>
      <c r="K6315">
        <f t="shared" si="306"/>
        <v>30</v>
      </c>
      <c r="L6315">
        <f t="shared" si="307"/>
        <v>2</v>
      </c>
      <c r="M6315" t="str">
        <f t="shared" si="304"/>
        <v>общепринятый</v>
      </c>
      <c r="N6315">
        <f t="shared" si="305"/>
        <v>329879.07</v>
      </c>
    </row>
    <row r="6316" spans="1:14" hidden="1" x14ac:dyDescent="0.25">
      <c r="A6316" s="1" t="s">
        <v>159</v>
      </c>
      <c r="B6316" s="6">
        <v>0.88</v>
      </c>
      <c r="C6316" s="21">
        <v>36476441.859999999</v>
      </c>
      <c r="D6316" s="6">
        <v>9564299.5600000005</v>
      </c>
      <c r="E6316" s="6">
        <v>7102422.2699999996</v>
      </c>
      <c r="F6316" s="6">
        <v>2387455.67</v>
      </c>
      <c r="G6316" s="1">
        <v>74421.62</v>
      </c>
      <c r="H6316" s="1" t="s">
        <v>6</v>
      </c>
      <c r="I6316" s="1" t="s">
        <v>114</v>
      </c>
      <c r="J6316" s="2" t="s">
        <v>110</v>
      </c>
      <c r="K6316">
        <f t="shared" si="306"/>
        <v>26.4</v>
      </c>
      <c r="L6316">
        <f t="shared" si="307"/>
        <v>2</v>
      </c>
      <c r="M6316" t="str">
        <f t="shared" si="304"/>
        <v>общепринятый</v>
      </c>
      <c r="N6316">
        <f t="shared" si="305"/>
        <v>41450502.11363636</v>
      </c>
    </row>
    <row r="6317" spans="1:14" hidden="1" x14ac:dyDescent="0.25">
      <c r="A6317" s="1" t="s">
        <v>159</v>
      </c>
      <c r="B6317" s="6">
        <v>0.78</v>
      </c>
      <c r="C6317" s="21">
        <v>6774726.4699999997</v>
      </c>
      <c r="D6317" s="6">
        <v>2293243.9</v>
      </c>
      <c r="E6317" s="6">
        <v>1225073.29</v>
      </c>
      <c r="F6317" s="6">
        <v>1064255.94</v>
      </c>
      <c r="G6317" s="1">
        <v>3914.67</v>
      </c>
      <c r="H6317" s="1" t="s">
        <v>6</v>
      </c>
      <c r="I6317" s="1" t="s">
        <v>114</v>
      </c>
      <c r="J6317" s="2" t="s">
        <v>111</v>
      </c>
      <c r="K6317">
        <f t="shared" si="306"/>
        <v>23.400000000000002</v>
      </c>
      <c r="L6317">
        <f t="shared" si="307"/>
        <v>2</v>
      </c>
      <c r="M6317" t="str">
        <f t="shared" si="304"/>
        <v>общепринятый</v>
      </c>
      <c r="N6317">
        <f t="shared" si="305"/>
        <v>8685546.756410256</v>
      </c>
    </row>
    <row r="6318" spans="1:14" hidden="1" x14ac:dyDescent="0.25">
      <c r="A6318" s="1" t="s">
        <v>159</v>
      </c>
      <c r="B6318" s="6">
        <v>0.7</v>
      </c>
      <c r="C6318" s="21">
        <v>963046.73</v>
      </c>
      <c r="D6318" s="6">
        <v>159512.60999999999</v>
      </c>
      <c r="E6318" s="6">
        <v>89653.91</v>
      </c>
      <c r="F6318" s="6">
        <v>56745.36</v>
      </c>
      <c r="G6318" s="1">
        <v>13113.34</v>
      </c>
      <c r="H6318" s="1" t="s">
        <v>6</v>
      </c>
      <c r="I6318" s="1" t="s">
        <v>114</v>
      </c>
      <c r="J6318" s="2" t="s">
        <v>112</v>
      </c>
      <c r="K6318">
        <f t="shared" si="306"/>
        <v>21</v>
      </c>
      <c r="L6318">
        <f t="shared" si="307"/>
        <v>2</v>
      </c>
      <c r="M6318" t="str">
        <f t="shared" si="304"/>
        <v>органический</v>
      </c>
      <c r="N6318">
        <f t="shared" si="305"/>
        <v>1375781.0428571429</v>
      </c>
    </row>
    <row r="6319" spans="1:14" hidden="1" x14ac:dyDescent="0.25">
      <c r="A6319" s="3" t="s">
        <v>159</v>
      </c>
      <c r="B6319" s="5">
        <v>1.81</v>
      </c>
      <c r="C6319" s="20">
        <v>1247.8</v>
      </c>
      <c r="D6319" s="5">
        <v>933.31</v>
      </c>
      <c r="E6319" s="5">
        <v>933.31</v>
      </c>
      <c r="F6319" s="5">
        <v>0</v>
      </c>
      <c r="G6319" s="3">
        <v>0</v>
      </c>
      <c r="H6319" s="3" t="s">
        <v>233</v>
      </c>
      <c r="I6319" s="3" t="s">
        <v>114</v>
      </c>
      <c r="J6319" s="4" t="s">
        <v>8</v>
      </c>
      <c r="K6319">
        <f t="shared" si="306"/>
        <v>54.300000000000004</v>
      </c>
      <c r="L6319">
        <f t="shared" si="307"/>
        <v>2</v>
      </c>
      <c r="M6319" t="str">
        <f t="shared" si="304"/>
        <v>органический</v>
      </c>
      <c r="N6319">
        <f t="shared" si="305"/>
        <v>689.39226519337012</v>
      </c>
    </row>
    <row r="6320" spans="1:14" hidden="1" x14ac:dyDescent="0.25">
      <c r="A6320" s="3" t="s">
        <v>159</v>
      </c>
      <c r="B6320" s="5">
        <v>1.59</v>
      </c>
      <c r="C6320" s="20">
        <v>5737.5</v>
      </c>
      <c r="D6320" s="5">
        <v>1483.66</v>
      </c>
      <c r="E6320" s="5">
        <v>346.67</v>
      </c>
      <c r="F6320" s="5">
        <v>1136.99</v>
      </c>
      <c r="G6320" s="3">
        <v>0</v>
      </c>
      <c r="H6320" s="3" t="s">
        <v>233</v>
      </c>
      <c r="I6320" s="3" t="s">
        <v>114</v>
      </c>
      <c r="J6320" s="4" t="s">
        <v>60</v>
      </c>
      <c r="K6320">
        <f t="shared" si="306"/>
        <v>47.7</v>
      </c>
      <c r="L6320">
        <f t="shared" si="307"/>
        <v>2</v>
      </c>
      <c r="M6320" t="str">
        <f t="shared" si="304"/>
        <v>органический</v>
      </c>
      <c r="N6320">
        <f t="shared" si="305"/>
        <v>3608.4905660377358</v>
      </c>
    </row>
    <row r="6321" spans="1:14" hidden="1" x14ac:dyDescent="0.25">
      <c r="A6321" s="3" t="s">
        <v>159</v>
      </c>
      <c r="B6321" s="5">
        <v>1.82</v>
      </c>
      <c r="C6321" s="20">
        <v>14927.44</v>
      </c>
      <c r="D6321" s="5">
        <v>6092.79</v>
      </c>
      <c r="E6321" s="5">
        <v>3703.26</v>
      </c>
      <c r="F6321" s="5">
        <v>2389.5300000000002</v>
      </c>
      <c r="G6321" s="3">
        <v>0</v>
      </c>
      <c r="H6321" s="3" t="s">
        <v>233</v>
      </c>
      <c r="I6321" s="3" t="s">
        <v>114</v>
      </c>
      <c r="J6321" s="4" t="s">
        <v>61</v>
      </c>
      <c r="K6321">
        <f t="shared" si="306"/>
        <v>54.6</v>
      </c>
      <c r="L6321">
        <f t="shared" si="307"/>
        <v>2</v>
      </c>
      <c r="M6321" t="str">
        <f t="shared" ref="M6321:M6384" si="308">IF(H6322="conventional","общепринятый","органический")</f>
        <v>органический</v>
      </c>
      <c r="N6321">
        <f t="shared" ref="N6321:N6384" si="309">C6321/B6321</f>
        <v>8201.8901098901097</v>
      </c>
    </row>
    <row r="6322" spans="1:14" hidden="1" x14ac:dyDescent="0.25">
      <c r="A6322" s="3" t="s">
        <v>159</v>
      </c>
      <c r="B6322" s="5">
        <v>0.87</v>
      </c>
      <c r="C6322" s="20">
        <v>2863.27</v>
      </c>
      <c r="D6322" s="5">
        <v>1980.33</v>
      </c>
      <c r="E6322" s="5">
        <v>204.91</v>
      </c>
      <c r="F6322" s="5">
        <v>1775.42</v>
      </c>
      <c r="G6322" s="3">
        <v>0</v>
      </c>
      <c r="H6322" s="3" t="s">
        <v>233</v>
      </c>
      <c r="I6322" s="3" t="s">
        <v>114</v>
      </c>
      <c r="J6322" s="4" t="s">
        <v>62</v>
      </c>
      <c r="K6322">
        <f t="shared" si="306"/>
        <v>26.1</v>
      </c>
      <c r="L6322">
        <f t="shared" si="307"/>
        <v>2</v>
      </c>
      <c r="M6322" t="str">
        <f t="shared" si="308"/>
        <v>органический</v>
      </c>
      <c r="N6322">
        <f t="shared" si="309"/>
        <v>3291.1149425287358</v>
      </c>
    </row>
    <row r="6323" spans="1:14" hidden="1" x14ac:dyDescent="0.25">
      <c r="A6323" s="3" t="s">
        <v>159</v>
      </c>
      <c r="B6323" s="5">
        <v>1.59</v>
      </c>
      <c r="C6323" s="20">
        <v>9526.6</v>
      </c>
      <c r="D6323" s="5">
        <v>8805.5499999999993</v>
      </c>
      <c r="E6323" s="5">
        <v>8456.2900000000009</v>
      </c>
      <c r="F6323" s="5">
        <v>349.26</v>
      </c>
      <c r="G6323" s="3">
        <v>0</v>
      </c>
      <c r="H6323" s="3" t="s">
        <v>233</v>
      </c>
      <c r="I6323" s="3" t="s">
        <v>114</v>
      </c>
      <c r="J6323" s="4" t="s">
        <v>63</v>
      </c>
      <c r="K6323">
        <f t="shared" si="306"/>
        <v>47.7</v>
      </c>
      <c r="L6323">
        <f t="shared" si="307"/>
        <v>2</v>
      </c>
      <c r="M6323" t="str">
        <f t="shared" si="308"/>
        <v>органический</v>
      </c>
      <c r="N6323">
        <f t="shared" si="309"/>
        <v>5991.5723270440249</v>
      </c>
    </row>
    <row r="6324" spans="1:14" hidden="1" x14ac:dyDescent="0.25">
      <c r="A6324" s="3" t="s">
        <v>159</v>
      </c>
      <c r="B6324" s="5">
        <v>1.99</v>
      </c>
      <c r="C6324" s="20">
        <v>4577.72</v>
      </c>
      <c r="D6324" s="5">
        <v>4330.93</v>
      </c>
      <c r="E6324" s="5">
        <v>2769.87</v>
      </c>
      <c r="F6324" s="5">
        <v>1561.06</v>
      </c>
      <c r="G6324" s="3">
        <v>0</v>
      </c>
      <c r="H6324" s="3" t="s">
        <v>233</v>
      </c>
      <c r="I6324" s="3" t="s">
        <v>114</v>
      </c>
      <c r="J6324" s="4" t="s">
        <v>64</v>
      </c>
      <c r="K6324">
        <f t="shared" si="306"/>
        <v>59.7</v>
      </c>
      <c r="L6324">
        <f t="shared" si="307"/>
        <v>2</v>
      </c>
      <c r="M6324" t="str">
        <f t="shared" si="308"/>
        <v>органический</v>
      </c>
      <c r="N6324">
        <f t="shared" si="309"/>
        <v>2300.3618090452264</v>
      </c>
    </row>
    <row r="6325" spans="1:14" hidden="1" x14ac:dyDescent="0.25">
      <c r="A6325" s="3" t="s">
        <v>159</v>
      </c>
      <c r="B6325" s="5">
        <v>1.47</v>
      </c>
      <c r="C6325" s="20">
        <v>158522.76</v>
      </c>
      <c r="D6325" s="5">
        <v>59940.92</v>
      </c>
      <c r="E6325" s="5">
        <v>48968.58</v>
      </c>
      <c r="F6325" s="5">
        <v>10972.34</v>
      </c>
      <c r="G6325" s="3">
        <v>0</v>
      </c>
      <c r="H6325" s="3" t="s">
        <v>233</v>
      </c>
      <c r="I6325" s="3" t="s">
        <v>114</v>
      </c>
      <c r="J6325" s="4" t="s">
        <v>65</v>
      </c>
      <c r="K6325">
        <f t="shared" si="306"/>
        <v>44.1</v>
      </c>
      <c r="L6325">
        <f t="shared" si="307"/>
        <v>2</v>
      </c>
      <c r="M6325" t="str">
        <f t="shared" si="308"/>
        <v>органический</v>
      </c>
      <c r="N6325">
        <f t="shared" si="309"/>
        <v>107838.61224489797</v>
      </c>
    </row>
    <row r="6326" spans="1:14" hidden="1" x14ac:dyDescent="0.25">
      <c r="A6326" s="3" t="s">
        <v>159</v>
      </c>
      <c r="B6326" s="5">
        <v>1.75</v>
      </c>
      <c r="C6326" s="20">
        <v>3610.52</v>
      </c>
      <c r="D6326" s="5">
        <v>1126.67</v>
      </c>
      <c r="E6326" s="5">
        <v>1126.67</v>
      </c>
      <c r="F6326" s="5">
        <v>0</v>
      </c>
      <c r="G6326" s="3">
        <v>0</v>
      </c>
      <c r="H6326" s="3" t="s">
        <v>233</v>
      </c>
      <c r="I6326" s="3" t="s">
        <v>114</v>
      </c>
      <c r="J6326" s="4" t="s">
        <v>66</v>
      </c>
      <c r="K6326">
        <f t="shared" si="306"/>
        <v>52.5</v>
      </c>
      <c r="L6326">
        <f t="shared" si="307"/>
        <v>2</v>
      </c>
      <c r="M6326" t="str">
        <f t="shared" si="308"/>
        <v>органический</v>
      </c>
      <c r="N6326">
        <f t="shared" si="309"/>
        <v>2063.1542857142858</v>
      </c>
    </row>
    <row r="6327" spans="1:14" hidden="1" x14ac:dyDescent="0.25">
      <c r="A6327" s="3" t="s">
        <v>159</v>
      </c>
      <c r="B6327" s="5">
        <v>1.58</v>
      </c>
      <c r="C6327" s="20">
        <v>28656.639999999999</v>
      </c>
      <c r="D6327" s="5">
        <v>1936.82</v>
      </c>
      <c r="E6327" s="5">
        <v>1936.82</v>
      </c>
      <c r="F6327" s="5">
        <v>0</v>
      </c>
      <c r="G6327" s="3">
        <v>0</v>
      </c>
      <c r="H6327" s="3" t="s">
        <v>233</v>
      </c>
      <c r="I6327" s="3" t="s">
        <v>114</v>
      </c>
      <c r="J6327" s="4" t="s">
        <v>67</v>
      </c>
      <c r="K6327">
        <f t="shared" si="306"/>
        <v>47.400000000000006</v>
      </c>
      <c r="L6327">
        <f t="shared" si="307"/>
        <v>2</v>
      </c>
      <c r="M6327" t="str">
        <f t="shared" si="308"/>
        <v>органический</v>
      </c>
      <c r="N6327">
        <f t="shared" si="309"/>
        <v>18137.113924050631</v>
      </c>
    </row>
    <row r="6328" spans="1:14" hidden="1" x14ac:dyDescent="0.25">
      <c r="A6328" s="3" t="s">
        <v>159</v>
      </c>
      <c r="B6328" s="5">
        <v>1.01</v>
      </c>
      <c r="C6328" s="20">
        <v>17338.509999999998</v>
      </c>
      <c r="D6328" s="5">
        <v>7703.88</v>
      </c>
      <c r="E6328" s="5">
        <v>294.41000000000003</v>
      </c>
      <c r="F6328" s="5">
        <v>7409.47</v>
      </c>
      <c r="G6328" s="3">
        <v>0</v>
      </c>
      <c r="H6328" s="3" t="s">
        <v>233</v>
      </c>
      <c r="I6328" s="3" t="s">
        <v>114</v>
      </c>
      <c r="J6328" s="4" t="s">
        <v>68</v>
      </c>
      <c r="K6328">
        <f t="shared" si="306"/>
        <v>30.3</v>
      </c>
      <c r="L6328">
        <f t="shared" si="307"/>
        <v>2</v>
      </c>
      <c r="M6328" t="str">
        <f t="shared" si="308"/>
        <v>органический</v>
      </c>
      <c r="N6328">
        <f t="shared" si="309"/>
        <v>17166.841584158414</v>
      </c>
    </row>
    <row r="6329" spans="1:14" hidden="1" x14ac:dyDescent="0.25">
      <c r="A6329" s="3" t="s">
        <v>159</v>
      </c>
      <c r="B6329" s="5">
        <v>1.25</v>
      </c>
      <c r="C6329" s="20">
        <v>4607.55</v>
      </c>
      <c r="D6329" s="5">
        <v>1396.93</v>
      </c>
      <c r="E6329" s="5">
        <v>210</v>
      </c>
      <c r="F6329" s="5">
        <v>1186.93</v>
      </c>
      <c r="G6329" s="3">
        <v>0</v>
      </c>
      <c r="H6329" s="3" t="s">
        <v>233</v>
      </c>
      <c r="I6329" s="3" t="s">
        <v>114</v>
      </c>
      <c r="J6329" s="4" t="s">
        <v>69</v>
      </c>
      <c r="K6329">
        <f t="shared" si="306"/>
        <v>37.5</v>
      </c>
      <c r="L6329">
        <f t="shared" si="307"/>
        <v>2</v>
      </c>
      <c r="M6329" t="str">
        <f t="shared" si="308"/>
        <v>органический</v>
      </c>
      <c r="N6329">
        <f t="shared" si="309"/>
        <v>3686.04</v>
      </c>
    </row>
    <row r="6330" spans="1:14" hidden="1" x14ac:dyDescent="0.25">
      <c r="A6330" s="3" t="s">
        <v>159</v>
      </c>
      <c r="B6330" s="5">
        <v>1.27</v>
      </c>
      <c r="C6330" s="20">
        <v>15673.4</v>
      </c>
      <c r="D6330" s="5">
        <v>8713.11</v>
      </c>
      <c r="E6330" s="5">
        <v>7072.31</v>
      </c>
      <c r="F6330" s="5">
        <v>1640.8</v>
      </c>
      <c r="G6330" s="3">
        <v>0</v>
      </c>
      <c r="H6330" s="3" t="s">
        <v>233</v>
      </c>
      <c r="I6330" s="3" t="s">
        <v>114</v>
      </c>
      <c r="J6330" s="4" t="s">
        <v>70</v>
      </c>
      <c r="K6330">
        <f t="shared" si="306"/>
        <v>38.1</v>
      </c>
      <c r="L6330">
        <f t="shared" si="307"/>
        <v>2</v>
      </c>
      <c r="M6330" t="str">
        <f t="shared" si="308"/>
        <v>органический</v>
      </c>
      <c r="N6330">
        <f t="shared" si="309"/>
        <v>12341.259842519685</v>
      </c>
    </row>
    <row r="6331" spans="1:14" hidden="1" x14ac:dyDescent="0.25">
      <c r="A6331" s="3" t="s">
        <v>159</v>
      </c>
      <c r="B6331" s="5">
        <v>1.18</v>
      </c>
      <c r="C6331" s="20">
        <v>30537.03</v>
      </c>
      <c r="D6331" s="5">
        <v>20503.37</v>
      </c>
      <c r="E6331" s="5">
        <v>1928.78</v>
      </c>
      <c r="F6331" s="5">
        <v>18574.59</v>
      </c>
      <c r="G6331" s="3">
        <v>0</v>
      </c>
      <c r="H6331" s="3" t="s">
        <v>233</v>
      </c>
      <c r="I6331" s="3" t="s">
        <v>114</v>
      </c>
      <c r="J6331" s="4" t="s">
        <v>71</v>
      </c>
      <c r="K6331">
        <f t="shared" si="306"/>
        <v>35.4</v>
      </c>
      <c r="L6331">
        <f t="shared" si="307"/>
        <v>2</v>
      </c>
      <c r="M6331" t="str">
        <f t="shared" si="308"/>
        <v>органический</v>
      </c>
      <c r="N6331">
        <f t="shared" si="309"/>
        <v>25878.838983050849</v>
      </c>
    </row>
    <row r="6332" spans="1:14" hidden="1" x14ac:dyDescent="0.25">
      <c r="A6332" s="3" t="s">
        <v>159</v>
      </c>
      <c r="B6332" s="5">
        <v>1.31</v>
      </c>
      <c r="C6332" s="20">
        <v>10918.3</v>
      </c>
      <c r="D6332" s="5">
        <v>3065.83</v>
      </c>
      <c r="E6332" s="5">
        <v>346.67</v>
      </c>
      <c r="F6332" s="5">
        <v>2719.16</v>
      </c>
      <c r="G6332" s="3">
        <v>0</v>
      </c>
      <c r="H6332" s="3" t="s">
        <v>233</v>
      </c>
      <c r="I6332" s="3" t="s">
        <v>114</v>
      </c>
      <c r="J6332" s="4" t="s">
        <v>72</v>
      </c>
      <c r="K6332">
        <f t="shared" si="306"/>
        <v>39.300000000000004</v>
      </c>
      <c r="L6332">
        <f t="shared" si="307"/>
        <v>2</v>
      </c>
      <c r="M6332" t="str">
        <f t="shared" si="308"/>
        <v>органический</v>
      </c>
      <c r="N6332">
        <f t="shared" si="309"/>
        <v>8334.5801526717551</v>
      </c>
    </row>
    <row r="6333" spans="1:14" hidden="1" x14ac:dyDescent="0.25">
      <c r="A6333" s="3" t="s">
        <v>159</v>
      </c>
      <c r="B6333" s="5">
        <v>1.36</v>
      </c>
      <c r="C6333" s="20">
        <v>2168.35</v>
      </c>
      <c r="D6333" s="5">
        <v>266.67</v>
      </c>
      <c r="E6333" s="5">
        <v>266.67</v>
      </c>
      <c r="F6333" s="5">
        <v>0</v>
      </c>
      <c r="G6333" s="3">
        <v>0</v>
      </c>
      <c r="H6333" s="3" t="s">
        <v>233</v>
      </c>
      <c r="I6333" s="3" t="s">
        <v>114</v>
      </c>
      <c r="J6333" s="4" t="s">
        <v>73</v>
      </c>
      <c r="K6333">
        <f t="shared" si="306"/>
        <v>40.800000000000004</v>
      </c>
      <c r="L6333">
        <f t="shared" si="307"/>
        <v>2</v>
      </c>
      <c r="M6333" t="str">
        <f t="shared" si="308"/>
        <v>органический</v>
      </c>
      <c r="N6333">
        <f t="shared" si="309"/>
        <v>1594.3749999999998</v>
      </c>
    </row>
    <row r="6334" spans="1:14" hidden="1" x14ac:dyDescent="0.25">
      <c r="A6334" s="3" t="s">
        <v>159</v>
      </c>
      <c r="B6334" s="5">
        <v>1.34</v>
      </c>
      <c r="C6334" s="20">
        <v>100217.44</v>
      </c>
      <c r="D6334" s="5">
        <v>29141.94</v>
      </c>
      <c r="E6334" s="5">
        <v>9377.9599999999991</v>
      </c>
      <c r="F6334" s="5">
        <v>19763.98</v>
      </c>
      <c r="G6334" s="3">
        <v>0</v>
      </c>
      <c r="H6334" s="3" t="s">
        <v>233</v>
      </c>
      <c r="I6334" s="3" t="s">
        <v>114</v>
      </c>
      <c r="J6334" s="4" t="s">
        <v>74</v>
      </c>
      <c r="K6334">
        <f t="shared" si="306"/>
        <v>40.200000000000003</v>
      </c>
      <c r="L6334">
        <f t="shared" si="307"/>
        <v>2</v>
      </c>
      <c r="M6334" t="str">
        <f t="shared" si="308"/>
        <v>органический</v>
      </c>
      <c r="N6334">
        <f t="shared" si="309"/>
        <v>74789.13432835821</v>
      </c>
    </row>
    <row r="6335" spans="1:14" hidden="1" x14ac:dyDescent="0.25">
      <c r="A6335" s="3" t="s">
        <v>159</v>
      </c>
      <c r="B6335" s="5">
        <v>2.2200000000000002</v>
      </c>
      <c r="C6335" s="20">
        <v>4784.79</v>
      </c>
      <c r="D6335" s="5">
        <v>4307.13</v>
      </c>
      <c r="E6335" s="5">
        <v>1530.68</v>
      </c>
      <c r="F6335" s="5">
        <v>2776.45</v>
      </c>
      <c r="G6335" s="3">
        <v>0</v>
      </c>
      <c r="H6335" s="3" t="s">
        <v>233</v>
      </c>
      <c r="I6335" s="3" t="s">
        <v>114</v>
      </c>
      <c r="J6335" s="4" t="s">
        <v>75</v>
      </c>
      <c r="K6335">
        <f t="shared" si="306"/>
        <v>66.600000000000009</v>
      </c>
      <c r="L6335">
        <f t="shared" si="307"/>
        <v>2</v>
      </c>
      <c r="M6335" t="str">
        <f t="shared" si="308"/>
        <v>органический</v>
      </c>
      <c r="N6335">
        <f t="shared" si="309"/>
        <v>2155.3108108108104</v>
      </c>
    </row>
    <row r="6336" spans="1:14" hidden="1" x14ac:dyDescent="0.25">
      <c r="A6336" s="3" t="s">
        <v>159</v>
      </c>
      <c r="B6336" s="5">
        <v>2.31</v>
      </c>
      <c r="C6336" s="20">
        <v>4968.79</v>
      </c>
      <c r="D6336" s="5">
        <v>1715.61</v>
      </c>
      <c r="E6336" s="5">
        <v>1697.67</v>
      </c>
      <c r="F6336" s="5">
        <v>17.940000000000001</v>
      </c>
      <c r="G6336" s="3">
        <v>0</v>
      </c>
      <c r="H6336" s="3" t="s">
        <v>233</v>
      </c>
      <c r="I6336" s="3" t="s">
        <v>114</v>
      </c>
      <c r="J6336" s="4" t="s">
        <v>76</v>
      </c>
      <c r="K6336">
        <f t="shared" si="306"/>
        <v>69.3</v>
      </c>
      <c r="L6336">
        <f t="shared" si="307"/>
        <v>2</v>
      </c>
      <c r="M6336" t="str">
        <f t="shared" si="308"/>
        <v>органический</v>
      </c>
      <c r="N6336">
        <f t="shared" si="309"/>
        <v>2150.9913419913419</v>
      </c>
    </row>
    <row r="6337" spans="1:14" hidden="1" x14ac:dyDescent="0.25">
      <c r="A6337" s="3" t="s">
        <v>159</v>
      </c>
      <c r="B6337" s="5">
        <v>1.24</v>
      </c>
      <c r="C6337" s="20">
        <v>14196.18</v>
      </c>
      <c r="D6337" s="5">
        <v>7665.71</v>
      </c>
      <c r="E6337" s="5">
        <v>5084.4399999999996</v>
      </c>
      <c r="F6337" s="5">
        <v>2581.27</v>
      </c>
      <c r="G6337" s="3">
        <v>0</v>
      </c>
      <c r="H6337" s="3" t="s">
        <v>233</v>
      </c>
      <c r="I6337" s="3" t="s">
        <v>114</v>
      </c>
      <c r="J6337" s="4" t="s">
        <v>77</v>
      </c>
      <c r="K6337">
        <f t="shared" si="306"/>
        <v>37.200000000000003</v>
      </c>
      <c r="L6337">
        <f t="shared" si="307"/>
        <v>2</v>
      </c>
      <c r="M6337" t="str">
        <f t="shared" si="308"/>
        <v>органический</v>
      </c>
      <c r="N6337">
        <f t="shared" si="309"/>
        <v>11448.532258064517</v>
      </c>
    </row>
    <row r="6338" spans="1:14" hidden="1" x14ac:dyDescent="0.25">
      <c r="A6338" s="3" t="s">
        <v>159</v>
      </c>
      <c r="B6338" s="5">
        <v>1.24</v>
      </c>
      <c r="C6338" s="20">
        <v>3182.4</v>
      </c>
      <c r="D6338" s="5">
        <v>1536.32</v>
      </c>
      <c r="E6338" s="5">
        <v>590</v>
      </c>
      <c r="F6338" s="5">
        <v>946.32</v>
      </c>
      <c r="G6338" s="3">
        <v>0</v>
      </c>
      <c r="H6338" s="3" t="s">
        <v>233</v>
      </c>
      <c r="I6338" s="3" t="s">
        <v>114</v>
      </c>
      <c r="J6338" s="4" t="s">
        <v>78</v>
      </c>
      <c r="K6338">
        <f t="shared" ref="K6338:K6401" si="310">B6338*30</f>
        <v>37.200000000000003</v>
      </c>
      <c r="L6338">
        <f t="shared" ref="L6338:L6401" si="311">MONTH(A6338)</f>
        <v>2</v>
      </c>
      <c r="M6338" t="str">
        <f t="shared" si="308"/>
        <v>органический</v>
      </c>
      <c r="N6338">
        <f t="shared" si="309"/>
        <v>2566.4516129032259</v>
      </c>
    </row>
    <row r="6339" spans="1:14" hidden="1" x14ac:dyDescent="0.25">
      <c r="A6339" s="3" t="s">
        <v>159</v>
      </c>
      <c r="B6339" s="5">
        <v>1.73</v>
      </c>
      <c r="C6339" s="20">
        <v>2550.87</v>
      </c>
      <c r="D6339" s="5">
        <v>790</v>
      </c>
      <c r="E6339" s="5">
        <v>790</v>
      </c>
      <c r="F6339" s="5">
        <v>0</v>
      </c>
      <c r="G6339" s="3">
        <v>0</v>
      </c>
      <c r="H6339" s="3" t="s">
        <v>233</v>
      </c>
      <c r="I6339" s="3" t="s">
        <v>114</v>
      </c>
      <c r="J6339" s="4" t="s">
        <v>79</v>
      </c>
      <c r="K6339">
        <f t="shared" si="310"/>
        <v>51.9</v>
      </c>
      <c r="L6339">
        <f t="shared" si="311"/>
        <v>2</v>
      </c>
      <c r="M6339" t="str">
        <f t="shared" si="308"/>
        <v>органический</v>
      </c>
      <c r="N6339">
        <f t="shared" si="309"/>
        <v>1474.4913294797686</v>
      </c>
    </row>
    <row r="6340" spans="1:14" hidden="1" x14ac:dyDescent="0.25">
      <c r="A6340" s="3" t="s">
        <v>159</v>
      </c>
      <c r="B6340" s="5">
        <v>1.28</v>
      </c>
      <c r="C6340" s="20">
        <v>9595.7099999999991</v>
      </c>
      <c r="D6340" s="5">
        <v>4799.21</v>
      </c>
      <c r="E6340" s="5">
        <v>3443.29</v>
      </c>
      <c r="F6340" s="5">
        <v>1355.92</v>
      </c>
      <c r="G6340" s="3">
        <v>0</v>
      </c>
      <c r="H6340" s="3" t="s">
        <v>233</v>
      </c>
      <c r="I6340" s="3" t="s">
        <v>114</v>
      </c>
      <c r="J6340" s="4" t="s">
        <v>80</v>
      </c>
      <c r="K6340">
        <f t="shared" si="310"/>
        <v>38.4</v>
      </c>
      <c r="L6340">
        <f t="shared" si="311"/>
        <v>2</v>
      </c>
      <c r="M6340" t="str">
        <f t="shared" si="308"/>
        <v>органический</v>
      </c>
      <c r="N6340">
        <f t="shared" si="309"/>
        <v>7496.6484374999991</v>
      </c>
    </row>
    <row r="6341" spans="1:14" hidden="1" x14ac:dyDescent="0.25">
      <c r="A6341" s="3" t="s">
        <v>159</v>
      </c>
      <c r="B6341" s="5">
        <v>1.0900000000000001</v>
      </c>
      <c r="C6341" s="20">
        <v>89422.16</v>
      </c>
      <c r="D6341" s="5">
        <v>53014.55</v>
      </c>
      <c r="E6341" s="5">
        <v>45117.48</v>
      </c>
      <c r="F6341" s="5">
        <v>7897.07</v>
      </c>
      <c r="G6341" s="3">
        <v>0</v>
      </c>
      <c r="H6341" s="3" t="s">
        <v>233</v>
      </c>
      <c r="I6341" s="3" t="s">
        <v>114</v>
      </c>
      <c r="J6341" s="4" t="s">
        <v>81</v>
      </c>
      <c r="K6341">
        <f t="shared" si="310"/>
        <v>32.700000000000003</v>
      </c>
      <c r="L6341">
        <f t="shared" si="311"/>
        <v>2</v>
      </c>
      <c r="M6341" t="str">
        <f t="shared" si="308"/>
        <v>органический</v>
      </c>
      <c r="N6341">
        <f t="shared" si="309"/>
        <v>82038.678899082559</v>
      </c>
    </row>
    <row r="6342" spans="1:14" hidden="1" x14ac:dyDescent="0.25">
      <c r="A6342" s="3" t="s">
        <v>159</v>
      </c>
      <c r="B6342" s="5">
        <v>1.72</v>
      </c>
      <c r="C6342" s="20">
        <v>1023.51</v>
      </c>
      <c r="D6342" s="5">
        <v>160.1</v>
      </c>
      <c r="E6342" s="5">
        <v>16.670000000000002</v>
      </c>
      <c r="F6342" s="5">
        <v>143.43</v>
      </c>
      <c r="G6342" s="3">
        <v>0</v>
      </c>
      <c r="H6342" s="3" t="s">
        <v>233</v>
      </c>
      <c r="I6342" s="3" t="s">
        <v>114</v>
      </c>
      <c r="J6342" s="4" t="s">
        <v>82</v>
      </c>
      <c r="K6342">
        <f t="shared" si="310"/>
        <v>51.6</v>
      </c>
      <c r="L6342">
        <f t="shared" si="311"/>
        <v>2</v>
      </c>
      <c r="M6342" t="str">
        <f t="shared" si="308"/>
        <v>органический</v>
      </c>
      <c r="N6342">
        <f t="shared" si="309"/>
        <v>595.06395348837214</v>
      </c>
    </row>
    <row r="6343" spans="1:14" hidden="1" x14ac:dyDescent="0.25">
      <c r="A6343" s="3" t="s">
        <v>159</v>
      </c>
      <c r="B6343" s="5">
        <v>1.45</v>
      </c>
      <c r="C6343" s="20">
        <v>3336.03</v>
      </c>
      <c r="D6343" s="5">
        <v>2256.66</v>
      </c>
      <c r="E6343" s="5">
        <v>2253.33</v>
      </c>
      <c r="F6343" s="5">
        <v>3.33</v>
      </c>
      <c r="G6343" s="3">
        <v>0</v>
      </c>
      <c r="H6343" s="3" t="s">
        <v>233</v>
      </c>
      <c r="I6343" s="3" t="s">
        <v>114</v>
      </c>
      <c r="J6343" s="4" t="s">
        <v>83</v>
      </c>
      <c r="K6343">
        <f t="shared" si="310"/>
        <v>43.5</v>
      </c>
      <c r="L6343">
        <f t="shared" si="311"/>
        <v>2</v>
      </c>
      <c r="M6343" t="str">
        <f t="shared" si="308"/>
        <v>органический</v>
      </c>
      <c r="N6343">
        <f t="shared" si="309"/>
        <v>2300.7103448275866</v>
      </c>
    </row>
    <row r="6344" spans="1:14" hidden="1" x14ac:dyDescent="0.25">
      <c r="A6344" s="3" t="s">
        <v>159</v>
      </c>
      <c r="B6344" s="5">
        <v>1.52</v>
      </c>
      <c r="C6344" s="20">
        <v>66026.03</v>
      </c>
      <c r="D6344" s="5">
        <v>28403.91</v>
      </c>
      <c r="E6344" s="5">
        <v>16485.43</v>
      </c>
      <c r="F6344" s="5">
        <v>11918.48</v>
      </c>
      <c r="G6344" s="3">
        <v>0</v>
      </c>
      <c r="H6344" s="3" t="s">
        <v>233</v>
      </c>
      <c r="I6344" s="3" t="s">
        <v>114</v>
      </c>
      <c r="J6344" s="4" t="s">
        <v>84</v>
      </c>
      <c r="K6344">
        <f t="shared" si="310"/>
        <v>45.6</v>
      </c>
      <c r="L6344">
        <f t="shared" si="311"/>
        <v>2</v>
      </c>
      <c r="M6344" t="str">
        <f t="shared" si="308"/>
        <v>органический</v>
      </c>
      <c r="N6344">
        <f t="shared" si="309"/>
        <v>43438.177631578947</v>
      </c>
    </row>
    <row r="6345" spans="1:14" hidden="1" x14ac:dyDescent="0.25">
      <c r="A6345" s="3" t="s">
        <v>159</v>
      </c>
      <c r="B6345" s="5">
        <v>1.42</v>
      </c>
      <c r="C6345" s="20">
        <v>5590.9</v>
      </c>
      <c r="D6345" s="5">
        <v>2205.9</v>
      </c>
      <c r="E6345" s="5">
        <v>1606.67</v>
      </c>
      <c r="F6345" s="5">
        <v>599.23</v>
      </c>
      <c r="G6345" s="3">
        <v>0</v>
      </c>
      <c r="H6345" s="3" t="s">
        <v>233</v>
      </c>
      <c r="I6345" s="3" t="s">
        <v>114</v>
      </c>
      <c r="J6345" s="4" t="s">
        <v>85</v>
      </c>
      <c r="K6345">
        <f t="shared" si="310"/>
        <v>42.599999999999994</v>
      </c>
      <c r="L6345">
        <f t="shared" si="311"/>
        <v>2</v>
      </c>
      <c r="M6345" t="str">
        <f t="shared" si="308"/>
        <v>органический</v>
      </c>
      <c r="N6345">
        <f t="shared" si="309"/>
        <v>3937.2535211267605</v>
      </c>
    </row>
    <row r="6346" spans="1:14" hidden="1" x14ac:dyDescent="0.25">
      <c r="A6346" s="3" t="s">
        <v>159</v>
      </c>
      <c r="B6346" s="5">
        <v>1.46</v>
      </c>
      <c r="C6346" s="20">
        <v>3416.04</v>
      </c>
      <c r="D6346" s="5">
        <v>2866.71</v>
      </c>
      <c r="E6346" s="5">
        <v>2863.38</v>
      </c>
      <c r="F6346" s="5">
        <v>3.33</v>
      </c>
      <c r="G6346" s="3">
        <v>0</v>
      </c>
      <c r="H6346" s="3" t="s">
        <v>233</v>
      </c>
      <c r="I6346" s="3" t="s">
        <v>114</v>
      </c>
      <c r="J6346" s="4" t="s">
        <v>86</v>
      </c>
      <c r="K6346">
        <f t="shared" si="310"/>
        <v>43.8</v>
      </c>
      <c r="L6346">
        <f t="shared" si="311"/>
        <v>2</v>
      </c>
      <c r="M6346" t="str">
        <f t="shared" si="308"/>
        <v>органический</v>
      </c>
      <c r="N6346">
        <f t="shared" si="309"/>
        <v>2339.7534246575342</v>
      </c>
    </row>
    <row r="6347" spans="1:14" hidden="1" x14ac:dyDescent="0.25">
      <c r="A6347" s="3" t="s">
        <v>159</v>
      </c>
      <c r="B6347" s="5">
        <v>2.11</v>
      </c>
      <c r="C6347" s="20">
        <v>28290.46</v>
      </c>
      <c r="D6347" s="5">
        <v>12927.6</v>
      </c>
      <c r="E6347" s="5">
        <v>10463.68</v>
      </c>
      <c r="F6347" s="5">
        <v>2463.92</v>
      </c>
      <c r="G6347" s="3">
        <v>0</v>
      </c>
      <c r="H6347" s="3" t="s">
        <v>233</v>
      </c>
      <c r="I6347" s="3" t="s">
        <v>114</v>
      </c>
      <c r="J6347" s="4" t="s">
        <v>87</v>
      </c>
      <c r="K6347">
        <f t="shared" si="310"/>
        <v>63.3</v>
      </c>
      <c r="L6347">
        <f t="shared" si="311"/>
        <v>2</v>
      </c>
      <c r="M6347" t="str">
        <f t="shared" si="308"/>
        <v>органический</v>
      </c>
      <c r="N6347">
        <f t="shared" si="309"/>
        <v>13407.800947867299</v>
      </c>
    </row>
    <row r="6348" spans="1:14" hidden="1" x14ac:dyDescent="0.25">
      <c r="A6348" s="3" t="s">
        <v>159</v>
      </c>
      <c r="B6348" s="5">
        <v>1.95</v>
      </c>
      <c r="C6348" s="20">
        <v>83662.7</v>
      </c>
      <c r="D6348" s="5">
        <v>56279.02</v>
      </c>
      <c r="E6348" s="5">
        <v>44768.7</v>
      </c>
      <c r="F6348" s="5">
        <v>11510.32</v>
      </c>
      <c r="G6348" s="3">
        <v>0</v>
      </c>
      <c r="H6348" s="3" t="s">
        <v>233</v>
      </c>
      <c r="I6348" s="3" t="s">
        <v>114</v>
      </c>
      <c r="J6348" s="4" t="s">
        <v>88</v>
      </c>
      <c r="K6348">
        <f t="shared" si="310"/>
        <v>58.5</v>
      </c>
      <c r="L6348">
        <f t="shared" si="311"/>
        <v>2</v>
      </c>
      <c r="M6348" t="str">
        <f t="shared" si="308"/>
        <v>органический</v>
      </c>
      <c r="N6348">
        <f t="shared" si="309"/>
        <v>42903.948717948719</v>
      </c>
    </row>
    <row r="6349" spans="1:14" hidden="1" x14ac:dyDescent="0.25">
      <c r="A6349" s="3" t="s">
        <v>159</v>
      </c>
      <c r="B6349" s="5">
        <v>1.66</v>
      </c>
      <c r="C6349" s="20">
        <v>10158.92</v>
      </c>
      <c r="D6349" s="5">
        <v>9984.84</v>
      </c>
      <c r="E6349" s="5">
        <v>9984.84</v>
      </c>
      <c r="F6349" s="5">
        <v>0</v>
      </c>
      <c r="G6349" s="3">
        <v>0</v>
      </c>
      <c r="H6349" s="3" t="s">
        <v>233</v>
      </c>
      <c r="I6349" s="3" t="s">
        <v>114</v>
      </c>
      <c r="J6349" s="4" t="s">
        <v>89</v>
      </c>
      <c r="K6349">
        <f t="shared" si="310"/>
        <v>49.8</v>
      </c>
      <c r="L6349">
        <f t="shared" si="311"/>
        <v>2</v>
      </c>
      <c r="M6349" t="str">
        <f t="shared" si="308"/>
        <v>органический</v>
      </c>
      <c r="N6349">
        <f t="shared" si="309"/>
        <v>6119.8313253012047</v>
      </c>
    </row>
    <row r="6350" spans="1:14" hidden="1" x14ac:dyDescent="0.25">
      <c r="A6350" s="3" t="s">
        <v>159</v>
      </c>
      <c r="B6350" s="5">
        <v>1.69</v>
      </c>
      <c r="C6350" s="20">
        <v>4079.97</v>
      </c>
      <c r="D6350" s="5">
        <v>1557.49</v>
      </c>
      <c r="E6350" s="5">
        <v>1557.49</v>
      </c>
      <c r="F6350" s="5">
        <v>0</v>
      </c>
      <c r="G6350" s="3">
        <v>0</v>
      </c>
      <c r="H6350" s="3" t="s">
        <v>233</v>
      </c>
      <c r="I6350" s="3" t="s">
        <v>114</v>
      </c>
      <c r="J6350" s="4" t="s">
        <v>90</v>
      </c>
      <c r="K6350">
        <f t="shared" si="310"/>
        <v>50.699999999999996</v>
      </c>
      <c r="L6350">
        <f t="shared" si="311"/>
        <v>2</v>
      </c>
      <c r="M6350" t="str">
        <f t="shared" si="308"/>
        <v>органический</v>
      </c>
      <c r="N6350">
        <f t="shared" si="309"/>
        <v>2414.1834319526629</v>
      </c>
    </row>
    <row r="6351" spans="1:14" hidden="1" x14ac:dyDescent="0.25">
      <c r="A6351" s="3" t="s">
        <v>159</v>
      </c>
      <c r="B6351" s="5">
        <v>2.0699999999999998</v>
      </c>
      <c r="C6351" s="20">
        <v>5952.62</v>
      </c>
      <c r="D6351" s="5">
        <v>2627.46</v>
      </c>
      <c r="E6351" s="5">
        <v>1144.04</v>
      </c>
      <c r="F6351" s="5">
        <v>1483.42</v>
      </c>
      <c r="G6351" s="3">
        <v>0</v>
      </c>
      <c r="H6351" s="3" t="s">
        <v>233</v>
      </c>
      <c r="I6351" s="3" t="s">
        <v>114</v>
      </c>
      <c r="J6351" s="4" t="s">
        <v>91</v>
      </c>
      <c r="K6351">
        <f t="shared" si="310"/>
        <v>62.099999999999994</v>
      </c>
      <c r="L6351">
        <f t="shared" si="311"/>
        <v>2</v>
      </c>
      <c r="M6351" t="str">
        <f t="shared" si="308"/>
        <v>органический</v>
      </c>
      <c r="N6351">
        <f t="shared" si="309"/>
        <v>2875.6618357487923</v>
      </c>
    </row>
    <row r="6352" spans="1:14" hidden="1" x14ac:dyDescent="0.25">
      <c r="A6352" s="3" t="s">
        <v>159</v>
      </c>
      <c r="B6352" s="5">
        <v>1.34</v>
      </c>
      <c r="C6352" s="20">
        <v>12060.32</v>
      </c>
      <c r="D6352" s="5">
        <v>4279.09</v>
      </c>
      <c r="E6352" s="5">
        <v>3026.98</v>
      </c>
      <c r="F6352" s="5">
        <v>1252.1099999999999</v>
      </c>
      <c r="G6352" s="3">
        <v>0</v>
      </c>
      <c r="H6352" s="3" t="s">
        <v>233</v>
      </c>
      <c r="I6352" s="3" t="s">
        <v>114</v>
      </c>
      <c r="J6352" s="4" t="s">
        <v>92</v>
      </c>
      <c r="K6352">
        <f t="shared" si="310"/>
        <v>40.200000000000003</v>
      </c>
      <c r="L6352">
        <f t="shared" si="311"/>
        <v>2</v>
      </c>
      <c r="M6352" t="str">
        <f t="shared" si="308"/>
        <v>органический</v>
      </c>
      <c r="N6352">
        <f t="shared" si="309"/>
        <v>9000.238805970148</v>
      </c>
    </row>
    <row r="6353" spans="1:14" hidden="1" x14ac:dyDescent="0.25">
      <c r="A6353" s="3" t="s">
        <v>159</v>
      </c>
      <c r="B6353" s="5">
        <v>1.38</v>
      </c>
      <c r="C6353" s="20">
        <v>1238.8599999999999</v>
      </c>
      <c r="D6353" s="5">
        <v>878.01</v>
      </c>
      <c r="E6353" s="5">
        <v>687.9</v>
      </c>
      <c r="F6353" s="5">
        <v>190.11</v>
      </c>
      <c r="G6353" s="3">
        <v>0</v>
      </c>
      <c r="H6353" s="3" t="s">
        <v>233</v>
      </c>
      <c r="I6353" s="3" t="s">
        <v>114</v>
      </c>
      <c r="J6353" s="4" t="s">
        <v>93</v>
      </c>
      <c r="K6353">
        <f t="shared" si="310"/>
        <v>41.4</v>
      </c>
      <c r="L6353">
        <f t="shared" si="311"/>
        <v>2</v>
      </c>
      <c r="M6353" t="str">
        <f t="shared" si="308"/>
        <v>органический</v>
      </c>
      <c r="N6353">
        <f t="shared" si="309"/>
        <v>897.72463768115938</v>
      </c>
    </row>
    <row r="6354" spans="1:14" hidden="1" x14ac:dyDescent="0.25">
      <c r="A6354" s="3" t="s">
        <v>159</v>
      </c>
      <c r="B6354" s="5">
        <v>1.68</v>
      </c>
      <c r="C6354" s="20">
        <v>36769.769999999997</v>
      </c>
      <c r="D6354" s="5">
        <v>12066.92</v>
      </c>
      <c r="E6354" s="5">
        <v>7771.32</v>
      </c>
      <c r="F6354" s="5">
        <v>4295.6000000000004</v>
      </c>
      <c r="G6354" s="3">
        <v>0</v>
      </c>
      <c r="H6354" s="3" t="s">
        <v>233</v>
      </c>
      <c r="I6354" s="3" t="s">
        <v>114</v>
      </c>
      <c r="J6354" s="4" t="s">
        <v>94</v>
      </c>
      <c r="K6354">
        <f t="shared" si="310"/>
        <v>50.4</v>
      </c>
      <c r="L6354">
        <f t="shared" si="311"/>
        <v>2</v>
      </c>
      <c r="M6354" t="str">
        <f t="shared" si="308"/>
        <v>органический</v>
      </c>
      <c r="N6354">
        <f t="shared" si="309"/>
        <v>21886.767857142855</v>
      </c>
    </row>
    <row r="6355" spans="1:14" hidden="1" x14ac:dyDescent="0.25">
      <c r="A6355" s="3" t="s">
        <v>159</v>
      </c>
      <c r="B6355" s="5">
        <v>0.9</v>
      </c>
      <c r="C6355" s="20">
        <v>63682.51</v>
      </c>
      <c r="D6355" s="5">
        <v>44099.01</v>
      </c>
      <c r="E6355" s="5">
        <v>1433.94</v>
      </c>
      <c r="F6355" s="5">
        <v>42665.07</v>
      </c>
      <c r="G6355" s="3">
        <v>0</v>
      </c>
      <c r="H6355" s="3" t="s">
        <v>233</v>
      </c>
      <c r="I6355" s="3" t="s">
        <v>114</v>
      </c>
      <c r="J6355" s="4" t="s">
        <v>95</v>
      </c>
      <c r="K6355">
        <f t="shared" si="310"/>
        <v>27</v>
      </c>
      <c r="L6355">
        <f t="shared" si="311"/>
        <v>2</v>
      </c>
      <c r="M6355" t="str">
        <f t="shared" si="308"/>
        <v>органический</v>
      </c>
      <c r="N6355">
        <f t="shared" si="309"/>
        <v>70758.344444444447</v>
      </c>
    </row>
    <row r="6356" spans="1:14" hidden="1" x14ac:dyDescent="0.25">
      <c r="A6356" s="3" t="s">
        <v>159</v>
      </c>
      <c r="B6356" s="5">
        <v>1.59</v>
      </c>
      <c r="C6356" s="20">
        <v>4235.4799999999996</v>
      </c>
      <c r="D6356" s="5">
        <v>1666.67</v>
      </c>
      <c r="E6356" s="5">
        <v>1297.3900000000001</v>
      </c>
      <c r="F6356" s="5">
        <v>369.28</v>
      </c>
      <c r="G6356" s="3">
        <v>0</v>
      </c>
      <c r="H6356" s="3" t="s">
        <v>233</v>
      </c>
      <c r="I6356" s="3" t="s">
        <v>114</v>
      </c>
      <c r="J6356" s="4" t="s">
        <v>96</v>
      </c>
      <c r="K6356">
        <f t="shared" si="310"/>
        <v>47.7</v>
      </c>
      <c r="L6356">
        <f t="shared" si="311"/>
        <v>2</v>
      </c>
      <c r="M6356" t="str">
        <f t="shared" si="308"/>
        <v>органический</v>
      </c>
      <c r="N6356">
        <f t="shared" si="309"/>
        <v>2663.8238993710688</v>
      </c>
    </row>
    <row r="6357" spans="1:14" hidden="1" x14ac:dyDescent="0.25">
      <c r="A6357" s="3" t="s">
        <v>159</v>
      </c>
      <c r="B6357" s="5">
        <v>1.29</v>
      </c>
      <c r="C6357" s="20">
        <v>5510.43</v>
      </c>
      <c r="D6357" s="5">
        <v>2545.9699999999998</v>
      </c>
      <c r="E6357" s="5">
        <v>1288.8900000000001</v>
      </c>
      <c r="F6357" s="5">
        <v>1257.08</v>
      </c>
      <c r="G6357" s="3">
        <v>0</v>
      </c>
      <c r="H6357" s="3" t="s">
        <v>233</v>
      </c>
      <c r="I6357" s="3" t="s">
        <v>114</v>
      </c>
      <c r="J6357" s="4" t="s">
        <v>97</v>
      </c>
      <c r="K6357">
        <f t="shared" si="310"/>
        <v>38.700000000000003</v>
      </c>
      <c r="L6357">
        <f t="shared" si="311"/>
        <v>2</v>
      </c>
      <c r="M6357" t="str">
        <f t="shared" si="308"/>
        <v>органический</v>
      </c>
      <c r="N6357">
        <f t="shared" si="309"/>
        <v>4271.6511627906975</v>
      </c>
    </row>
    <row r="6358" spans="1:14" hidden="1" x14ac:dyDescent="0.25">
      <c r="A6358" s="3" t="s">
        <v>159</v>
      </c>
      <c r="B6358" s="5">
        <v>1.21</v>
      </c>
      <c r="C6358" s="20">
        <v>6559.49</v>
      </c>
      <c r="D6358" s="5">
        <v>3466.1</v>
      </c>
      <c r="E6358" s="5">
        <v>755.11</v>
      </c>
      <c r="F6358" s="5">
        <v>2710.99</v>
      </c>
      <c r="G6358" s="3">
        <v>0</v>
      </c>
      <c r="H6358" s="3" t="s">
        <v>233</v>
      </c>
      <c r="I6358" s="3" t="s">
        <v>114</v>
      </c>
      <c r="J6358" s="4" t="s">
        <v>98</v>
      </c>
      <c r="K6358">
        <f t="shared" si="310"/>
        <v>36.299999999999997</v>
      </c>
      <c r="L6358">
        <f t="shared" si="311"/>
        <v>2</v>
      </c>
      <c r="M6358" t="str">
        <f t="shared" si="308"/>
        <v>органический</v>
      </c>
      <c r="N6358">
        <f t="shared" si="309"/>
        <v>5421.0661157024797</v>
      </c>
    </row>
    <row r="6359" spans="1:14" hidden="1" x14ac:dyDescent="0.25">
      <c r="A6359" s="3" t="s">
        <v>159</v>
      </c>
      <c r="B6359" s="5">
        <v>1.98</v>
      </c>
      <c r="C6359" s="20">
        <v>7588.38</v>
      </c>
      <c r="D6359" s="5">
        <v>151.38</v>
      </c>
      <c r="E6359" s="5">
        <v>148.47</v>
      </c>
      <c r="F6359" s="5">
        <v>2.91</v>
      </c>
      <c r="G6359" s="3">
        <v>0</v>
      </c>
      <c r="H6359" s="3" t="s">
        <v>233</v>
      </c>
      <c r="I6359" s="3" t="s">
        <v>114</v>
      </c>
      <c r="J6359" s="4" t="s">
        <v>99</v>
      </c>
      <c r="K6359">
        <f t="shared" si="310"/>
        <v>59.4</v>
      </c>
      <c r="L6359">
        <f t="shared" si="311"/>
        <v>2</v>
      </c>
      <c r="M6359" t="str">
        <f t="shared" si="308"/>
        <v>органический</v>
      </c>
      <c r="N6359">
        <f t="shared" si="309"/>
        <v>3832.5151515151515</v>
      </c>
    </row>
    <row r="6360" spans="1:14" hidden="1" x14ac:dyDescent="0.25">
      <c r="A6360" s="3" t="s">
        <v>159</v>
      </c>
      <c r="B6360" s="5">
        <v>1.42</v>
      </c>
      <c r="C6360" s="20">
        <v>14114.3</v>
      </c>
      <c r="D6360" s="5">
        <v>3949.86</v>
      </c>
      <c r="E6360" s="5">
        <v>670.13</v>
      </c>
      <c r="F6360" s="5">
        <v>3279.73</v>
      </c>
      <c r="G6360" s="3">
        <v>0</v>
      </c>
      <c r="H6360" s="3" t="s">
        <v>233</v>
      </c>
      <c r="I6360" s="3" t="s">
        <v>114</v>
      </c>
      <c r="J6360" s="4" t="s">
        <v>100</v>
      </c>
      <c r="K6360">
        <f t="shared" si="310"/>
        <v>42.599999999999994</v>
      </c>
      <c r="L6360">
        <f t="shared" si="311"/>
        <v>2</v>
      </c>
      <c r="M6360" t="str">
        <f t="shared" si="308"/>
        <v>органический</v>
      </c>
      <c r="N6360">
        <f t="shared" si="309"/>
        <v>9939.647887323943</v>
      </c>
    </row>
    <row r="6361" spans="1:14" hidden="1" x14ac:dyDescent="0.25">
      <c r="A6361" s="3" t="s">
        <v>159</v>
      </c>
      <c r="B6361" s="5">
        <v>2.37</v>
      </c>
      <c r="C6361" s="20">
        <v>21276.09</v>
      </c>
      <c r="D6361" s="5">
        <v>31.11</v>
      </c>
      <c r="E6361" s="5">
        <v>31.11</v>
      </c>
      <c r="F6361" s="5">
        <v>0</v>
      </c>
      <c r="G6361" s="3">
        <v>0</v>
      </c>
      <c r="H6361" s="3" t="s">
        <v>233</v>
      </c>
      <c r="I6361" s="3" t="s">
        <v>114</v>
      </c>
      <c r="J6361" s="4" t="s">
        <v>101</v>
      </c>
      <c r="K6361">
        <f t="shared" si="310"/>
        <v>71.100000000000009</v>
      </c>
      <c r="L6361">
        <f t="shared" si="311"/>
        <v>2</v>
      </c>
      <c r="M6361" t="str">
        <f t="shared" si="308"/>
        <v>органический</v>
      </c>
      <c r="N6361">
        <f t="shared" si="309"/>
        <v>8977.2531645569616</v>
      </c>
    </row>
    <row r="6362" spans="1:14" hidden="1" x14ac:dyDescent="0.25">
      <c r="A6362" s="3" t="s">
        <v>159</v>
      </c>
      <c r="B6362" s="5">
        <v>0.98</v>
      </c>
      <c r="C6362" s="20">
        <v>71534.03</v>
      </c>
      <c r="D6362" s="5">
        <v>50778.37</v>
      </c>
      <c r="E6362" s="5">
        <v>1904.23</v>
      </c>
      <c r="F6362" s="5">
        <v>48874.14</v>
      </c>
      <c r="G6362" s="3">
        <v>0</v>
      </c>
      <c r="H6362" s="3" t="s">
        <v>233</v>
      </c>
      <c r="I6362" s="3" t="s">
        <v>114</v>
      </c>
      <c r="J6362" s="4" t="s">
        <v>102</v>
      </c>
      <c r="K6362">
        <f t="shared" si="310"/>
        <v>29.4</v>
      </c>
      <c r="L6362">
        <f t="shared" si="311"/>
        <v>2</v>
      </c>
      <c r="M6362" t="str">
        <f t="shared" si="308"/>
        <v>органический</v>
      </c>
      <c r="N6362">
        <f t="shared" si="309"/>
        <v>72993.908163265311</v>
      </c>
    </row>
    <row r="6363" spans="1:14" hidden="1" x14ac:dyDescent="0.25">
      <c r="A6363" s="3" t="s">
        <v>159</v>
      </c>
      <c r="B6363" s="5">
        <v>1.55</v>
      </c>
      <c r="C6363" s="20">
        <v>4901.72</v>
      </c>
      <c r="D6363" s="5">
        <v>2382.19</v>
      </c>
      <c r="E6363" s="5">
        <v>2178.3000000000002</v>
      </c>
      <c r="F6363" s="5">
        <v>203.89</v>
      </c>
      <c r="G6363" s="3">
        <v>0</v>
      </c>
      <c r="H6363" s="3" t="s">
        <v>233</v>
      </c>
      <c r="I6363" s="3" t="s">
        <v>114</v>
      </c>
      <c r="J6363" s="4" t="s">
        <v>103</v>
      </c>
      <c r="K6363">
        <f t="shared" si="310"/>
        <v>46.5</v>
      </c>
      <c r="L6363">
        <f t="shared" si="311"/>
        <v>2</v>
      </c>
      <c r="M6363" t="str">
        <f t="shared" si="308"/>
        <v>органический</v>
      </c>
      <c r="N6363">
        <f t="shared" si="309"/>
        <v>3162.4</v>
      </c>
    </row>
    <row r="6364" spans="1:14" hidden="1" x14ac:dyDescent="0.25">
      <c r="A6364" s="3" t="s">
        <v>159</v>
      </c>
      <c r="B6364" s="5">
        <v>1.31</v>
      </c>
      <c r="C6364" s="20">
        <v>75226.48</v>
      </c>
      <c r="D6364" s="5">
        <v>43172.26</v>
      </c>
      <c r="E6364" s="5">
        <v>33318.79</v>
      </c>
      <c r="F6364" s="5">
        <v>9853.4699999999993</v>
      </c>
      <c r="G6364" s="3">
        <v>0</v>
      </c>
      <c r="H6364" s="3" t="s">
        <v>233</v>
      </c>
      <c r="I6364" s="3" t="s">
        <v>114</v>
      </c>
      <c r="J6364" s="4" t="s">
        <v>104</v>
      </c>
      <c r="K6364">
        <f t="shared" si="310"/>
        <v>39.300000000000004</v>
      </c>
      <c r="L6364">
        <f t="shared" si="311"/>
        <v>2</v>
      </c>
      <c r="M6364" t="str">
        <f t="shared" si="308"/>
        <v>органический</v>
      </c>
      <c r="N6364">
        <f t="shared" si="309"/>
        <v>57424.793893129769</v>
      </c>
    </row>
    <row r="6365" spans="1:14" hidden="1" x14ac:dyDescent="0.25">
      <c r="A6365" s="3" t="s">
        <v>159</v>
      </c>
      <c r="B6365" s="5">
        <v>1.57</v>
      </c>
      <c r="C6365" s="20">
        <v>39730.5</v>
      </c>
      <c r="D6365" s="5">
        <v>17813.11</v>
      </c>
      <c r="E6365" s="5">
        <v>15792.13</v>
      </c>
      <c r="F6365" s="5">
        <v>2020.98</v>
      </c>
      <c r="G6365" s="3">
        <v>0</v>
      </c>
      <c r="H6365" s="3" t="s">
        <v>233</v>
      </c>
      <c r="I6365" s="3" t="s">
        <v>114</v>
      </c>
      <c r="J6365" s="4" t="s">
        <v>105</v>
      </c>
      <c r="K6365">
        <f t="shared" si="310"/>
        <v>47.1</v>
      </c>
      <c r="L6365">
        <f t="shared" si="311"/>
        <v>2</v>
      </c>
      <c r="M6365" t="str">
        <f t="shared" si="308"/>
        <v>органический</v>
      </c>
      <c r="N6365">
        <f t="shared" si="309"/>
        <v>25306.050955414012</v>
      </c>
    </row>
    <row r="6366" spans="1:14" hidden="1" x14ac:dyDescent="0.25">
      <c r="A6366" s="3" t="s">
        <v>159</v>
      </c>
      <c r="B6366" s="5">
        <v>0.98</v>
      </c>
      <c r="C6366" s="20">
        <v>5990.65</v>
      </c>
      <c r="D6366" s="5">
        <v>4126.87</v>
      </c>
      <c r="E6366" s="5">
        <v>146.55000000000001</v>
      </c>
      <c r="F6366" s="5">
        <v>3980.32</v>
      </c>
      <c r="G6366" s="3">
        <v>0</v>
      </c>
      <c r="H6366" s="3" t="s">
        <v>233</v>
      </c>
      <c r="I6366" s="3" t="s">
        <v>114</v>
      </c>
      <c r="J6366" s="4" t="s">
        <v>106</v>
      </c>
      <c r="K6366">
        <f t="shared" si="310"/>
        <v>29.4</v>
      </c>
      <c r="L6366">
        <f t="shared" si="311"/>
        <v>2</v>
      </c>
      <c r="M6366" t="str">
        <f t="shared" si="308"/>
        <v>органический</v>
      </c>
      <c r="N6366">
        <f t="shared" si="309"/>
        <v>6112.908163265306</v>
      </c>
    </row>
    <row r="6367" spans="1:14" hidden="1" x14ac:dyDescent="0.25">
      <c r="A6367" s="3" t="s">
        <v>159</v>
      </c>
      <c r="B6367" s="5">
        <v>1.71</v>
      </c>
      <c r="C6367" s="20">
        <v>4744.1499999999996</v>
      </c>
      <c r="D6367" s="5">
        <v>2352.61</v>
      </c>
      <c r="E6367" s="5">
        <v>41.1</v>
      </c>
      <c r="F6367" s="5">
        <v>2311.5100000000002</v>
      </c>
      <c r="G6367" s="3">
        <v>0</v>
      </c>
      <c r="H6367" s="3" t="s">
        <v>233</v>
      </c>
      <c r="I6367" s="3" t="s">
        <v>114</v>
      </c>
      <c r="J6367" s="4" t="s">
        <v>107</v>
      </c>
      <c r="K6367">
        <f t="shared" si="310"/>
        <v>51.3</v>
      </c>
      <c r="L6367">
        <f t="shared" si="311"/>
        <v>2</v>
      </c>
      <c r="M6367" t="str">
        <f t="shared" si="308"/>
        <v>органический</v>
      </c>
      <c r="N6367">
        <f t="shared" si="309"/>
        <v>2774.3567251461986</v>
      </c>
    </row>
    <row r="6368" spans="1:14" hidden="1" x14ac:dyDescent="0.25">
      <c r="A6368" s="3" t="s">
        <v>159</v>
      </c>
      <c r="B6368" s="5">
        <v>1.96</v>
      </c>
      <c r="C6368" s="20">
        <v>1909.55</v>
      </c>
      <c r="D6368" s="5">
        <v>1768.24</v>
      </c>
      <c r="E6368" s="5">
        <v>1309.94</v>
      </c>
      <c r="F6368" s="5">
        <v>458.3</v>
      </c>
      <c r="G6368" s="3">
        <v>0</v>
      </c>
      <c r="H6368" s="3" t="s">
        <v>233</v>
      </c>
      <c r="I6368" s="3" t="s">
        <v>114</v>
      </c>
      <c r="J6368" s="4" t="s">
        <v>108</v>
      </c>
      <c r="K6368">
        <f t="shared" si="310"/>
        <v>58.8</v>
      </c>
      <c r="L6368">
        <f t="shared" si="311"/>
        <v>2</v>
      </c>
      <c r="M6368" t="str">
        <f t="shared" si="308"/>
        <v>органический</v>
      </c>
      <c r="N6368">
        <f t="shared" si="309"/>
        <v>974.26020408163265</v>
      </c>
    </row>
    <row r="6369" spans="1:14" hidden="1" x14ac:dyDescent="0.25">
      <c r="A6369" s="3" t="s">
        <v>159</v>
      </c>
      <c r="B6369" s="5">
        <v>1.48</v>
      </c>
      <c r="C6369" s="20">
        <v>3302.62</v>
      </c>
      <c r="D6369" s="5">
        <v>2110</v>
      </c>
      <c r="E6369" s="5">
        <v>2110</v>
      </c>
      <c r="F6369" s="5">
        <v>0</v>
      </c>
      <c r="G6369" s="3">
        <v>0</v>
      </c>
      <c r="H6369" s="3" t="s">
        <v>233</v>
      </c>
      <c r="I6369" s="3" t="s">
        <v>114</v>
      </c>
      <c r="J6369" s="4" t="s">
        <v>109</v>
      </c>
      <c r="K6369">
        <f t="shared" si="310"/>
        <v>44.4</v>
      </c>
      <c r="L6369">
        <f t="shared" si="311"/>
        <v>2</v>
      </c>
      <c r="M6369" t="str">
        <f t="shared" si="308"/>
        <v>органический</v>
      </c>
      <c r="N6369">
        <f t="shared" si="309"/>
        <v>2231.5</v>
      </c>
    </row>
    <row r="6370" spans="1:14" hidden="1" x14ac:dyDescent="0.25">
      <c r="A6370" s="3" t="s">
        <v>159</v>
      </c>
      <c r="B6370" s="5">
        <v>1.37</v>
      </c>
      <c r="C6370" s="20">
        <v>852463.31</v>
      </c>
      <c r="D6370" s="5">
        <v>436374.3</v>
      </c>
      <c r="E6370" s="5">
        <v>201936.87</v>
      </c>
      <c r="F6370" s="5">
        <v>234437.43</v>
      </c>
      <c r="G6370" s="3">
        <v>0</v>
      </c>
      <c r="H6370" s="3" t="s">
        <v>233</v>
      </c>
      <c r="I6370" s="3" t="s">
        <v>114</v>
      </c>
      <c r="J6370" s="4" t="s">
        <v>110</v>
      </c>
      <c r="K6370">
        <f t="shared" si="310"/>
        <v>41.1</v>
      </c>
      <c r="L6370">
        <f t="shared" si="311"/>
        <v>2</v>
      </c>
      <c r="M6370" t="str">
        <f t="shared" si="308"/>
        <v>органический</v>
      </c>
      <c r="N6370">
        <f t="shared" si="309"/>
        <v>622235.99270072987</v>
      </c>
    </row>
    <row r="6371" spans="1:14" hidden="1" x14ac:dyDescent="0.25">
      <c r="A6371" s="3" t="s">
        <v>159</v>
      </c>
      <c r="B6371" s="5">
        <v>1.07</v>
      </c>
      <c r="C6371" s="20">
        <v>292307.61</v>
      </c>
      <c r="D6371" s="5">
        <v>189556.19</v>
      </c>
      <c r="E6371" s="5">
        <v>25453.95</v>
      </c>
      <c r="F6371" s="5">
        <v>164102.24</v>
      </c>
      <c r="G6371" s="3">
        <v>0</v>
      </c>
      <c r="H6371" s="3" t="s">
        <v>233</v>
      </c>
      <c r="I6371" s="3" t="s">
        <v>114</v>
      </c>
      <c r="J6371" s="4" t="s">
        <v>111</v>
      </c>
      <c r="K6371">
        <f t="shared" si="310"/>
        <v>32.1</v>
      </c>
      <c r="L6371">
        <f t="shared" si="311"/>
        <v>2</v>
      </c>
      <c r="M6371" t="str">
        <f t="shared" si="308"/>
        <v>органический</v>
      </c>
      <c r="N6371">
        <f t="shared" si="309"/>
        <v>273184.68224299065</v>
      </c>
    </row>
    <row r="6372" spans="1:14" hidden="1" x14ac:dyDescent="0.25">
      <c r="A6372" s="3" t="s">
        <v>159</v>
      </c>
      <c r="B6372" s="5">
        <v>1.39</v>
      </c>
      <c r="C6372" s="20">
        <v>15805.58</v>
      </c>
      <c r="D6372" s="5">
        <v>9308.34</v>
      </c>
      <c r="E6372" s="5">
        <v>6330.13</v>
      </c>
      <c r="F6372" s="5">
        <v>2978.21</v>
      </c>
      <c r="G6372" s="3">
        <v>0</v>
      </c>
      <c r="H6372" s="3" t="s">
        <v>233</v>
      </c>
      <c r="I6372" s="3" t="s">
        <v>114</v>
      </c>
      <c r="J6372" s="4" t="s">
        <v>112</v>
      </c>
      <c r="K6372">
        <f t="shared" si="310"/>
        <v>41.699999999999996</v>
      </c>
      <c r="L6372">
        <f t="shared" si="311"/>
        <v>2</v>
      </c>
      <c r="M6372" t="str">
        <f t="shared" si="308"/>
        <v>общепринятый</v>
      </c>
      <c r="N6372">
        <f t="shared" si="309"/>
        <v>11370.920863309353</v>
      </c>
    </row>
    <row r="6373" spans="1:14" hidden="1" x14ac:dyDescent="0.25">
      <c r="A6373" s="3" t="s">
        <v>158</v>
      </c>
      <c r="B6373" s="5">
        <v>1.28</v>
      </c>
      <c r="C6373" s="20">
        <v>99817.47</v>
      </c>
      <c r="D6373" s="5">
        <v>14438.34</v>
      </c>
      <c r="E6373" s="5">
        <v>12280.58</v>
      </c>
      <c r="F6373" s="5">
        <v>2157.7600000000002</v>
      </c>
      <c r="G6373" s="3">
        <v>0</v>
      </c>
      <c r="H6373" s="3" t="s">
        <v>6</v>
      </c>
      <c r="I6373" s="3" t="s">
        <v>114</v>
      </c>
      <c r="J6373" s="4" t="s">
        <v>8</v>
      </c>
      <c r="K6373">
        <f t="shared" si="310"/>
        <v>38.4</v>
      </c>
      <c r="L6373">
        <f t="shared" si="311"/>
        <v>2</v>
      </c>
      <c r="M6373" t="str">
        <f t="shared" si="308"/>
        <v>общепринятый</v>
      </c>
      <c r="N6373">
        <f t="shared" si="309"/>
        <v>77982.3984375</v>
      </c>
    </row>
    <row r="6374" spans="1:14" hidden="1" x14ac:dyDescent="0.25">
      <c r="A6374" s="3" t="s">
        <v>158</v>
      </c>
      <c r="B6374" s="5">
        <v>1.04</v>
      </c>
      <c r="C6374" s="20">
        <v>417205.77</v>
      </c>
      <c r="D6374" s="5">
        <v>83444.960000000006</v>
      </c>
      <c r="E6374" s="5">
        <v>55736.39</v>
      </c>
      <c r="F6374" s="5">
        <v>27708.57</v>
      </c>
      <c r="G6374" s="3">
        <v>0</v>
      </c>
      <c r="H6374" s="3" t="s">
        <v>6</v>
      </c>
      <c r="I6374" s="3" t="s">
        <v>114</v>
      </c>
      <c r="J6374" s="4" t="s">
        <v>60</v>
      </c>
      <c r="K6374">
        <f t="shared" si="310"/>
        <v>31.200000000000003</v>
      </c>
      <c r="L6374">
        <f t="shared" si="311"/>
        <v>2</v>
      </c>
      <c r="M6374" t="str">
        <f t="shared" si="308"/>
        <v>общепринятый</v>
      </c>
      <c r="N6374">
        <f t="shared" si="309"/>
        <v>401159.39423076925</v>
      </c>
    </row>
    <row r="6375" spans="1:14" hidden="1" x14ac:dyDescent="0.25">
      <c r="A6375" s="3" t="s">
        <v>158</v>
      </c>
      <c r="B6375" s="5">
        <v>1.2</v>
      </c>
      <c r="C6375" s="20">
        <v>739486.27</v>
      </c>
      <c r="D6375" s="5">
        <v>186408.27</v>
      </c>
      <c r="E6375" s="5">
        <v>180041.53</v>
      </c>
      <c r="F6375" s="5">
        <v>6366.74</v>
      </c>
      <c r="G6375" s="3">
        <v>0</v>
      </c>
      <c r="H6375" s="3" t="s">
        <v>6</v>
      </c>
      <c r="I6375" s="3" t="s">
        <v>114</v>
      </c>
      <c r="J6375" s="4" t="s">
        <v>61</v>
      </c>
      <c r="K6375">
        <f t="shared" si="310"/>
        <v>36</v>
      </c>
      <c r="L6375">
        <f t="shared" si="311"/>
        <v>2</v>
      </c>
      <c r="M6375" t="str">
        <f t="shared" si="308"/>
        <v>общепринятый</v>
      </c>
      <c r="N6375">
        <f t="shared" si="309"/>
        <v>616238.55833333335</v>
      </c>
    </row>
    <row r="6376" spans="1:14" hidden="1" x14ac:dyDescent="0.25">
      <c r="A6376" s="3" t="s">
        <v>158</v>
      </c>
      <c r="B6376" s="5">
        <v>0.74</v>
      </c>
      <c r="C6376" s="20">
        <v>93951.14</v>
      </c>
      <c r="D6376" s="5">
        <v>42168.27</v>
      </c>
      <c r="E6376" s="5">
        <v>42111.91</v>
      </c>
      <c r="F6376" s="5">
        <v>50.05</v>
      </c>
      <c r="G6376" s="3">
        <v>6.31</v>
      </c>
      <c r="H6376" s="3" t="s">
        <v>6</v>
      </c>
      <c r="I6376" s="3" t="s">
        <v>114</v>
      </c>
      <c r="J6376" s="4" t="s">
        <v>62</v>
      </c>
      <c r="K6376">
        <f t="shared" si="310"/>
        <v>22.2</v>
      </c>
      <c r="L6376">
        <f t="shared" si="311"/>
        <v>2</v>
      </c>
      <c r="M6376" t="str">
        <f t="shared" si="308"/>
        <v>общепринятый</v>
      </c>
      <c r="N6376">
        <f t="shared" si="309"/>
        <v>126961</v>
      </c>
    </row>
    <row r="6377" spans="1:14" hidden="1" x14ac:dyDescent="0.25">
      <c r="A6377" s="3" t="s">
        <v>158</v>
      </c>
      <c r="B6377" s="5">
        <v>1.1399999999999999</v>
      </c>
      <c r="C6377" s="20">
        <v>553709.43999999994</v>
      </c>
      <c r="D6377" s="5">
        <v>122278.36</v>
      </c>
      <c r="E6377" s="5">
        <v>120040.08</v>
      </c>
      <c r="F6377" s="5">
        <v>2238.2800000000002</v>
      </c>
      <c r="G6377" s="3">
        <v>0</v>
      </c>
      <c r="H6377" s="3" t="s">
        <v>6</v>
      </c>
      <c r="I6377" s="3" t="s">
        <v>114</v>
      </c>
      <c r="J6377" s="4" t="s">
        <v>63</v>
      </c>
      <c r="K6377">
        <f t="shared" si="310"/>
        <v>34.199999999999996</v>
      </c>
      <c r="L6377">
        <f t="shared" si="311"/>
        <v>2</v>
      </c>
      <c r="M6377" t="str">
        <f t="shared" si="308"/>
        <v>общепринятый</v>
      </c>
      <c r="N6377">
        <f t="shared" si="309"/>
        <v>485710.03508771927</v>
      </c>
    </row>
    <row r="6378" spans="1:14" hidden="1" x14ac:dyDescent="0.25">
      <c r="A6378" s="3" t="s">
        <v>158</v>
      </c>
      <c r="B6378" s="5">
        <v>1.31</v>
      </c>
      <c r="C6378" s="20">
        <v>126537.43</v>
      </c>
      <c r="D6378" s="5">
        <v>72340.5</v>
      </c>
      <c r="E6378" s="5">
        <v>69018.28</v>
      </c>
      <c r="F6378" s="5">
        <v>3322.22</v>
      </c>
      <c r="G6378" s="3">
        <v>0</v>
      </c>
      <c r="H6378" s="3" t="s">
        <v>6</v>
      </c>
      <c r="I6378" s="3" t="s">
        <v>114</v>
      </c>
      <c r="J6378" s="4" t="s">
        <v>64</v>
      </c>
      <c r="K6378">
        <f t="shared" si="310"/>
        <v>39.300000000000004</v>
      </c>
      <c r="L6378">
        <f t="shared" si="311"/>
        <v>2</v>
      </c>
      <c r="M6378" t="str">
        <f t="shared" si="308"/>
        <v>общепринятый</v>
      </c>
      <c r="N6378">
        <f t="shared" si="309"/>
        <v>96593.45801526717</v>
      </c>
    </row>
    <row r="6379" spans="1:14" hidden="1" x14ac:dyDescent="0.25">
      <c r="A6379" s="3" t="s">
        <v>158</v>
      </c>
      <c r="B6379" s="5">
        <v>0.89</v>
      </c>
      <c r="C6379" s="20">
        <v>6374019.0300000003</v>
      </c>
      <c r="D6379" s="5">
        <v>2256053.9700000002</v>
      </c>
      <c r="E6379" s="5">
        <v>2073467.05</v>
      </c>
      <c r="F6379" s="5">
        <v>167309.24</v>
      </c>
      <c r="G6379" s="3">
        <v>15277.68</v>
      </c>
      <c r="H6379" s="3" t="s">
        <v>6</v>
      </c>
      <c r="I6379" s="3" t="s">
        <v>114</v>
      </c>
      <c r="J6379" s="4" t="s">
        <v>65</v>
      </c>
      <c r="K6379">
        <f t="shared" si="310"/>
        <v>26.7</v>
      </c>
      <c r="L6379">
        <f t="shared" si="311"/>
        <v>2</v>
      </c>
      <c r="M6379" t="str">
        <f t="shared" si="308"/>
        <v>общепринятый</v>
      </c>
      <c r="N6379">
        <f t="shared" si="309"/>
        <v>7161819.1348314611</v>
      </c>
    </row>
    <row r="6380" spans="1:14" hidden="1" x14ac:dyDescent="0.25">
      <c r="A6380" s="3" t="s">
        <v>158</v>
      </c>
      <c r="B6380" s="5">
        <v>1.07</v>
      </c>
      <c r="C6380" s="20">
        <v>193132.2</v>
      </c>
      <c r="D6380" s="5">
        <v>50506.6</v>
      </c>
      <c r="E6380" s="5">
        <v>45927</v>
      </c>
      <c r="F6380" s="5">
        <v>4579.6000000000004</v>
      </c>
      <c r="G6380" s="3">
        <v>0</v>
      </c>
      <c r="H6380" s="3" t="s">
        <v>6</v>
      </c>
      <c r="I6380" s="3" t="s">
        <v>114</v>
      </c>
      <c r="J6380" s="4" t="s">
        <v>66</v>
      </c>
      <c r="K6380">
        <f t="shared" si="310"/>
        <v>32.1</v>
      </c>
      <c r="L6380">
        <f t="shared" si="311"/>
        <v>2</v>
      </c>
      <c r="M6380" t="str">
        <f t="shared" si="308"/>
        <v>общепринятый</v>
      </c>
      <c r="N6380">
        <f t="shared" si="309"/>
        <v>180497.3831775701</v>
      </c>
    </row>
    <row r="6381" spans="1:14" hidden="1" x14ac:dyDescent="0.25">
      <c r="A6381" s="3" t="s">
        <v>158</v>
      </c>
      <c r="B6381" s="5">
        <v>1.0900000000000001</v>
      </c>
      <c r="C6381" s="20">
        <v>752336.04</v>
      </c>
      <c r="D6381" s="5">
        <v>103715.1</v>
      </c>
      <c r="E6381" s="5">
        <v>93141.66</v>
      </c>
      <c r="F6381" s="5">
        <v>10558.8</v>
      </c>
      <c r="G6381" s="3">
        <v>14.64</v>
      </c>
      <c r="H6381" s="3" t="s">
        <v>6</v>
      </c>
      <c r="I6381" s="3" t="s">
        <v>114</v>
      </c>
      <c r="J6381" s="4" t="s">
        <v>67</v>
      </c>
      <c r="K6381">
        <f t="shared" si="310"/>
        <v>32.700000000000003</v>
      </c>
      <c r="L6381">
        <f t="shared" si="311"/>
        <v>2</v>
      </c>
      <c r="M6381" t="str">
        <f t="shared" si="308"/>
        <v>общепринятый</v>
      </c>
      <c r="N6381">
        <f t="shared" si="309"/>
        <v>690216.55045871553</v>
      </c>
    </row>
    <row r="6382" spans="1:14" hidden="1" x14ac:dyDescent="0.25">
      <c r="A6382" s="3" t="s">
        <v>158</v>
      </c>
      <c r="B6382" s="5">
        <v>0.86</v>
      </c>
      <c r="C6382" s="20">
        <v>190349.58</v>
      </c>
      <c r="D6382" s="5">
        <v>63988.52</v>
      </c>
      <c r="E6382" s="5">
        <v>17167.72</v>
      </c>
      <c r="F6382" s="5">
        <v>45673.760000000002</v>
      </c>
      <c r="G6382" s="3">
        <v>1147.04</v>
      </c>
      <c r="H6382" s="3" t="s">
        <v>6</v>
      </c>
      <c r="I6382" s="3" t="s">
        <v>114</v>
      </c>
      <c r="J6382" s="4" t="s">
        <v>68</v>
      </c>
      <c r="K6382">
        <f t="shared" si="310"/>
        <v>25.8</v>
      </c>
      <c r="L6382">
        <f t="shared" si="311"/>
        <v>2</v>
      </c>
      <c r="M6382" t="str">
        <f t="shared" si="308"/>
        <v>общепринятый</v>
      </c>
      <c r="N6382">
        <f t="shared" si="309"/>
        <v>221336.72093023255</v>
      </c>
    </row>
    <row r="6383" spans="1:14" hidden="1" x14ac:dyDescent="0.25">
      <c r="A6383" s="3" t="s">
        <v>158</v>
      </c>
      <c r="B6383" s="5">
        <v>1.05</v>
      </c>
      <c r="C6383" s="20">
        <v>126067.56</v>
      </c>
      <c r="D6383" s="5">
        <v>26863.77</v>
      </c>
      <c r="E6383" s="5">
        <v>19800.560000000001</v>
      </c>
      <c r="F6383" s="5">
        <v>6111.41</v>
      </c>
      <c r="G6383" s="3">
        <v>951.8</v>
      </c>
      <c r="H6383" s="3" t="s">
        <v>6</v>
      </c>
      <c r="I6383" s="3" t="s">
        <v>114</v>
      </c>
      <c r="J6383" s="4" t="s">
        <v>69</v>
      </c>
      <c r="K6383">
        <f t="shared" si="310"/>
        <v>31.5</v>
      </c>
      <c r="L6383">
        <f t="shared" si="311"/>
        <v>2</v>
      </c>
      <c r="M6383" t="str">
        <f t="shared" si="308"/>
        <v>общепринятый</v>
      </c>
      <c r="N6383">
        <f t="shared" si="309"/>
        <v>120064.34285714285</v>
      </c>
    </row>
    <row r="6384" spans="1:14" hidden="1" x14ac:dyDescent="0.25">
      <c r="A6384" s="3" t="s">
        <v>158</v>
      </c>
      <c r="B6384" s="5">
        <v>0.83</v>
      </c>
      <c r="C6384" s="20">
        <v>1006181.04</v>
      </c>
      <c r="D6384" s="5">
        <v>169858.73</v>
      </c>
      <c r="E6384" s="5">
        <v>151328.72</v>
      </c>
      <c r="F6384" s="5">
        <v>18486.45</v>
      </c>
      <c r="G6384" s="3">
        <v>43.56</v>
      </c>
      <c r="H6384" s="3" t="s">
        <v>6</v>
      </c>
      <c r="I6384" s="3" t="s">
        <v>114</v>
      </c>
      <c r="J6384" s="4" t="s">
        <v>70</v>
      </c>
      <c r="K6384">
        <f t="shared" si="310"/>
        <v>24.9</v>
      </c>
      <c r="L6384">
        <f t="shared" si="311"/>
        <v>2</v>
      </c>
      <c r="M6384" t="str">
        <f t="shared" si="308"/>
        <v>общепринятый</v>
      </c>
      <c r="N6384">
        <f t="shared" si="309"/>
        <v>1212266.3132530123</v>
      </c>
    </row>
    <row r="6385" spans="1:14" hidden="1" x14ac:dyDescent="0.25">
      <c r="A6385" s="3" t="s">
        <v>158</v>
      </c>
      <c r="B6385" s="5">
        <v>0.73</v>
      </c>
      <c r="C6385" s="20">
        <v>955582.65</v>
      </c>
      <c r="D6385" s="5">
        <v>453361.41</v>
      </c>
      <c r="E6385" s="5">
        <v>43379.59</v>
      </c>
      <c r="F6385" s="5">
        <v>409969.42</v>
      </c>
      <c r="G6385" s="3">
        <v>12.4</v>
      </c>
      <c r="H6385" s="3" t="s">
        <v>6</v>
      </c>
      <c r="I6385" s="3" t="s">
        <v>114</v>
      </c>
      <c r="J6385" s="4" t="s">
        <v>71</v>
      </c>
      <c r="K6385">
        <f t="shared" si="310"/>
        <v>21.9</v>
      </c>
      <c r="L6385">
        <f t="shared" si="311"/>
        <v>2</v>
      </c>
      <c r="M6385" t="str">
        <f t="shared" ref="M6385:M6448" si="312">IF(H6386="conventional","общепринятый","органический")</f>
        <v>общепринятый</v>
      </c>
      <c r="N6385">
        <f t="shared" ref="N6385:N6448" si="313">C6385/B6385</f>
        <v>1309017.3287671234</v>
      </c>
    </row>
    <row r="6386" spans="1:14" hidden="1" x14ac:dyDescent="0.25">
      <c r="A6386" s="3" t="s">
        <v>158</v>
      </c>
      <c r="B6386" s="5">
        <v>1.2</v>
      </c>
      <c r="C6386" s="20">
        <v>247820.38</v>
      </c>
      <c r="D6386" s="5">
        <v>66464.820000000007</v>
      </c>
      <c r="E6386" s="5">
        <v>47259.62</v>
      </c>
      <c r="F6386" s="5">
        <v>10247.76</v>
      </c>
      <c r="G6386" s="3">
        <v>8957.44</v>
      </c>
      <c r="H6386" s="3" t="s">
        <v>6</v>
      </c>
      <c r="I6386" s="3" t="s">
        <v>114</v>
      </c>
      <c r="J6386" s="4" t="s">
        <v>72</v>
      </c>
      <c r="K6386">
        <f t="shared" si="310"/>
        <v>36</v>
      </c>
      <c r="L6386">
        <f t="shared" si="311"/>
        <v>2</v>
      </c>
      <c r="M6386" t="str">
        <f t="shared" si="312"/>
        <v>общепринятый</v>
      </c>
      <c r="N6386">
        <f t="shared" si="313"/>
        <v>206516.98333333334</v>
      </c>
    </row>
    <row r="6387" spans="1:14" hidden="1" x14ac:dyDescent="0.25">
      <c r="A6387" s="3" t="s">
        <v>158</v>
      </c>
      <c r="B6387" s="5">
        <v>1.1599999999999999</v>
      </c>
      <c r="C6387" s="20">
        <v>142681.62</v>
      </c>
      <c r="D6387" s="5">
        <v>41428.980000000003</v>
      </c>
      <c r="E6387" s="5">
        <v>36166.239999999998</v>
      </c>
      <c r="F6387" s="5">
        <v>5150.74</v>
      </c>
      <c r="G6387" s="3">
        <v>112</v>
      </c>
      <c r="H6387" s="3" t="s">
        <v>6</v>
      </c>
      <c r="I6387" s="3" t="s">
        <v>114</v>
      </c>
      <c r="J6387" s="4" t="s">
        <v>73</v>
      </c>
      <c r="K6387">
        <f t="shared" si="310"/>
        <v>34.799999999999997</v>
      </c>
      <c r="L6387">
        <f t="shared" si="311"/>
        <v>2</v>
      </c>
      <c r="M6387" t="str">
        <f t="shared" si="312"/>
        <v>общепринятый</v>
      </c>
      <c r="N6387">
        <f t="shared" si="313"/>
        <v>123001.39655172414</v>
      </c>
    </row>
    <row r="6388" spans="1:14" hidden="1" x14ac:dyDescent="0.25">
      <c r="A6388" s="3" t="s">
        <v>158</v>
      </c>
      <c r="B6388" s="5">
        <v>1.07</v>
      </c>
      <c r="C6388" s="20">
        <v>2837626.92</v>
      </c>
      <c r="D6388" s="5">
        <v>635483.54</v>
      </c>
      <c r="E6388" s="5">
        <v>453590.22</v>
      </c>
      <c r="F6388" s="5">
        <v>163400.48000000001</v>
      </c>
      <c r="G6388" s="3">
        <v>18492.84</v>
      </c>
      <c r="H6388" s="3" t="s">
        <v>6</v>
      </c>
      <c r="I6388" s="3" t="s">
        <v>114</v>
      </c>
      <c r="J6388" s="4" t="s">
        <v>74</v>
      </c>
      <c r="K6388">
        <f t="shared" si="310"/>
        <v>32.1</v>
      </c>
      <c r="L6388">
        <f t="shared" si="311"/>
        <v>2</v>
      </c>
      <c r="M6388" t="str">
        <f t="shared" si="312"/>
        <v>общепринятый</v>
      </c>
      <c r="N6388">
        <f t="shared" si="313"/>
        <v>2651987.7757009342</v>
      </c>
    </row>
    <row r="6389" spans="1:14" hidden="1" x14ac:dyDescent="0.25">
      <c r="A6389" s="3" t="s">
        <v>158</v>
      </c>
      <c r="B6389" s="5">
        <v>1.1499999999999999</v>
      </c>
      <c r="C6389" s="20">
        <v>235440.15</v>
      </c>
      <c r="D6389" s="5">
        <v>64997.58</v>
      </c>
      <c r="E6389" s="5">
        <v>62779.7</v>
      </c>
      <c r="F6389" s="5">
        <v>2217.88</v>
      </c>
      <c r="G6389" s="3">
        <v>0</v>
      </c>
      <c r="H6389" s="3" t="s">
        <v>6</v>
      </c>
      <c r="I6389" s="3" t="s">
        <v>114</v>
      </c>
      <c r="J6389" s="4" t="s">
        <v>75</v>
      </c>
      <c r="K6389">
        <f t="shared" si="310"/>
        <v>34.5</v>
      </c>
      <c r="L6389">
        <f t="shared" si="311"/>
        <v>2</v>
      </c>
      <c r="M6389" t="str">
        <f t="shared" si="312"/>
        <v>общепринятый</v>
      </c>
      <c r="N6389">
        <f t="shared" si="313"/>
        <v>204730.56521739133</v>
      </c>
    </row>
    <row r="6390" spans="1:14" hidden="1" x14ac:dyDescent="0.25">
      <c r="A6390" s="3" t="s">
        <v>158</v>
      </c>
      <c r="B6390" s="5">
        <v>1.28</v>
      </c>
      <c r="C6390" s="20">
        <v>288176.27</v>
      </c>
      <c r="D6390" s="5">
        <v>68867.16</v>
      </c>
      <c r="E6390" s="5">
        <v>66444.92</v>
      </c>
      <c r="F6390" s="5">
        <v>2422.2399999999998</v>
      </c>
      <c r="G6390" s="3">
        <v>0</v>
      </c>
      <c r="H6390" s="3" t="s">
        <v>6</v>
      </c>
      <c r="I6390" s="3" t="s">
        <v>114</v>
      </c>
      <c r="J6390" s="4" t="s">
        <v>76</v>
      </c>
      <c r="K6390">
        <f t="shared" si="310"/>
        <v>38.4</v>
      </c>
      <c r="L6390">
        <f t="shared" si="311"/>
        <v>2</v>
      </c>
      <c r="M6390" t="str">
        <f t="shared" si="312"/>
        <v>общепринятый</v>
      </c>
      <c r="N6390">
        <f t="shared" si="313"/>
        <v>225137.7109375</v>
      </c>
    </row>
    <row r="6391" spans="1:14" hidden="1" x14ac:dyDescent="0.25">
      <c r="A6391" s="3" t="s">
        <v>158</v>
      </c>
      <c r="B6391" s="5">
        <v>0.8</v>
      </c>
      <c r="C6391" s="20">
        <v>966990.9</v>
      </c>
      <c r="D6391" s="5">
        <v>109348.07</v>
      </c>
      <c r="E6391" s="5">
        <v>64626.95</v>
      </c>
      <c r="F6391" s="5">
        <v>38634.449999999997</v>
      </c>
      <c r="G6391" s="3">
        <v>6086.67</v>
      </c>
      <c r="H6391" s="3" t="s">
        <v>6</v>
      </c>
      <c r="I6391" s="3" t="s">
        <v>114</v>
      </c>
      <c r="J6391" s="4" t="s">
        <v>77</v>
      </c>
      <c r="K6391">
        <f t="shared" si="310"/>
        <v>24</v>
      </c>
      <c r="L6391">
        <f t="shared" si="311"/>
        <v>2</v>
      </c>
      <c r="M6391" t="str">
        <f t="shared" si="312"/>
        <v>общепринятый</v>
      </c>
      <c r="N6391">
        <f t="shared" si="313"/>
        <v>1208738.625</v>
      </c>
    </row>
    <row r="6392" spans="1:14" hidden="1" x14ac:dyDescent="0.25">
      <c r="A6392" s="3" t="s">
        <v>158</v>
      </c>
      <c r="B6392" s="5">
        <v>1.03</v>
      </c>
      <c r="C6392" s="20">
        <v>153498.43</v>
      </c>
      <c r="D6392" s="5">
        <v>42490.06</v>
      </c>
      <c r="E6392" s="5">
        <v>23611.07</v>
      </c>
      <c r="F6392" s="5">
        <v>17284.88</v>
      </c>
      <c r="G6392" s="3">
        <v>1594.11</v>
      </c>
      <c r="H6392" s="3" t="s">
        <v>6</v>
      </c>
      <c r="I6392" s="3" t="s">
        <v>114</v>
      </c>
      <c r="J6392" s="4" t="s">
        <v>78</v>
      </c>
      <c r="K6392">
        <f t="shared" si="310"/>
        <v>30.900000000000002</v>
      </c>
      <c r="L6392">
        <f t="shared" si="311"/>
        <v>2</v>
      </c>
      <c r="M6392" t="str">
        <f t="shared" si="312"/>
        <v>общепринятый</v>
      </c>
      <c r="N6392">
        <f t="shared" si="313"/>
        <v>149027.60194174756</v>
      </c>
    </row>
    <row r="6393" spans="1:14" hidden="1" x14ac:dyDescent="0.25">
      <c r="A6393" s="3" t="s">
        <v>158</v>
      </c>
      <c r="B6393" s="5">
        <v>1.01</v>
      </c>
      <c r="C6393" s="20">
        <v>141335.89000000001</v>
      </c>
      <c r="D6393" s="5">
        <v>55118.42</v>
      </c>
      <c r="E6393" s="5">
        <v>18439.32</v>
      </c>
      <c r="F6393" s="5">
        <v>36679.1</v>
      </c>
      <c r="G6393" s="3">
        <v>0</v>
      </c>
      <c r="H6393" s="3" t="s">
        <v>6</v>
      </c>
      <c r="I6393" s="3" t="s">
        <v>114</v>
      </c>
      <c r="J6393" s="4" t="s">
        <v>79</v>
      </c>
      <c r="K6393">
        <f t="shared" si="310"/>
        <v>30.3</v>
      </c>
      <c r="L6393">
        <f t="shared" si="311"/>
        <v>2</v>
      </c>
      <c r="M6393" t="str">
        <f t="shared" si="312"/>
        <v>общепринятый</v>
      </c>
      <c r="N6393">
        <f t="shared" si="313"/>
        <v>139936.52475247526</v>
      </c>
    </row>
    <row r="6394" spans="1:14" hidden="1" x14ac:dyDescent="0.25">
      <c r="A6394" s="3" t="s">
        <v>158</v>
      </c>
      <c r="B6394" s="5">
        <v>0.83</v>
      </c>
      <c r="C6394" s="20">
        <v>337403.05</v>
      </c>
      <c r="D6394" s="5">
        <v>85444.54</v>
      </c>
      <c r="E6394" s="5">
        <v>40526.019999999997</v>
      </c>
      <c r="F6394" s="5">
        <v>44918.52</v>
      </c>
      <c r="G6394" s="3">
        <v>0</v>
      </c>
      <c r="H6394" s="3" t="s">
        <v>6</v>
      </c>
      <c r="I6394" s="3" t="s">
        <v>114</v>
      </c>
      <c r="J6394" s="4" t="s">
        <v>80</v>
      </c>
      <c r="K6394">
        <f t="shared" si="310"/>
        <v>24.9</v>
      </c>
      <c r="L6394">
        <f t="shared" si="311"/>
        <v>2</v>
      </c>
      <c r="M6394" t="str">
        <f t="shared" si="312"/>
        <v>общепринятый</v>
      </c>
      <c r="N6394">
        <f t="shared" si="313"/>
        <v>406509.69879518071</v>
      </c>
    </row>
    <row r="6395" spans="1:14" hidden="1" x14ac:dyDescent="0.25">
      <c r="A6395" s="3" t="s">
        <v>158</v>
      </c>
      <c r="B6395" s="5">
        <v>0.76</v>
      </c>
      <c r="C6395" s="20">
        <v>3232888.65</v>
      </c>
      <c r="D6395" s="5">
        <v>1635522.98</v>
      </c>
      <c r="E6395" s="5">
        <v>1501295.38</v>
      </c>
      <c r="F6395" s="5">
        <v>119573.06</v>
      </c>
      <c r="G6395" s="3">
        <v>14654.54</v>
      </c>
      <c r="H6395" s="3" t="s">
        <v>6</v>
      </c>
      <c r="I6395" s="3" t="s">
        <v>114</v>
      </c>
      <c r="J6395" s="4" t="s">
        <v>81</v>
      </c>
      <c r="K6395">
        <f t="shared" si="310"/>
        <v>22.8</v>
      </c>
      <c r="L6395">
        <f t="shared" si="311"/>
        <v>2</v>
      </c>
      <c r="M6395" t="str">
        <f t="shared" si="312"/>
        <v>общепринятый</v>
      </c>
      <c r="N6395">
        <f t="shared" si="313"/>
        <v>4253800.8552631577</v>
      </c>
    </row>
    <row r="6396" spans="1:14" hidden="1" x14ac:dyDescent="0.25">
      <c r="A6396" s="3" t="s">
        <v>158</v>
      </c>
      <c r="B6396" s="5">
        <v>0.86</v>
      </c>
      <c r="C6396" s="20">
        <v>114817.03</v>
      </c>
      <c r="D6396" s="5">
        <v>34589.25</v>
      </c>
      <c r="E6396" s="5">
        <v>10663.72</v>
      </c>
      <c r="F6396" s="5">
        <v>23456.23</v>
      </c>
      <c r="G6396" s="3">
        <v>469.3</v>
      </c>
      <c r="H6396" s="3" t="s">
        <v>6</v>
      </c>
      <c r="I6396" s="3" t="s">
        <v>114</v>
      </c>
      <c r="J6396" s="4" t="s">
        <v>82</v>
      </c>
      <c r="K6396">
        <f t="shared" si="310"/>
        <v>25.8</v>
      </c>
      <c r="L6396">
        <f t="shared" si="311"/>
        <v>2</v>
      </c>
      <c r="M6396" t="str">
        <f t="shared" si="312"/>
        <v>общепринятый</v>
      </c>
      <c r="N6396">
        <f t="shared" si="313"/>
        <v>133508.17441860464</v>
      </c>
    </row>
    <row r="6397" spans="1:14" hidden="1" x14ac:dyDescent="0.25">
      <c r="A6397" s="3" t="s">
        <v>158</v>
      </c>
      <c r="B6397" s="5">
        <v>1.1000000000000001</v>
      </c>
      <c r="C6397" s="20">
        <v>481704.97</v>
      </c>
      <c r="D6397" s="5">
        <v>134163.1</v>
      </c>
      <c r="E6397" s="5">
        <v>48792.84</v>
      </c>
      <c r="F6397" s="5">
        <v>85370.26</v>
      </c>
      <c r="G6397" s="3">
        <v>0</v>
      </c>
      <c r="H6397" s="3" t="s">
        <v>6</v>
      </c>
      <c r="I6397" s="3" t="s">
        <v>114</v>
      </c>
      <c r="J6397" s="4" t="s">
        <v>83</v>
      </c>
      <c r="K6397">
        <f t="shared" si="310"/>
        <v>33</v>
      </c>
      <c r="L6397">
        <f t="shared" si="311"/>
        <v>2</v>
      </c>
      <c r="M6397" t="str">
        <f t="shared" si="312"/>
        <v>общепринятый</v>
      </c>
      <c r="N6397">
        <f t="shared" si="313"/>
        <v>437913.60909090901</v>
      </c>
    </row>
    <row r="6398" spans="1:14" hidden="1" x14ac:dyDescent="0.25">
      <c r="A6398" s="3" t="s">
        <v>158</v>
      </c>
      <c r="B6398" s="5">
        <v>1.06</v>
      </c>
      <c r="C6398" s="20">
        <v>2747176.06</v>
      </c>
      <c r="D6398" s="5">
        <v>687167.57</v>
      </c>
      <c r="E6398" s="5">
        <v>586732.16</v>
      </c>
      <c r="F6398" s="5">
        <v>99759.98</v>
      </c>
      <c r="G6398" s="3">
        <v>675.43</v>
      </c>
      <c r="H6398" s="3" t="s">
        <v>6</v>
      </c>
      <c r="I6398" s="3" t="s">
        <v>114</v>
      </c>
      <c r="J6398" s="4" t="s">
        <v>84</v>
      </c>
      <c r="K6398">
        <f t="shared" si="310"/>
        <v>31.8</v>
      </c>
      <c r="L6398">
        <f t="shared" si="311"/>
        <v>2</v>
      </c>
      <c r="M6398" t="str">
        <f t="shared" si="312"/>
        <v>общепринятый</v>
      </c>
      <c r="N6398">
        <f t="shared" si="313"/>
        <v>2591675.5283018867</v>
      </c>
    </row>
    <row r="6399" spans="1:14" hidden="1" x14ac:dyDescent="0.25">
      <c r="A6399" s="3" t="s">
        <v>158</v>
      </c>
      <c r="B6399" s="5">
        <v>0.94</v>
      </c>
      <c r="C6399" s="20">
        <v>182025.3</v>
      </c>
      <c r="D6399" s="5">
        <v>45227.18</v>
      </c>
      <c r="E6399" s="5">
        <v>33528.15</v>
      </c>
      <c r="F6399" s="5">
        <v>11699.03</v>
      </c>
      <c r="G6399" s="3">
        <v>0</v>
      </c>
      <c r="H6399" s="3" t="s">
        <v>6</v>
      </c>
      <c r="I6399" s="3" t="s">
        <v>114</v>
      </c>
      <c r="J6399" s="4" t="s">
        <v>85</v>
      </c>
      <c r="K6399">
        <f t="shared" si="310"/>
        <v>28.2</v>
      </c>
      <c r="L6399">
        <f t="shared" si="311"/>
        <v>2</v>
      </c>
      <c r="M6399" t="str">
        <f t="shared" si="312"/>
        <v>общепринятый</v>
      </c>
      <c r="N6399">
        <f t="shared" si="313"/>
        <v>193643.93617021278</v>
      </c>
    </row>
    <row r="6400" spans="1:14" hidden="1" x14ac:dyDescent="0.25">
      <c r="A6400" s="3" t="s">
        <v>158</v>
      </c>
      <c r="B6400" s="5">
        <v>0.89</v>
      </c>
      <c r="C6400" s="20">
        <v>263057.19</v>
      </c>
      <c r="D6400" s="5">
        <v>88990.61</v>
      </c>
      <c r="E6400" s="5">
        <v>71315.06</v>
      </c>
      <c r="F6400" s="5">
        <v>17675.55</v>
      </c>
      <c r="G6400" s="3">
        <v>0</v>
      </c>
      <c r="H6400" s="3" t="s">
        <v>6</v>
      </c>
      <c r="I6400" s="3" t="s">
        <v>114</v>
      </c>
      <c r="J6400" s="4" t="s">
        <v>86</v>
      </c>
      <c r="K6400">
        <f t="shared" si="310"/>
        <v>26.7</v>
      </c>
      <c r="L6400">
        <f t="shared" si="311"/>
        <v>2</v>
      </c>
      <c r="M6400" t="str">
        <f t="shared" si="312"/>
        <v>общепринятый</v>
      </c>
      <c r="N6400">
        <f t="shared" si="313"/>
        <v>295569.8764044944</v>
      </c>
    </row>
    <row r="6401" spans="1:14" hidden="1" x14ac:dyDescent="0.25">
      <c r="A6401" s="3" t="s">
        <v>158</v>
      </c>
      <c r="B6401" s="5">
        <v>1.21</v>
      </c>
      <c r="C6401" s="20">
        <v>1315177.5</v>
      </c>
      <c r="D6401" s="5">
        <v>366968.02</v>
      </c>
      <c r="E6401" s="5">
        <v>323061.15000000002</v>
      </c>
      <c r="F6401" s="5">
        <v>43906.87</v>
      </c>
      <c r="G6401" s="3">
        <v>0</v>
      </c>
      <c r="H6401" s="3" t="s">
        <v>6</v>
      </c>
      <c r="I6401" s="3" t="s">
        <v>114</v>
      </c>
      <c r="J6401" s="4" t="s">
        <v>87</v>
      </c>
      <c r="K6401">
        <f t="shared" si="310"/>
        <v>36.299999999999997</v>
      </c>
      <c r="L6401">
        <f t="shared" si="311"/>
        <v>2</v>
      </c>
      <c r="M6401" t="str">
        <f t="shared" si="312"/>
        <v>общепринятый</v>
      </c>
      <c r="N6401">
        <f t="shared" si="313"/>
        <v>1086923.5537190083</v>
      </c>
    </row>
    <row r="6402" spans="1:14" hidden="1" x14ac:dyDescent="0.25">
      <c r="A6402" s="3" t="s">
        <v>158</v>
      </c>
      <c r="B6402" s="5">
        <v>1.21</v>
      </c>
      <c r="C6402" s="20">
        <v>3948234.94</v>
      </c>
      <c r="D6402" s="5">
        <v>1061988.45</v>
      </c>
      <c r="E6402" s="5">
        <v>984377.9</v>
      </c>
      <c r="F6402" s="5">
        <v>77610.55</v>
      </c>
      <c r="G6402" s="3">
        <v>0</v>
      </c>
      <c r="H6402" s="3" t="s">
        <v>6</v>
      </c>
      <c r="I6402" s="3" t="s">
        <v>114</v>
      </c>
      <c r="J6402" s="4" t="s">
        <v>88</v>
      </c>
      <c r="K6402">
        <f t="shared" ref="K6402:K6465" si="314">B6402*30</f>
        <v>36.299999999999997</v>
      </c>
      <c r="L6402">
        <f t="shared" ref="L6402:L6465" si="315">MONTH(A6402)</f>
        <v>2</v>
      </c>
      <c r="M6402" t="str">
        <f t="shared" si="312"/>
        <v>общепринятый</v>
      </c>
      <c r="N6402">
        <f t="shared" si="313"/>
        <v>3263004.0826446284</v>
      </c>
    </row>
    <row r="6403" spans="1:14" hidden="1" x14ac:dyDescent="0.25">
      <c r="A6403" s="3" t="s">
        <v>158</v>
      </c>
      <c r="B6403" s="5">
        <v>1.1599999999999999</v>
      </c>
      <c r="C6403" s="20">
        <v>380427.08</v>
      </c>
      <c r="D6403" s="5">
        <v>72000.52</v>
      </c>
      <c r="E6403" s="5">
        <v>70056.97</v>
      </c>
      <c r="F6403" s="5">
        <v>1943.55</v>
      </c>
      <c r="G6403" s="3">
        <v>0</v>
      </c>
      <c r="H6403" s="3" t="s">
        <v>6</v>
      </c>
      <c r="I6403" s="3" t="s">
        <v>114</v>
      </c>
      <c r="J6403" s="4" t="s">
        <v>89</v>
      </c>
      <c r="K6403">
        <f t="shared" si="314"/>
        <v>34.799999999999997</v>
      </c>
      <c r="L6403">
        <f t="shared" si="315"/>
        <v>2</v>
      </c>
      <c r="M6403" t="str">
        <f t="shared" si="312"/>
        <v>общепринятый</v>
      </c>
      <c r="N6403">
        <f t="shared" si="313"/>
        <v>327954.37931034487</v>
      </c>
    </row>
    <row r="6404" spans="1:14" hidden="1" x14ac:dyDescent="0.25">
      <c r="A6404" s="3" t="s">
        <v>158</v>
      </c>
      <c r="B6404" s="5">
        <v>1.05</v>
      </c>
      <c r="C6404" s="20">
        <v>296932.11</v>
      </c>
      <c r="D6404" s="5">
        <v>100817.72</v>
      </c>
      <c r="E6404" s="5">
        <v>42824.92</v>
      </c>
      <c r="F6404" s="5">
        <v>57992.800000000003</v>
      </c>
      <c r="G6404" s="3">
        <v>0</v>
      </c>
      <c r="H6404" s="3" t="s">
        <v>6</v>
      </c>
      <c r="I6404" s="3" t="s">
        <v>114</v>
      </c>
      <c r="J6404" s="4" t="s">
        <v>90</v>
      </c>
      <c r="K6404">
        <f t="shared" si="314"/>
        <v>31.5</v>
      </c>
      <c r="L6404">
        <f t="shared" si="315"/>
        <v>2</v>
      </c>
      <c r="M6404" t="str">
        <f t="shared" si="312"/>
        <v>общепринятый</v>
      </c>
      <c r="N6404">
        <f t="shared" si="313"/>
        <v>282792.48571428569</v>
      </c>
    </row>
    <row r="6405" spans="1:14" hidden="1" x14ac:dyDescent="0.25">
      <c r="A6405" s="3" t="s">
        <v>158</v>
      </c>
      <c r="B6405" s="5">
        <v>1.26</v>
      </c>
      <c r="C6405" s="20">
        <v>409152.46</v>
      </c>
      <c r="D6405" s="5">
        <v>124387.28</v>
      </c>
      <c r="E6405" s="5">
        <v>114098.2</v>
      </c>
      <c r="F6405" s="5">
        <v>10289.08</v>
      </c>
      <c r="G6405" s="3">
        <v>0</v>
      </c>
      <c r="H6405" s="3" t="s">
        <v>6</v>
      </c>
      <c r="I6405" s="3" t="s">
        <v>114</v>
      </c>
      <c r="J6405" s="4" t="s">
        <v>91</v>
      </c>
      <c r="K6405">
        <f t="shared" si="314"/>
        <v>37.799999999999997</v>
      </c>
      <c r="L6405">
        <f t="shared" si="315"/>
        <v>2</v>
      </c>
      <c r="M6405" t="str">
        <f t="shared" si="312"/>
        <v>общепринятый</v>
      </c>
      <c r="N6405">
        <f t="shared" si="313"/>
        <v>324724.17460317462</v>
      </c>
    </row>
    <row r="6406" spans="1:14" hidden="1" x14ac:dyDescent="0.25">
      <c r="A6406" s="3" t="s">
        <v>158</v>
      </c>
      <c r="B6406" s="5">
        <v>0.67</v>
      </c>
      <c r="C6406" s="20">
        <v>1098967.8799999999</v>
      </c>
      <c r="D6406" s="5">
        <v>175545.82</v>
      </c>
      <c r="E6406" s="5">
        <v>79744.59</v>
      </c>
      <c r="F6406" s="5">
        <v>95801.23</v>
      </c>
      <c r="G6406" s="3">
        <v>0</v>
      </c>
      <c r="H6406" s="3" t="s">
        <v>6</v>
      </c>
      <c r="I6406" s="3" t="s">
        <v>114</v>
      </c>
      <c r="J6406" s="4" t="s">
        <v>92</v>
      </c>
      <c r="K6406">
        <f t="shared" si="314"/>
        <v>20.100000000000001</v>
      </c>
      <c r="L6406">
        <f t="shared" si="315"/>
        <v>2</v>
      </c>
      <c r="M6406" t="str">
        <f t="shared" si="312"/>
        <v>общепринятый</v>
      </c>
      <c r="N6406">
        <f t="shared" si="313"/>
        <v>1640250.5671641789</v>
      </c>
    </row>
    <row r="6407" spans="1:14" hidden="1" x14ac:dyDescent="0.25">
      <c r="A6407" s="3" t="s">
        <v>158</v>
      </c>
      <c r="B6407" s="5">
        <v>1.23</v>
      </c>
      <c r="C6407" s="20">
        <v>84755.36</v>
      </c>
      <c r="D6407" s="5">
        <v>24127.59</v>
      </c>
      <c r="E6407" s="5">
        <v>18779.080000000002</v>
      </c>
      <c r="F6407" s="5">
        <v>5348.51</v>
      </c>
      <c r="G6407" s="3">
        <v>0</v>
      </c>
      <c r="H6407" s="3" t="s">
        <v>6</v>
      </c>
      <c r="I6407" s="3" t="s">
        <v>114</v>
      </c>
      <c r="J6407" s="4" t="s">
        <v>93</v>
      </c>
      <c r="K6407">
        <f t="shared" si="314"/>
        <v>36.9</v>
      </c>
      <c r="L6407">
        <f t="shared" si="315"/>
        <v>2</v>
      </c>
      <c r="M6407" t="str">
        <f t="shared" si="312"/>
        <v>общепринятый</v>
      </c>
      <c r="N6407">
        <f t="shared" si="313"/>
        <v>68906.796747967484</v>
      </c>
    </row>
    <row r="6408" spans="1:14" hidden="1" x14ac:dyDescent="0.25">
      <c r="A6408" s="3" t="s">
        <v>158</v>
      </c>
      <c r="B6408" s="5">
        <v>1.03</v>
      </c>
      <c r="C6408" s="20">
        <v>1672884.28</v>
      </c>
      <c r="D6408" s="5">
        <v>364852.4</v>
      </c>
      <c r="E6408" s="5">
        <v>325916.64</v>
      </c>
      <c r="F6408" s="5">
        <v>37205.760000000002</v>
      </c>
      <c r="G6408" s="3">
        <v>1730</v>
      </c>
      <c r="H6408" s="3" t="s">
        <v>6</v>
      </c>
      <c r="I6408" s="3" t="s">
        <v>114</v>
      </c>
      <c r="J6408" s="4" t="s">
        <v>94</v>
      </c>
      <c r="K6408">
        <f t="shared" si="314"/>
        <v>30.900000000000002</v>
      </c>
      <c r="L6408">
        <f t="shared" si="315"/>
        <v>2</v>
      </c>
      <c r="M6408" t="str">
        <f t="shared" si="312"/>
        <v>общепринятый</v>
      </c>
      <c r="N6408">
        <f t="shared" si="313"/>
        <v>1624159.495145631</v>
      </c>
    </row>
    <row r="6409" spans="1:14" hidden="1" x14ac:dyDescent="0.25">
      <c r="A6409" s="3" t="s">
        <v>158</v>
      </c>
      <c r="B6409" s="5">
        <v>0.71</v>
      </c>
      <c r="C6409" s="20">
        <v>823186.03</v>
      </c>
      <c r="D6409" s="5">
        <v>466077.21</v>
      </c>
      <c r="E6409" s="5">
        <v>439612.36</v>
      </c>
      <c r="F6409" s="5">
        <v>26245.95</v>
      </c>
      <c r="G6409" s="3">
        <v>218.9</v>
      </c>
      <c r="H6409" s="3" t="s">
        <v>6</v>
      </c>
      <c r="I6409" s="3" t="s">
        <v>114</v>
      </c>
      <c r="J6409" s="4" t="s">
        <v>95</v>
      </c>
      <c r="K6409">
        <f t="shared" si="314"/>
        <v>21.299999999999997</v>
      </c>
      <c r="L6409">
        <f t="shared" si="315"/>
        <v>2</v>
      </c>
      <c r="M6409" t="str">
        <f t="shared" si="312"/>
        <v>общепринятый</v>
      </c>
      <c r="N6409">
        <f t="shared" si="313"/>
        <v>1159416.9436619719</v>
      </c>
    </row>
    <row r="6410" spans="1:14" hidden="1" x14ac:dyDescent="0.25">
      <c r="A6410" s="3" t="s">
        <v>158</v>
      </c>
      <c r="B6410" s="5">
        <v>1.05</v>
      </c>
      <c r="C6410" s="20">
        <v>263148.45</v>
      </c>
      <c r="D6410" s="5">
        <v>70298.5</v>
      </c>
      <c r="E6410" s="5">
        <v>69867.25</v>
      </c>
      <c r="F6410" s="5">
        <v>431.25</v>
      </c>
      <c r="G6410" s="3">
        <v>0</v>
      </c>
      <c r="H6410" s="3" t="s">
        <v>6</v>
      </c>
      <c r="I6410" s="3" t="s">
        <v>114</v>
      </c>
      <c r="J6410" s="4" t="s">
        <v>96</v>
      </c>
      <c r="K6410">
        <f t="shared" si="314"/>
        <v>31.5</v>
      </c>
      <c r="L6410">
        <f t="shared" si="315"/>
        <v>2</v>
      </c>
      <c r="M6410" t="str">
        <f t="shared" si="312"/>
        <v>общепринятый</v>
      </c>
      <c r="N6410">
        <f t="shared" si="313"/>
        <v>250617.57142857142</v>
      </c>
    </row>
    <row r="6411" spans="1:14" hidden="1" x14ac:dyDescent="0.25">
      <c r="A6411" s="3" t="s">
        <v>158</v>
      </c>
      <c r="B6411" s="5">
        <v>0.98</v>
      </c>
      <c r="C6411" s="20">
        <v>214625.59</v>
      </c>
      <c r="D6411" s="5">
        <v>49967.14</v>
      </c>
      <c r="E6411" s="5">
        <v>46939.94</v>
      </c>
      <c r="F6411" s="5">
        <v>3027.2</v>
      </c>
      <c r="G6411" s="3">
        <v>0</v>
      </c>
      <c r="H6411" s="3" t="s">
        <v>6</v>
      </c>
      <c r="I6411" s="3" t="s">
        <v>114</v>
      </c>
      <c r="J6411" s="4" t="s">
        <v>97</v>
      </c>
      <c r="K6411">
        <f t="shared" si="314"/>
        <v>29.4</v>
      </c>
      <c r="L6411">
        <f t="shared" si="315"/>
        <v>2</v>
      </c>
      <c r="M6411" t="str">
        <f t="shared" si="312"/>
        <v>общепринятый</v>
      </c>
      <c r="N6411">
        <f t="shared" si="313"/>
        <v>219005.70408163266</v>
      </c>
    </row>
    <row r="6412" spans="1:14" hidden="1" x14ac:dyDescent="0.25">
      <c r="A6412" s="3" t="s">
        <v>158</v>
      </c>
      <c r="B6412" s="5">
        <v>0.98</v>
      </c>
      <c r="C6412" s="20">
        <v>115875.65</v>
      </c>
      <c r="D6412" s="5">
        <v>36940.03</v>
      </c>
      <c r="E6412" s="5">
        <v>33666.699999999997</v>
      </c>
      <c r="F6412" s="5">
        <v>3273.33</v>
      </c>
      <c r="G6412" s="3">
        <v>0</v>
      </c>
      <c r="H6412" s="3" t="s">
        <v>6</v>
      </c>
      <c r="I6412" s="3" t="s">
        <v>114</v>
      </c>
      <c r="J6412" s="4" t="s">
        <v>98</v>
      </c>
      <c r="K6412">
        <f t="shared" si="314"/>
        <v>29.4</v>
      </c>
      <c r="L6412">
        <f t="shared" si="315"/>
        <v>2</v>
      </c>
      <c r="M6412" t="str">
        <f t="shared" si="312"/>
        <v>общепринятый</v>
      </c>
      <c r="N6412">
        <f t="shared" si="313"/>
        <v>118240.45918367346</v>
      </c>
    </row>
    <row r="6413" spans="1:14" hidden="1" x14ac:dyDescent="0.25">
      <c r="A6413" s="3" t="s">
        <v>158</v>
      </c>
      <c r="B6413" s="5">
        <v>1.0900000000000001</v>
      </c>
      <c r="C6413" s="20">
        <v>419479.7</v>
      </c>
      <c r="D6413" s="5">
        <v>58028.7</v>
      </c>
      <c r="E6413" s="5">
        <v>58022.879999999997</v>
      </c>
      <c r="F6413" s="5">
        <v>5.82</v>
      </c>
      <c r="G6413" s="3">
        <v>0</v>
      </c>
      <c r="H6413" s="3" t="s">
        <v>6</v>
      </c>
      <c r="I6413" s="3" t="s">
        <v>114</v>
      </c>
      <c r="J6413" s="4" t="s">
        <v>99</v>
      </c>
      <c r="K6413">
        <f t="shared" si="314"/>
        <v>32.700000000000003</v>
      </c>
      <c r="L6413">
        <f t="shared" si="315"/>
        <v>2</v>
      </c>
      <c r="M6413" t="str">
        <f t="shared" si="312"/>
        <v>общепринятый</v>
      </c>
      <c r="N6413">
        <f t="shared" si="313"/>
        <v>384843.76146788988</v>
      </c>
    </row>
    <row r="6414" spans="1:14" hidden="1" x14ac:dyDescent="0.25">
      <c r="A6414" s="3" t="s">
        <v>158</v>
      </c>
      <c r="B6414" s="5">
        <v>0.86</v>
      </c>
      <c r="C6414" s="20">
        <v>592197.57999999996</v>
      </c>
      <c r="D6414" s="5">
        <v>247635.26</v>
      </c>
      <c r="E6414" s="5">
        <v>206855.6</v>
      </c>
      <c r="F6414" s="5">
        <v>40779.660000000003</v>
      </c>
      <c r="G6414" s="3">
        <v>0</v>
      </c>
      <c r="H6414" s="3" t="s">
        <v>6</v>
      </c>
      <c r="I6414" s="3" t="s">
        <v>114</v>
      </c>
      <c r="J6414" s="4" t="s">
        <v>100</v>
      </c>
      <c r="K6414">
        <f t="shared" si="314"/>
        <v>25.8</v>
      </c>
      <c r="L6414">
        <f t="shared" si="315"/>
        <v>2</v>
      </c>
      <c r="M6414" t="str">
        <f t="shared" si="312"/>
        <v>общепринятый</v>
      </c>
      <c r="N6414">
        <f t="shared" si="313"/>
        <v>688601.83720930223</v>
      </c>
    </row>
    <row r="6415" spans="1:14" hidden="1" x14ac:dyDescent="0.25">
      <c r="A6415" s="3" t="s">
        <v>158</v>
      </c>
      <c r="B6415" s="5">
        <v>1.1499999999999999</v>
      </c>
      <c r="C6415" s="20">
        <v>799826.02</v>
      </c>
      <c r="D6415" s="5">
        <v>70947.08</v>
      </c>
      <c r="E6415" s="5">
        <v>70255.210000000006</v>
      </c>
      <c r="F6415" s="5">
        <v>663.8</v>
      </c>
      <c r="G6415" s="3">
        <v>28.07</v>
      </c>
      <c r="H6415" s="3" t="s">
        <v>6</v>
      </c>
      <c r="I6415" s="3" t="s">
        <v>114</v>
      </c>
      <c r="J6415" s="4" t="s">
        <v>101</v>
      </c>
      <c r="K6415">
        <f t="shared" si="314"/>
        <v>34.5</v>
      </c>
      <c r="L6415">
        <f t="shared" si="315"/>
        <v>2</v>
      </c>
      <c r="M6415" t="str">
        <f t="shared" si="312"/>
        <v>общепринятый</v>
      </c>
      <c r="N6415">
        <f t="shared" si="313"/>
        <v>695500.88695652178</v>
      </c>
    </row>
    <row r="6416" spans="1:14" hidden="1" x14ac:dyDescent="0.25">
      <c r="A6416" s="3" t="s">
        <v>158</v>
      </c>
      <c r="B6416" s="5">
        <v>0.86</v>
      </c>
      <c r="C6416" s="20">
        <v>755726.36</v>
      </c>
      <c r="D6416" s="5">
        <v>475336.76</v>
      </c>
      <c r="E6416" s="5">
        <v>474543.29</v>
      </c>
      <c r="F6416" s="5">
        <v>391.17</v>
      </c>
      <c r="G6416" s="3">
        <v>402.3</v>
      </c>
      <c r="H6416" s="3" t="s">
        <v>6</v>
      </c>
      <c r="I6416" s="3" t="s">
        <v>114</v>
      </c>
      <c r="J6416" s="4" t="s">
        <v>102</v>
      </c>
      <c r="K6416">
        <f t="shared" si="314"/>
        <v>25.8</v>
      </c>
      <c r="L6416">
        <f t="shared" si="315"/>
        <v>2</v>
      </c>
      <c r="M6416" t="str">
        <f t="shared" si="312"/>
        <v>общепринятый</v>
      </c>
      <c r="N6416">
        <f t="shared" si="313"/>
        <v>878751.58139534888</v>
      </c>
    </row>
    <row r="6417" spans="1:14" hidden="1" x14ac:dyDescent="0.25">
      <c r="A6417" s="3" t="s">
        <v>158</v>
      </c>
      <c r="B6417" s="5">
        <v>1.04</v>
      </c>
      <c r="C6417" s="20">
        <v>302654.13</v>
      </c>
      <c r="D6417" s="5">
        <v>66931.59</v>
      </c>
      <c r="E6417" s="5">
        <v>49804.83</v>
      </c>
      <c r="F6417" s="5">
        <v>17126.759999999998</v>
      </c>
      <c r="G6417" s="3">
        <v>0</v>
      </c>
      <c r="H6417" s="3" t="s">
        <v>6</v>
      </c>
      <c r="I6417" s="3" t="s">
        <v>114</v>
      </c>
      <c r="J6417" s="4" t="s">
        <v>103</v>
      </c>
      <c r="K6417">
        <f t="shared" si="314"/>
        <v>31.200000000000003</v>
      </c>
      <c r="L6417">
        <f t="shared" si="315"/>
        <v>2</v>
      </c>
      <c r="M6417" t="str">
        <f t="shared" si="312"/>
        <v>общепринятый</v>
      </c>
      <c r="N6417">
        <f t="shared" si="313"/>
        <v>291013.58653846156</v>
      </c>
    </row>
    <row r="6418" spans="1:14" hidden="1" x14ac:dyDescent="0.25">
      <c r="A6418" s="3" t="s">
        <v>158</v>
      </c>
      <c r="B6418" s="5">
        <v>0.82</v>
      </c>
      <c r="C6418" s="20">
        <v>5108381.41</v>
      </c>
      <c r="D6418" s="5">
        <v>791466.24</v>
      </c>
      <c r="E6418" s="5">
        <v>658990.14</v>
      </c>
      <c r="F6418" s="5">
        <v>124051.73</v>
      </c>
      <c r="G6418" s="3">
        <v>8424.3700000000008</v>
      </c>
      <c r="H6418" s="3" t="s">
        <v>6</v>
      </c>
      <c r="I6418" s="3" t="s">
        <v>114</v>
      </c>
      <c r="J6418" s="4" t="s">
        <v>104</v>
      </c>
      <c r="K6418">
        <f t="shared" si="314"/>
        <v>24.599999999999998</v>
      </c>
      <c r="L6418">
        <f t="shared" si="315"/>
        <v>2</v>
      </c>
      <c r="M6418" t="str">
        <f t="shared" si="312"/>
        <v>общепринятый</v>
      </c>
      <c r="N6418">
        <f t="shared" si="313"/>
        <v>6229733.4268292692</v>
      </c>
    </row>
    <row r="6419" spans="1:14" hidden="1" x14ac:dyDescent="0.25">
      <c r="A6419" s="3" t="s">
        <v>158</v>
      </c>
      <c r="B6419" s="5">
        <v>1.04</v>
      </c>
      <c r="C6419" s="20">
        <v>3068786.09</v>
      </c>
      <c r="D6419" s="5">
        <v>878493.31</v>
      </c>
      <c r="E6419" s="5">
        <v>459449.71</v>
      </c>
      <c r="F6419" s="5">
        <v>419043.6</v>
      </c>
      <c r="G6419" s="3">
        <v>0</v>
      </c>
      <c r="H6419" s="3" t="s">
        <v>6</v>
      </c>
      <c r="I6419" s="3" t="s">
        <v>114</v>
      </c>
      <c r="J6419" s="4" t="s">
        <v>105</v>
      </c>
      <c r="K6419">
        <f t="shared" si="314"/>
        <v>31.200000000000003</v>
      </c>
      <c r="L6419">
        <f t="shared" si="315"/>
        <v>2</v>
      </c>
      <c r="M6419" t="str">
        <f t="shared" si="312"/>
        <v>общепринятый</v>
      </c>
      <c r="N6419">
        <f t="shared" si="313"/>
        <v>2950755.8557692305</v>
      </c>
    </row>
    <row r="6420" spans="1:14" hidden="1" x14ac:dyDescent="0.25">
      <c r="A6420" s="3" t="s">
        <v>158</v>
      </c>
      <c r="B6420" s="5">
        <v>0.82</v>
      </c>
      <c r="C6420" s="20">
        <v>112075.27</v>
      </c>
      <c r="D6420" s="5">
        <v>64822.45</v>
      </c>
      <c r="E6420" s="5">
        <v>64778.720000000001</v>
      </c>
      <c r="F6420" s="5">
        <v>12.72</v>
      </c>
      <c r="G6420" s="3">
        <v>31.01</v>
      </c>
      <c r="H6420" s="3" t="s">
        <v>6</v>
      </c>
      <c r="I6420" s="3" t="s">
        <v>114</v>
      </c>
      <c r="J6420" s="4" t="s">
        <v>106</v>
      </c>
      <c r="K6420">
        <f t="shared" si="314"/>
        <v>24.599999999999998</v>
      </c>
      <c r="L6420">
        <f t="shared" si="315"/>
        <v>2</v>
      </c>
      <c r="M6420" t="str">
        <f t="shared" si="312"/>
        <v>общепринятый</v>
      </c>
      <c r="N6420">
        <f t="shared" si="313"/>
        <v>136677.15853658537</v>
      </c>
    </row>
    <row r="6421" spans="1:14" hidden="1" x14ac:dyDescent="0.25">
      <c r="A6421" s="3" t="s">
        <v>158</v>
      </c>
      <c r="B6421" s="5">
        <v>1</v>
      </c>
      <c r="C6421" s="20">
        <v>207338.72</v>
      </c>
      <c r="D6421" s="5">
        <v>101066.23</v>
      </c>
      <c r="E6421" s="5">
        <v>74251.97</v>
      </c>
      <c r="F6421" s="5">
        <v>26792.44</v>
      </c>
      <c r="G6421" s="3">
        <v>21.82</v>
      </c>
      <c r="H6421" s="3" t="s">
        <v>6</v>
      </c>
      <c r="I6421" s="3" t="s">
        <v>114</v>
      </c>
      <c r="J6421" s="4" t="s">
        <v>107</v>
      </c>
      <c r="K6421">
        <f t="shared" si="314"/>
        <v>30</v>
      </c>
      <c r="L6421">
        <f t="shared" si="315"/>
        <v>2</v>
      </c>
      <c r="M6421" t="str">
        <f t="shared" si="312"/>
        <v>общепринятый</v>
      </c>
      <c r="N6421">
        <f t="shared" si="313"/>
        <v>207338.72</v>
      </c>
    </row>
    <row r="6422" spans="1:14" hidden="1" x14ac:dyDescent="0.25">
      <c r="A6422" s="3" t="s">
        <v>158</v>
      </c>
      <c r="B6422" s="5">
        <v>1.34</v>
      </c>
      <c r="C6422" s="20">
        <v>65393.08</v>
      </c>
      <c r="D6422" s="5">
        <v>24037.8</v>
      </c>
      <c r="E6422" s="5">
        <v>22191.93</v>
      </c>
      <c r="F6422" s="5">
        <v>1845.87</v>
      </c>
      <c r="G6422" s="3">
        <v>0</v>
      </c>
      <c r="H6422" s="3" t="s">
        <v>6</v>
      </c>
      <c r="I6422" s="3" t="s">
        <v>114</v>
      </c>
      <c r="J6422" s="4" t="s">
        <v>108</v>
      </c>
      <c r="K6422">
        <f t="shared" si="314"/>
        <v>40.200000000000003</v>
      </c>
      <c r="L6422">
        <f t="shared" si="315"/>
        <v>2</v>
      </c>
      <c r="M6422" t="str">
        <f t="shared" si="312"/>
        <v>общепринятый</v>
      </c>
      <c r="N6422">
        <f t="shared" si="313"/>
        <v>48800.805970149253</v>
      </c>
    </row>
    <row r="6423" spans="1:14" hidden="1" x14ac:dyDescent="0.25">
      <c r="A6423" s="3" t="s">
        <v>158</v>
      </c>
      <c r="B6423" s="5">
        <v>1.05</v>
      </c>
      <c r="C6423" s="20">
        <v>321995.93</v>
      </c>
      <c r="D6423" s="5">
        <v>107623.12</v>
      </c>
      <c r="E6423" s="5">
        <v>55694.57</v>
      </c>
      <c r="F6423" s="5">
        <v>51928.55</v>
      </c>
      <c r="G6423" s="3">
        <v>0</v>
      </c>
      <c r="H6423" s="3" t="s">
        <v>6</v>
      </c>
      <c r="I6423" s="3" t="s">
        <v>114</v>
      </c>
      <c r="J6423" s="4" t="s">
        <v>109</v>
      </c>
      <c r="K6423">
        <f t="shared" si="314"/>
        <v>31.5</v>
      </c>
      <c r="L6423">
        <f t="shared" si="315"/>
        <v>2</v>
      </c>
      <c r="M6423" t="str">
        <f t="shared" si="312"/>
        <v>общепринятый</v>
      </c>
      <c r="N6423">
        <f t="shared" si="313"/>
        <v>306662.79047619045</v>
      </c>
    </row>
    <row r="6424" spans="1:14" hidden="1" x14ac:dyDescent="0.25">
      <c r="A6424" s="3" t="s">
        <v>158</v>
      </c>
      <c r="B6424" s="5">
        <v>0.94</v>
      </c>
      <c r="C6424" s="20">
        <v>32804733.219999999</v>
      </c>
      <c r="D6424" s="5">
        <v>9409896.0600000005</v>
      </c>
      <c r="E6424" s="5">
        <v>7213492.6100000003</v>
      </c>
      <c r="F6424" s="5">
        <v>2150749.4300000002</v>
      </c>
      <c r="G6424" s="3">
        <v>45654.02</v>
      </c>
      <c r="H6424" s="3" t="s">
        <v>6</v>
      </c>
      <c r="I6424" s="3" t="s">
        <v>114</v>
      </c>
      <c r="J6424" s="4" t="s">
        <v>110</v>
      </c>
      <c r="K6424">
        <f t="shared" si="314"/>
        <v>28.2</v>
      </c>
      <c r="L6424">
        <f t="shared" si="315"/>
        <v>2</v>
      </c>
      <c r="M6424" t="str">
        <f t="shared" si="312"/>
        <v>общепринятый</v>
      </c>
      <c r="N6424">
        <f t="shared" si="313"/>
        <v>34898652.361702129</v>
      </c>
    </row>
    <row r="6425" spans="1:14" hidden="1" x14ac:dyDescent="0.25">
      <c r="A6425" s="3" t="s">
        <v>158</v>
      </c>
      <c r="B6425" s="5">
        <v>0.77</v>
      </c>
      <c r="C6425" s="20">
        <v>7047624.3899999997</v>
      </c>
      <c r="D6425" s="5">
        <v>2734390.49</v>
      </c>
      <c r="E6425" s="5">
        <v>1670968.69</v>
      </c>
      <c r="F6425" s="5">
        <v>1062368.0900000001</v>
      </c>
      <c r="G6425" s="3">
        <v>1053.71</v>
      </c>
      <c r="H6425" s="3" t="s">
        <v>6</v>
      </c>
      <c r="I6425" s="3" t="s">
        <v>114</v>
      </c>
      <c r="J6425" s="4" t="s">
        <v>111</v>
      </c>
      <c r="K6425">
        <f t="shared" si="314"/>
        <v>23.1</v>
      </c>
      <c r="L6425">
        <f t="shared" si="315"/>
        <v>2</v>
      </c>
      <c r="M6425" t="str">
        <f t="shared" si="312"/>
        <v>общепринятый</v>
      </c>
      <c r="N6425">
        <f t="shared" si="313"/>
        <v>9152758.9480519481</v>
      </c>
    </row>
    <row r="6426" spans="1:14" hidden="1" x14ac:dyDescent="0.25">
      <c r="A6426" s="3" t="s">
        <v>158</v>
      </c>
      <c r="B6426" s="5">
        <v>0.7</v>
      </c>
      <c r="C6426" s="20">
        <v>840912.75</v>
      </c>
      <c r="D6426" s="5">
        <v>140172.99</v>
      </c>
      <c r="E6426" s="5">
        <v>88186.62</v>
      </c>
      <c r="F6426" s="5">
        <v>50489.7</v>
      </c>
      <c r="G6426" s="3">
        <v>1496.67</v>
      </c>
      <c r="H6426" s="3" t="s">
        <v>6</v>
      </c>
      <c r="I6426" s="3" t="s">
        <v>114</v>
      </c>
      <c r="J6426" s="4" t="s">
        <v>112</v>
      </c>
      <c r="K6426">
        <f t="shared" si="314"/>
        <v>21</v>
      </c>
      <c r="L6426">
        <f t="shared" si="315"/>
        <v>2</v>
      </c>
      <c r="M6426" t="str">
        <f t="shared" si="312"/>
        <v>органический</v>
      </c>
      <c r="N6426">
        <f t="shared" si="313"/>
        <v>1201303.9285714286</v>
      </c>
    </row>
    <row r="6427" spans="1:14" hidden="1" x14ac:dyDescent="0.25">
      <c r="A6427" s="1" t="s">
        <v>158</v>
      </c>
      <c r="B6427" s="6">
        <v>1.79</v>
      </c>
      <c r="C6427" s="21">
        <v>1282.8699999999999</v>
      </c>
      <c r="D6427" s="6">
        <v>1045.6199999999999</v>
      </c>
      <c r="E6427" s="6">
        <v>1045.6199999999999</v>
      </c>
      <c r="F6427" s="6">
        <v>0</v>
      </c>
      <c r="G6427" s="1">
        <v>0</v>
      </c>
      <c r="H6427" s="1" t="s">
        <v>233</v>
      </c>
      <c r="I6427" s="1" t="s">
        <v>114</v>
      </c>
      <c r="J6427" s="2" t="s">
        <v>8</v>
      </c>
      <c r="K6427">
        <f t="shared" si="314"/>
        <v>53.7</v>
      </c>
      <c r="L6427">
        <f t="shared" si="315"/>
        <v>2</v>
      </c>
      <c r="M6427" t="str">
        <f t="shared" si="312"/>
        <v>органический</v>
      </c>
      <c r="N6427">
        <f t="shared" si="313"/>
        <v>716.68715083798872</v>
      </c>
    </row>
    <row r="6428" spans="1:14" hidden="1" x14ac:dyDescent="0.25">
      <c r="A6428" s="1" t="s">
        <v>158</v>
      </c>
      <c r="B6428" s="6">
        <v>1.74</v>
      </c>
      <c r="C6428" s="21">
        <v>5258.5</v>
      </c>
      <c r="D6428" s="6">
        <v>905.61</v>
      </c>
      <c r="E6428" s="6">
        <v>503.33</v>
      </c>
      <c r="F6428" s="6">
        <v>402.28</v>
      </c>
      <c r="G6428" s="1">
        <v>0</v>
      </c>
      <c r="H6428" s="1" t="s">
        <v>233</v>
      </c>
      <c r="I6428" s="1" t="s">
        <v>114</v>
      </c>
      <c r="J6428" s="2" t="s">
        <v>60</v>
      </c>
      <c r="K6428">
        <f t="shared" si="314"/>
        <v>52.2</v>
      </c>
      <c r="L6428">
        <f t="shared" si="315"/>
        <v>2</v>
      </c>
      <c r="M6428" t="str">
        <f t="shared" si="312"/>
        <v>органический</v>
      </c>
      <c r="N6428">
        <f t="shared" si="313"/>
        <v>3022.1264367816093</v>
      </c>
    </row>
    <row r="6429" spans="1:14" hidden="1" x14ac:dyDescent="0.25">
      <c r="A6429" s="1" t="s">
        <v>158</v>
      </c>
      <c r="B6429" s="6">
        <v>1.54</v>
      </c>
      <c r="C6429" s="21">
        <v>18004.14</v>
      </c>
      <c r="D6429" s="6">
        <v>6597.08</v>
      </c>
      <c r="E6429" s="6">
        <v>1978.27</v>
      </c>
      <c r="F6429" s="6">
        <v>4618.8100000000004</v>
      </c>
      <c r="G6429" s="1">
        <v>0</v>
      </c>
      <c r="H6429" s="1" t="s">
        <v>233</v>
      </c>
      <c r="I6429" s="1" t="s">
        <v>114</v>
      </c>
      <c r="J6429" s="2" t="s">
        <v>61</v>
      </c>
      <c r="K6429">
        <f t="shared" si="314"/>
        <v>46.2</v>
      </c>
      <c r="L6429">
        <f t="shared" si="315"/>
        <v>2</v>
      </c>
      <c r="M6429" t="str">
        <f t="shared" si="312"/>
        <v>органический</v>
      </c>
      <c r="N6429">
        <f t="shared" si="313"/>
        <v>11691</v>
      </c>
    </row>
    <row r="6430" spans="1:14" hidden="1" x14ac:dyDescent="0.25">
      <c r="A6430" s="1" t="s">
        <v>158</v>
      </c>
      <c r="B6430" s="6">
        <v>1.67</v>
      </c>
      <c r="C6430" s="21">
        <v>562.64</v>
      </c>
      <c r="D6430" s="6">
        <v>101.72</v>
      </c>
      <c r="E6430" s="6">
        <v>14.03</v>
      </c>
      <c r="F6430" s="6">
        <v>87.69</v>
      </c>
      <c r="G6430" s="1">
        <v>0</v>
      </c>
      <c r="H6430" s="1" t="s">
        <v>233</v>
      </c>
      <c r="I6430" s="1" t="s">
        <v>114</v>
      </c>
      <c r="J6430" s="2" t="s">
        <v>62</v>
      </c>
      <c r="K6430">
        <f t="shared" si="314"/>
        <v>50.099999999999994</v>
      </c>
      <c r="L6430">
        <f t="shared" si="315"/>
        <v>2</v>
      </c>
      <c r="M6430" t="str">
        <f t="shared" si="312"/>
        <v>органический</v>
      </c>
      <c r="N6430">
        <f t="shared" si="313"/>
        <v>336.91017964071858</v>
      </c>
    </row>
    <row r="6431" spans="1:14" hidden="1" x14ac:dyDescent="0.25">
      <c r="A6431" s="1" t="s">
        <v>158</v>
      </c>
      <c r="B6431" s="6">
        <v>1.52</v>
      </c>
      <c r="C6431" s="21">
        <v>9394.2099999999991</v>
      </c>
      <c r="D6431" s="6">
        <v>8928.74</v>
      </c>
      <c r="E6431" s="6">
        <v>7679.45</v>
      </c>
      <c r="F6431" s="6">
        <v>1249.29</v>
      </c>
      <c r="G6431" s="1">
        <v>0</v>
      </c>
      <c r="H6431" s="1" t="s">
        <v>233</v>
      </c>
      <c r="I6431" s="1" t="s">
        <v>114</v>
      </c>
      <c r="J6431" s="2" t="s">
        <v>63</v>
      </c>
      <c r="K6431">
        <f t="shared" si="314"/>
        <v>45.6</v>
      </c>
      <c r="L6431">
        <f t="shared" si="315"/>
        <v>2</v>
      </c>
      <c r="M6431" t="str">
        <f t="shared" si="312"/>
        <v>органический</v>
      </c>
      <c r="N6431">
        <f t="shared" si="313"/>
        <v>6180.4013157894733</v>
      </c>
    </row>
    <row r="6432" spans="1:14" hidden="1" x14ac:dyDescent="0.25">
      <c r="A6432" s="1" t="s">
        <v>158</v>
      </c>
      <c r="B6432" s="6">
        <v>1.66</v>
      </c>
      <c r="C6432" s="21">
        <v>5329.12</v>
      </c>
      <c r="D6432" s="6">
        <v>5049.4799999999996</v>
      </c>
      <c r="E6432" s="6">
        <v>1223.6400000000001</v>
      </c>
      <c r="F6432" s="6">
        <v>3825.84</v>
      </c>
      <c r="G6432" s="1">
        <v>0</v>
      </c>
      <c r="H6432" s="1" t="s">
        <v>233</v>
      </c>
      <c r="I6432" s="1" t="s">
        <v>114</v>
      </c>
      <c r="J6432" s="2" t="s">
        <v>64</v>
      </c>
      <c r="K6432">
        <f t="shared" si="314"/>
        <v>49.8</v>
      </c>
      <c r="L6432">
        <f t="shared" si="315"/>
        <v>2</v>
      </c>
      <c r="M6432" t="str">
        <f t="shared" si="312"/>
        <v>органический</v>
      </c>
      <c r="N6432">
        <f t="shared" si="313"/>
        <v>3210.3132530120483</v>
      </c>
    </row>
    <row r="6433" spans="1:14" hidden="1" x14ac:dyDescent="0.25">
      <c r="A6433" s="1" t="s">
        <v>158</v>
      </c>
      <c r="B6433" s="6">
        <v>1.43</v>
      </c>
      <c r="C6433" s="21">
        <v>161206.07</v>
      </c>
      <c r="D6433" s="6">
        <v>64913.51</v>
      </c>
      <c r="E6433" s="6">
        <v>62863.57</v>
      </c>
      <c r="F6433" s="6">
        <v>2049.94</v>
      </c>
      <c r="G6433" s="1">
        <v>0</v>
      </c>
      <c r="H6433" s="1" t="s">
        <v>233</v>
      </c>
      <c r="I6433" s="1" t="s">
        <v>114</v>
      </c>
      <c r="J6433" s="2" t="s">
        <v>65</v>
      </c>
      <c r="K6433">
        <f t="shared" si="314"/>
        <v>42.9</v>
      </c>
      <c r="L6433">
        <f t="shared" si="315"/>
        <v>2</v>
      </c>
      <c r="M6433" t="str">
        <f t="shared" si="312"/>
        <v>органический</v>
      </c>
      <c r="N6433">
        <f t="shared" si="313"/>
        <v>112731.51748251749</v>
      </c>
    </row>
    <row r="6434" spans="1:14" hidden="1" x14ac:dyDescent="0.25">
      <c r="A6434" s="1" t="s">
        <v>158</v>
      </c>
      <c r="B6434" s="6">
        <v>1.81</v>
      </c>
      <c r="C6434" s="21">
        <v>3521.87</v>
      </c>
      <c r="D6434" s="6">
        <v>813.33</v>
      </c>
      <c r="E6434" s="6">
        <v>813.33</v>
      </c>
      <c r="F6434" s="6">
        <v>0</v>
      </c>
      <c r="G6434" s="1">
        <v>0</v>
      </c>
      <c r="H6434" s="1" t="s">
        <v>233</v>
      </c>
      <c r="I6434" s="1" t="s">
        <v>114</v>
      </c>
      <c r="J6434" s="2" t="s">
        <v>66</v>
      </c>
      <c r="K6434">
        <f t="shared" si="314"/>
        <v>54.300000000000004</v>
      </c>
      <c r="L6434">
        <f t="shared" si="315"/>
        <v>2</v>
      </c>
      <c r="M6434" t="str">
        <f t="shared" si="312"/>
        <v>органический</v>
      </c>
      <c r="N6434">
        <f t="shared" si="313"/>
        <v>1945.7845303867402</v>
      </c>
    </row>
    <row r="6435" spans="1:14" hidden="1" x14ac:dyDescent="0.25">
      <c r="A6435" s="1" t="s">
        <v>158</v>
      </c>
      <c r="B6435" s="6">
        <v>1.55</v>
      </c>
      <c r="C6435" s="21">
        <v>32492.15</v>
      </c>
      <c r="D6435" s="6">
        <v>2993.81</v>
      </c>
      <c r="E6435" s="6">
        <v>2993.81</v>
      </c>
      <c r="F6435" s="6">
        <v>0</v>
      </c>
      <c r="G6435" s="1">
        <v>0</v>
      </c>
      <c r="H6435" s="1" t="s">
        <v>233</v>
      </c>
      <c r="I6435" s="1" t="s">
        <v>114</v>
      </c>
      <c r="J6435" s="2" t="s">
        <v>67</v>
      </c>
      <c r="K6435">
        <f t="shared" si="314"/>
        <v>46.5</v>
      </c>
      <c r="L6435">
        <f t="shared" si="315"/>
        <v>2</v>
      </c>
      <c r="M6435" t="str">
        <f t="shared" si="312"/>
        <v>органический</v>
      </c>
      <c r="N6435">
        <f t="shared" si="313"/>
        <v>20962.677419354841</v>
      </c>
    </row>
    <row r="6436" spans="1:14" hidden="1" x14ac:dyDescent="0.25">
      <c r="A6436" s="1" t="s">
        <v>158</v>
      </c>
      <c r="B6436" s="6">
        <v>1.33</v>
      </c>
      <c r="C6436" s="21">
        <v>10563.94</v>
      </c>
      <c r="D6436" s="6">
        <v>2251.87</v>
      </c>
      <c r="E6436" s="6">
        <v>348.67</v>
      </c>
      <c r="F6436" s="6">
        <v>1903.2</v>
      </c>
      <c r="G6436" s="1">
        <v>0</v>
      </c>
      <c r="H6436" s="1" t="s">
        <v>233</v>
      </c>
      <c r="I6436" s="1" t="s">
        <v>114</v>
      </c>
      <c r="J6436" s="2" t="s">
        <v>68</v>
      </c>
      <c r="K6436">
        <f t="shared" si="314"/>
        <v>39.900000000000006</v>
      </c>
      <c r="L6436">
        <f t="shared" si="315"/>
        <v>2</v>
      </c>
      <c r="M6436" t="str">
        <f t="shared" si="312"/>
        <v>органический</v>
      </c>
      <c r="N6436">
        <f t="shared" si="313"/>
        <v>7942.812030075188</v>
      </c>
    </row>
    <row r="6437" spans="1:14" hidden="1" x14ac:dyDescent="0.25">
      <c r="A6437" s="1" t="s">
        <v>158</v>
      </c>
      <c r="B6437" s="6">
        <v>1.39</v>
      </c>
      <c r="C6437" s="21">
        <v>4382</v>
      </c>
      <c r="D6437" s="6">
        <v>830.78</v>
      </c>
      <c r="E6437" s="6">
        <v>249.56</v>
      </c>
      <c r="F6437" s="6">
        <v>581.22</v>
      </c>
      <c r="G6437" s="1">
        <v>0</v>
      </c>
      <c r="H6437" s="1" t="s">
        <v>233</v>
      </c>
      <c r="I6437" s="1" t="s">
        <v>114</v>
      </c>
      <c r="J6437" s="2" t="s">
        <v>69</v>
      </c>
      <c r="K6437">
        <f t="shared" si="314"/>
        <v>41.699999999999996</v>
      </c>
      <c r="L6437">
        <f t="shared" si="315"/>
        <v>2</v>
      </c>
      <c r="M6437" t="str">
        <f t="shared" si="312"/>
        <v>органический</v>
      </c>
      <c r="N6437">
        <f t="shared" si="313"/>
        <v>3152.517985611511</v>
      </c>
    </row>
    <row r="6438" spans="1:14" hidden="1" x14ac:dyDescent="0.25">
      <c r="A6438" s="1" t="s">
        <v>158</v>
      </c>
      <c r="B6438" s="6">
        <v>1.18</v>
      </c>
      <c r="C6438" s="21">
        <v>17232.43</v>
      </c>
      <c r="D6438" s="6">
        <v>9312.25</v>
      </c>
      <c r="E6438" s="6">
        <v>6311.81</v>
      </c>
      <c r="F6438" s="6">
        <v>3000.44</v>
      </c>
      <c r="G6438" s="1">
        <v>0</v>
      </c>
      <c r="H6438" s="1" t="s">
        <v>233</v>
      </c>
      <c r="I6438" s="1" t="s">
        <v>114</v>
      </c>
      <c r="J6438" s="2" t="s">
        <v>70</v>
      </c>
      <c r="K6438">
        <f t="shared" si="314"/>
        <v>35.4</v>
      </c>
      <c r="L6438">
        <f t="shared" si="315"/>
        <v>2</v>
      </c>
      <c r="M6438" t="str">
        <f t="shared" si="312"/>
        <v>органический</v>
      </c>
      <c r="N6438">
        <f t="shared" si="313"/>
        <v>14603.754237288136</v>
      </c>
    </row>
    <row r="6439" spans="1:14" hidden="1" x14ac:dyDescent="0.25">
      <c r="A6439" s="1" t="s">
        <v>158</v>
      </c>
      <c r="B6439" s="6">
        <v>1.07</v>
      </c>
      <c r="C6439" s="21">
        <v>33868.46</v>
      </c>
      <c r="D6439" s="6">
        <v>25883.7</v>
      </c>
      <c r="E6439" s="6">
        <v>15546.79</v>
      </c>
      <c r="F6439" s="6">
        <v>10336.91</v>
      </c>
      <c r="G6439" s="1">
        <v>0</v>
      </c>
      <c r="H6439" s="1" t="s">
        <v>233</v>
      </c>
      <c r="I6439" s="1" t="s">
        <v>114</v>
      </c>
      <c r="J6439" s="2" t="s">
        <v>71</v>
      </c>
      <c r="K6439">
        <f t="shared" si="314"/>
        <v>32.1</v>
      </c>
      <c r="L6439">
        <f t="shared" si="315"/>
        <v>2</v>
      </c>
      <c r="M6439" t="str">
        <f t="shared" si="312"/>
        <v>органический</v>
      </c>
      <c r="N6439">
        <f t="shared" si="313"/>
        <v>31652.766355140186</v>
      </c>
    </row>
    <row r="6440" spans="1:14" hidden="1" x14ac:dyDescent="0.25">
      <c r="A6440" s="1" t="s">
        <v>158</v>
      </c>
      <c r="B6440" s="6">
        <v>1.31</v>
      </c>
      <c r="C6440" s="21">
        <v>10640.55</v>
      </c>
      <c r="D6440" s="6">
        <v>3004.83</v>
      </c>
      <c r="E6440" s="6">
        <v>389.62</v>
      </c>
      <c r="F6440" s="6">
        <v>2615.21</v>
      </c>
      <c r="G6440" s="1">
        <v>0</v>
      </c>
      <c r="H6440" s="1" t="s">
        <v>233</v>
      </c>
      <c r="I6440" s="1" t="s">
        <v>114</v>
      </c>
      <c r="J6440" s="2" t="s">
        <v>72</v>
      </c>
      <c r="K6440">
        <f t="shared" si="314"/>
        <v>39.300000000000004</v>
      </c>
      <c r="L6440">
        <f t="shared" si="315"/>
        <v>2</v>
      </c>
      <c r="M6440" t="str">
        <f t="shared" si="312"/>
        <v>органический</v>
      </c>
      <c r="N6440">
        <f t="shared" si="313"/>
        <v>8122.5572519083962</v>
      </c>
    </row>
    <row r="6441" spans="1:14" hidden="1" x14ac:dyDescent="0.25">
      <c r="A6441" s="1" t="s">
        <v>158</v>
      </c>
      <c r="B6441" s="6">
        <v>1.58</v>
      </c>
      <c r="C6441" s="21">
        <v>2373.09</v>
      </c>
      <c r="D6441" s="6">
        <v>220</v>
      </c>
      <c r="E6441" s="6">
        <v>220</v>
      </c>
      <c r="F6441" s="6">
        <v>0</v>
      </c>
      <c r="G6441" s="1">
        <v>0</v>
      </c>
      <c r="H6441" s="1" t="s">
        <v>233</v>
      </c>
      <c r="I6441" s="1" t="s">
        <v>114</v>
      </c>
      <c r="J6441" s="2" t="s">
        <v>73</v>
      </c>
      <c r="K6441">
        <f t="shared" si="314"/>
        <v>47.400000000000006</v>
      </c>
      <c r="L6441">
        <f t="shared" si="315"/>
        <v>2</v>
      </c>
      <c r="M6441" t="str">
        <f t="shared" si="312"/>
        <v>органический</v>
      </c>
      <c r="N6441">
        <f t="shared" si="313"/>
        <v>1501.9556962025317</v>
      </c>
    </row>
    <row r="6442" spans="1:14" hidden="1" x14ac:dyDescent="0.25">
      <c r="A6442" s="1" t="s">
        <v>158</v>
      </c>
      <c r="B6442" s="6">
        <v>1.38</v>
      </c>
      <c r="C6442" s="21">
        <v>100551.65</v>
      </c>
      <c r="D6442" s="6">
        <v>27175.08</v>
      </c>
      <c r="E6442" s="6">
        <v>10529.77</v>
      </c>
      <c r="F6442" s="6">
        <v>16645.310000000001</v>
      </c>
      <c r="G6442" s="1">
        <v>0</v>
      </c>
      <c r="H6442" s="1" t="s">
        <v>233</v>
      </c>
      <c r="I6442" s="1" t="s">
        <v>114</v>
      </c>
      <c r="J6442" s="2" t="s">
        <v>74</v>
      </c>
      <c r="K6442">
        <f t="shared" si="314"/>
        <v>41.4</v>
      </c>
      <c r="L6442">
        <f t="shared" si="315"/>
        <v>2</v>
      </c>
      <c r="M6442" t="str">
        <f t="shared" si="312"/>
        <v>органический</v>
      </c>
      <c r="N6442">
        <f t="shared" si="313"/>
        <v>72863.514492753631</v>
      </c>
    </row>
    <row r="6443" spans="1:14" hidden="1" x14ac:dyDescent="0.25">
      <c r="A6443" s="1" t="s">
        <v>158</v>
      </c>
      <c r="B6443" s="6">
        <v>1.87</v>
      </c>
      <c r="C6443" s="21">
        <v>5950.64</v>
      </c>
      <c r="D6443" s="6">
        <v>5512.26</v>
      </c>
      <c r="E6443" s="6">
        <v>1915.54</v>
      </c>
      <c r="F6443" s="6">
        <v>3596.72</v>
      </c>
      <c r="G6443" s="1">
        <v>0</v>
      </c>
      <c r="H6443" s="1" t="s">
        <v>233</v>
      </c>
      <c r="I6443" s="1" t="s">
        <v>114</v>
      </c>
      <c r="J6443" s="2" t="s">
        <v>75</v>
      </c>
      <c r="K6443">
        <f t="shared" si="314"/>
        <v>56.1</v>
      </c>
      <c r="L6443">
        <f t="shared" si="315"/>
        <v>2</v>
      </c>
      <c r="M6443" t="str">
        <f t="shared" si="312"/>
        <v>органический</v>
      </c>
      <c r="N6443">
        <f t="shared" si="313"/>
        <v>3182.1604278074865</v>
      </c>
    </row>
    <row r="6444" spans="1:14" hidden="1" x14ac:dyDescent="0.25">
      <c r="A6444" s="1" t="s">
        <v>158</v>
      </c>
      <c r="B6444" s="6">
        <v>2.2400000000000002</v>
      </c>
      <c r="C6444" s="21">
        <v>4735.53</v>
      </c>
      <c r="D6444" s="6">
        <v>1892.09</v>
      </c>
      <c r="E6444" s="6">
        <v>1892.09</v>
      </c>
      <c r="F6444" s="6">
        <v>0</v>
      </c>
      <c r="G6444" s="1">
        <v>0</v>
      </c>
      <c r="H6444" s="1" t="s">
        <v>233</v>
      </c>
      <c r="I6444" s="1" t="s">
        <v>114</v>
      </c>
      <c r="J6444" s="2" t="s">
        <v>76</v>
      </c>
      <c r="K6444">
        <f t="shared" si="314"/>
        <v>67.2</v>
      </c>
      <c r="L6444">
        <f t="shared" si="315"/>
        <v>2</v>
      </c>
      <c r="M6444" t="str">
        <f t="shared" si="312"/>
        <v>органический</v>
      </c>
      <c r="N6444">
        <f t="shared" si="313"/>
        <v>2114.0758928571427</v>
      </c>
    </row>
    <row r="6445" spans="1:14" hidden="1" x14ac:dyDescent="0.25">
      <c r="A6445" s="1" t="s">
        <v>158</v>
      </c>
      <c r="B6445" s="6">
        <v>1.28</v>
      </c>
      <c r="C6445" s="21">
        <v>13399.83</v>
      </c>
      <c r="D6445" s="6">
        <v>6259.11</v>
      </c>
      <c r="E6445" s="6">
        <v>5175.32</v>
      </c>
      <c r="F6445" s="6">
        <v>1083.79</v>
      </c>
      <c r="G6445" s="1">
        <v>0</v>
      </c>
      <c r="H6445" s="1" t="s">
        <v>233</v>
      </c>
      <c r="I6445" s="1" t="s">
        <v>114</v>
      </c>
      <c r="J6445" s="2" t="s">
        <v>77</v>
      </c>
      <c r="K6445">
        <f t="shared" si="314"/>
        <v>38.4</v>
      </c>
      <c r="L6445">
        <f t="shared" si="315"/>
        <v>2</v>
      </c>
      <c r="M6445" t="str">
        <f t="shared" si="312"/>
        <v>органический</v>
      </c>
      <c r="N6445">
        <f t="shared" si="313"/>
        <v>10468.6171875</v>
      </c>
    </row>
    <row r="6446" spans="1:14" hidden="1" x14ac:dyDescent="0.25">
      <c r="A6446" s="1" t="s">
        <v>158</v>
      </c>
      <c r="B6446" s="6">
        <v>1.53</v>
      </c>
      <c r="C6446" s="21">
        <v>2235.13</v>
      </c>
      <c r="D6446" s="6">
        <v>721.01</v>
      </c>
      <c r="E6446" s="6">
        <v>470</v>
      </c>
      <c r="F6446" s="6">
        <v>251.01</v>
      </c>
      <c r="G6446" s="1">
        <v>0</v>
      </c>
      <c r="H6446" s="1" t="s">
        <v>233</v>
      </c>
      <c r="I6446" s="1" t="s">
        <v>114</v>
      </c>
      <c r="J6446" s="2" t="s">
        <v>78</v>
      </c>
      <c r="K6446">
        <f t="shared" si="314"/>
        <v>45.9</v>
      </c>
      <c r="L6446">
        <f t="shared" si="315"/>
        <v>2</v>
      </c>
      <c r="M6446" t="str">
        <f t="shared" si="312"/>
        <v>органический</v>
      </c>
      <c r="N6446">
        <f t="shared" si="313"/>
        <v>1460.8692810457517</v>
      </c>
    </row>
    <row r="6447" spans="1:14" hidden="1" x14ac:dyDescent="0.25">
      <c r="A6447" s="1" t="s">
        <v>158</v>
      </c>
      <c r="B6447" s="6">
        <v>1.76</v>
      </c>
      <c r="C6447" s="21">
        <v>2679.98</v>
      </c>
      <c r="D6447" s="6">
        <v>803.33</v>
      </c>
      <c r="E6447" s="6">
        <v>803.33</v>
      </c>
      <c r="F6447" s="6">
        <v>0</v>
      </c>
      <c r="G6447" s="1">
        <v>0</v>
      </c>
      <c r="H6447" s="1" t="s">
        <v>233</v>
      </c>
      <c r="I6447" s="1" t="s">
        <v>114</v>
      </c>
      <c r="J6447" s="2" t="s">
        <v>79</v>
      </c>
      <c r="K6447">
        <f t="shared" si="314"/>
        <v>52.8</v>
      </c>
      <c r="L6447">
        <f t="shared" si="315"/>
        <v>2</v>
      </c>
      <c r="M6447" t="str">
        <f t="shared" si="312"/>
        <v>органический</v>
      </c>
      <c r="N6447">
        <f t="shared" si="313"/>
        <v>1522.715909090909</v>
      </c>
    </row>
    <row r="6448" spans="1:14" hidden="1" x14ac:dyDescent="0.25">
      <c r="A6448" s="1" t="s">
        <v>158</v>
      </c>
      <c r="B6448" s="6">
        <v>1.44</v>
      </c>
      <c r="C6448" s="21">
        <v>8237.9599999999991</v>
      </c>
      <c r="D6448" s="6">
        <v>3462.13</v>
      </c>
      <c r="E6448" s="6">
        <v>2833.52</v>
      </c>
      <c r="F6448" s="6">
        <v>628.61</v>
      </c>
      <c r="G6448" s="1">
        <v>0</v>
      </c>
      <c r="H6448" s="1" t="s">
        <v>233</v>
      </c>
      <c r="I6448" s="1" t="s">
        <v>114</v>
      </c>
      <c r="J6448" s="2" t="s">
        <v>80</v>
      </c>
      <c r="K6448">
        <f t="shared" si="314"/>
        <v>43.199999999999996</v>
      </c>
      <c r="L6448">
        <f t="shared" si="315"/>
        <v>2</v>
      </c>
      <c r="M6448" t="str">
        <f t="shared" si="312"/>
        <v>органический</v>
      </c>
      <c r="N6448">
        <f t="shared" si="313"/>
        <v>5720.8055555555547</v>
      </c>
    </row>
    <row r="6449" spans="1:14" hidden="1" x14ac:dyDescent="0.25">
      <c r="A6449" s="1" t="s">
        <v>158</v>
      </c>
      <c r="B6449" s="6">
        <v>1.07</v>
      </c>
      <c r="C6449" s="21">
        <v>91664.08</v>
      </c>
      <c r="D6449" s="6">
        <v>54247.839999999997</v>
      </c>
      <c r="E6449" s="6">
        <v>53008.59</v>
      </c>
      <c r="F6449" s="6">
        <v>1239.25</v>
      </c>
      <c r="G6449" s="1">
        <v>0</v>
      </c>
      <c r="H6449" s="1" t="s">
        <v>233</v>
      </c>
      <c r="I6449" s="1" t="s">
        <v>114</v>
      </c>
      <c r="J6449" s="2" t="s">
        <v>81</v>
      </c>
      <c r="K6449">
        <f t="shared" si="314"/>
        <v>32.1</v>
      </c>
      <c r="L6449">
        <f t="shared" si="315"/>
        <v>2</v>
      </c>
      <c r="M6449" t="str">
        <f t="shared" ref="M6449:M6512" si="316">IF(H6450="conventional","общепринятый","органический")</f>
        <v>органический</v>
      </c>
      <c r="N6449">
        <f t="shared" ref="N6449:N6512" si="317">C6449/B6449</f>
        <v>85667.364485981307</v>
      </c>
    </row>
    <row r="6450" spans="1:14" hidden="1" x14ac:dyDescent="0.25">
      <c r="A6450" s="1" t="s">
        <v>158</v>
      </c>
      <c r="B6450" s="6">
        <v>1.64</v>
      </c>
      <c r="C6450" s="21">
        <v>897.77</v>
      </c>
      <c r="D6450" s="6">
        <v>223.43</v>
      </c>
      <c r="E6450" s="6">
        <v>53.33</v>
      </c>
      <c r="F6450" s="6">
        <v>170.1</v>
      </c>
      <c r="G6450" s="1">
        <v>0</v>
      </c>
      <c r="H6450" s="1" t="s">
        <v>233</v>
      </c>
      <c r="I6450" s="1" t="s">
        <v>114</v>
      </c>
      <c r="J6450" s="2" t="s">
        <v>82</v>
      </c>
      <c r="K6450">
        <f t="shared" si="314"/>
        <v>49.199999999999996</v>
      </c>
      <c r="L6450">
        <f t="shared" si="315"/>
        <v>2</v>
      </c>
      <c r="M6450" t="str">
        <f t="shared" si="316"/>
        <v>органический</v>
      </c>
      <c r="N6450">
        <f t="shared" si="317"/>
        <v>547.42073170731715</v>
      </c>
    </row>
    <row r="6451" spans="1:14" hidden="1" x14ac:dyDescent="0.25">
      <c r="A6451" s="1" t="s">
        <v>158</v>
      </c>
      <c r="B6451" s="6">
        <v>1.4</v>
      </c>
      <c r="C6451" s="21">
        <v>2774.54</v>
      </c>
      <c r="D6451" s="6">
        <v>2045.48</v>
      </c>
      <c r="E6451" s="6">
        <v>2042.15</v>
      </c>
      <c r="F6451" s="6">
        <v>3.33</v>
      </c>
      <c r="G6451" s="1">
        <v>0</v>
      </c>
      <c r="H6451" s="1" t="s">
        <v>233</v>
      </c>
      <c r="I6451" s="1" t="s">
        <v>114</v>
      </c>
      <c r="J6451" s="2" t="s">
        <v>83</v>
      </c>
      <c r="K6451">
        <f t="shared" si="314"/>
        <v>42</v>
      </c>
      <c r="L6451">
        <f t="shared" si="315"/>
        <v>2</v>
      </c>
      <c r="M6451" t="str">
        <f t="shared" si="316"/>
        <v>органический</v>
      </c>
      <c r="N6451">
        <f t="shared" si="317"/>
        <v>1981.8142857142859</v>
      </c>
    </row>
    <row r="6452" spans="1:14" hidden="1" x14ac:dyDescent="0.25">
      <c r="A6452" s="1" t="s">
        <v>158</v>
      </c>
      <c r="B6452" s="6">
        <v>1.57</v>
      </c>
      <c r="C6452" s="21">
        <v>59602.55</v>
      </c>
      <c r="D6452" s="6">
        <v>19459.66</v>
      </c>
      <c r="E6452" s="6">
        <v>11889.39</v>
      </c>
      <c r="F6452" s="6">
        <v>7570.27</v>
      </c>
      <c r="G6452" s="1">
        <v>0</v>
      </c>
      <c r="H6452" s="1" t="s">
        <v>233</v>
      </c>
      <c r="I6452" s="1" t="s">
        <v>114</v>
      </c>
      <c r="J6452" s="2" t="s">
        <v>84</v>
      </c>
      <c r="K6452">
        <f t="shared" si="314"/>
        <v>47.1</v>
      </c>
      <c r="L6452">
        <f t="shared" si="315"/>
        <v>2</v>
      </c>
      <c r="M6452" t="str">
        <f t="shared" si="316"/>
        <v>органический</v>
      </c>
      <c r="N6452">
        <f t="shared" si="317"/>
        <v>37963.407643312101</v>
      </c>
    </row>
    <row r="6453" spans="1:14" hidden="1" x14ac:dyDescent="0.25">
      <c r="A6453" s="1" t="s">
        <v>158</v>
      </c>
      <c r="B6453" s="6">
        <v>1.49</v>
      </c>
      <c r="C6453" s="21">
        <v>4856.96</v>
      </c>
      <c r="D6453" s="6">
        <v>1670.44</v>
      </c>
      <c r="E6453" s="6">
        <v>1363.33</v>
      </c>
      <c r="F6453" s="6">
        <v>307.11</v>
      </c>
      <c r="G6453" s="1">
        <v>0</v>
      </c>
      <c r="H6453" s="1" t="s">
        <v>233</v>
      </c>
      <c r="I6453" s="1" t="s">
        <v>114</v>
      </c>
      <c r="J6453" s="2" t="s">
        <v>85</v>
      </c>
      <c r="K6453">
        <f t="shared" si="314"/>
        <v>44.7</v>
      </c>
      <c r="L6453">
        <f t="shared" si="315"/>
        <v>2</v>
      </c>
      <c r="M6453" t="str">
        <f t="shared" si="316"/>
        <v>органический</v>
      </c>
      <c r="N6453">
        <f t="shared" si="317"/>
        <v>3259.7046979865772</v>
      </c>
    </row>
    <row r="6454" spans="1:14" hidden="1" x14ac:dyDescent="0.25">
      <c r="A6454" s="1" t="s">
        <v>158</v>
      </c>
      <c r="B6454" s="6">
        <v>1.54</v>
      </c>
      <c r="C6454" s="21">
        <v>2500.35</v>
      </c>
      <c r="D6454" s="6">
        <v>1864.27</v>
      </c>
      <c r="E6454" s="6">
        <v>1864.27</v>
      </c>
      <c r="F6454" s="6">
        <v>0</v>
      </c>
      <c r="G6454" s="1">
        <v>0</v>
      </c>
      <c r="H6454" s="1" t="s">
        <v>233</v>
      </c>
      <c r="I6454" s="1" t="s">
        <v>114</v>
      </c>
      <c r="J6454" s="2" t="s">
        <v>86</v>
      </c>
      <c r="K6454">
        <f t="shared" si="314"/>
        <v>46.2</v>
      </c>
      <c r="L6454">
        <f t="shared" si="315"/>
        <v>2</v>
      </c>
      <c r="M6454" t="str">
        <f t="shared" si="316"/>
        <v>органический</v>
      </c>
      <c r="N6454">
        <f t="shared" si="317"/>
        <v>1623.603896103896</v>
      </c>
    </row>
    <row r="6455" spans="1:14" hidden="1" x14ac:dyDescent="0.25">
      <c r="A6455" s="1" t="s">
        <v>158</v>
      </c>
      <c r="B6455" s="6">
        <v>1.9</v>
      </c>
      <c r="C6455" s="21">
        <v>26230.35</v>
      </c>
      <c r="D6455" s="6">
        <v>9596.5400000000009</v>
      </c>
      <c r="E6455" s="6">
        <v>5209.49</v>
      </c>
      <c r="F6455" s="6">
        <v>4387.05</v>
      </c>
      <c r="G6455" s="1">
        <v>0</v>
      </c>
      <c r="H6455" s="1" t="s">
        <v>233</v>
      </c>
      <c r="I6455" s="1" t="s">
        <v>114</v>
      </c>
      <c r="J6455" s="2" t="s">
        <v>87</v>
      </c>
      <c r="K6455">
        <f t="shared" si="314"/>
        <v>57</v>
      </c>
      <c r="L6455">
        <f t="shared" si="315"/>
        <v>2</v>
      </c>
      <c r="M6455" t="str">
        <f t="shared" si="316"/>
        <v>органический</v>
      </c>
      <c r="N6455">
        <f t="shared" si="317"/>
        <v>13805.447368421053</v>
      </c>
    </row>
    <row r="6456" spans="1:14" hidden="1" x14ac:dyDescent="0.25">
      <c r="A6456" s="1" t="s">
        <v>158</v>
      </c>
      <c r="B6456" s="6">
        <v>1.77</v>
      </c>
      <c r="C6456" s="21">
        <v>87442.77</v>
      </c>
      <c r="D6456" s="6">
        <v>60998.080000000002</v>
      </c>
      <c r="E6456" s="6">
        <v>36591.35</v>
      </c>
      <c r="F6456" s="6">
        <v>24406.73</v>
      </c>
      <c r="G6456" s="1">
        <v>0</v>
      </c>
      <c r="H6456" s="1" t="s">
        <v>233</v>
      </c>
      <c r="I6456" s="1" t="s">
        <v>114</v>
      </c>
      <c r="J6456" s="2" t="s">
        <v>88</v>
      </c>
      <c r="K6456">
        <f t="shared" si="314"/>
        <v>53.1</v>
      </c>
      <c r="L6456">
        <f t="shared" si="315"/>
        <v>2</v>
      </c>
      <c r="M6456" t="str">
        <f t="shared" si="316"/>
        <v>органический</v>
      </c>
      <c r="N6456">
        <f t="shared" si="317"/>
        <v>49402.694915254237</v>
      </c>
    </row>
    <row r="6457" spans="1:14" hidden="1" x14ac:dyDescent="0.25">
      <c r="A6457" s="1" t="s">
        <v>158</v>
      </c>
      <c r="B6457" s="6">
        <v>1.64</v>
      </c>
      <c r="C6457" s="21">
        <v>9227.7199999999993</v>
      </c>
      <c r="D6457" s="6">
        <v>9051.86</v>
      </c>
      <c r="E6457" s="6">
        <v>9051.86</v>
      </c>
      <c r="F6457" s="6">
        <v>0</v>
      </c>
      <c r="G6457" s="1">
        <v>0</v>
      </c>
      <c r="H6457" s="1" t="s">
        <v>233</v>
      </c>
      <c r="I6457" s="1" t="s">
        <v>114</v>
      </c>
      <c r="J6457" s="2" t="s">
        <v>89</v>
      </c>
      <c r="K6457">
        <f t="shared" si="314"/>
        <v>49.199999999999996</v>
      </c>
      <c r="L6457">
        <f t="shared" si="315"/>
        <v>2</v>
      </c>
      <c r="M6457" t="str">
        <f t="shared" si="316"/>
        <v>органический</v>
      </c>
      <c r="N6457">
        <f t="shared" si="317"/>
        <v>5626.6585365853662</v>
      </c>
    </row>
    <row r="6458" spans="1:14" hidden="1" x14ac:dyDescent="0.25">
      <c r="A6458" s="1" t="s">
        <v>158</v>
      </c>
      <c r="B6458" s="6">
        <v>1.67</v>
      </c>
      <c r="C6458" s="21">
        <v>3724.91</v>
      </c>
      <c r="D6458" s="6">
        <v>1490.86</v>
      </c>
      <c r="E6458" s="6">
        <v>1487.53</v>
      </c>
      <c r="F6458" s="6">
        <v>3.33</v>
      </c>
      <c r="G6458" s="1">
        <v>0</v>
      </c>
      <c r="H6458" s="1" t="s">
        <v>233</v>
      </c>
      <c r="I6458" s="1" t="s">
        <v>114</v>
      </c>
      <c r="J6458" s="2" t="s">
        <v>90</v>
      </c>
      <c r="K6458">
        <f t="shared" si="314"/>
        <v>50.099999999999994</v>
      </c>
      <c r="L6458">
        <f t="shared" si="315"/>
        <v>2</v>
      </c>
      <c r="M6458" t="str">
        <f t="shared" si="316"/>
        <v>органический</v>
      </c>
      <c r="N6458">
        <f t="shared" si="317"/>
        <v>2230.4850299401196</v>
      </c>
    </row>
    <row r="6459" spans="1:14" hidden="1" x14ac:dyDescent="0.25">
      <c r="A6459" s="1" t="s">
        <v>158</v>
      </c>
      <c r="B6459" s="6">
        <v>1.79</v>
      </c>
      <c r="C6459" s="21">
        <v>9168.4</v>
      </c>
      <c r="D6459" s="6">
        <v>5886.05</v>
      </c>
      <c r="E6459" s="6">
        <v>1527.14</v>
      </c>
      <c r="F6459" s="6">
        <v>4358.91</v>
      </c>
      <c r="G6459" s="1">
        <v>0</v>
      </c>
      <c r="H6459" s="1" t="s">
        <v>233</v>
      </c>
      <c r="I6459" s="1" t="s">
        <v>114</v>
      </c>
      <c r="J6459" s="2" t="s">
        <v>91</v>
      </c>
      <c r="K6459">
        <f t="shared" si="314"/>
        <v>53.7</v>
      </c>
      <c r="L6459">
        <f t="shared" si="315"/>
        <v>2</v>
      </c>
      <c r="M6459" t="str">
        <f t="shared" si="316"/>
        <v>органический</v>
      </c>
      <c r="N6459">
        <f t="shared" si="317"/>
        <v>5122.0111731843572</v>
      </c>
    </row>
    <row r="6460" spans="1:14" hidden="1" x14ac:dyDescent="0.25">
      <c r="A6460" s="1" t="s">
        <v>158</v>
      </c>
      <c r="B6460" s="6">
        <v>1.63</v>
      </c>
      <c r="C6460" s="21">
        <v>9223</v>
      </c>
      <c r="D6460" s="6">
        <v>3438.9</v>
      </c>
      <c r="E6460" s="6">
        <v>2820.83</v>
      </c>
      <c r="F6460" s="6">
        <v>618.07000000000005</v>
      </c>
      <c r="G6460" s="1">
        <v>0</v>
      </c>
      <c r="H6460" s="1" t="s">
        <v>233</v>
      </c>
      <c r="I6460" s="1" t="s">
        <v>114</v>
      </c>
      <c r="J6460" s="2" t="s">
        <v>92</v>
      </c>
      <c r="K6460">
        <f t="shared" si="314"/>
        <v>48.9</v>
      </c>
      <c r="L6460">
        <f t="shared" si="315"/>
        <v>2</v>
      </c>
      <c r="M6460" t="str">
        <f t="shared" si="316"/>
        <v>органический</v>
      </c>
      <c r="N6460">
        <f t="shared" si="317"/>
        <v>5658.2822085889575</v>
      </c>
    </row>
    <row r="6461" spans="1:14" hidden="1" x14ac:dyDescent="0.25">
      <c r="A6461" s="1" t="s">
        <v>158</v>
      </c>
      <c r="B6461" s="6">
        <v>1.33</v>
      </c>
      <c r="C6461" s="21">
        <v>1256.47</v>
      </c>
      <c r="D6461" s="6">
        <v>909.55</v>
      </c>
      <c r="E6461" s="6">
        <v>614.41999999999996</v>
      </c>
      <c r="F6461" s="6">
        <v>295.13</v>
      </c>
      <c r="G6461" s="1">
        <v>0</v>
      </c>
      <c r="H6461" s="1" t="s">
        <v>233</v>
      </c>
      <c r="I6461" s="1" t="s">
        <v>114</v>
      </c>
      <c r="J6461" s="2" t="s">
        <v>93</v>
      </c>
      <c r="K6461">
        <f t="shared" si="314"/>
        <v>39.900000000000006</v>
      </c>
      <c r="L6461">
        <f t="shared" si="315"/>
        <v>2</v>
      </c>
      <c r="M6461" t="str">
        <f t="shared" si="316"/>
        <v>органический</v>
      </c>
      <c r="N6461">
        <f t="shared" si="317"/>
        <v>944.71428571428567</v>
      </c>
    </row>
    <row r="6462" spans="1:14" hidden="1" x14ac:dyDescent="0.25">
      <c r="A6462" s="1" t="s">
        <v>158</v>
      </c>
      <c r="B6462" s="6">
        <v>1.34</v>
      </c>
      <c r="C6462" s="21">
        <v>51258.32</v>
      </c>
      <c r="D6462" s="6">
        <v>23879.91</v>
      </c>
      <c r="E6462" s="6">
        <v>8502.6</v>
      </c>
      <c r="F6462" s="6">
        <v>15377.31</v>
      </c>
      <c r="G6462" s="1">
        <v>0</v>
      </c>
      <c r="H6462" s="1" t="s">
        <v>233</v>
      </c>
      <c r="I6462" s="1" t="s">
        <v>114</v>
      </c>
      <c r="J6462" s="2" t="s">
        <v>94</v>
      </c>
      <c r="K6462">
        <f t="shared" si="314"/>
        <v>40.200000000000003</v>
      </c>
      <c r="L6462">
        <f t="shared" si="315"/>
        <v>2</v>
      </c>
      <c r="M6462" t="str">
        <f t="shared" si="316"/>
        <v>органический</v>
      </c>
      <c r="N6462">
        <f t="shared" si="317"/>
        <v>38252.477611940296</v>
      </c>
    </row>
    <row r="6463" spans="1:14" hidden="1" x14ac:dyDescent="0.25">
      <c r="A6463" s="1" t="s">
        <v>158</v>
      </c>
      <c r="B6463" s="6">
        <v>1.76</v>
      </c>
      <c r="C6463" s="21">
        <v>13209.42</v>
      </c>
      <c r="D6463" s="6">
        <v>2464.63</v>
      </c>
      <c r="E6463" s="6">
        <v>190.9</v>
      </c>
      <c r="F6463" s="6">
        <v>2273.73</v>
      </c>
      <c r="G6463" s="1">
        <v>0</v>
      </c>
      <c r="H6463" s="1" t="s">
        <v>233</v>
      </c>
      <c r="I6463" s="1" t="s">
        <v>114</v>
      </c>
      <c r="J6463" s="2" t="s">
        <v>95</v>
      </c>
      <c r="K6463">
        <f t="shared" si="314"/>
        <v>52.8</v>
      </c>
      <c r="L6463">
        <f t="shared" si="315"/>
        <v>2</v>
      </c>
      <c r="M6463" t="str">
        <f t="shared" si="316"/>
        <v>органический</v>
      </c>
      <c r="N6463">
        <f t="shared" si="317"/>
        <v>7505.352272727273</v>
      </c>
    </row>
    <row r="6464" spans="1:14" hidden="1" x14ac:dyDescent="0.25">
      <c r="A6464" s="1" t="s">
        <v>158</v>
      </c>
      <c r="B6464" s="6">
        <v>1.76</v>
      </c>
      <c r="C6464" s="21">
        <v>3564.84</v>
      </c>
      <c r="D6464" s="6">
        <v>682.2</v>
      </c>
      <c r="E6464" s="6">
        <v>660</v>
      </c>
      <c r="F6464" s="6">
        <v>22.2</v>
      </c>
      <c r="G6464" s="1">
        <v>0</v>
      </c>
      <c r="H6464" s="1" t="s">
        <v>233</v>
      </c>
      <c r="I6464" s="1" t="s">
        <v>114</v>
      </c>
      <c r="J6464" s="2" t="s">
        <v>96</v>
      </c>
      <c r="K6464">
        <f t="shared" si="314"/>
        <v>52.8</v>
      </c>
      <c r="L6464">
        <f t="shared" si="315"/>
        <v>2</v>
      </c>
      <c r="M6464" t="str">
        <f t="shared" si="316"/>
        <v>органический</v>
      </c>
      <c r="N6464">
        <f t="shared" si="317"/>
        <v>2025.4772727272727</v>
      </c>
    </row>
    <row r="6465" spans="1:14" hidden="1" x14ac:dyDescent="0.25">
      <c r="A6465" s="1" t="s">
        <v>158</v>
      </c>
      <c r="B6465" s="6">
        <v>1.48</v>
      </c>
      <c r="C6465" s="21">
        <v>3525.02</v>
      </c>
      <c r="D6465" s="6">
        <v>1198.78</v>
      </c>
      <c r="E6465" s="6">
        <v>998.29</v>
      </c>
      <c r="F6465" s="6">
        <v>200.49</v>
      </c>
      <c r="G6465" s="1">
        <v>0</v>
      </c>
      <c r="H6465" s="1" t="s">
        <v>233</v>
      </c>
      <c r="I6465" s="1" t="s">
        <v>114</v>
      </c>
      <c r="J6465" s="2" t="s">
        <v>97</v>
      </c>
      <c r="K6465">
        <f t="shared" si="314"/>
        <v>44.4</v>
      </c>
      <c r="L6465">
        <f t="shared" si="315"/>
        <v>2</v>
      </c>
      <c r="M6465" t="str">
        <f t="shared" si="316"/>
        <v>органический</v>
      </c>
      <c r="N6465">
        <f t="shared" si="317"/>
        <v>2381.7702702702704</v>
      </c>
    </row>
    <row r="6466" spans="1:14" hidden="1" x14ac:dyDescent="0.25">
      <c r="A6466" s="1" t="s">
        <v>158</v>
      </c>
      <c r="B6466" s="6">
        <v>1.38</v>
      </c>
      <c r="C6466" s="21">
        <v>4281.1099999999997</v>
      </c>
      <c r="D6466" s="6">
        <v>1109.01</v>
      </c>
      <c r="E6466" s="6">
        <v>637.88</v>
      </c>
      <c r="F6466" s="6">
        <v>471.13</v>
      </c>
      <c r="G6466" s="1">
        <v>0</v>
      </c>
      <c r="H6466" s="1" t="s">
        <v>233</v>
      </c>
      <c r="I6466" s="1" t="s">
        <v>114</v>
      </c>
      <c r="J6466" s="2" t="s">
        <v>98</v>
      </c>
      <c r="K6466">
        <f t="shared" ref="K6466:K6529" si="318">B6466*30</f>
        <v>41.4</v>
      </c>
      <c r="L6466">
        <f t="shared" ref="L6466:L6529" si="319">MONTH(A6466)</f>
        <v>2</v>
      </c>
      <c r="M6466" t="str">
        <f t="shared" si="316"/>
        <v>органический</v>
      </c>
      <c r="N6466">
        <f t="shared" si="317"/>
        <v>3102.253623188406</v>
      </c>
    </row>
    <row r="6467" spans="1:14" hidden="1" x14ac:dyDescent="0.25">
      <c r="A6467" s="1" t="s">
        <v>158</v>
      </c>
      <c r="B6467" s="6">
        <v>2.04</v>
      </c>
      <c r="C6467" s="21">
        <v>6818.11</v>
      </c>
      <c r="D6467" s="6">
        <v>244.66</v>
      </c>
      <c r="E6467" s="6">
        <v>241.33</v>
      </c>
      <c r="F6467" s="6">
        <v>3.33</v>
      </c>
      <c r="G6467" s="1">
        <v>0</v>
      </c>
      <c r="H6467" s="1" t="s">
        <v>233</v>
      </c>
      <c r="I6467" s="1" t="s">
        <v>114</v>
      </c>
      <c r="J6467" s="2" t="s">
        <v>99</v>
      </c>
      <c r="K6467">
        <f t="shared" si="318"/>
        <v>61.2</v>
      </c>
      <c r="L6467">
        <f t="shared" si="319"/>
        <v>2</v>
      </c>
      <c r="M6467" t="str">
        <f t="shared" si="316"/>
        <v>органический</v>
      </c>
      <c r="N6467">
        <f t="shared" si="317"/>
        <v>3342.2107843137251</v>
      </c>
    </row>
    <row r="6468" spans="1:14" hidden="1" x14ac:dyDescent="0.25">
      <c r="A6468" s="1" t="s">
        <v>158</v>
      </c>
      <c r="B6468" s="6">
        <v>1.25</v>
      </c>
      <c r="C6468" s="21">
        <v>16903.84</v>
      </c>
      <c r="D6468" s="6">
        <v>7188.15</v>
      </c>
      <c r="E6468" s="6">
        <v>6474.65</v>
      </c>
      <c r="F6468" s="6">
        <v>713.5</v>
      </c>
      <c r="G6468" s="1">
        <v>0</v>
      </c>
      <c r="H6468" s="1" t="s">
        <v>233</v>
      </c>
      <c r="I6468" s="1" t="s">
        <v>114</v>
      </c>
      <c r="J6468" s="2" t="s">
        <v>100</v>
      </c>
      <c r="K6468">
        <f t="shared" si="318"/>
        <v>37.5</v>
      </c>
      <c r="L6468">
        <f t="shared" si="319"/>
        <v>2</v>
      </c>
      <c r="M6468" t="str">
        <f t="shared" si="316"/>
        <v>органический</v>
      </c>
      <c r="N6468">
        <f t="shared" si="317"/>
        <v>13523.072</v>
      </c>
    </row>
    <row r="6469" spans="1:14" hidden="1" x14ac:dyDescent="0.25">
      <c r="A6469" s="1" t="s">
        <v>158</v>
      </c>
      <c r="B6469" s="6">
        <v>2.38</v>
      </c>
      <c r="C6469" s="21">
        <v>21256.639999999999</v>
      </c>
      <c r="D6469" s="6">
        <v>59.69</v>
      </c>
      <c r="E6469" s="6">
        <v>53.02</v>
      </c>
      <c r="F6469" s="6">
        <v>6.67</v>
      </c>
      <c r="G6469" s="1">
        <v>0</v>
      </c>
      <c r="H6469" s="1" t="s">
        <v>233</v>
      </c>
      <c r="I6469" s="1" t="s">
        <v>114</v>
      </c>
      <c r="J6469" s="2" t="s">
        <v>101</v>
      </c>
      <c r="K6469">
        <f t="shared" si="318"/>
        <v>71.399999999999991</v>
      </c>
      <c r="L6469">
        <f t="shared" si="319"/>
        <v>2</v>
      </c>
      <c r="M6469" t="str">
        <f t="shared" si="316"/>
        <v>органический</v>
      </c>
      <c r="N6469">
        <f t="shared" si="317"/>
        <v>8931.361344537816</v>
      </c>
    </row>
    <row r="6470" spans="1:14" hidden="1" x14ac:dyDescent="0.25">
      <c r="A6470" s="1" t="s">
        <v>158</v>
      </c>
      <c r="B6470" s="6">
        <v>1.41</v>
      </c>
      <c r="C6470" s="21">
        <v>29590.91</v>
      </c>
      <c r="D6470" s="6">
        <v>14878.5</v>
      </c>
      <c r="E6470" s="6">
        <v>1207.0899999999999</v>
      </c>
      <c r="F6470" s="6">
        <v>13671.41</v>
      </c>
      <c r="G6470" s="1">
        <v>0</v>
      </c>
      <c r="H6470" s="1" t="s">
        <v>233</v>
      </c>
      <c r="I6470" s="1" t="s">
        <v>114</v>
      </c>
      <c r="J6470" s="2" t="s">
        <v>102</v>
      </c>
      <c r="K6470">
        <f t="shared" si="318"/>
        <v>42.3</v>
      </c>
      <c r="L6470">
        <f t="shared" si="319"/>
        <v>2</v>
      </c>
      <c r="M6470" t="str">
        <f t="shared" si="316"/>
        <v>органический</v>
      </c>
      <c r="N6470">
        <f t="shared" si="317"/>
        <v>20986.460992907803</v>
      </c>
    </row>
    <row r="6471" spans="1:14" hidden="1" x14ac:dyDescent="0.25">
      <c r="A6471" s="1" t="s">
        <v>158</v>
      </c>
      <c r="B6471" s="6">
        <v>1.58</v>
      </c>
      <c r="C6471" s="21">
        <v>4752.84</v>
      </c>
      <c r="D6471" s="6">
        <v>2208.87</v>
      </c>
      <c r="E6471" s="6">
        <v>2121.77</v>
      </c>
      <c r="F6471" s="6">
        <v>87.1</v>
      </c>
      <c r="G6471" s="1">
        <v>0</v>
      </c>
      <c r="H6471" s="1" t="s">
        <v>233</v>
      </c>
      <c r="I6471" s="1" t="s">
        <v>114</v>
      </c>
      <c r="J6471" s="2" t="s">
        <v>103</v>
      </c>
      <c r="K6471">
        <f t="shared" si="318"/>
        <v>47.400000000000006</v>
      </c>
      <c r="L6471">
        <f t="shared" si="319"/>
        <v>2</v>
      </c>
      <c r="M6471" t="str">
        <f t="shared" si="316"/>
        <v>органический</v>
      </c>
      <c r="N6471">
        <f t="shared" si="317"/>
        <v>3008.1265822784808</v>
      </c>
    </row>
    <row r="6472" spans="1:14" hidden="1" x14ac:dyDescent="0.25">
      <c r="A6472" s="1" t="s">
        <v>158</v>
      </c>
      <c r="B6472" s="6">
        <v>1.28</v>
      </c>
      <c r="C6472" s="21">
        <v>78298.97</v>
      </c>
      <c r="D6472" s="6">
        <v>42451.97</v>
      </c>
      <c r="E6472" s="6">
        <v>32726.25</v>
      </c>
      <c r="F6472" s="6">
        <v>9725.7199999999993</v>
      </c>
      <c r="G6472" s="1">
        <v>0</v>
      </c>
      <c r="H6472" s="1" t="s">
        <v>233</v>
      </c>
      <c r="I6472" s="1" t="s">
        <v>114</v>
      </c>
      <c r="J6472" s="2" t="s">
        <v>104</v>
      </c>
      <c r="K6472">
        <f t="shared" si="318"/>
        <v>38.4</v>
      </c>
      <c r="L6472">
        <f t="shared" si="319"/>
        <v>2</v>
      </c>
      <c r="M6472" t="str">
        <f t="shared" si="316"/>
        <v>органический</v>
      </c>
      <c r="N6472">
        <f t="shared" si="317"/>
        <v>61171.0703125</v>
      </c>
    </row>
    <row r="6473" spans="1:14" hidden="1" x14ac:dyDescent="0.25">
      <c r="A6473" s="1" t="s">
        <v>158</v>
      </c>
      <c r="B6473" s="6">
        <v>1.61</v>
      </c>
      <c r="C6473" s="21">
        <v>37375.96</v>
      </c>
      <c r="D6473" s="6">
        <v>15668.21</v>
      </c>
      <c r="E6473" s="6">
        <v>14899.84</v>
      </c>
      <c r="F6473" s="6">
        <v>768.37</v>
      </c>
      <c r="G6473" s="1">
        <v>0</v>
      </c>
      <c r="H6473" s="1" t="s">
        <v>233</v>
      </c>
      <c r="I6473" s="1" t="s">
        <v>114</v>
      </c>
      <c r="J6473" s="2" t="s">
        <v>105</v>
      </c>
      <c r="K6473">
        <f t="shared" si="318"/>
        <v>48.300000000000004</v>
      </c>
      <c r="L6473">
        <f t="shared" si="319"/>
        <v>2</v>
      </c>
      <c r="M6473" t="str">
        <f t="shared" si="316"/>
        <v>органический</v>
      </c>
      <c r="N6473">
        <f t="shared" si="317"/>
        <v>23214.881987577639</v>
      </c>
    </row>
    <row r="6474" spans="1:14" hidden="1" x14ac:dyDescent="0.25">
      <c r="A6474" s="1" t="s">
        <v>158</v>
      </c>
      <c r="B6474" s="6">
        <v>1.42</v>
      </c>
      <c r="C6474" s="21">
        <v>3066.64</v>
      </c>
      <c r="D6474" s="6">
        <v>1534.17</v>
      </c>
      <c r="E6474" s="6">
        <v>0</v>
      </c>
      <c r="F6474" s="6">
        <v>1534.17</v>
      </c>
      <c r="G6474" s="1">
        <v>0</v>
      </c>
      <c r="H6474" s="1" t="s">
        <v>233</v>
      </c>
      <c r="I6474" s="1" t="s">
        <v>114</v>
      </c>
      <c r="J6474" s="2" t="s">
        <v>106</v>
      </c>
      <c r="K6474">
        <f t="shared" si="318"/>
        <v>42.599999999999994</v>
      </c>
      <c r="L6474">
        <f t="shared" si="319"/>
        <v>2</v>
      </c>
      <c r="M6474" t="str">
        <f t="shared" si="316"/>
        <v>органический</v>
      </c>
      <c r="N6474">
        <f t="shared" si="317"/>
        <v>2159.605633802817</v>
      </c>
    </row>
    <row r="6475" spans="1:14" hidden="1" x14ac:dyDescent="0.25">
      <c r="A6475" s="1" t="s">
        <v>158</v>
      </c>
      <c r="B6475" s="6">
        <v>0.82</v>
      </c>
      <c r="C6475" s="21">
        <v>12382.8</v>
      </c>
      <c r="D6475" s="6">
        <v>10499.61</v>
      </c>
      <c r="E6475" s="6">
        <v>20.55</v>
      </c>
      <c r="F6475" s="6">
        <v>10479.06</v>
      </c>
      <c r="G6475" s="1">
        <v>0</v>
      </c>
      <c r="H6475" s="1" t="s">
        <v>233</v>
      </c>
      <c r="I6475" s="1" t="s">
        <v>114</v>
      </c>
      <c r="J6475" s="2" t="s">
        <v>107</v>
      </c>
      <c r="K6475">
        <f t="shared" si="318"/>
        <v>24.599999999999998</v>
      </c>
      <c r="L6475">
        <f t="shared" si="319"/>
        <v>2</v>
      </c>
      <c r="M6475" t="str">
        <f t="shared" si="316"/>
        <v>органический</v>
      </c>
      <c r="N6475">
        <f t="shared" si="317"/>
        <v>15100.975609756097</v>
      </c>
    </row>
    <row r="6476" spans="1:14" hidden="1" x14ac:dyDescent="0.25">
      <c r="A6476" s="1" t="s">
        <v>158</v>
      </c>
      <c r="B6476" s="6">
        <v>1.71</v>
      </c>
      <c r="C6476" s="21">
        <v>2389.56</v>
      </c>
      <c r="D6476" s="6">
        <v>2320.9</v>
      </c>
      <c r="E6476" s="6">
        <v>900.51</v>
      </c>
      <c r="F6476" s="6">
        <v>1420.39</v>
      </c>
      <c r="G6476" s="1">
        <v>0</v>
      </c>
      <c r="H6476" s="1" t="s">
        <v>233</v>
      </c>
      <c r="I6476" s="1" t="s">
        <v>114</v>
      </c>
      <c r="J6476" s="2" t="s">
        <v>108</v>
      </c>
      <c r="K6476">
        <f t="shared" si="318"/>
        <v>51.3</v>
      </c>
      <c r="L6476">
        <f t="shared" si="319"/>
        <v>2</v>
      </c>
      <c r="M6476" t="str">
        <f t="shared" si="316"/>
        <v>органический</v>
      </c>
      <c r="N6476">
        <f t="shared" si="317"/>
        <v>1397.4035087719299</v>
      </c>
    </row>
    <row r="6477" spans="1:14" hidden="1" x14ac:dyDescent="0.25">
      <c r="A6477" s="1" t="s">
        <v>158</v>
      </c>
      <c r="B6477" s="6">
        <v>1.46</v>
      </c>
      <c r="C6477" s="21">
        <v>2652.11</v>
      </c>
      <c r="D6477" s="6">
        <v>1767.38</v>
      </c>
      <c r="E6477" s="6">
        <v>1764.05</v>
      </c>
      <c r="F6477" s="6">
        <v>3.33</v>
      </c>
      <c r="G6477" s="1">
        <v>0</v>
      </c>
      <c r="H6477" s="1" t="s">
        <v>233</v>
      </c>
      <c r="I6477" s="1" t="s">
        <v>114</v>
      </c>
      <c r="J6477" s="2" t="s">
        <v>109</v>
      </c>
      <c r="K6477">
        <f t="shared" si="318"/>
        <v>43.8</v>
      </c>
      <c r="L6477">
        <f t="shared" si="319"/>
        <v>2</v>
      </c>
      <c r="M6477" t="str">
        <f t="shared" si="316"/>
        <v>органический</v>
      </c>
      <c r="N6477">
        <f t="shared" si="317"/>
        <v>1816.513698630137</v>
      </c>
    </row>
    <row r="6478" spans="1:14" hidden="1" x14ac:dyDescent="0.25">
      <c r="A6478" s="1" t="s">
        <v>158</v>
      </c>
      <c r="B6478" s="6">
        <v>1.45</v>
      </c>
      <c r="C6478" s="21">
        <v>738856.92</v>
      </c>
      <c r="D6478" s="6">
        <v>344903.06</v>
      </c>
      <c r="E6478" s="6">
        <v>223281.18</v>
      </c>
      <c r="F6478" s="6">
        <v>121621.88</v>
      </c>
      <c r="G6478" s="1">
        <v>0</v>
      </c>
      <c r="H6478" s="1" t="s">
        <v>233</v>
      </c>
      <c r="I6478" s="1" t="s">
        <v>114</v>
      </c>
      <c r="J6478" s="2" t="s">
        <v>110</v>
      </c>
      <c r="K6478">
        <f t="shared" si="318"/>
        <v>43.5</v>
      </c>
      <c r="L6478">
        <f t="shared" si="319"/>
        <v>2</v>
      </c>
      <c r="M6478" t="str">
        <f t="shared" si="316"/>
        <v>органический</v>
      </c>
      <c r="N6478">
        <f t="shared" si="317"/>
        <v>509556.49655172421</v>
      </c>
    </row>
    <row r="6479" spans="1:14" hidden="1" x14ac:dyDescent="0.25">
      <c r="A6479" s="1" t="s">
        <v>158</v>
      </c>
      <c r="B6479" s="6">
        <v>1.37</v>
      </c>
      <c r="C6479" s="21">
        <v>163120.64000000001</v>
      </c>
      <c r="D6479" s="6">
        <v>90356.64</v>
      </c>
      <c r="E6479" s="6">
        <v>45278.400000000001</v>
      </c>
      <c r="F6479" s="6">
        <v>45078.239999999998</v>
      </c>
      <c r="G6479" s="1">
        <v>0</v>
      </c>
      <c r="H6479" s="1" t="s">
        <v>233</v>
      </c>
      <c r="I6479" s="1" t="s">
        <v>114</v>
      </c>
      <c r="J6479" s="2" t="s">
        <v>111</v>
      </c>
      <c r="K6479">
        <f t="shared" si="318"/>
        <v>41.1</v>
      </c>
      <c r="L6479">
        <f t="shared" si="319"/>
        <v>2</v>
      </c>
      <c r="M6479" t="str">
        <f t="shared" si="316"/>
        <v>органический</v>
      </c>
      <c r="N6479">
        <f t="shared" si="317"/>
        <v>119066.1605839416</v>
      </c>
    </row>
    <row r="6480" spans="1:14" hidden="1" x14ac:dyDescent="0.25">
      <c r="A6480" s="1" t="s">
        <v>158</v>
      </c>
      <c r="B6480" s="6">
        <v>1.48</v>
      </c>
      <c r="C6480" s="21">
        <v>14413.74</v>
      </c>
      <c r="D6480" s="6">
        <v>8235.69</v>
      </c>
      <c r="E6480" s="6">
        <v>7090.72</v>
      </c>
      <c r="F6480" s="6">
        <v>1144.97</v>
      </c>
      <c r="G6480" s="1">
        <v>0</v>
      </c>
      <c r="H6480" s="1" t="s">
        <v>233</v>
      </c>
      <c r="I6480" s="1" t="s">
        <v>114</v>
      </c>
      <c r="J6480" s="2" t="s">
        <v>112</v>
      </c>
      <c r="K6480">
        <f t="shared" si="318"/>
        <v>44.4</v>
      </c>
      <c r="L6480">
        <f t="shared" si="319"/>
        <v>2</v>
      </c>
      <c r="M6480" t="str">
        <f t="shared" si="316"/>
        <v>общепринятый</v>
      </c>
      <c r="N6480">
        <f t="shared" si="317"/>
        <v>9739.0135135135133</v>
      </c>
    </row>
    <row r="6481" spans="1:14" hidden="1" x14ac:dyDescent="0.25">
      <c r="A6481" s="1" t="s">
        <v>157</v>
      </c>
      <c r="B6481" s="6">
        <v>1.26</v>
      </c>
      <c r="C6481" s="21">
        <v>87822.43</v>
      </c>
      <c r="D6481" s="6">
        <v>14793.94</v>
      </c>
      <c r="E6481" s="6">
        <v>13739.89</v>
      </c>
      <c r="F6481" s="6">
        <v>1054.05</v>
      </c>
      <c r="G6481" s="1">
        <v>0</v>
      </c>
      <c r="H6481" s="1" t="s">
        <v>6</v>
      </c>
      <c r="I6481" s="1" t="s">
        <v>114</v>
      </c>
      <c r="J6481" s="2" t="s">
        <v>8</v>
      </c>
      <c r="K6481">
        <f t="shared" si="318"/>
        <v>37.799999999999997</v>
      </c>
      <c r="L6481">
        <f t="shared" si="319"/>
        <v>2</v>
      </c>
      <c r="M6481" t="str">
        <f t="shared" si="316"/>
        <v>общепринятый</v>
      </c>
      <c r="N6481">
        <f t="shared" si="317"/>
        <v>69700.341269841258</v>
      </c>
    </row>
    <row r="6482" spans="1:14" hidden="1" x14ac:dyDescent="0.25">
      <c r="A6482" s="1" t="s">
        <v>157</v>
      </c>
      <c r="B6482" s="6">
        <v>0.9</v>
      </c>
      <c r="C6482" s="21">
        <v>555470.57999999996</v>
      </c>
      <c r="D6482" s="6">
        <v>122138.09</v>
      </c>
      <c r="E6482" s="6">
        <v>60231.13</v>
      </c>
      <c r="F6482" s="6">
        <v>61906.96</v>
      </c>
      <c r="G6482" s="1">
        <v>0</v>
      </c>
      <c r="H6482" s="1" t="s">
        <v>6</v>
      </c>
      <c r="I6482" s="1" t="s">
        <v>114</v>
      </c>
      <c r="J6482" s="2" t="s">
        <v>60</v>
      </c>
      <c r="K6482">
        <f t="shared" si="318"/>
        <v>27</v>
      </c>
      <c r="L6482">
        <f t="shared" si="319"/>
        <v>2</v>
      </c>
      <c r="M6482" t="str">
        <f t="shared" si="316"/>
        <v>общепринятый</v>
      </c>
      <c r="N6482">
        <f t="shared" si="317"/>
        <v>617189.53333333333</v>
      </c>
    </row>
    <row r="6483" spans="1:14" hidden="1" x14ac:dyDescent="0.25">
      <c r="A6483" s="1" t="s">
        <v>157</v>
      </c>
      <c r="B6483" s="6">
        <v>1.1200000000000001</v>
      </c>
      <c r="C6483" s="21">
        <v>888570.06</v>
      </c>
      <c r="D6483" s="6">
        <v>165165.71</v>
      </c>
      <c r="E6483" s="6">
        <v>162543.26</v>
      </c>
      <c r="F6483" s="6">
        <v>2622.45</v>
      </c>
      <c r="G6483" s="1">
        <v>0</v>
      </c>
      <c r="H6483" s="1" t="s">
        <v>6</v>
      </c>
      <c r="I6483" s="1" t="s">
        <v>114</v>
      </c>
      <c r="J6483" s="2" t="s">
        <v>61</v>
      </c>
      <c r="K6483">
        <f t="shared" si="318"/>
        <v>33.6</v>
      </c>
      <c r="L6483">
        <f t="shared" si="319"/>
        <v>2</v>
      </c>
      <c r="M6483" t="str">
        <f t="shared" si="316"/>
        <v>общепринятый</v>
      </c>
      <c r="N6483">
        <f t="shared" si="317"/>
        <v>793366.125</v>
      </c>
    </row>
    <row r="6484" spans="1:14" hidden="1" x14ac:dyDescent="0.25">
      <c r="A6484" s="1" t="s">
        <v>157</v>
      </c>
      <c r="B6484" s="6">
        <v>0.89</v>
      </c>
      <c r="C6484" s="21">
        <v>89981.54</v>
      </c>
      <c r="D6484" s="6">
        <v>37709.93</v>
      </c>
      <c r="E6484" s="6">
        <v>37217.14</v>
      </c>
      <c r="F6484" s="6">
        <v>472.26</v>
      </c>
      <c r="G6484" s="1">
        <v>20.53</v>
      </c>
      <c r="H6484" s="1" t="s">
        <v>6</v>
      </c>
      <c r="I6484" s="1" t="s">
        <v>114</v>
      </c>
      <c r="J6484" s="2" t="s">
        <v>62</v>
      </c>
      <c r="K6484">
        <f t="shared" si="318"/>
        <v>26.7</v>
      </c>
      <c r="L6484">
        <f t="shared" si="319"/>
        <v>2</v>
      </c>
      <c r="M6484" t="str">
        <f t="shared" si="316"/>
        <v>общепринятый</v>
      </c>
      <c r="N6484">
        <f t="shared" si="317"/>
        <v>101102.85393258426</v>
      </c>
    </row>
    <row r="6485" spans="1:14" hidden="1" x14ac:dyDescent="0.25">
      <c r="A6485" s="1" t="s">
        <v>157</v>
      </c>
      <c r="B6485" s="6">
        <v>1.08</v>
      </c>
      <c r="C6485" s="21">
        <v>652943</v>
      </c>
      <c r="D6485" s="6">
        <v>103327.61</v>
      </c>
      <c r="E6485" s="6">
        <v>102683.47</v>
      </c>
      <c r="F6485" s="6">
        <v>644.14</v>
      </c>
      <c r="G6485" s="1">
        <v>0</v>
      </c>
      <c r="H6485" s="1" t="s">
        <v>6</v>
      </c>
      <c r="I6485" s="1" t="s">
        <v>114</v>
      </c>
      <c r="J6485" s="2" t="s">
        <v>63</v>
      </c>
      <c r="K6485">
        <f t="shared" si="318"/>
        <v>32.400000000000006</v>
      </c>
      <c r="L6485">
        <f t="shared" si="319"/>
        <v>2</v>
      </c>
      <c r="M6485" t="str">
        <f t="shared" si="316"/>
        <v>общепринятый</v>
      </c>
      <c r="N6485">
        <f t="shared" si="317"/>
        <v>604576.8518518518</v>
      </c>
    </row>
    <row r="6486" spans="1:14" hidden="1" x14ac:dyDescent="0.25">
      <c r="A6486" s="1" t="s">
        <v>157</v>
      </c>
      <c r="B6486" s="6">
        <v>1.22</v>
      </c>
      <c r="C6486" s="21">
        <v>154057.74</v>
      </c>
      <c r="D6486" s="6">
        <v>73641.929999999993</v>
      </c>
      <c r="E6486" s="6">
        <v>72861.929999999993</v>
      </c>
      <c r="F6486" s="6">
        <v>780</v>
      </c>
      <c r="G6486" s="1">
        <v>0</v>
      </c>
      <c r="H6486" s="1" t="s">
        <v>6</v>
      </c>
      <c r="I6486" s="1" t="s">
        <v>114</v>
      </c>
      <c r="J6486" s="2" t="s">
        <v>64</v>
      </c>
      <c r="K6486">
        <f t="shared" si="318"/>
        <v>36.6</v>
      </c>
      <c r="L6486">
        <f t="shared" si="319"/>
        <v>2</v>
      </c>
      <c r="M6486" t="str">
        <f t="shared" si="316"/>
        <v>общепринятый</v>
      </c>
      <c r="N6486">
        <f t="shared" si="317"/>
        <v>126276.83606557376</v>
      </c>
    </row>
    <row r="6487" spans="1:14" hidden="1" x14ac:dyDescent="0.25">
      <c r="A6487" s="1" t="s">
        <v>157</v>
      </c>
      <c r="B6487" s="6">
        <v>0.89</v>
      </c>
      <c r="C6487" s="21">
        <v>6588277.7000000002</v>
      </c>
      <c r="D6487" s="6">
        <v>2391861.16</v>
      </c>
      <c r="E6487" s="6">
        <v>2091747.51</v>
      </c>
      <c r="F6487" s="6">
        <v>282242.78999999998</v>
      </c>
      <c r="G6487" s="1">
        <v>17870.86</v>
      </c>
      <c r="H6487" s="1" t="s">
        <v>6</v>
      </c>
      <c r="I6487" s="1" t="s">
        <v>114</v>
      </c>
      <c r="J6487" s="2" t="s">
        <v>65</v>
      </c>
      <c r="K6487">
        <f t="shared" si="318"/>
        <v>26.7</v>
      </c>
      <c r="L6487">
        <f t="shared" si="319"/>
        <v>2</v>
      </c>
      <c r="M6487" t="str">
        <f t="shared" si="316"/>
        <v>общепринятый</v>
      </c>
      <c r="N6487">
        <f t="shared" si="317"/>
        <v>7402559.2134831464</v>
      </c>
    </row>
    <row r="6488" spans="1:14" hidden="1" x14ac:dyDescent="0.25">
      <c r="A6488" s="1" t="s">
        <v>157</v>
      </c>
      <c r="B6488" s="6">
        <v>1.05</v>
      </c>
      <c r="C6488" s="21">
        <v>215161.41</v>
      </c>
      <c r="D6488" s="6">
        <v>53739.19</v>
      </c>
      <c r="E6488" s="6">
        <v>43150.21</v>
      </c>
      <c r="F6488" s="6">
        <v>10588.98</v>
      </c>
      <c r="G6488" s="1">
        <v>0</v>
      </c>
      <c r="H6488" s="1" t="s">
        <v>6</v>
      </c>
      <c r="I6488" s="1" t="s">
        <v>114</v>
      </c>
      <c r="J6488" s="2" t="s">
        <v>66</v>
      </c>
      <c r="K6488">
        <f t="shared" si="318"/>
        <v>31.5</v>
      </c>
      <c r="L6488">
        <f t="shared" si="319"/>
        <v>2</v>
      </c>
      <c r="M6488" t="str">
        <f t="shared" si="316"/>
        <v>общепринятый</v>
      </c>
      <c r="N6488">
        <f t="shared" si="317"/>
        <v>204915.62857142856</v>
      </c>
    </row>
    <row r="6489" spans="1:14" hidden="1" x14ac:dyDescent="0.25">
      <c r="A6489" s="1" t="s">
        <v>157</v>
      </c>
      <c r="B6489" s="6">
        <v>1.1499999999999999</v>
      </c>
      <c r="C6489" s="21">
        <v>780951.86</v>
      </c>
      <c r="D6489" s="6">
        <v>92680.33</v>
      </c>
      <c r="E6489" s="6">
        <v>90777.56</v>
      </c>
      <c r="F6489" s="6">
        <v>1902.77</v>
      </c>
      <c r="G6489" s="1">
        <v>0</v>
      </c>
      <c r="H6489" s="1" t="s">
        <v>6</v>
      </c>
      <c r="I6489" s="1" t="s">
        <v>114</v>
      </c>
      <c r="J6489" s="2" t="s">
        <v>67</v>
      </c>
      <c r="K6489">
        <f t="shared" si="318"/>
        <v>34.5</v>
      </c>
      <c r="L6489">
        <f t="shared" si="319"/>
        <v>2</v>
      </c>
      <c r="M6489" t="str">
        <f t="shared" si="316"/>
        <v>общепринятый</v>
      </c>
      <c r="N6489">
        <f t="shared" si="317"/>
        <v>679088.57391304348</v>
      </c>
    </row>
    <row r="6490" spans="1:14" hidden="1" x14ac:dyDescent="0.25">
      <c r="A6490" s="1" t="s">
        <v>157</v>
      </c>
      <c r="B6490" s="6">
        <v>0.87</v>
      </c>
      <c r="C6490" s="21">
        <v>227593.54</v>
      </c>
      <c r="D6490" s="6">
        <v>77972.58</v>
      </c>
      <c r="E6490" s="6">
        <v>18382.22</v>
      </c>
      <c r="F6490" s="6">
        <v>56152.18</v>
      </c>
      <c r="G6490" s="1">
        <v>3438.18</v>
      </c>
      <c r="H6490" s="1" t="s">
        <v>6</v>
      </c>
      <c r="I6490" s="1" t="s">
        <v>114</v>
      </c>
      <c r="J6490" s="2" t="s">
        <v>68</v>
      </c>
      <c r="K6490">
        <f t="shared" si="318"/>
        <v>26.1</v>
      </c>
      <c r="L6490">
        <f t="shared" si="319"/>
        <v>2</v>
      </c>
      <c r="M6490" t="str">
        <f t="shared" si="316"/>
        <v>общепринятый</v>
      </c>
      <c r="N6490">
        <f t="shared" si="317"/>
        <v>261601.77011494254</v>
      </c>
    </row>
    <row r="6491" spans="1:14" hidden="1" x14ac:dyDescent="0.25">
      <c r="A6491" s="1" t="s">
        <v>157</v>
      </c>
      <c r="B6491" s="6">
        <v>1.03</v>
      </c>
      <c r="C6491" s="21">
        <v>154967.56</v>
      </c>
      <c r="D6491" s="6">
        <v>36159.75</v>
      </c>
      <c r="E6491" s="6">
        <v>22422.880000000001</v>
      </c>
      <c r="F6491" s="6">
        <v>10262.4</v>
      </c>
      <c r="G6491" s="1">
        <v>3474.47</v>
      </c>
      <c r="H6491" s="1" t="s">
        <v>6</v>
      </c>
      <c r="I6491" s="1" t="s">
        <v>114</v>
      </c>
      <c r="J6491" s="2" t="s">
        <v>69</v>
      </c>
      <c r="K6491">
        <f t="shared" si="318"/>
        <v>30.900000000000002</v>
      </c>
      <c r="L6491">
        <f t="shared" si="319"/>
        <v>2</v>
      </c>
      <c r="M6491" t="str">
        <f t="shared" si="316"/>
        <v>общепринятый</v>
      </c>
      <c r="N6491">
        <f t="shared" si="317"/>
        <v>150453.9417475728</v>
      </c>
    </row>
    <row r="6492" spans="1:14" hidden="1" x14ac:dyDescent="0.25">
      <c r="A6492" s="1" t="s">
        <v>157</v>
      </c>
      <c r="B6492" s="6">
        <v>0.74</v>
      </c>
      <c r="C6492" s="21">
        <v>1199630.68</v>
      </c>
      <c r="D6492" s="6">
        <v>221148.06</v>
      </c>
      <c r="E6492" s="6">
        <v>202051.47</v>
      </c>
      <c r="F6492" s="6">
        <v>19078.77</v>
      </c>
      <c r="G6492" s="1">
        <v>17.82</v>
      </c>
      <c r="H6492" s="1" t="s">
        <v>6</v>
      </c>
      <c r="I6492" s="1" t="s">
        <v>114</v>
      </c>
      <c r="J6492" s="2" t="s">
        <v>70</v>
      </c>
      <c r="K6492">
        <f t="shared" si="318"/>
        <v>22.2</v>
      </c>
      <c r="L6492">
        <f t="shared" si="319"/>
        <v>2</v>
      </c>
      <c r="M6492" t="str">
        <f t="shared" si="316"/>
        <v>общепринятый</v>
      </c>
      <c r="N6492">
        <f t="shared" si="317"/>
        <v>1621122.5405405404</v>
      </c>
    </row>
    <row r="6493" spans="1:14" hidden="1" x14ac:dyDescent="0.25">
      <c r="A6493" s="1" t="s">
        <v>157</v>
      </c>
      <c r="B6493" s="6">
        <v>0.74</v>
      </c>
      <c r="C6493" s="21">
        <v>1058089.4099999999</v>
      </c>
      <c r="D6493" s="6">
        <v>576746.11</v>
      </c>
      <c r="E6493" s="6">
        <v>43136.98</v>
      </c>
      <c r="F6493" s="6">
        <v>533591.97</v>
      </c>
      <c r="G6493" s="1">
        <v>17.16</v>
      </c>
      <c r="H6493" s="1" t="s">
        <v>6</v>
      </c>
      <c r="I6493" s="1" t="s">
        <v>114</v>
      </c>
      <c r="J6493" s="2" t="s">
        <v>71</v>
      </c>
      <c r="K6493">
        <f t="shared" si="318"/>
        <v>22.2</v>
      </c>
      <c r="L6493">
        <f t="shared" si="319"/>
        <v>2</v>
      </c>
      <c r="M6493" t="str">
        <f t="shared" si="316"/>
        <v>общепринятый</v>
      </c>
      <c r="N6493">
        <f t="shared" si="317"/>
        <v>1429850.554054054</v>
      </c>
    </row>
    <row r="6494" spans="1:14" hidden="1" x14ac:dyDescent="0.25">
      <c r="A6494" s="1" t="s">
        <v>157</v>
      </c>
      <c r="B6494" s="6">
        <v>1.1299999999999999</v>
      </c>
      <c r="C6494" s="21">
        <v>342465.19</v>
      </c>
      <c r="D6494" s="6">
        <v>86048.5</v>
      </c>
      <c r="E6494" s="6">
        <v>49708.39</v>
      </c>
      <c r="F6494" s="6">
        <v>19350.34</v>
      </c>
      <c r="G6494" s="1">
        <v>16989.77</v>
      </c>
      <c r="H6494" s="1" t="s">
        <v>6</v>
      </c>
      <c r="I6494" s="1" t="s">
        <v>114</v>
      </c>
      <c r="J6494" s="2" t="s">
        <v>72</v>
      </c>
      <c r="K6494">
        <f t="shared" si="318"/>
        <v>33.9</v>
      </c>
      <c r="L6494">
        <f t="shared" si="319"/>
        <v>2</v>
      </c>
      <c r="M6494" t="str">
        <f t="shared" si="316"/>
        <v>общепринятый</v>
      </c>
      <c r="N6494">
        <f t="shared" si="317"/>
        <v>303066.53982300888</v>
      </c>
    </row>
    <row r="6495" spans="1:14" hidden="1" x14ac:dyDescent="0.25">
      <c r="A6495" s="1" t="s">
        <v>157</v>
      </c>
      <c r="B6495" s="6">
        <v>1.07</v>
      </c>
      <c r="C6495" s="21">
        <v>202356.13</v>
      </c>
      <c r="D6495" s="6">
        <v>53801.88</v>
      </c>
      <c r="E6495" s="6">
        <v>49889.74</v>
      </c>
      <c r="F6495" s="6">
        <v>3808.83</v>
      </c>
      <c r="G6495" s="1">
        <v>103.31</v>
      </c>
      <c r="H6495" s="1" t="s">
        <v>6</v>
      </c>
      <c r="I6495" s="1" t="s">
        <v>114</v>
      </c>
      <c r="J6495" s="2" t="s">
        <v>73</v>
      </c>
      <c r="K6495">
        <f t="shared" si="318"/>
        <v>32.1</v>
      </c>
      <c r="L6495">
        <f t="shared" si="319"/>
        <v>2</v>
      </c>
      <c r="M6495" t="str">
        <f t="shared" si="316"/>
        <v>общепринятый</v>
      </c>
      <c r="N6495">
        <f t="shared" si="317"/>
        <v>189117.8785046729</v>
      </c>
    </row>
    <row r="6496" spans="1:14" hidden="1" x14ac:dyDescent="0.25">
      <c r="A6496" s="1" t="s">
        <v>157</v>
      </c>
      <c r="B6496" s="6">
        <v>1.05</v>
      </c>
      <c r="C6496" s="21">
        <v>3419909.75</v>
      </c>
      <c r="D6496" s="6">
        <v>760404.18</v>
      </c>
      <c r="E6496" s="6">
        <v>512998.19</v>
      </c>
      <c r="F6496" s="6">
        <v>207221.18</v>
      </c>
      <c r="G6496" s="1">
        <v>40184.81</v>
      </c>
      <c r="H6496" s="1" t="s">
        <v>6</v>
      </c>
      <c r="I6496" s="1" t="s">
        <v>114</v>
      </c>
      <c r="J6496" s="2" t="s">
        <v>74</v>
      </c>
      <c r="K6496">
        <f t="shared" si="318"/>
        <v>31.5</v>
      </c>
      <c r="L6496">
        <f t="shared" si="319"/>
        <v>2</v>
      </c>
      <c r="M6496" t="str">
        <f t="shared" si="316"/>
        <v>общепринятый</v>
      </c>
      <c r="N6496">
        <f t="shared" si="317"/>
        <v>3257056.9047619049</v>
      </c>
    </row>
    <row r="6497" spans="1:14" hidden="1" x14ac:dyDescent="0.25">
      <c r="A6497" s="1" t="s">
        <v>157</v>
      </c>
      <c r="B6497" s="6">
        <v>1.1100000000000001</v>
      </c>
      <c r="C6497" s="21">
        <v>254954.35</v>
      </c>
      <c r="D6497" s="6">
        <v>60440.36</v>
      </c>
      <c r="E6497" s="6">
        <v>58909.86</v>
      </c>
      <c r="F6497" s="6">
        <v>1530.5</v>
      </c>
      <c r="G6497" s="1">
        <v>0</v>
      </c>
      <c r="H6497" s="1" t="s">
        <v>6</v>
      </c>
      <c r="I6497" s="1" t="s">
        <v>114</v>
      </c>
      <c r="J6497" s="2" t="s">
        <v>75</v>
      </c>
      <c r="K6497">
        <f t="shared" si="318"/>
        <v>33.300000000000004</v>
      </c>
      <c r="L6497">
        <f t="shared" si="319"/>
        <v>2</v>
      </c>
      <c r="M6497" t="str">
        <f t="shared" si="316"/>
        <v>общепринятый</v>
      </c>
      <c r="N6497">
        <f t="shared" si="317"/>
        <v>229688.60360360358</v>
      </c>
    </row>
    <row r="6498" spans="1:14" hidden="1" x14ac:dyDescent="0.25">
      <c r="A6498" s="1" t="s">
        <v>157</v>
      </c>
      <c r="B6498" s="6">
        <v>1.17</v>
      </c>
      <c r="C6498" s="21">
        <v>357504.15</v>
      </c>
      <c r="D6498" s="6">
        <v>45845.49</v>
      </c>
      <c r="E6498" s="6">
        <v>43903.95</v>
      </c>
      <c r="F6498" s="6">
        <v>1941.54</v>
      </c>
      <c r="G6498" s="1">
        <v>0</v>
      </c>
      <c r="H6498" s="1" t="s">
        <v>6</v>
      </c>
      <c r="I6498" s="1" t="s">
        <v>114</v>
      </c>
      <c r="J6498" s="2" t="s">
        <v>76</v>
      </c>
      <c r="K6498">
        <f t="shared" si="318"/>
        <v>35.099999999999994</v>
      </c>
      <c r="L6498">
        <f t="shared" si="319"/>
        <v>2</v>
      </c>
      <c r="M6498" t="str">
        <f t="shared" si="316"/>
        <v>общепринятый</v>
      </c>
      <c r="N6498">
        <f t="shared" si="317"/>
        <v>305559.10256410262</v>
      </c>
    </row>
    <row r="6499" spans="1:14" hidden="1" x14ac:dyDescent="0.25">
      <c r="A6499" s="1" t="s">
        <v>157</v>
      </c>
      <c r="B6499" s="6">
        <v>0.76</v>
      </c>
      <c r="C6499" s="21">
        <v>1048304.1</v>
      </c>
      <c r="D6499" s="6">
        <v>107660.71</v>
      </c>
      <c r="E6499" s="6">
        <v>77330.09</v>
      </c>
      <c r="F6499" s="6">
        <v>24043.95</v>
      </c>
      <c r="G6499" s="1">
        <v>6286.67</v>
      </c>
      <c r="H6499" s="1" t="s">
        <v>6</v>
      </c>
      <c r="I6499" s="1" t="s">
        <v>114</v>
      </c>
      <c r="J6499" s="2" t="s">
        <v>77</v>
      </c>
      <c r="K6499">
        <f t="shared" si="318"/>
        <v>22.8</v>
      </c>
      <c r="L6499">
        <f t="shared" si="319"/>
        <v>2</v>
      </c>
      <c r="M6499" t="str">
        <f t="shared" si="316"/>
        <v>общепринятый</v>
      </c>
      <c r="N6499">
        <f t="shared" si="317"/>
        <v>1379347.5</v>
      </c>
    </row>
    <row r="6500" spans="1:14" hidden="1" x14ac:dyDescent="0.25">
      <c r="A6500" s="1" t="s">
        <v>157</v>
      </c>
      <c r="B6500" s="6">
        <v>0.99</v>
      </c>
      <c r="C6500" s="21">
        <v>188077.25</v>
      </c>
      <c r="D6500" s="6">
        <v>53212.38</v>
      </c>
      <c r="E6500" s="6">
        <v>26221.88</v>
      </c>
      <c r="F6500" s="6">
        <v>23948.23</v>
      </c>
      <c r="G6500" s="1">
        <v>3042.27</v>
      </c>
      <c r="H6500" s="1" t="s">
        <v>6</v>
      </c>
      <c r="I6500" s="1" t="s">
        <v>114</v>
      </c>
      <c r="J6500" s="2" t="s">
        <v>78</v>
      </c>
      <c r="K6500">
        <f t="shared" si="318"/>
        <v>29.7</v>
      </c>
      <c r="L6500">
        <f t="shared" si="319"/>
        <v>2</v>
      </c>
      <c r="M6500" t="str">
        <f t="shared" si="316"/>
        <v>общепринятый</v>
      </c>
      <c r="N6500">
        <f t="shared" si="317"/>
        <v>189977.02020202021</v>
      </c>
    </row>
    <row r="6501" spans="1:14" hidden="1" x14ac:dyDescent="0.25">
      <c r="A6501" s="1" t="s">
        <v>157</v>
      </c>
      <c r="B6501" s="6">
        <v>0.77</v>
      </c>
      <c r="C6501" s="21">
        <v>253489.72</v>
      </c>
      <c r="D6501" s="6">
        <v>101696.85</v>
      </c>
      <c r="E6501" s="6">
        <v>23364.69</v>
      </c>
      <c r="F6501" s="6">
        <v>78332.160000000003</v>
      </c>
      <c r="G6501" s="1">
        <v>0</v>
      </c>
      <c r="H6501" s="1" t="s">
        <v>6</v>
      </c>
      <c r="I6501" s="1" t="s">
        <v>114</v>
      </c>
      <c r="J6501" s="2" t="s">
        <v>79</v>
      </c>
      <c r="K6501">
        <f t="shared" si="318"/>
        <v>23.1</v>
      </c>
      <c r="L6501">
        <f t="shared" si="319"/>
        <v>2</v>
      </c>
      <c r="M6501" t="str">
        <f t="shared" si="316"/>
        <v>общепринятый</v>
      </c>
      <c r="N6501">
        <f t="shared" si="317"/>
        <v>329207.42857142858</v>
      </c>
    </row>
    <row r="6502" spans="1:14" hidden="1" x14ac:dyDescent="0.25">
      <c r="A6502" s="1" t="s">
        <v>157</v>
      </c>
      <c r="B6502" s="6">
        <v>0.86</v>
      </c>
      <c r="C6502" s="21">
        <v>316563.55</v>
      </c>
      <c r="D6502" s="6">
        <v>80667.199999999997</v>
      </c>
      <c r="E6502" s="6">
        <v>43897.31</v>
      </c>
      <c r="F6502" s="6">
        <v>36769.89</v>
      </c>
      <c r="G6502" s="1">
        <v>0</v>
      </c>
      <c r="H6502" s="1" t="s">
        <v>6</v>
      </c>
      <c r="I6502" s="1" t="s">
        <v>114</v>
      </c>
      <c r="J6502" s="2" t="s">
        <v>80</v>
      </c>
      <c r="K6502">
        <f t="shared" si="318"/>
        <v>25.8</v>
      </c>
      <c r="L6502">
        <f t="shared" si="319"/>
        <v>2</v>
      </c>
      <c r="M6502" t="str">
        <f t="shared" si="316"/>
        <v>общепринятый</v>
      </c>
      <c r="N6502">
        <f t="shared" si="317"/>
        <v>368097.15116279072</v>
      </c>
    </row>
    <row r="6503" spans="1:14" hidden="1" x14ac:dyDescent="0.25">
      <c r="A6503" s="1" t="s">
        <v>157</v>
      </c>
      <c r="B6503" s="6">
        <v>0.72</v>
      </c>
      <c r="C6503" s="21">
        <v>3332578.34</v>
      </c>
      <c r="D6503" s="6">
        <v>1673998.56</v>
      </c>
      <c r="E6503" s="6">
        <v>1459896.71</v>
      </c>
      <c r="F6503" s="6">
        <v>196813.37</v>
      </c>
      <c r="G6503" s="1">
        <v>17288.48</v>
      </c>
      <c r="H6503" s="1" t="s">
        <v>6</v>
      </c>
      <c r="I6503" s="1" t="s">
        <v>114</v>
      </c>
      <c r="J6503" s="2" t="s">
        <v>81</v>
      </c>
      <c r="K6503">
        <f t="shared" si="318"/>
        <v>21.599999999999998</v>
      </c>
      <c r="L6503">
        <f t="shared" si="319"/>
        <v>2</v>
      </c>
      <c r="M6503" t="str">
        <f t="shared" si="316"/>
        <v>общепринятый</v>
      </c>
      <c r="N6503">
        <f t="shared" si="317"/>
        <v>4628581.027777778</v>
      </c>
    </row>
    <row r="6504" spans="1:14" hidden="1" x14ac:dyDescent="0.25">
      <c r="A6504" s="1" t="s">
        <v>157</v>
      </c>
      <c r="B6504" s="6">
        <v>0.94</v>
      </c>
      <c r="C6504" s="21">
        <v>102196.72</v>
      </c>
      <c r="D6504" s="6">
        <v>30991.73</v>
      </c>
      <c r="E6504" s="6">
        <v>11801.35</v>
      </c>
      <c r="F6504" s="6">
        <v>17869.009999999998</v>
      </c>
      <c r="G6504" s="1">
        <v>1321.37</v>
      </c>
      <c r="H6504" s="1" t="s">
        <v>6</v>
      </c>
      <c r="I6504" s="1" t="s">
        <v>114</v>
      </c>
      <c r="J6504" s="2" t="s">
        <v>82</v>
      </c>
      <c r="K6504">
        <f t="shared" si="318"/>
        <v>28.2</v>
      </c>
      <c r="L6504">
        <f t="shared" si="319"/>
        <v>2</v>
      </c>
      <c r="M6504" t="str">
        <f t="shared" si="316"/>
        <v>общепринятый</v>
      </c>
      <c r="N6504">
        <f t="shared" si="317"/>
        <v>108719.91489361702</v>
      </c>
    </row>
    <row r="6505" spans="1:14" hidden="1" x14ac:dyDescent="0.25">
      <c r="A6505" s="1" t="s">
        <v>157</v>
      </c>
      <c r="B6505" s="6">
        <v>0.83</v>
      </c>
      <c r="C6505" s="21">
        <v>822403.21</v>
      </c>
      <c r="D6505" s="6">
        <v>222914.33</v>
      </c>
      <c r="E6505" s="6">
        <v>56123.39</v>
      </c>
      <c r="F6505" s="6">
        <v>166790.94</v>
      </c>
      <c r="G6505" s="1">
        <v>0</v>
      </c>
      <c r="H6505" s="1" t="s">
        <v>6</v>
      </c>
      <c r="I6505" s="1" t="s">
        <v>114</v>
      </c>
      <c r="J6505" s="2" t="s">
        <v>83</v>
      </c>
      <c r="K6505">
        <f t="shared" si="318"/>
        <v>24.9</v>
      </c>
      <c r="L6505">
        <f t="shared" si="319"/>
        <v>2</v>
      </c>
      <c r="M6505" t="str">
        <f t="shared" si="316"/>
        <v>общепринятый</v>
      </c>
      <c r="N6505">
        <f t="shared" si="317"/>
        <v>990847.24096385541</v>
      </c>
    </row>
    <row r="6506" spans="1:14" hidden="1" x14ac:dyDescent="0.25">
      <c r="A6506" s="1" t="s">
        <v>157</v>
      </c>
      <c r="B6506" s="6">
        <v>1.05</v>
      </c>
      <c r="C6506" s="21">
        <v>3032920.39</v>
      </c>
      <c r="D6506" s="6">
        <v>652936.24</v>
      </c>
      <c r="E6506" s="6">
        <v>544827.75</v>
      </c>
      <c r="F6506" s="6">
        <v>105806.49</v>
      </c>
      <c r="G6506" s="1">
        <v>2302</v>
      </c>
      <c r="H6506" s="1" t="s">
        <v>6</v>
      </c>
      <c r="I6506" s="1" t="s">
        <v>114</v>
      </c>
      <c r="J6506" s="2" t="s">
        <v>84</v>
      </c>
      <c r="K6506">
        <f t="shared" si="318"/>
        <v>31.5</v>
      </c>
      <c r="L6506">
        <f t="shared" si="319"/>
        <v>2</v>
      </c>
      <c r="M6506" t="str">
        <f t="shared" si="316"/>
        <v>общепринятый</v>
      </c>
      <c r="N6506">
        <f t="shared" si="317"/>
        <v>2888495.6095238095</v>
      </c>
    </row>
    <row r="6507" spans="1:14" hidden="1" x14ac:dyDescent="0.25">
      <c r="A6507" s="1" t="s">
        <v>157</v>
      </c>
      <c r="B6507" s="6">
        <v>0.88</v>
      </c>
      <c r="C6507" s="21">
        <v>190263.02</v>
      </c>
      <c r="D6507" s="6">
        <v>52479.92</v>
      </c>
      <c r="E6507" s="6">
        <v>27927.65</v>
      </c>
      <c r="F6507" s="6">
        <v>24552.27</v>
      </c>
      <c r="G6507" s="1">
        <v>0</v>
      </c>
      <c r="H6507" s="1" t="s">
        <v>6</v>
      </c>
      <c r="I6507" s="1" t="s">
        <v>114</v>
      </c>
      <c r="J6507" s="2" t="s">
        <v>85</v>
      </c>
      <c r="K6507">
        <f t="shared" si="318"/>
        <v>26.4</v>
      </c>
      <c r="L6507">
        <f t="shared" si="319"/>
        <v>2</v>
      </c>
      <c r="M6507" t="str">
        <f t="shared" si="316"/>
        <v>общепринятый</v>
      </c>
      <c r="N6507">
        <f t="shared" si="317"/>
        <v>216207.97727272726</v>
      </c>
    </row>
    <row r="6508" spans="1:14" hidden="1" x14ac:dyDescent="0.25">
      <c r="A6508" s="1" t="s">
        <v>157</v>
      </c>
      <c r="B6508" s="6">
        <v>0.8</v>
      </c>
      <c r="C6508" s="21">
        <v>320342.69</v>
      </c>
      <c r="D6508" s="6">
        <v>110526.79</v>
      </c>
      <c r="E6508" s="6">
        <v>84691.42</v>
      </c>
      <c r="F6508" s="6">
        <v>25835.37</v>
      </c>
      <c r="G6508" s="1">
        <v>0</v>
      </c>
      <c r="H6508" s="1" t="s">
        <v>6</v>
      </c>
      <c r="I6508" s="1" t="s">
        <v>114</v>
      </c>
      <c r="J6508" s="2" t="s">
        <v>86</v>
      </c>
      <c r="K6508">
        <f t="shared" si="318"/>
        <v>24</v>
      </c>
      <c r="L6508">
        <f t="shared" si="319"/>
        <v>2</v>
      </c>
      <c r="M6508" t="str">
        <f t="shared" si="316"/>
        <v>общепринятый</v>
      </c>
      <c r="N6508">
        <f t="shared" si="317"/>
        <v>400428.36249999999</v>
      </c>
    </row>
    <row r="6509" spans="1:14" hidden="1" x14ac:dyDescent="0.25">
      <c r="A6509" s="1" t="s">
        <v>157</v>
      </c>
      <c r="B6509" s="6">
        <v>1.1499999999999999</v>
      </c>
      <c r="C6509" s="21">
        <v>1594427.98</v>
      </c>
      <c r="D6509" s="6">
        <v>291647.59999999998</v>
      </c>
      <c r="E6509" s="6">
        <v>249147.27</v>
      </c>
      <c r="F6509" s="6">
        <v>42500.33</v>
      </c>
      <c r="G6509" s="1">
        <v>0</v>
      </c>
      <c r="H6509" s="1" t="s">
        <v>6</v>
      </c>
      <c r="I6509" s="1" t="s">
        <v>114</v>
      </c>
      <c r="J6509" s="2" t="s">
        <v>87</v>
      </c>
      <c r="K6509">
        <f t="shared" si="318"/>
        <v>34.5</v>
      </c>
      <c r="L6509">
        <f t="shared" si="319"/>
        <v>2</v>
      </c>
      <c r="M6509" t="str">
        <f t="shared" si="316"/>
        <v>общепринятый</v>
      </c>
      <c r="N6509">
        <f t="shared" si="317"/>
        <v>1386459.1130434785</v>
      </c>
    </row>
    <row r="6510" spans="1:14" hidden="1" x14ac:dyDescent="0.25">
      <c r="A6510" s="1" t="s">
        <v>157</v>
      </c>
      <c r="B6510" s="6">
        <v>1.1499999999999999</v>
      </c>
      <c r="C6510" s="21">
        <v>4481119.4400000004</v>
      </c>
      <c r="D6510" s="6">
        <v>930067.3</v>
      </c>
      <c r="E6510" s="6">
        <v>867106.18</v>
      </c>
      <c r="F6510" s="6">
        <v>62961.120000000003</v>
      </c>
      <c r="G6510" s="1">
        <v>0</v>
      </c>
      <c r="H6510" s="1" t="s">
        <v>6</v>
      </c>
      <c r="I6510" s="1" t="s">
        <v>114</v>
      </c>
      <c r="J6510" s="2" t="s">
        <v>88</v>
      </c>
      <c r="K6510">
        <f t="shared" si="318"/>
        <v>34.5</v>
      </c>
      <c r="L6510">
        <f t="shared" si="319"/>
        <v>2</v>
      </c>
      <c r="M6510" t="str">
        <f t="shared" si="316"/>
        <v>общепринятый</v>
      </c>
      <c r="N6510">
        <f t="shared" si="317"/>
        <v>3896625.6000000006</v>
      </c>
    </row>
    <row r="6511" spans="1:14" hidden="1" x14ac:dyDescent="0.25">
      <c r="A6511" s="1" t="s">
        <v>157</v>
      </c>
      <c r="B6511" s="6">
        <v>1.1000000000000001</v>
      </c>
      <c r="C6511" s="21">
        <v>387149.69</v>
      </c>
      <c r="D6511" s="6">
        <v>67879.360000000001</v>
      </c>
      <c r="E6511" s="6">
        <v>67323.100000000006</v>
      </c>
      <c r="F6511" s="6">
        <v>556.26</v>
      </c>
      <c r="G6511" s="1">
        <v>0</v>
      </c>
      <c r="H6511" s="1" t="s">
        <v>6</v>
      </c>
      <c r="I6511" s="1" t="s">
        <v>114</v>
      </c>
      <c r="J6511" s="2" t="s">
        <v>89</v>
      </c>
      <c r="K6511">
        <f t="shared" si="318"/>
        <v>33</v>
      </c>
      <c r="L6511">
        <f t="shared" si="319"/>
        <v>2</v>
      </c>
      <c r="M6511" t="str">
        <f t="shared" si="316"/>
        <v>общепринятый</v>
      </c>
      <c r="N6511">
        <f t="shared" si="317"/>
        <v>351954.26363636361</v>
      </c>
    </row>
    <row r="6512" spans="1:14" hidden="1" x14ac:dyDescent="0.25">
      <c r="A6512" s="1" t="s">
        <v>157</v>
      </c>
      <c r="B6512" s="6">
        <v>0.82</v>
      </c>
      <c r="C6512" s="21">
        <v>496972.61</v>
      </c>
      <c r="D6512" s="6">
        <v>170047.62</v>
      </c>
      <c r="E6512" s="6">
        <v>51303.360000000001</v>
      </c>
      <c r="F6512" s="6">
        <v>118744.26</v>
      </c>
      <c r="G6512" s="1">
        <v>0</v>
      </c>
      <c r="H6512" s="1" t="s">
        <v>6</v>
      </c>
      <c r="I6512" s="1" t="s">
        <v>114</v>
      </c>
      <c r="J6512" s="2" t="s">
        <v>90</v>
      </c>
      <c r="K6512">
        <f t="shared" si="318"/>
        <v>24.599999999999998</v>
      </c>
      <c r="L6512">
        <f t="shared" si="319"/>
        <v>2</v>
      </c>
      <c r="M6512" t="str">
        <f t="shared" si="316"/>
        <v>общепринятый</v>
      </c>
      <c r="N6512">
        <f t="shared" si="317"/>
        <v>606064.1585365854</v>
      </c>
    </row>
    <row r="6513" spans="1:14" hidden="1" x14ac:dyDescent="0.25">
      <c r="A6513" s="1" t="s">
        <v>157</v>
      </c>
      <c r="B6513" s="6">
        <v>1.27</v>
      </c>
      <c r="C6513" s="21">
        <v>419881.8</v>
      </c>
      <c r="D6513" s="6">
        <v>110391.81</v>
      </c>
      <c r="E6513" s="6">
        <v>100246.61</v>
      </c>
      <c r="F6513" s="6">
        <v>10145.200000000001</v>
      </c>
      <c r="G6513" s="1">
        <v>0</v>
      </c>
      <c r="H6513" s="1" t="s">
        <v>6</v>
      </c>
      <c r="I6513" s="1" t="s">
        <v>114</v>
      </c>
      <c r="J6513" s="2" t="s">
        <v>91</v>
      </c>
      <c r="K6513">
        <f t="shared" si="318"/>
        <v>38.1</v>
      </c>
      <c r="L6513">
        <f t="shared" si="319"/>
        <v>2</v>
      </c>
      <c r="M6513" t="str">
        <f t="shared" ref="M6513:M6576" si="320">IF(H6514="conventional","общепринятый","органический")</f>
        <v>общепринятый</v>
      </c>
      <c r="N6513">
        <f t="shared" ref="N6513:N6576" si="321">C6513/B6513</f>
        <v>330615.59055118111</v>
      </c>
    </row>
    <row r="6514" spans="1:14" hidden="1" x14ac:dyDescent="0.25">
      <c r="A6514" s="1" t="s">
        <v>157</v>
      </c>
      <c r="B6514" s="6">
        <v>0.56999999999999995</v>
      </c>
      <c r="C6514" s="21">
        <v>1290021.19</v>
      </c>
      <c r="D6514" s="6">
        <v>139458.75</v>
      </c>
      <c r="E6514" s="6">
        <v>69825</v>
      </c>
      <c r="F6514" s="6">
        <v>69633.75</v>
      </c>
      <c r="G6514" s="1">
        <v>0</v>
      </c>
      <c r="H6514" s="1" t="s">
        <v>6</v>
      </c>
      <c r="I6514" s="1" t="s">
        <v>114</v>
      </c>
      <c r="J6514" s="2" t="s">
        <v>92</v>
      </c>
      <c r="K6514">
        <f t="shared" si="318"/>
        <v>17.099999999999998</v>
      </c>
      <c r="L6514">
        <f t="shared" si="319"/>
        <v>2</v>
      </c>
      <c r="M6514" t="str">
        <f t="shared" si="320"/>
        <v>общепринятый</v>
      </c>
      <c r="N6514">
        <f t="shared" si="321"/>
        <v>2263195.0701754387</v>
      </c>
    </row>
    <row r="6515" spans="1:14" hidden="1" x14ac:dyDescent="0.25">
      <c r="A6515" s="1" t="s">
        <v>157</v>
      </c>
      <c r="B6515" s="6">
        <v>1.21</v>
      </c>
      <c r="C6515" s="21">
        <v>96483.82</v>
      </c>
      <c r="D6515" s="6">
        <v>35122.46</v>
      </c>
      <c r="E6515" s="6">
        <v>29726.65</v>
      </c>
      <c r="F6515" s="6">
        <v>5395.81</v>
      </c>
      <c r="G6515" s="1">
        <v>0</v>
      </c>
      <c r="H6515" s="1" t="s">
        <v>6</v>
      </c>
      <c r="I6515" s="1" t="s">
        <v>114</v>
      </c>
      <c r="J6515" s="2" t="s">
        <v>93</v>
      </c>
      <c r="K6515">
        <f t="shared" si="318"/>
        <v>36.299999999999997</v>
      </c>
      <c r="L6515">
        <f t="shared" si="319"/>
        <v>2</v>
      </c>
      <c r="M6515" t="str">
        <f t="shared" si="320"/>
        <v>общепринятый</v>
      </c>
      <c r="N6515">
        <f t="shared" si="321"/>
        <v>79738.694214876043</v>
      </c>
    </row>
    <row r="6516" spans="1:14" hidden="1" x14ac:dyDescent="0.25">
      <c r="A6516" s="1" t="s">
        <v>157</v>
      </c>
      <c r="B6516" s="6">
        <v>1.07</v>
      </c>
      <c r="C6516" s="21">
        <v>1647189.23</v>
      </c>
      <c r="D6516" s="6">
        <v>396744.61</v>
      </c>
      <c r="E6516" s="6">
        <v>357647.85</v>
      </c>
      <c r="F6516" s="6">
        <v>37148.43</v>
      </c>
      <c r="G6516" s="1">
        <v>1948.33</v>
      </c>
      <c r="H6516" s="1" t="s">
        <v>6</v>
      </c>
      <c r="I6516" s="1" t="s">
        <v>114</v>
      </c>
      <c r="J6516" s="2" t="s">
        <v>94</v>
      </c>
      <c r="K6516">
        <f t="shared" si="318"/>
        <v>32.1</v>
      </c>
      <c r="L6516">
        <f t="shared" si="319"/>
        <v>2</v>
      </c>
      <c r="M6516" t="str">
        <f t="shared" si="320"/>
        <v>общепринятый</v>
      </c>
      <c r="N6516">
        <f t="shared" si="321"/>
        <v>1539429.1869158878</v>
      </c>
    </row>
    <row r="6517" spans="1:14" hidden="1" x14ac:dyDescent="0.25">
      <c r="A6517" s="1" t="s">
        <v>157</v>
      </c>
      <c r="B6517" s="6">
        <v>0.83</v>
      </c>
      <c r="C6517" s="21">
        <v>725928.01</v>
      </c>
      <c r="D6517" s="6">
        <v>414298.22</v>
      </c>
      <c r="E6517" s="6">
        <v>411116.66</v>
      </c>
      <c r="F6517" s="6">
        <v>2953.08</v>
      </c>
      <c r="G6517" s="1">
        <v>228.48</v>
      </c>
      <c r="H6517" s="1" t="s">
        <v>6</v>
      </c>
      <c r="I6517" s="1" t="s">
        <v>114</v>
      </c>
      <c r="J6517" s="2" t="s">
        <v>95</v>
      </c>
      <c r="K6517">
        <f t="shared" si="318"/>
        <v>24.9</v>
      </c>
      <c r="L6517">
        <f t="shared" si="319"/>
        <v>2</v>
      </c>
      <c r="M6517" t="str">
        <f t="shared" si="320"/>
        <v>общепринятый</v>
      </c>
      <c r="N6517">
        <f t="shared" si="321"/>
        <v>874612.06024096394</v>
      </c>
    </row>
    <row r="6518" spans="1:14" hidden="1" x14ac:dyDescent="0.25">
      <c r="A6518" s="1" t="s">
        <v>157</v>
      </c>
      <c r="B6518" s="6">
        <v>1.08</v>
      </c>
      <c r="C6518" s="21">
        <v>281060.42</v>
      </c>
      <c r="D6518" s="6">
        <v>65580.95</v>
      </c>
      <c r="E6518" s="6">
        <v>63934.42</v>
      </c>
      <c r="F6518" s="6">
        <v>1646.53</v>
      </c>
      <c r="G6518" s="1">
        <v>0</v>
      </c>
      <c r="H6518" s="1" t="s">
        <v>6</v>
      </c>
      <c r="I6518" s="1" t="s">
        <v>114</v>
      </c>
      <c r="J6518" s="2" t="s">
        <v>96</v>
      </c>
      <c r="K6518">
        <f t="shared" si="318"/>
        <v>32.400000000000006</v>
      </c>
      <c r="L6518">
        <f t="shared" si="319"/>
        <v>2</v>
      </c>
      <c r="M6518" t="str">
        <f t="shared" si="320"/>
        <v>общепринятый</v>
      </c>
      <c r="N6518">
        <f t="shared" si="321"/>
        <v>260241.12962962961</v>
      </c>
    </row>
    <row r="6519" spans="1:14" hidden="1" x14ac:dyDescent="0.25">
      <c r="A6519" s="1" t="s">
        <v>157</v>
      </c>
      <c r="B6519" s="6">
        <v>1.04</v>
      </c>
      <c r="C6519" s="21">
        <v>230260.29</v>
      </c>
      <c r="D6519" s="6">
        <v>48197.79</v>
      </c>
      <c r="E6519" s="6">
        <v>47964.52</v>
      </c>
      <c r="F6519" s="6">
        <v>233.27</v>
      </c>
      <c r="G6519" s="1">
        <v>0</v>
      </c>
      <c r="H6519" s="1" t="s">
        <v>6</v>
      </c>
      <c r="I6519" s="1" t="s">
        <v>114</v>
      </c>
      <c r="J6519" s="2" t="s">
        <v>97</v>
      </c>
      <c r="K6519">
        <f t="shared" si="318"/>
        <v>31.200000000000003</v>
      </c>
      <c r="L6519">
        <f t="shared" si="319"/>
        <v>2</v>
      </c>
      <c r="M6519" t="str">
        <f t="shared" si="320"/>
        <v>общепринятый</v>
      </c>
      <c r="N6519">
        <f t="shared" si="321"/>
        <v>221404.125</v>
      </c>
    </row>
    <row r="6520" spans="1:14" hidden="1" x14ac:dyDescent="0.25">
      <c r="A6520" s="1" t="s">
        <v>157</v>
      </c>
      <c r="B6520" s="6">
        <v>0.99</v>
      </c>
      <c r="C6520" s="21">
        <v>135623.04999999999</v>
      </c>
      <c r="D6520" s="6">
        <v>34858.03</v>
      </c>
      <c r="E6520" s="6">
        <v>33709.279999999999</v>
      </c>
      <c r="F6520" s="6">
        <v>1148.75</v>
      </c>
      <c r="G6520" s="1">
        <v>0</v>
      </c>
      <c r="H6520" s="1" t="s">
        <v>6</v>
      </c>
      <c r="I6520" s="1" t="s">
        <v>114</v>
      </c>
      <c r="J6520" s="2" t="s">
        <v>98</v>
      </c>
      <c r="K6520">
        <f t="shared" si="318"/>
        <v>29.7</v>
      </c>
      <c r="L6520">
        <f t="shared" si="319"/>
        <v>2</v>
      </c>
      <c r="M6520" t="str">
        <f t="shared" si="320"/>
        <v>общепринятый</v>
      </c>
      <c r="N6520">
        <f t="shared" si="321"/>
        <v>136992.97979797979</v>
      </c>
    </row>
    <row r="6521" spans="1:14" hidden="1" x14ac:dyDescent="0.25">
      <c r="A6521" s="1" t="s">
        <v>157</v>
      </c>
      <c r="B6521" s="6">
        <v>1.1299999999999999</v>
      </c>
      <c r="C6521" s="21">
        <v>439280.11</v>
      </c>
      <c r="D6521" s="6">
        <v>70657.22</v>
      </c>
      <c r="E6521" s="6">
        <v>70657.22</v>
      </c>
      <c r="F6521" s="6">
        <v>0</v>
      </c>
      <c r="G6521" s="1">
        <v>0</v>
      </c>
      <c r="H6521" s="1" t="s">
        <v>6</v>
      </c>
      <c r="I6521" s="1" t="s">
        <v>114</v>
      </c>
      <c r="J6521" s="2" t="s">
        <v>99</v>
      </c>
      <c r="K6521">
        <f t="shared" si="318"/>
        <v>33.9</v>
      </c>
      <c r="L6521">
        <f t="shared" si="319"/>
        <v>2</v>
      </c>
      <c r="M6521" t="str">
        <f t="shared" si="320"/>
        <v>общепринятый</v>
      </c>
      <c r="N6521">
        <f t="shared" si="321"/>
        <v>388743.46017699118</v>
      </c>
    </row>
    <row r="6522" spans="1:14" hidden="1" x14ac:dyDescent="0.25">
      <c r="A6522" s="1" t="s">
        <v>157</v>
      </c>
      <c r="B6522" s="6">
        <v>0.8</v>
      </c>
      <c r="C6522" s="21">
        <v>585693.61</v>
      </c>
      <c r="D6522" s="6">
        <v>272697.77</v>
      </c>
      <c r="E6522" s="6">
        <v>201892.8</v>
      </c>
      <c r="F6522" s="6">
        <v>70804.97</v>
      </c>
      <c r="G6522" s="1">
        <v>0</v>
      </c>
      <c r="H6522" s="1" t="s">
        <v>6</v>
      </c>
      <c r="I6522" s="1" t="s">
        <v>114</v>
      </c>
      <c r="J6522" s="2" t="s">
        <v>100</v>
      </c>
      <c r="K6522">
        <f t="shared" si="318"/>
        <v>24</v>
      </c>
      <c r="L6522">
        <f t="shared" si="319"/>
        <v>2</v>
      </c>
      <c r="M6522" t="str">
        <f t="shared" si="320"/>
        <v>общепринятый</v>
      </c>
      <c r="N6522">
        <f t="shared" si="321"/>
        <v>732117.01249999995</v>
      </c>
    </row>
    <row r="6523" spans="1:14" hidden="1" x14ac:dyDescent="0.25">
      <c r="A6523" s="1" t="s">
        <v>157</v>
      </c>
      <c r="B6523" s="6">
        <v>1.29</v>
      </c>
      <c r="C6523" s="21">
        <v>824092.61</v>
      </c>
      <c r="D6523" s="6">
        <v>100727.2</v>
      </c>
      <c r="E6523" s="6">
        <v>99966</v>
      </c>
      <c r="F6523" s="6">
        <v>745.56</v>
      </c>
      <c r="G6523" s="1">
        <v>15.64</v>
      </c>
      <c r="H6523" s="1" t="s">
        <v>6</v>
      </c>
      <c r="I6523" s="1" t="s">
        <v>114</v>
      </c>
      <c r="J6523" s="2" t="s">
        <v>101</v>
      </c>
      <c r="K6523">
        <f t="shared" si="318"/>
        <v>38.700000000000003</v>
      </c>
      <c r="L6523">
        <f t="shared" si="319"/>
        <v>2</v>
      </c>
      <c r="M6523" t="str">
        <f t="shared" si="320"/>
        <v>общепринятый</v>
      </c>
      <c r="N6523">
        <f t="shared" si="321"/>
        <v>638831.48062015499</v>
      </c>
    </row>
    <row r="6524" spans="1:14" hidden="1" x14ac:dyDescent="0.25">
      <c r="A6524" s="1" t="s">
        <v>157</v>
      </c>
      <c r="B6524" s="6">
        <v>0.91</v>
      </c>
      <c r="C6524" s="21">
        <v>737516.16</v>
      </c>
      <c r="D6524" s="6">
        <v>452163.65</v>
      </c>
      <c r="E6524" s="6">
        <v>451747.01</v>
      </c>
      <c r="F6524" s="6">
        <v>116.59</v>
      </c>
      <c r="G6524" s="1">
        <v>300.05</v>
      </c>
      <c r="H6524" s="1" t="s">
        <v>6</v>
      </c>
      <c r="I6524" s="1" t="s">
        <v>114</v>
      </c>
      <c r="J6524" s="2" t="s">
        <v>102</v>
      </c>
      <c r="K6524">
        <f t="shared" si="318"/>
        <v>27.3</v>
      </c>
      <c r="L6524">
        <f t="shared" si="319"/>
        <v>2</v>
      </c>
      <c r="M6524" t="str">
        <f t="shared" si="320"/>
        <v>общепринятый</v>
      </c>
      <c r="N6524">
        <f t="shared" si="321"/>
        <v>810457.31868131866</v>
      </c>
    </row>
    <row r="6525" spans="1:14" hidden="1" x14ac:dyDescent="0.25">
      <c r="A6525" s="1" t="s">
        <v>157</v>
      </c>
      <c r="B6525" s="6">
        <v>0.93</v>
      </c>
      <c r="C6525" s="21">
        <v>387740.23</v>
      </c>
      <c r="D6525" s="6">
        <v>89546.17</v>
      </c>
      <c r="E6525" s="6">
        <v>53432.55</v>
      </c>
      <c r="F6525" s="6">
        <v>36113.620000000003</v>
      </c>
      <c r="G6525" s="1">
        <v>0</v>
      </c>
      <c r="H6525" s="1" t="s">
        <v>6</v>
      </c>
      <c r="I6525" s="1" t="s">
        <v>114</v>
      </c>
      <c r="J6525" s="2" t="s">
        <v>103</v>
      </c>
      <c r="K6525">
        <f t="shared" si="318"/>
        <v>27.900000000000002</v>
      </c>
      <c r="L6525">
        <f t="shared" si="319"/>
        <v>2</v>
      </c>
      <c r="M6525" t="str">
        <f t="shared" si="320"/>
        <v>общепринятый</v>
      </c>
      <c r="N6525">
        <f t="shared" si="321"/>
        <v>416924.97849462362</v>
      </c>
    </row>
    <row r="6526" spans="1:14" hidden="1" x14ac:dyDescent="0.25">
      <c r="A6526" s="1" t="s">
        <v>157</v>
      </c>
      <c r="B6526" s="6">
        <v>0.77</v>
      </c>
      <c r="C6526" s="21">
        <v>5698454.0899999999</v>
      </c>
      <c r="D6526" s="6">
        <v>902749.95</v>
      </c>
      <c r="E6526" s="6">
        <v>791893.15</v>
      </c>
      <c r="F6526" s="6">
        <v>104430.43</v>
      </c>
      <c r="G6526" s="1">
        <v>6426.37</v>
      </c>
      <c r="H6526" s="1" t="s">
        <v>6</v>
      </c>
      <c r="I6526" s="1" t="s">
        <v>114</v>
      </c>
      <c r="J6526" s="2" t="s">
        <v>104</v>
      </c>
      <c r="K6526">
        <f t="shared" si="318"/>
        <v>23.1</v>
      </c>
      <c r="L6526">
        <f t="shared" si="319"/>
        <v>2</v>
      </c>
      <c r="M6526" t="str">
        <f t="shared" si="320"/>
        <v>общепринятый</v>
      </c>
      <c r="N6526">
        <f t="shared" si="321"/>
        <v>7400589.7272727266</v>
      </c>
    </row>
    <row r="6527" spans="1:14" hidden="1" x14ac:dyDescent="0.25">
      <c r="A6527" s="1" t="s">
        <v>157</v>
      </c>
      <c r="B6527" s="6">
        <v>0.84</v>
      </c>
      <c r="C6527" s="21">
        <v>4740050.22</v>
      </c>
      <c r="D6527" s="6">
        <v>1407173.69</v>
      </c>
      <c r="E6527" s="6">
        <v>528218.04</v>
      </c>
      <c r="F6527" s="6">
        <v>878955.65</v>
      </c>
      <c r="G6527" s="1">
        <v>0</v>
      </c>
      <c r="H6527" s="1" t="s">
        <v>6</v>
      </c>
      <c r="I6527" s="1" t="s">
        <v>114</v>
      </c>
      <c r="J6527" s="2" t="s">
        <v>105</v>
      </c>
      <c r="K6527">
        <f t="shared" si="318"/>
        <v>25.2</v>
      </c>
      <c r="L6527">
        <f t="shared" si="319"/>
        <v>2</v>
      </c>
      <c r="M6527" t="str">
        <f t="shared" si="320"/>
        <v>общепринятый</v>
      </c>
      <c r="N6527">
        <f t="shared" si="321"/>
        <v>5642916.9285714282</v>
      </c>
    </row>
    <row r="6528" spans="1:14" hidden="1" x14ac:dyDescent="0.25">
      <c r="A6528" s="1" t="s">
        <v>157</v>
      </c>
      <c r="B6528" s="6">
        <v>0.95</v>
      </c>
      <c r="C6528" s="21">
        <v>92596.44</v>
      </c>
      <c r="D6528" s="6">
        <v>47818.48</v>
      </c>
      <c r="E6528" s="6">
        <v>47750.71</v>
      </c>
      <c r="F6528" s="6">
        <v>29.65</v>
      </c>
      <c r="G6528" s="1">
        <v>38.119999999999997</v>
      </c>
      <c r="H6528" s="1" t="s">
        <v>6</v>
      </c>
      <c r="I6528" s="1" t="s">
        <v>114</v>
      </c>
      <c r="J6528" s="2" t="s">
        <v>106</v>
      </c>
      <c r="K6528">
        <f t="shared" si="318"/>
        <v>28.5</v>
      </c>
      <c r="L6528">
        <f t="shared" si="319"/>
        <v>2</v>
      </c>
      <c r="M6528" t="str">
        <f t="shared" si="320"/>
        <v>общепринятый</v>
      </c>
      <c r="N6528">
        <f t="shared" si="321"/>
        <v>97469.936842105264</v>
      </c>
    </row>
    <row r="6529" spans="1:14" hidden="1" x14ac:dyDescent="0.25">
      <c r="A6529" s="1" t="s">
        <v>157</v>
      </c>
      <c r="B6529" s="6">
        <v>0.98</v>
      </c>
      <c r="C6529" s="21">
        <v>173282.78</v>
      </c>
      <c r="D6529" s="6">
        <v>108603.37</v>
      </c>
      <c r="E6529" s="6">
        <v>81857.33</v>
      </c>
      <c r="F6529" s="6">
        <v>26526.01</v>
      </c>
      <c r="G6529" s="1">
        <v>220.03</v>
      </c>
      <c r="H6529" s="1" t="s">
        <v>6</v>
      </c>
      <c r="I6529" s="1" t="s">
        <v>114</v>
      </c>
      <c r="J6529" s="2" t="s">
        <v>107</v>
      </c>
      <c r="K6529">
        <f t="shared" si="318"/>
        <v>29.4</v>
      </c>
      <c r="L6529">
        <f t="shared" si="319"/>
        <v>2</v>
      </c>
      <c r="M6529" t="str">
        <f t="shared" si="320"/>
        <v>общепринятый</v>
      </c>
      <c r="N6529">
        <f t="shared" si="321"/>
        <v>176819.16326530612</v>
      </c>
    </row>
    <row r="6530" spans="1:14" hidden="1" x14ac:dyDescent="0.25">
      <c r="A6530" s="1" t="s">
        <v>157</v>
      </c>
      <c r="B6530" s="6">
        <v>1.27</v>
      </c>
      <c r="C6530" s="21">
        <v>64336.75</v>
      </c>
      <c r="D6530" s="6">
        <v>24247.71</v>
      </c>
      <c r="E6530" s="6">
        <v>23555.99</v>
      </c>
      <c r="F6530" s="6">
        <v>691.72</v>
      </c>
      <c r="G6530" s="1">
        <v>0</v>
      </c>
      <c r="H6530" s="1" t="s">
        <v>6</v>
      </c>
      <c r="I6530" s="1" t="s">
        <v>114</v>
      </c>
      <c r="J6530" s="2" t="s">
        <v>108</v>
      </c>
      <c r="K6530">
        <f t="shared" ref="K6530:K6593" si="322">B6530*30</f>
        <v>38.1</v>
      </c>
      <c r="L6530">
        <f t="shared" ref="L6530:L6593" si="323">MONTH(A6530)</f>
        <v>2</v>
      </c>
      <c r="M6530" t="str">
        <f t="shared" si="320"/>
        <v>общепринятый</v>
      </c>
      <c r="N6530">
        <f t="shared" si="321"/>
        <v>50658.858267716532</v>
      </c>
    </row>
    <row r="6531" spans="1:14" hidden="1" x14ac:dyDescent="0.25">
      <c r="A6531" s="1" t="s">
        <v>157</v>
      </c>
      <c r="B6531" s="6">
        <v>0.82</v>
      </c>
      <c r="C6531" s="21">
        <v>569349.05000000005</v>
      </c>
      <c r="D6531" s="6">
        <v>186635.62</v>
      </c>
      <c r="E6531" s="6">
        <v>67866.87</v>
      </c>
      <c r="F6531" s="6">
        <v>118768.75</v>
      </c>
      <c r="G6531" s="1">
        <v>0</v>
      </c>
      <c r="H6531" s="1" t="s">
        <v>6</v>
      </c>
      <c r="I6531" s="1" t="s">
        <v>114</v>
      </c>
      <c r="J6531" s="2" t="s">
        <v>109</v>
      </c>
      <c r="K6531">
        <f t="shared" si="322"/>
        <v>24.599999999999998</v>
      </c>
      <c r="L6531">
        <f t="shared" si="323"/>
        <v>2</v>
      </c>
      <c r="M6531" t="str">
        <f t="shared" si="320"/>
        <v>общепринятый</v>
      </c>
      <c r="N6531">
        <f t="shared" si="321"/>
        <v>694328.10975609766</v>
      </c>
    </row>
    <row r="6532" spans="1:14" hidden="1" x14ac:dyDescent="0.25">
      <c r="A6532" s="1" t="s">
        <v>157</v>
      </c>
      <c r="B6532" s="6">
        <v>0.91</v>
      </c>
      <c r="C6532" s="21">
        <v>36801817.68</v>
      </c>
      <c r="D6532" s="6">
        <v>10123400.65</v>
      </c>
      <c r="E6532" s="6">
        <v>7251666.9900000002</v>
      </c>
      <c r="F6532" s="6">
        <v>2802238.74</v>
      </c>
      <c r="G6532" s="1">
        <v>69494.92</v>
      </c>
      <c r="H6532" s="1" t="s">
        <v>6</v>
      </c>
      <c r="I6532" s="1" t="s">
        <v>114</v>
      </c>
      <c r="J6532" s="2" t="s">
        <v>110</v>
      </c>
      <c r="K6532">
        <f t="shared" si="322"/>
        <v>27.3</v>
      </c>
      <c r="L6532">
        <f t="shared" si="323"/>
        <v>2</v>
      </c>
      <c r="M6532" t="str">
        <f t="shared" si="320"/>
        <v>общепринятый</v>
      </c>
      <c r="N6532">
        <f t="shared" si="321"/>
        <v>40441557.890109889</v>
      </c>
    </row>
    <row r="6533" spans="1:14" hidden="1" x14ac:dyDescent="0.25">
      <c r="A6533" s="1" t="s">
        <v>157</v>
      </c>
      <c r="B6533" s="6">
        <v>0.78</v>
      </c>
      <c r="C6533" s="21">
        <v>7193896.75</v>
      </c>
      <c r="D6533" s="6">
        <v>2681463.4300000002</v>
      </c>
      <c r="E6533" s="6">
        <v>1557228.28</v>
      </c>
      <c r="F6533" s="6">
        <v>1123472.5900000001</v>
      </c>
      <c r="G6533" s="1">
        <v>762.56</v>
      </c>
      <c r="H6533" s="1" t="s">
        <v>6</v>
      </c>
      <c r="I6533" s="1" t="s">
        <v>114</v>
      </c>
      <c r="J6533" s="2" t="s">
        <v>111</v>
      </c>
      <c r="K6533">
        <f t="shared" si="322"/>
        <v>23.400000000000002</v>
      </c>
      <c r="L6533">
        <f t="shared" si="323"/>
        <v>2</v>
      </c>
      <c r="M6533" t="str">
        <f t="shared" si="320"/>
        <v>общепринятый</v>
      </c>
      <c r="N6533">
        <f t="shared" si="321"/>
        <v>9222944.5512820501</v>
      </c>
    </row>
    <row r="6534" spans="1:14" hidden="1" x14ac:dyDescent="0.25">
      <c r="A6534" s="1" t="s">
        <v>157</v>
      </c>
      <c r="B6534" s="6">
        <v>0.73</v>
      </c>
      <c r="C6534" s="21">
        <v>824072.51</v>
      </c>
      <c r="D6534" s="6">
        <v>125240.61</v>
      </c>
      <c r="E6534" s="6">
        <v>84429.01</v>
      </c>
      <c r="F6534" s="6">
        <v>40794.93</v>
      </c>
      <c r="G6534" s="1">
        <v>16.670000000000002</v>
      </c>
      <c r="H6534" s="1" t="s">
        <v>6</v>
      </c>
      <c r="I6534" s="1" t="s">
        <v>114</v>
      </c>
      <c r="J6534" s="2" t="s">
        <v>112</v>
      </c>
      <c r="K6534">
        <f t="shared" si="322"/>
        <v>21.9</v>
      </c>
      <c r="L6534">
        <f t="shared" si="323"/>
        <v>2</v>
      </c>
      <c r="M6534" t="str">
        <f t="shared" si="320"/>
        <v>органический</v>
      </c>
      <c r="N6534">
        <f t="shared" si="321"/>
        <v>1128866.4520547946</v>
      </c>
    </row>
    <row r="6535" spans="1:14" hidden="1" x14ac:dyDescent="0.25">
      <c r="A6535" s="3" t="s">
        <v>157</v>
      </c>
      <c r="B6535" s="5">
        <v>1.79</v>
      </c>
      <c r="C6535" s="20">
        <v>1485.73</v>
      </c>
      <c r="D6535" s="5">
        <v>1332.56</v>
      </c>
      <c r="E6535" s="5">
        <v>1327.32</v>
      </c>
      <c r="F6535" s="5">
        <v>5.24</v>
      </c>
      <c r="G6535" s="3">
        <v>0</v>
      </c>
      <c r="H6535" s="3" t="s">
        <v>233</v>
      </c>
      <c r="I6535" s="3" t="s">
        <v>114</v>
      </c>
      <c r="J6535" s="4" t="s">
        <v>8</v>
      </c>
      <c r="K6535">
        <f t="shared" si="322"/>
        <v>53.7</v>
      </c>
      <c r="L6535">
        <f t="shared" si="323"/>
        <v>2</v>
      </c>
      <c r="M6535" t="str">
        <f t="shared" si="320"/>
        <v>органический</v>
      </c>
      <c r="N6535">
        <f t="shared" si="321"/>
        <v>830.01675977653633</v>
      </c>
    </row>
    <row r="6536" spans="1:14" hidden="1" x14ac:dyDescent="0.25">
      <c r="A6536" s="3" t="s">
        <v>157</v>
      </c>
      <c r="B6536" s="5">
        <v>1.78</v>
      </c>
      <c r="C6536" s="20">
        <v>5069.92</v>
      </c>
      <c r="D6536" s="5">
        <v>282.91000000000003</v>
      </c>
      <c r="E6536" s="5">
        <v>223.33</v>
      </c>
      <c r="F6536" s="5">
        <v>59.58</v>
      </c>
      <c r="G6536" s="3">
        <v>0</v>
      </c>
      <c r="H6536" s="3" t="s">
        <v>233</v>
      </c>
      <c r="I6536" s="3" t="s">
        <v>114</v>
      </c>
      <c r="J6536" s="4" t="s">
        <v>60</v>
      </c>
      <c r="K6536">
        <f t="shared" si="322"/>
        <v>53.4</v>
      </c>
      <c r="L6536">
        <f t="shared" si="323"/>
        <v>2</v>
      </c>
      <c r="M6536" t="str">
        <f t="shared" si="320"/>
        <v>органический</v>
      </c>
      <c r="N6536">
        <f t="shared" si="321"/>
        <v>2848.2696629213483</v>
      </c>
    </row>
    <row r="6537" spans="1:14" hidden="1" x14ac:dyDescent="0.25">
      <c r="A6537" s="3" t="s">
        <v>157</v>
      </c>
      <c r="B6537" s="5">
        <v>1.62</v>
      </c>
      <c r="C6537" s="20">
        <v>14556.02</v>
      </c>
      <c r="D6537" s="5">
        <v>5490.65</v>
      </c>
      <c r="E6537" s="5">
        <v>1187.22</v>
      </c>
      <c r="F6537" s="5">
        <v>4303.43</v>
      </c>
      <c r="G6537" s="3">
        <v>0</v>
      </c>
      <c r="H6537" s="3" t="s">
        <v>233</v>
      </c>
      <c r="I6537" s="3" t="s">
        <v>114</v>
      </c>
      <c r="J6537" s="4" t="s">
        <v>61</v>
      </c>
      <c r="K6537">
        <f t="shared" si="322"/>
        <v>48.6</v>
      </c>
      <c r="L6537">
        <f t="shared" si="323"/>
        <v>2</v>
      </c>
      <c r="M6537" t="str">
        <f t="shared" si="320"/>
        <v>органический</v>
      </c>
      <c r="N6537">
        <f t="shared" si="321"/>
        <v>8985.1975308641977</v>
      </c>
    </row>
    <row r="6538" spans="1:14" hidden="1" x14ac:dyDescent="0.25">
      <c r="A6538" s="3" t="s">
        <v>157</v>
      </c>
      <c r="B6538" s="5">
        <v>1.84</v>
      </c>
      <c r="C6538" s="20">
        <v>566.57000000000005</v>
      </c>
      <c r="D6538" s="5">
        <v>7.02</v>
      </c>
      <c r="E6538" s="5">
        <v>0</v>
      </c>
      <c r="F6538" s="5">
        <v>7.02</v>
      </c>
      <c r="G6538" s="3">
        <v>0</v>
      </c>
      <c r="H6538" s="3" t="s">
        <v>233</v>
      </c>
      <c r="I6538" s="3" t="s">
        <v>114</v>
      </c>
      <c r="J6538" s="4" t="s">
        <v>62</v>
      </c>
      <c r="K6538">
        <f t="shared" si="322"/>
        <v>55.2</v>
      </c>
      <c r="L6538">
        <f t="shared" si="323"/>
        <v>2</v>
      </c>
      <c r="M6538" t="str">
        <f t="shared" si="320"/>
        <v>органический</v>
      </c>
      <c r="N6538">
        <f t="shared" si="321"/>
        <v>307.91847826086956</v>
      </c>
    </row>
    <row r="6539" spans="1:14" hidden="1" x14ac:dyDescent="0.25">
      <c r="A6539" s="3" t="s">
        <v>157</v>
      </c>
      <c r="B6539" s="5">
        <v>1.64</v>
      </c>
      <c r="C6539" s="20">
        <v>11259.09</v>
      </c>
      <c r="D6539" s="5">
        <v>9966.57</v>
      </c>
      <c r="E6539" s="5">
        <v>7968.65</v>
      </c>
      <c r="F6539" s="5">
        <v>1997.92</v>
      </c>
      <c r="G6539" s="3">
        <v>0</v>
      </c>
      <c r="H6539" s="3" t="s">
        <v>233</v>
      </c>
      <c r="I6539" s="3" t="s">
        <v>114</v>
      </c>
      <c r="J6539" s="4" t="s">
        <v>63</v>
      </c>
      <c r="K6539">
        <f t="shared" si="322"/>
        <v>49.199999999999996</v>
      </c>
      <c r="L6539">
        <f t="shared" si="323"/>
        <v>2</v>
      </c>
      <c r="M6539" t="str">
        <f t="shared" si="320"/>
        <v>органический</v>
      </c>
      <c r="N6539">
        <f t="shared" si="321"/>
        <v>6865.2987804878057</v>
      </c>
    </row>
    <row r="6540" spans="1:14" hidden="1" x14ac:dyDescent="0.25">
      <c r="A6540" s="3" t="s">
        <v>157</v>
      </c>
      <c r="B6540" s="5">
        <v>1.56</v>
      </c>
      <c r="C6540" s="20">
        <v>6934.94</v>
      </c>
      <c r="D6540" s="5">
        <v>6711.04</v>
      </c>
      <c r="E6540" s="5">
        <v>699.31</v>
      </c>
      <c r="F6540" s="5">
        <v>6011.73</v>
      </c>
      <c r="G6540" s="3">
        <v>0</v>
      </c>
      <c r="H6540" s="3" t="s">
        <v>233</v>
      </c>
      <c r="I6540" s="3" t="s">
        <v>114</v>
      </c>
      <c r="J6540" s="4" t="s">
        <v>64</v>
      </c>
      <c r="K6540">
        <f t="shared" si="322"/>
        <v>46.800000000000004</v>
      </c>
      <c r="L6540">
        <f t="shared" si="323"/>
        <v>2</v>
      </c>
      <c r="M6540" t="str">
        <f t="shared" si="320"/>
        <v>органический</v>
      </c>
      <c r="N6540">
        <f t="shared" si="321"/>
        <v>4445.4743589743584</v>
      </c>
    </row>
    <row r="6541" spans="1:14" hidden="1" x14ac:dyDescent="0.25">
      <c r="A6541" s="3" t="s">
        <v>157</v>
      </c>
      <c r="B6541" s="5">
        <v>1.28</v>
      </c>
      <c r="C6541" s="20">
        <v>214658.47</v>
      </c>
      <c r="D6541" s="5">
        <v>102985.32</v>
      </c>
      <c r="E6541" s="5">
        <v>102374.94</v>
      </c>
      <c r="F6541" s="5">
        <v>610.38</v>
      </c>
      <c r="G6541" s="3">
        <v>0</v>
      </c>
      <c r="H6541" s="3" t="s">
        <v>233</v>
      </c>
      <c r="I6541" s="3" t="s">
        <v>114</v>
      </c>
      <c r="J6541" s="4" t="s">
        <v>65</v>
      </c>
      <c r="K6541">
        <f t="shared" si="322"/>
        <v>38.4</v>
      </c>
      <c r="L6541">
        <f t="shared" si="323"/>
        <v>2</v>
      </c>
      <c r="M6541" t="str">
        <f t="shared" si="320"/>
        <v>органический</v>
      </c>
      <c r="N6541">
        <f t="shared" si="321"/>
        <v>167701.9296875</v>
      </c>
    </row>
    <row r="6542" spans="1:14" hidden="1" x14ac:dyDescent="0.25">
      <c r="A6542" s="3" t="s">
        <v>157</v>
      </c>
      <c r="B6542" s="5">
        <v>1.83</v>
      </c>
      <c r="C6542" s="20">
        <v>3584.6</v>
      </c>
      <c r="D6542" s="5">
        <v>727.02</v>
      </c>
      <c r="E6542" s="5">
        <v>727.02</v>
      </c>
      <c r="F6542" s="5">
        <v>0</v>
      </c>
      <c r="G6542" s="3">
        <v>0</v>
      </c>
      <c r="H6542" s="3" t="s">
        <v>233</v>
      </c>
      <c r="I6542" s="3" t="s">
        <v>114</v>
      </c>
      <c r="J6542" s="4" t="s">
        <v>66</v>
      </c>
      <c r="K6542">
        <f t="shared" si="322"/>
        <v>54.900000000000006</v>
      </c>
      <c r="L6542">
        <f t="shared" si="323"/>
        <v>2</v>
      </c>
      <c r="M6542" t="str">
        <f t="shared" si="320"/>
        <v>органический</v>
      </c>
      <c r="N6542">
        <f t="shared" si="321"/>
        <v>1958.7978142076502</v>
      </c>
    </row>
    <row r="6543" spans="1:14" hidden="1" x14ac:dyDescent="0.25">
      <c r="A6543" s="3" t="s">
        <v>157</v>
      </c>
      <c r="B6543" s="5">
        <v>1.6</v>
      </c>
      <c r="C6543" s="20">
        <v>34164.85</v>
      </c>
      <c r="D6543" s="5">
        <v>1002.84</v>
      </c>
      <c r="E6543" s="5">
        <v>1002.84</v>
      </c>
      <c r="F6543" s="5">
        <v>0</v>
      </c>
      <c r="G6543" s="3">
        <v>0</v>
      </c>
      <c r="H6543" s="3" t="s">
        <v>233</v>
      </c>
      <c r="I6543" s="3" t="s">
        <v>114</v>
      </c>
      <c r="J6543" s="4" t="s">
        <v>67</v>
      </c>
      <c r="K6543">
        <f t="shared" si="322"/>
        <v>48</v>
      </c>
      <c r="L6543">
        <f t="shared" si="323"/>
        <v>2</v>
      </c>
      <c r="M6543" t="str">
        <f t="shared" si="320"/>
        <v>органический</v>
      </c>
      <c r="N6543">
        <f t="shared" si="321"/>
        <v>21353.031249999996</v>
      </c>
    </row>
    <row r="6544" spans="1:14" hidden="1" x14ac:dyDescent="0.25">
      <c r="A6544" s="3" t="s">
        <v>157</v>
      </c>
      <c r="B6544" s="5">
        <v>1.47</v>
      </c>
      <c r="C6544" s="20">
        <v>9125.44</v>
      </c>
      <c r="D6544" s="5">
        <v>403.76</v>
      </c>
      <c r="E6544" s="5">
        <v>280</v>
      </c>
      <c r="F6544" s="5">
        <v>123.76</v>
      </c>
      <c r="G6544" s="3">
        <v>0</v>
      </c>
      <c r="H6544" s="3" t="s">
        <v>233</v>
      </c>
      <c r="I6544" s="3" t="s">
        <v>114</v>
      </c>
      <c r="J6544" s="4" t="s">
        <v>68</v>
      </c>
      <c r="K6544">
        <f t="shared" si="322"/>
        <v>44.1</v>
      </c>
      <c r="L6544">
        <f t="shared" si="323"/>
        <v>2</v>
      </c>
      <c r="M6544" t="str">
        <f t="shared" si="320"/>
        <v>органический</v>
      </c>
      <c r="N6544">
        <f t="shared" si="321"/>
        <v>6207.7823129251701</v>
      </c>
    </row>
    <row r="6545" spans="1:14" hidden="1" x14ac:dyDescent="0.25">
      <c r="A6545" s="3" t="s">
        <v>157</v>
      </c>
      <c r="B6545" s="5">
        <v>1.43</v>
      </c>
      <c r="C6545" s="20">
        <v>5181.5200000000004</v>
      </c>
      <c r="D6545" s="5">
        <v>480.84</v>
      </c>
      <c r="E6545" s="5">
        <v>239.55</v>
      </c>
      <c r="F6545" s="5">
        <v>241.29</v>
      </c>
      <c r="G6545" s="3">
        <v>0</v>
      </c>
      <c r="H6545" s="3" t="s">
        <v>233</v>
      </c>
      <c r="I6545" s="3" t="s">
        <v>114</v>
      </c>
      <c r="J6545" s="4" t="s">
        <v>69</v>
      </c>
      <c r="K6545">
        <f t="shared" si="322"/>
        <v>42.9</v>
      </c>
      <c r="L6545">
        <f t="shared" si="323"/>
        <v>2</v>
      </c>
      <c r="M6545" t="str">
        <f t="shared" si="320"/>
        <v>органический</v>
      </c>
      <c r="N6545">
        <f t="shared" si="321"/>
        <v>3623.4405594405598</v>
      </c>
    </row>
    <row r="6546" spans="1:14" hidden="1" x14ac:dyDescent="0.25">
      <c r="A6546" s="3" t="s">
        <v>157</v>
      </c>
      <c r="B6546" s="5">
        <v>1.19</v>
      </c>
      <c r="C6546" s="20">
        <v>17889.689999999999</v>
      </c>
      <c r="D6546" s="5">
        <v>9855.91</v>
      </c>
      <c r="E6546" s="5">
        <v>8702.31</v>
      </c>
      <c r="F6546" s="5">
        <v>1153.5999999999999</v>
      </c>
      <c r="G6546" s="3">
        <v>0</v>
      </c>
      <c r="H6546" s="3" t="s">
        <v>233</v>
      </c>
      <c r="I6546" s="3" t="s">
        <v>114</v>
      </c>
      <c r="J6546" s="4" t="s">
        <v>70</v>
      </c>
      <c r="K6546">
        <f t="shared" si="322"/>
        <v>35.699999999999996</v>
      </c>
      <c r="L6546">
        <f t="shared" si="323"/>
        <v>2</v>
      </c>
      <c r="M6546" t="str">
        <f t="shared" si="320"/>
        <v>органический</v>
      </c>
      <c r="N6546">
        <f t="shared" si="321"/>
        <v>15033.35294117647</v>
      </c>
    </row>
    <row r="6547" spans="1:14" hidden="1" x14ac:dyDescent="0.25">
      <c r="A6547" s="3" t="s">
        <v>157</v>
      </c>
      <c r="B6547" s="5">
        <v>1.06</v>
      </c>
      <c r="C6547" s="20">
        <v>30084.47</v>
      </c>
      <c r="D6547" s="5">
        <v>23392.95</v>
      </c>
      <c r="E6547" s="5">
        <v>15001.1</v>
      </c>
      <c r="F6547" s="5">
        <v>8391.85</v>
      </c>
      <c r="G6547" s="3">
        <v>0</v>
      </c>
      <c r="H6547" s="3" t="s">
        <v>233</v>
      </c>
      <c r="I6547" s="3" t="s">
        <v>114</v>
      </c>
      <c r="J6547" s="4" t="s">
        <v>71</v>
      </c>
      <c r="K6547">
        <f t="shared" si="322"/>
        <v>31.8</v>
      </c>
      <c r="L6547">
        <f t="shared" si="323"/>
        <v>2</v>
      </c>
      <c r="M6547" t="str">
        <f t="shared" si="320"/>
        <v>органический</v>
      </c>
      <c r="N6547">
        <f t="shared" si="321"/>
        <v>28381.575471698114</v>
      </c>
    </row>
    <row r="6548" spans="1:14" hidden="1" x14ac:dyDescent="0.25">
      <c r="A6548" s="3" t="s">
        <v>157</v>
      </c>
      <c r="B6548" s="5">
        <v>1.45</v>
      </c>
      <c r="C6548" s="20">
        <v>11000.16</v>
      </c>
      <c r="D6548" s="5">
        <v>1724.76</v>
      </c>
      <c r="E6548" s="5">
        <v>290</v>
      </c>
      <c r="F6548" s="5">
        <v>1434.76</v>
      </c>
      <c r="G6548" s="3">
        <v>0</v>
      </c>
      <c r="H6548" s="3" t="s">
        <v>233</v>
      </c>
      <c r="I6548" s="3" t="s">
        <v>114</v>
      </c>
      <c r="J6548" s="4" t="s">
        <v>72</v>
      </c>
      <c r="K6548">
        <f t="shared" si="322"/>
        <v>43.5</v>
      </c>
      <c r="L6548">
        <f t="shared" si="323"/>
        <v>2</v>
      </c>
      <c r="M6548" t="str">
        <f t="shared" si="320"/>
        <v>органический</v>
      </c>
      <c r="N6548">
        <f t="shared" si="321"/>
        <v>7586.3172413793109</v>
      </c>
    </row>
    <row r="6549" spans="1:14" hidden="1" x14ac:dyDescent="0.25">
      <c r="A6549" s="3" t="s">
        <v>157</v>
      </c>
      <c r="B6549" s="5">
        <v>1.43</v>
      </c>
      <c r="C6549" s="20">
        <v>2981.75</v>
      </c>
      <c r="D6549" s="5">
        <v>203.33</v>
      </c>
      <c r="E6549" s="5">
        <v>203.33</v>
      </c>
      <c r="F6549" s="5">
        <v>0</v>
      </c>
      <c r="G6549" s="3">
        <v>0</v>
      </c>
      <c r="H6549" s="3" t="s">
        <v>233</v>
      </c>
      <c r="I6549" s="3" t="s">
        <v>114</v>
      </c>
      <c r="J6549" s="4" t="s">
        <v>73</v>
      </c>
      <c r="K6549">
        <f t="shared" si="322"/>
        <v>42.9</v>
      </c>
      <c r="L6549">
        <f t="shared" si="323"/>
        <v>2</v>
      </c>
      <c r="M6549" t="str">
        <f t="shared" si="320"/>
        <v>органический</v>
      </c>
      <c r="N6549">
        <f t="shared" si="321"/>
        <v>2085.13986013986</v>
      </c>
    </row>
    <row r="6550" spans="1:14" hidden="1" x14ac:dyDescent="0.25">
      <c r="A6550" s="3" t="s">
        <v>157</v>
      </c>
      <c r="B6550" s="5">
        <v>1.48</v>
      </c>
      <c r="C6550" s="20">
        <v>99353.21</v>
      </c>
      <c r="D6550" s="5">
        <v>16013.82</v>
      </c>
      <c r="E6550" s="5">
        <v>7413.22</v>
      </c>
      <c r="F6550" s="5">
        <v>8600.6</v>
      </c>
      <c r="G6550" s="3">
        <v>0</v>
      </c>
      <c r="H6550" s="3" t="s">
        <v>233</v>
      </c>
      <c r="I6550" s="3" t="s">
        <v>114</v>
      </c>
      <c r="J6550" s="4" t="s">
        <v>74</v>
      </c>
      <c r="K6550">
        <f t="shared" si="322"/>
        <v>44.4</v>
      </c>
      <c r="L6550">
        <f t="shared" si="323"/>
        <v>2</v>
      </c>
      <c r="M6550" t="str">
        <f t="shared" si="320"/>
        <v>органический</v>
      </c>
      <c r="N6550">
        <f t="shared" si="321"/>
        <v>67130.547297297308</v>
      </c>
    </row>
    <row r="6551" spans="1:14" hidden="1" x14ac:dyDescent="0.25">
      <c r="A6551" s="3" t="s">
        <v>157</v>
      </c>
      <c r="B6551" s="5">
        <v>1.83</v>
      </c>
      <c r="C6551" s="20">
        <v>7183.79</v>
      </c>
      <c r="D6551" s="5">
        <v>6786.3</v>
      </c>
      <c r="E6551" s="5">
        <v>3361.73</v>
      </c>
      <c r="F6551" s="5">
        <v>3424.57</v>
      </c>
      <c r="G6551" s="3">
        <v>0</v>
      </c>
      <c r="H6551" s="3" t="s">
        <v>233</v>
      </c>
      <c r="I6551" s="3" t="s">
        <v>114</v>
      </c>
      <c r="J6551" s="4" t="s">
        <v>75</v>
      </c>
      <c r="K6551">
        <f t="shared" si="322"/>
        <v>54.900000000000006</v>
      </c>
      <c r="L6551">
        <f t="shared" si="323"/>
        <v>2</v>
      </c>
      <c r="M6551" t="str">
        <f t="shared" si="320"/>
        <v>органический</v>
      </c>
      <c r="N6551">
        <f t="shared" si="321"/>
        <v>3925.5683060109286</v>
      </c>
    </row>
    <row r="6552" spans="1:14" hidden="1" x14ac:dyDescent="0.25">
      <c r="A6552" s="3" t="s">
        <v>157</v>
      </c>
      <c r="B6552" s="5">
        <v>2.2799999999999998</v>
      </c>
      <c r="C6552" s="20">
        <v>9372.36</v>
      </c>
      <c r="D6552" s="5">
        <v>3354.53</v>
      </c>
      <c r="E6552" s="5">
        <v>3354.53</v>
      </c>
      <c r="F6552" s="5">
        <v>0</v>
      </c>
      <c r="G6552" s="3">
        <v>0</v>
      </c>
      <c r="H6552" s="3" t="s">
        <v>233</v>
      </c>
      <c r="I6552" s="3" t="s">
        <v>114</v>
      </c>
      <c r="J6552" s="4" t="s">
        <v>76</v>
      </c>
      <c r="K6552">
        <f t="shared" si="322"/>
        <v>68.399999999999991</v>
      </c>
      <c r="L6552">
        <f t="shared" si="323"/>
        <v>2</v>
      </c>
      <c r="M6552" t="str">
        <f t="shared" si="320"/>
        <v>органический</v>
      </c>
      <c r="N6552">
        <f t="shared" si="321"/>
        <v>4110.6842105263167</v>
      </c>
    </row>
    <row r="6553" spans="1:14" hidden="1" x14ac:dyDescent="0.25">
      <c r="A6553" s="3" t="s">
        <v>157</v>
      </c>
      <c r="B6553" s="5">
        <v>1.28</v>
      </c>
      <c r="C6553" s="20">
        <v>12784.14</v>
      </c>
      <c r="D6553" s="5">
        <v>6287.38</v>
      </c>
      <c r="E6553" s="5">
        <v>6231.42</v>
      </c>
      <c r="F6553" s="5">
        <v>55.96</v>
      </c>
      <c r="G6553" s="3">
        <v>0</v>
      </c>
      <c r="H6553" s="3" t="s">
        <v>233</v>
      </c>
      <c r="I6553" s="3" t="s">
        <v>114</v>
      </c>
      <c r="J6553" s="4" t="s">
        <v>77</v>
      </c>
      <c r="K6553">
        <f t="shared" si="322"/>
        <v>38.4</v>
      </c>
      <c r="L6553">
        <f t="shared" si="323"/>
        <v>2</v>
      </c>
      <c r="M6553" t="str">
        <f t="shared" si="320"/>
        <v>органический</v>
      </c>
      <c r="N6553">
        <f t="shared" si="321"/>
        <v>9987.609375</v>
      </c>
    </row>
    <row r="6554" spans="1:14" hidden="1" x14ac:dyDescent="0.25">
      <c r="A6554" s="3" t="s">
        <v>157</v>
      </c>
      <c r="B6554" s="5">
        <v>1.6</v>
      </c>
      <c r="C6554" s="20">
        <v>1901.93</v>
      </c>
      <c r="D6554" s="5">
        <v>476.4</v>
      </c>
      <c r="E6554" s="5">
        <v>433.33</v>
      </c>
      <c r="F6554" s="5">
        <v>43.07</v>
      </c>
      <c r="G6554" s="3">
        <v>0</v>
      </c>
      <c r="H6554" s="3" t="s">
        <v>233</v>
      </c>
      <c r="I6554" s="3" t="s">
        <v>114</v>
      </c>
      <c r="J6554" s="4" t="s">
        <v>78</v>
      </c>
      <c r="K6554">
        <f t="shared" si="322"/>
        <v>48</v>
      </c>
      <c r="L6554">
        <f t="shared" si="323"/>
        <v>2</v>
      </c>
      <c r="M6554" t="str">
        <f t="shared" si="320"/>
        <v>органический</v>
      </c>
      <c r="N6554">
        <f t="shared" si="321"/>
        <v>1188.70625</v>
      </c>
    </row>
    <row r="6555" spans="1:14" hidden="1" x14ac:dyDescent="0.25">
      <c r="A6555" s="3" t="s">
        <v>157</v>
      </c>
      <c r="B6555" s="5">
        <v>1.8</v>
      </c>
      <c r="C6555" s="20">
        <v>2362.13</v>
      </c>
      <c r="D6555" s="5">
        <v>583.33000000000004</v>
      </c>
      <c r="E6555" s="5">
        <v>583.33000000000004</v>
      </c>
      <c r="F6555" s="5">
        <v>0</v>
      </c>
      <c r="G6555" s="3">
        <v>0</v>
      </c>
      <c r="H6555" s="3" t="s">
        <v>233</v>
      </c>
      <c r="I6555" s="3" t="s">
        <v>114</v>
      </c>
      <c r="J6555" s="4" t="s">
        <v>79</v>
      </c>
      <c r="K6555">
        <f t="shared" si="322"/>
        <v>54</v>
      </c>
      <c r="L6555">
        <f t="shared" si="323"/>
        <v>2</v>
      </c>
      <c r="M6555" t="str">
        <f t="shared" si="320"/>
        <v>органический</v>
      </c>
      <c r="N6555">
        <f t="shared" si="321"/>
        <v>1312.2944444444445</v>
      </c>
    </row>
    <row r="6556" spans="1:14" hidden="1" x14ac:dyDescent="0.25">
      <c r="A6556" s="3" t="s">
        <v>157</v>
      </c>
      <c r="B6556" s="5">
        <v>1.29</v>
      </c>
      <c r="C6556" s="20">
        <v>10997.51</v>
      </c>
      <c r="D6556" s="5">
        <v>5401.95</v>
      </c>
      <c r="E6556" s="5">
        <v>5374.07</v>
      </c>
      <c r="F6556" s="5">
        <v>27.88</v>
      </c>
      <c r="G6556" s="3">
        <v>0</v>
      </c>
      <c r="H6556" s="3" t="s">
        <v>233</v>
      </c>
      <c r="I6556" s="3" t="s">
        <v>114</v>
      </c>
      <c r="J6556" s="4" t="s">
        <v>80</v>
      </c>
      <c r="K6556">
        <f t="shared" si="322"/>
        <v>38.700000000000003</v>
      </c>
      <c r="L6556">
        <f t="shared" si="323"/>
        <v>2</v>
      </c>
      <c r="M6556" t="str">
        <f t="shared" si="320"/>
        <v>органический</v>
      </c>
      <c r="N6556">
        <f t="shared" si="321"/>
        <v>8525.2015503875973</v>
      </c>
    </row>
    <row r="6557" spans="1:14" hidden="1" x14ac:dyDescent="0.25">
      <c r="A6557" s="3" t="s">
        <v>157</v>
      </c>
      <c r="B6557" s="5">
        <v>0.96</v>
      </c>
      <c r="C6557" s="20">
        <v>128489.58</v>
      </c>
      <c r="D6557" s="5">
        <v>85186.42</v>
      </c>
      <c r="E6557" s="5">
        <v>84672.69</v>
      </c>
      <c r="F6557" s="5">
        <v>513.73</v>
      </c>
      <c r="G6557" s="3">
        <v>0</v>
      </c>
      <c r="H6557" s="3" t="s">
        <v>233</v>
      </c>
      <c r="I6557" s="3" t="s">
        <v>114</v>
      </c>
      <c r="J6557" s="4" t="s">
        <v>81</v>
      </c>
      <c r="K6557">
        <f t="shared" si="322"/>
        <v>28.799999999999997</v>
      </c>
      <c r="L6557">
        <f t="shared" si="323"/>
        <v>2</v>
      </c>
      <c r="M6557" t="str">
        <f t="shared" si="320"/>
        <v>органический</v>
      </c>
      <c r="N6557">
        <f t="shared" si="321"/>
        <v>133843.3125</v>
      </c>
    </row>
    <row r="6558" spans="1:14" hidden="1" x14ac:dyDescent="0.25">
      <c r="A6558" s="3" t="s">
        <v>157</v>
      </c>
      <c r="B6558" s="5">
        <v>1.69</v>
      </c>
      <c r="C6558" s="20">
        <v>1081.74</v>
      </c>
      <c r="D6558" s="5">
        <v>56.16</v>
      </c>
      <c r="E6558" s="5">
        <v>40</v>
      </c>
      <c r="F6558" s="5">
        <v>16.16</v>
      </c>
      <c r="G6558" s="3">
        <v>0</v>
      </c>
      <c r="H6558" s="3" t="s">
        <v>233</v>
      </c>
      <c r="I6558" s="3" t="s">
        <v>114</v>
      </c>
      <c r="J6558" s="4" t="s">
        <v>82</v>
      </c>
      <c r="K6558">
        <f t="shared" si="322"/>
        <v>50.699999999999996</v>
      </c>
      <c r="L6558">
        <f t="shared" si="323"/>
        <v>2</v>
      </c>
      <c r="M6558" t="str">
        <f t="shared" si="320"/>
        <v>органический</v>
      </c>
      <c r="N6558">
        <f t="shared" si="321"/>
        <v>640.08284023668637</v>
      </c>
    </row>
    <row r="6559" spans="1:14" hidden="1" x14ac:dyDescent="0.25">
      <c r="A6559" s="3" t="s">
        <v>157</v>
      </c>
      <c r="B6559" s="5">
        <v>1.51</v>
      </c>
      <c r="C6559" s="20">
        <v>2199.14</v>
      </c>
      <c r="D6559" s="5">
        <v>1341.93</v>
      </c>
      <c r="E6559" s="5">
        <v>1305.26</v>
      </c>
      <c r="F6559" s="5">
        <v>36.67</v>
      </c>
      <c r="G6559" s="3">
        <v>0</v>
      </c>
      <c r="H6559" s="3" t="s">
        <v>233</v>
      </c>
      <c r="I6559" s="3" t="s">
        <v>114</v>
      </c>
      <c r="J6559" s="4" t="s">
        <v>83</v>
      </c>
      <c r="K6559">
        <f t="shared" si="322"/>
        <v>45.3</v>
      </c>
      <c r="L6559">
        <f t="shared" si="323"/>
        <v>2</v>
      </c>
      <c r="M6559" t="str">
        <f t="shared" si="320"/>
        <v>органический</v>
      </c>
      <c r="N6559">
        <f t="shared" si="321"/>
        <v>1456.3841059602648</v>
      </c>
    </row>
    <row r="6560" spans="1:14" hidden="1" x14ac:dyDescent="0.25">
      <c r="A6560" s="3" t="s">
        <v>157</v>
      </c>
      <c r="B6560" s="5">
        <v>1.58</v>
      </c>
      <c r="C6560" s="20">
        <v>60098.19</v>
      </c>
      <c r="D6560" s="5">
        <v>18845.39</v>
      </c>
      <c r="E6560" s="5">
        <v>11789.84</v>
      </c>
      <c r="F6560" s="5">
        <v>7055.55</v>
      </c>
      <c r="G6560" s="3">
        <v>0</v>
      </c>
      <c r="H6560" s="3" t="s">
        <v>233</v>
      </c>
      <c r="I6560" s="3" t="s">
        <v>114</v>
      </c>
      <c r="J6560" s="4" t="s">
        <v>84</v>
      </c>
      <c r="K6560">
        <f t="shared" si="322"/>
        <v>47.400000000000006</v>
      </c>
      <c r="L6560">
        <f t="shared" si="323"/>
        <v>2</v>
      </c>
      <c r="M6560" t="str">
        <f t="shared" si="320"/>
        <v>органический</v>
      </c>
      <c r="N6560">
        <f t="shared" si="321"/>
        <v>38036.829113924054</v>
      </c>
    </row>
    <row r="6561" spans="1:14" hidden="1" x14ac:dyDescent="0.25">
      <c r="A6561" s="3" t="s">
        <v>157</v>
      </c>
      <c r="B6561" s="5">
        <v>1.53</v>
      </c>
      <c r="C6561" s="20">
        <v>5288.17</v>
      </c>
      <c r="D6561" s="5">
        <v>1543.4</v>
      </c>
      <c r="E6561" s="5">
        <v>1530</v>
      </c>
      <c r="F6561" s="5">
        <v>13.4</v>
      </c>
      <c r="G6561" s="3">
        <v>0</v>
      </c>
      <c r="H6561" s="3" t="s">
        <v>233</v>
      </c>
      <c r="I6561" s="3" t="s">
        <v>114</v>
      </c>
      <c r="J6561" s="4" t="s">
        <v>85</v>
      </c>
      <c r="K6561">
        <f t="shared" si="322"/>
        <v>45.9</v>
      </c>
      <c r="L6561">
        <f t="shared" si="323"/>
        <v>2</v>
      </c>
      <c r="M6561" t="str">
        <f t="shared" si="320"/>
        <v>органический</v>
      </c>
      <c r="N6561">
        <f t="shared" si="321"/>
        <v>3456.3202614379084</v>
      </c>
    </row>
    <row r="6562" spans="1:14" hidden="1" x14ac:dyDescent="0.25">
      <c r="A6562" s="3" t="s">
        <v>157</v>
      </c>
      <c r="B6562" s="5">
        <v>1.44</v>
      </c>
      <c r="C6562" s="20">
        <v>2807.6</v>
      </c>
      <c r="D6562" s="5">
        <v>2224.5500000000002</v>
      </c>
      <c r="E6562" s="5">
        <v>2224.5500000000002</v>
      </c>
      <c r="F6562" s="5">
        <v>0</v>
      </c>
      <c r="G6562" s="3">
        <v>0</v>
      </c>
      <c r="H6562" s="3" t="s">
        <v>233</v>
      </c>
      <c r="I6562" s="3" t="s">
        <v>114</v>
      </c>
      <c r="J6562" s="4" t="s">
        <v>86</v>
      </c>
      <c r="K6562">
        <f t="shared" si="322"/>
        <v>43.199999999999996</v>
      </c>
      <c r="L6562">
        <f t="shared" si="323"/>
        <v>2</v>
      </c>
      <c r="M6562" t="str">
        <f t="shared" si="320"/>
        <v>органический</v>
      </c>
      <c r="N6562">
        <f t="shared" si="321"/>
        <v>1949.7222222222222</v>
      </c>
    </row>
    <row r="6563" spans="1:14" hidden="1" x14ac:dyDescent="0.25">
      <c r="A6563" s="3" t="s">
        <v>157</v>
      </c>
      <c r="B6563" s="5">
        <v>1.96</v>
      </c>
      <c r="C6563" s="20">
        <v>32608.62</v>
      </c>
      <c r="D6563" s="5">
        <v>12973.12</v>
      </c>
      <c r="E6563" s="5">
        <v>9947.0400000000009</v>
      </c>
      <c r="F6563" s="5">
        <v>3026.08</v>
      </c>
      <c r="G6563" s="3">
        <v>0</v>
      </c>
      <c r="H6563" s="3" t="s">
        <v>233</v>
      </c>
      <c r="I6563" s="3" t="s">
        <v>114</v>
      </c>
      <c r="J6563" s="4" t="s">
        <v>87</v>
      </c>
      <c r="K6563">
        <f t="shared" si="322"/>
        <v>58.8</v>
      </c>
      <c r="L6563">
        <f t="shared" si="323"/>
        <v>2</v>
      </c>
      <c r="M6563" t="str">
        <f t="shared" si="320"/>
        <v>органический</v>
      </c>
      <c r="N6563">
        <f t="shared" si="321"/>
        <v>16637.051020408162</v>
      </c>
    </row>
    <row r="6564" spans="1:14" hidden="1" x14ac:dyDescent="0.25">
      <c r="A6564" s="3" t="s">
        <v>157</v>
      </c>
      <c r="B6564" s="5">
        <v>1.8</v>
      </c>
      <c r="C6564" s="20">
        <v>109507.5</v>
      </c>
      <c r="D6564" s="5">
        <v>73047.22</v>
      </c>
      <c r="E6564" s="5">
        <v>45277.19</v>
      </c>
      <c r="F6564" s="5">
        <v>27770.03</v>
      </c>
      <c r="G6564" s="3">
        <v>0</v>
      </c>
      <c r="H6564" s="3" t="s">
        <v>233</v>
      </c>
      <c r="I6564" s="3" t="s">
        <v>114</v>
      </c>
      <c r="J6564" s="4" t="s">
        <v>88</v>
      </c>
      <c r="K6564">
        <f t="shared" si="322"/>
        <v>54</v>
      </c>
      <c r="L6564">
        <f t="shared" si="323"/>
        <v>2</v>
      </c>
      <c r="M6564" t="str">
        <f t="shared" si="320"/>
        <v>органический</v>
      </c>
      <c r="N6564">
        <f t="shared" si="321"/>
        <v>60837.5</v>
      </c>
    </row>
    <row r="6565" spans="1:14" hidden="1" x14ac:dyDescent="0.25">
      <c r="A6565" s="3" t="s">
        <v>157</v>
      </c>
      <c r="B6565" s="5">
        <v>1.64</v>
      </c>
      <c r="C6565" s="20">
        <v>9920.4599999999991</v>
      </c>
      <c r="D6565" s="5">
        <v>9561.77</v>
      </c>
      <c r="E6565" s="5">
        <v>9558.44</v>
      </c>
      <c r="F6565" s="5">
        <v>3.33</v>
      </c>
      <c r="G6565" s="3">
        <v>0</v>
      </c>
      <c r="H6565" s="3" t="s">
        <v>233</v>
      </c>
      <c r="I6565" s="3" t="s">
        <v>114</v>
      </c>
      <c r="J6565" s="4" t="s">
        <v>89</v>
      </c>
      <c r="K6565">
        <f t="shared" si="322"/>
        <v>49.199999999999996</v>
      </c>
      <c r="L6565">
        <f t="shared" si="323"/>
        <v>2</v>
      </c>
      <c r="M6565" t="str">
        <f t="shared" si="320"/>
        <v>органический</v>
      </c>
      <c r="N6565">
        <f t="shared" si="321"/>
        <v>6049.0609756097556</v>
      </c>
    </row>
    <row r="6566" spans="1:14" hidden="1" x14ac:dyDescent="0.25">
      <c r="A6566" s="3" t="s">
        <v>157</v>
      </c>
      <c r="B6566" s="5">
        <v>1.78</v>
      </c>
      <c r="C6566" s="20">
        <v>4143.5200000000004</v>
      </c>
      <c r="D6566" s="5">
        <v>1117.1099999999999</v>
      </c>
      <c r="E6566" s="5">
        <v>1110.44</v>
      </c>
      <c r="F6566" s="5">
        <v>6.67</v>
      </c>
      <c r="G6566" s="3">
        <v>0</v>
      </c>
      <c r="H6566" s="3" t="s">
        <v>233</v>
      </c>
      <c r="I6566" s="3" t="s">
        <v>114</v>
      </c>
      <c r="J6566" s="4" t="s">
        <v>90</v>
      </c>
      <c r="K6566">
        <f t="shared" si="322"/>
        <v>53.4</v>
      </c>
      <c r="L6566">
        <f t="shared" si="323"/>
        <v>2</v>
      </c>
      <c r="M6566" t="str">
        <f t="shared" si="320"/>
        <v>органический</v>
      </c>
      <c r="N6566">
        <f t="shared" si="321"/>
        <v>2327.8202247191011</v>
      </c>
    </row>
    <row r="6567" spans="1:14" hidden="1" x14ac:dyDescent="0.25">
      <c r="A6567" s="3" t="s">
        <v>157</v>
      </c>
      <c r="B6567" s="5">
        <v>1.62</v>
      </c>
      <c r="C6567" s="20">
        <v>13804.29</v>
      </c>
      <c r="D6567" s="5">
        <v>7716.3</v>
      </c>
      <c r="E6567" s="5">
        <v>2276.27</v>
      </c>
      <c r="F6567" s="5">
        <v>5440.03</v>
      </c>
      <c r="G6567" s="3">
        <v>0</v>
      </c>
      <c r="H6567" s="3" t="s">
        <v>233</v>
      </c>
      <c r="I6567" s="3" t="s">
        <v>114</v>
      </c>
      <c r="J6567" s="4" t="s">
        <v>91</v>
      </c>
      <c r="K6567">
        <f t="shared" si="322"/>
        <v>48.6</v>
      </c>
      <c r="L6567">
        <f t="shared" si="323"/>
        <v>2</v>
      </c>
      <c r="M6567" t="str">
        <f t="shared" si="320"/>
        <v>органический</v>
      </c>
      <c r="N6567">
        <f t="shared" si="321"/>
        <v>8521.1666666666661</v>
      </c>
    </row>
    <row r="6568" spans="1:14" hidden="1" x14ac:dyDescent="0.25">
      <c r="A6568" s="3" t="s">
        <v>157</v>
      </c>
      <c r="B6568" s="5">
        <v>1.52</v>
      </c>
      <c r="C6568" s="20">
        <v>10666.36</v>
      </c>
      <c r="D6568" s="5">
        <v>4097.3100000000004</v>
      </c>
      <c r="E6568" s="5">
        <v>3987.65</v>
      </c>
      <c r="F6568" s="5">
        <v>109.66</v>
      </c>
      <c r="G6568" s="3">
        <v>0</v>
      </c>
      <c r="H6568" s="3" t="s">
        <v>233</v>
      </c>
      <c r="I6568" s="3" t="s">
        <v>114</v>
      </c>
      <c r="J6568" s="4" t="s">
        <v>92</v>
      </c>
      <c r="K6568">
        <f t="shared" si="322"/>
        <v>45.6</v>
      </c>
      <c r="L6568">
        <f t="shared" si="323"/>
        <v>2</v>
      </c>
      <c r="M6568" t="str">
        <f t="shared" si="320"/>
        <v>органический</v>
      </c>
      <c r="N6568">
        <f t="shared" si="321"/>
        <v>7017.3421052631584</v>
      </c>
    </row>
    <row r="6569" spans="1:14" hidden="1" x14ac:dyDescent="0.25">
      <c r="A6569" s="3" t="s">
        <v>157</v>
      </c>
      <c r="B6569" s="5">
        <v>1.54</v>
      </c>
      <c r="C6569" s="20">
        <v>879.94</v>
      </c>
      <c r="D6569" s="5">
        <v>468.86</v>
      </c>
      <c r="E6569" s="5">
        <v>386.84</v>
      </c>
      <c r="F6569" s="5">
        <v>82.02</v>
      </c>
      <c r="G6569" s="3">
        <v>0</v>
      </c>
      <c r="H6569" s="3" t="s">
        <v>233</v>
      </c>
      <c r="I6569" s="3" t="s">
        <v>114</v>
      </c>
      <c r="J6569" s="4" t="s">
        <v>93</v>
      </c>
      <c r="K6569">
        <f t="shared" si="322"/>
        <v>46.2</v>
      </c>
      <c r="L6569">
        <f t="shared" si="323"/>
        <v>2</v>
      </c>
      <c r="M6569" t="str">
        <f t="shared" si="320"/>
        <v>органический</v>
      </c>
      <c r="N6569">
        <f t="shared" si="321"/>
        <v>571.38961038961043</v>
      </c>
    </row>
    <row r="6570" spans="1:14" hidden="1" x14ac:dyDescent="0.25">
      <c r="A6570" s="3" t="s">
        <v>157</v>
      </c>
      <c r="B6570" s="5">
        <v>1.39</v>
      </c>
      <c r="C6570" s="20">
        <v>51756.47</v>
      </c>
      <c r="D6570" s="5">
        <v>19047.61</v>
      </c>
      <c r="E6570" s="5">
        <v>8049.71</v>
      </c>
      <c r="F6570" s="5">
        <v>10997.9</v>
      </c>
      <c r="G6570" s="3">
        <v>0</v>
      </c>
      <c r="H6570" s="3" t="s">
        <v>233</v>
      </c>
      <c r="I6570" s="3" t="s">
        <v>114</v>
      </c>
      <c r="J6570" s="4" t="s">
        <v>94</v>
      </c>
      <c r="K6570">
        <f t="shared" si="322"/>
        <v>41.699999999999996</v>
      </c>
      <c r="L6570">
        <f t="shared" si="323"/>
        <v>2</v>
      </c>
      <c r="M6570" t="str">
        <f t="shared" si="320"/>
        <v>органический</v>
      </c>
      <c r="N6570">
        <f t="shared" si="321"/>
        <v>37234.870503597129</v>
      </c>
    </row>
    <row r="6571" spans="1:14" hidden="1" x14ac:dyDescent="0.25">
      <c r="A6571" s="3" t="s">
        <v>157</v>
      </c>
      <c r="B6571" s="5">
        <v>1.89</v>
      </c>
      <c r="C6571" s="20">
        <v>12313.5</v>
      </c>
      <c r="D6571" s="5">
        <v>166.11</v>
      </c>
      <c r="E6571" s="5">
        <v>25.62</v>
      </c>
      <c r="F6571" s="5">
        <v>140.49</v>
      </c>
      <c r="G6571" s="3">
        <v>0</v>
      </c>
      <c r="H6571" s="3" t="s">
        <v>233</v>
      </c>
      <c r="I6571" s="3" t="s">
        <v>114</v>
      </c>
      <c r="J6571" s="4" t="s">
        <v>95</v>
      </c>
      <c r="K6571">
        <f t="shared" si="322"/>
        <v>56.699999999999996</v>
      </c>
      <c r="L6571">
        <f t="shared" si="323"/>
        <v>2</v>
      </c>
      <c r="M6571" t="str">
        <f t="shared" si="320"/>
        <v>органический</v>
      </c>
      <c r="N6571">
        <f t="shared" si="321"/>
        <v>6515.0793650793657</v>
      </c>
    </row>
    <row r="6572" spans="1:14" hidden="1" x14ac:dyDescent="0.25">
      <c r="A6572" s="3" t="s">
        <v>157</v>
      </c>
      <c r="B6572" s="5">
        <v>1.71</v>
      </c>
      <c r="C6572" s="20">
        <v>4245.43</v>
      </c>
      <c r="D6572" s="5">
        <v>931.6</v>
      </c>
      <c r="E6572" s="5">
        <v>901.61</v>
      </c>
      <c r="F6572" s="5">
        <v>29.99</v>
      </c>
      <c r="G6572" s="3">
        <v>0</v>
      </c>
      <c r="H6572" s="3" t="s">
        <v>233</v>
      </c>
      <c r="I6572" s="3" t="s">
        <v>114</v>
      </c>
      <c r="J6572" s="4" t="s">
        <v>96</v>
      </c>
      <c r="K6572">
        <f t="shared" si="322"/>
        <v>51.3</v>
      </c>
      <c r="L6572">
        <f t="shared" si="323"/>
        <v>2</v>
      </c>
      <c r="M6572" t="str">
        <f t="shared" si="320"/>
        <v>органический</v>
      </c>
      <c r="N6572">
        <f t="shared" si="321"/>
        <v>2482.7076023391814</v>
      </c>
    </row>
    <row r="6573" spans="1:14" hidden="1" x14ac:dyDescent="0.25">
      <c r="A6573" s="3" t="s">
        <v>157</v>
      </c>
      <c r="B6573" s="5">
        <v>1.41</v>
      </c>
      <c r="C6573" s="20">
        <v>4791.05</v>
      </c>
      <c r="D6573" s="5">
        <v>1765.03</v>
      </c>
      <c r="E6573" s="5">
        <v>1441.25</v>
      </c>
      <c r="F6573" s="5">
        <v>323.77999999999997</v>
      </c>
      <c r="G6573" s="3">
        <v>0</v>
      </c>
      <c r="H6573" s="3" t="s">
        <v>233</v>
      </c>
      <c r="I6573" s="3" t="s">
        <v>114</v>
      </c>
      <c r="J6573" s="4" t="s">
        <v>97</v>
      </c>
      <c r="K6573">
        <f t="shared" si="322"/>
        <v>42.3</v>
      </c>
      <c r="L6573">
        <f t="shared" si="323"/>
        <v>2</v>
      </c>
      <c r="M6573" t="str">
        <f t="shared" si="320"/>
        <v>органический</v>
      </c>
      <c r="N6573">
        <f t="shared" si="321"/>
        <v>3397.9078014184402</v>
      </c>
    </row>
    <row r="6574" spans="1:14" hidden="1" x14ac:dyDescent="0.25">
      <c r="A6574" s="3" t="s">
        <v>157</v>
      </c>
      <c r="B6574" s="5">
        <v>1.29</v>
      </c>
      <c r="C6574" s="20">
        <v>4884.1099999999997</v>
      </c>
      <c r="D6574" s="5">
        <v>1342.75</v>
      </c>
      <c r="E6574" s="5">
        <v>759.17</v>
      </c>
      <c r="F6574" s="5">
        <v>583.58000000000004</v>
      </c>
      <c r="G6574" s="3">
        <v>0</v>
      </c>
      <c r="H6574" s="3" t="s">
        <v>233</v>
      </c>
      <c r="I6574" s="3" t="s">
        <v>114</v>
      </c>
      <c r="J6574" s="4" t="s">
        <v>98</v>
      </c>
      <c r="K6574">
        <f t="shared" si="322"/>
        <v>38.700000000000003</v>
      </c>
      <c r="L6574">
        <f t="shared" si="323"/>
        <v>2</v>
      </c>
      <c r="M6574" t="str">
        <f t="shared" si="320"/>
        <v>органический</v>
      </c>
      <c r="N6574">
        <f t="shared" si="321"/>
        <v>3786.1317829457362</v>
      </c>
    </row>
    <row r="6575" spans="1:14" hidden="1" x14ac:dyDescent="0.25">
      <c r="A6575" s="3" t="s">
        <v>157</v>
      </c>
      <c r="B6575" s="5">
        <v>2.0099999999999998</v>
      </c>
      <c r="C6575" s="20">
        <v>7998.27</v>
      </c>
      <c r="D6575" s="5">
        <v>337.53</v>
      </c>
      <c r="E6575" s="5">
        <v>334.2</v>
      </c>
      <c r="F6575" s="5">
        <v>3.33</v>
      </c>
      <c r="G6575" s="3">
        <v>0</v>
      </c>
      <c r="H6575" s="3" t="s">
        <v>233</v>
      </c>
      <c r="I6575" s="3" t="s">
        <v>114</v>
      </c>
      <c r="J6575" s="4" t="s">
        <v>99</v>
      </c>
      <c r="K6575">
        <f t="shared" si="322"/>
        <v>60.3</v>
      </c>
      <c r="L6575">
        <f t="shared" si="323"/>
        <v>2</v>
      </c>
      <c r="M6575" t="str">
        <f t="shared" si="320"/>
        <v>органический</v>
      </c>
      <c r="N6575">
        <f t="shared" si="321"/>
        <v>3979.2388059701498</v>
      </c>
    </row>
    <row r="6576" spans="1:14" hidden="1" x14ac:dyDescent="0.25">
      <c r="A6576" s="3" t="s">
        <v>157</v>
      </c>
      <c r="B6576" s="5">
        <v>1.1200000000000001</v>
      </c>
      <c r="C6576" s="20">
        <v>24693.33</v>
      </c>
      <c r="D6576" s="5">
        <v>12952.69</v>
      </c>
      <c r="E6576" s="5">
        <v>12878.1</v>
      </c>
      <c r="F6576" s="5">
        <v>74.59</v>
      </c>
      <c r="G6576" s="3">
        <v>0</v>
      </c>
      <c r="H6576" s="3" t="s">
        <v>233</v>
      </c>
      <c r="I6576" s="3" t="s">
        <v>114</v>
      </c>
      <c r="J6576" s="4" t="s">
        <v>100</v>
      </c>
      <c r="K6576">
        <f t="shared" si="322"/>
        <v>33.6</v>
      </c>
      <c r="L6576">
        <f t="shared" si="323"/>
        <v>2</v>
      </c>
      <c r="M6576" t="str">
        <f t="shared" si="320"/>
        <v>органический</v>
      </c>
      <c r="N6576">
        <f t="shared" si="321"/>
        <v>22047.616071428572</v>
      </c>
    </row>
    <row r="6577" spans="1:14" hidden="1" x14ac:dyDescent="0.25">
      <c r="A6577" s="3" t="s">
        <v>157</v>
      </c>
      <c r="B6577" s="5">
        <v>2.29</v>
      </c>
      <c r="C6577" s="20">
        <v>24175.21</v>
      </c>
      <c r="D6577" s="5">
        <v>31.28</v>
      </c>
      <c r="E6577" s="5">
        <v>31.28</v>
      </c>
      <c r="F6577" s="5">
        <v>0</v>
      </c>
      <c r="G6577" s="3">
        <v>0</v>
      </c>
      <c r="H6577" s="3" t="s">
        <v>233</v>
      </c>
      <c r="I6577" s="3" t="s">
        <v>114</v>
      </c>
      <c r="J6577" s="4" t="s">
        <v>101</v>
      </c>
      <c r="K6577">
        <f t="shared" si="322"/>
        <v>68.7</v>
      </c>
      <c r="L6577">
        <f t="shared" si="323"/>
        <v>2</v>
      </c>
      <c r="M6577" t="str">
        <f t="shared" ref="M6577:M6640" si="324">IF(H6578="conventional","общепринятый","органический")</f>
        <v>органический</v>
      </c>
      <c r="N6577">
        <f t="shared" ref="N6577:N6640" si="325">C6577/B6577</f>
        <v>10556.860262008733</v>
      </c>
    </row>
    <row r="6578" spans="1:14" hidden="1" x14ac:dyDescent="0.25">
      <c r="A6578" s="3" t="s">
        <v>157</v>
      </c>
      <c r="B6578" s="5">
        <v>1.46</v>
      </c>
      <c r="C6578" s="20">
        <v>37727.89</v>
      </c>
      <c r="D6578" s="5">
        <v>10832.35</v>
      </c>
      <c r="E6578" s="5">
        <v>2036.03</v>
      </c>
      <c r="F6578" s="5">
        <v>8796.32</v>
      </c>
      <c r="G6578" s="3">
        <v>0</v>
      </c>
      <c r="H6578" s="3" t="s">
        <v>233</v>
      </c>
      <c r="I6578" s="3" t="s">
        <v>114</v>
      </c>
      <c r="J6578" s="4" t="s">
        <v>102</v>
      </c>
      <c r="K6578">
        <f t="shared" si="322"/>
        <v>43.8</v>
      </c>
      <c r="L6578">
        <f t="shared" si="323"/>
        <v>2</v>
      </c>
      <c r="M6578" t="str">
        <f t="shared" si="324"/>
        <v>органический</v>
      </c>
      <c r="N6578">
        <f t="shared" si="325"/>
        <v>25841.020547945205</v>
      </c>
    </row>
    <row r="6579" spans="1:14" hidden="1" x14ac:dyDescent="0.25">
      <c r="A6579" s="3" t="s">
        <v>157</v>
      </c>
      <c r="B6579" s="5">
        <v>1.67</v>
      </c>
      <c r="C6579" s="20">
        <v>4454.16</v>
      </c>
      <c r="D6579" s="5">
        <v>1660.96</v>
      </c>
      <c r="E6579" s="5">
        <v>1645.23</v>
      </c>
      <c r="F6579" s="5">
        <v>15.73</v>
      </c>
      <c r="G6579" s="3">
        <v>0</v>
      </c>
      <c r="H6579" s="3" t="s">
        <v>233</v>
      </c>
      <c r="I6579" s="3" t="s">
        <v>114</v>
      </c>
      <c r="J6579" s="4" t="s">
        <v>103</v>
      </c>
      <c r="K6579">
        <f t="shared" si="322"/>
        <v>50.099999999999994</v>
      </c>
      <c r="L6579">
        <f t="shared" si="323"/>
        <v>2</v>
      </c>
      <c r="M6579" t="str">
        <f t="shared" si="324"/>
        <v>органический</v>
      </c>
      <c r="N6579">
        <f t="shared" si="325"/>
        <v>2667.1616766467068</v>
      </c>
    </row>
    <row r="6580" spans="1:14" hidden="1" x14ac:dyDescent="0.25">
      <c r="A6580" s="3" t="s">
        <v>157</v>
      </c>
      <c r="B6580" s="5">
        <v>1.24</v>
      </c>
      <c r="C6580" s="20">
        <v>89262.56</v>
      </c>
      <c r="D6580" s="5">
        <v>53633.120000000003</v>
      </c>
      <c r="E6580" s="5">
        <v>38914.83</v>
      </c>
      <c r="F6580" s="5">
        <v>14718.29</v>
      </c>
      <c r="G6580" s="3">
        <v>0</v>
      </c>
      <c r="H6580" s="3" t="s">
        <v>233</v>
      </c>
      <c r="I6580" s="3" t="s">
        <v>114</v>
      </c>
      <c r="J6580" s="4" t="s">
        <v>104</v>
      </c>
      <c r="K6580">
        <f t="shared" si="322"/>
        <v>37.200000000000003</v>
      </c>
      <c r="L6580">
        <f t="shared" si="323"/>
        <v>2</v>
      </c>
      <c r="M6580" t="str">
        <f t="shared" si="324"/>
        <v>органический</v>
      </c>
      <c r="N6580">
        <f t="shared" si="325"/>
        <v>71985.93548387097</v>
      </c>
    </row>
    <row r="6581" spans="1:14" hidden="1" x14ac:dyDescent="0.25">
      <c r="A6581" s="3" t="s">
        <v>157</v>
      </c>
      <c r="B6581" s="5">
        <v>1.66</v>
      </c>
      <c r="C6581" s="20">
        <v>36570.559999999998</v>
      </c>
      <c r="D6581" s="5">
        <v>12490.3</v>
      </c>
      <c r="E6581" s="5">
        <v>12288.18</v>
      </c>
      <c r="F6581" s="5">
        <v>202.12</v>
      </c>
      <c r="G6581" s="3">
        <v>0</v>
      </c>
      <c r="H6581" s="3" t="s">
        <v>233</v>
      </c>
      <c r="I6581" s="3" t="s">
        <v>114</v>
      </c>
      <c r="J6581" s="4" t="s">
        <v>105</v>
      </c>
      <c r="K6581">
        <f t="shared" si="322"/>
        <v>49.8</v>
      </c>
      <c r="L6581">
        <f t="shared" si="323"/>
        <v>2</v>
      </c>
      <c r="M6581" t="str">
        <f t="shared" si="324"/>
        <v>органический</v>
      </c>
      <c r="N6581">
        <f t="shared" si="325"/>
        <v>22030.457831325301</v>
      </c>
    </row>
    <row r="6582" spans="1:14" hidden="1" x14ac:dyDescent="0.25">
      <c r="A6582" s="3" t="s">
        <v>157</v>
      </c>
      <c r="B6582" s="5">
        <v>1.69</v>
      </c>
      <c r="C6582" s="20">
        <v>4992.2</v>
      </c>
      <c r="D6582" s="5">
        <v>884.28</v>
      </c>
      <c r="E6582" s="5">
        <v>0</v>
      </c>
      <c r="F6582" s="5">
        <v>884.28</v>
      </c>
      <c r="G6582" s="3">
        <v>0</v>
      </c>
      <c r="H6582" s="3" t="s">
        <v>233</v>
      </c>
      <c r="I6582" s="3" t="s">
        <v>114</v>
      </c>
      <c r="J6582" s="4" t="s">
        <v>106</v>
      </c>
      <c r="K6582">
        <f t="shared" si="322"/>
        <v>50.699999999999996</v>
      </c>
      <c r="L6582">
        <f t="shared" si="323"/>
        <v>2</v>
      </c>
      <c r="M6582" t="str">
        <f t="shared" si="324"/>
        <v>органический</v>
      </c>
      <c r="N6582">
        <f t="shared" si="325"/>
        <v>2953.9644970414201</v>
      </c>
    </row>
    <row r="6583" spans="1:14" hidden="1" x14ac:dyDescent="0.25">
      <c r="A6583" s="3" t="s">
        <v>157</v>
      </c>
      <c r="B6583" s="5">
        <v>0.9</v>
      </c>
      <c r="C6583" s="20">
        <v>11358.36</v>
      </c>
      <c r="D6583" s="5">
        <v>7761.11</v>
      </c>
      <c r="E6583" s="5">
        <v>20</v>
      </c>
      <c r="F6583" s="5">
        <v>7741.11</v>
      </c>
      <c r="G6583" s="3">
        <v>0</v>
      </c>
      <c r="H6583" s="3" t="s">
        <v>233</v>
      </c>
      <c r="I6583" s="3" t="s">
        <v>114</v>
      </c>
      <c r="J6583" s="4" t="s">
        <v>107</v>
      </c>
      <c r="K6583">
        <f t="shared" si="322"/>
        <v>27</v>
      </c>
      <c r="L6583">
        <f t="shared" si="323"/>
        <v>2</v>
      </c>
      <c r="M6583" t="str">
        <f t="shared" si="324"/>
        <v>органический</v>
      </c>
      <c r="N6583">
        <f t="shared" si="325"/>
        <v>12620.4</v>
      </c>
    </row>
    <row r="6584" spans="1:14" hidden="1" x14ac:dyDescent="0.25">
      <c r="A6584" s="3" t="s">
        <v>157</v>
      </c>
      <c r="B6584" s="5">
        <v>1.62</v>
      </c>
      <c r="C6584" s="20">
        <v>3092.98</v>
      </c>
      <c r="D6584" s="5">
        <v>2998.24</v>
      </c>
      <c r="E6584" s="5">
        <v>856.96</v>
      </c>
      <c r="F6584" s="5">
        <v>2141.2800000000002</v>
      </c>
      <c r="G6584" s="3">
        <v>0</v>
      </c>
      <c r="H6584" s="3" t="s">
        <v>233</v>
      </c>
      <c r="I6584" s="3" t="s">
        <v>114</v>
      </c>
      <c r="J6584" s="4" t="s">
        <v>108</v>
      </c>
      <c r="K6584">
        <f t="shared" si="322"/>
        <v>48.6</v>
      </c>
      <c r="L6584">
        <f t="shared" si="323"/>
        <v>2</v>
      </c>
      <c r="M6584" t="str">
        <f t="shared" si="324"/>
        <v>органический</v>
      </c>
      <c r="N6584">
        <f t="shared" si="325"/>
        <v>1909.2469135802469</v>
      </c>
    </row>
    <row r="6585" spans="1:14" hidden="1" x14ac:dyDescent="0.25">
      <c r="A6585" s="3" t="s">
        <v>157</v>
      </c>
      <c r="B6585" s="5">
        <v>1.55</v>
      </c>
      <c r="C6585" s="20">
        <v>3176.67</v>
      </c>
      <c r="D6585" s="5">
        <v>1775.5</v>
      </c>
      <c r="E6585" s="5">
        <v>1772.17</v>
      </c>
      <c r="F6585" s="5">
        <v>3.33</v>
      </c>
      <c r="G6585" s="3">
        <v>0</v>
      </c>
      <c r="H6585" s="3" t="s">
        <v>233</v>
      </c>
      <c r="I6585" s="3" t="s">
        <v>114</v>
      </c>
      <c r="J6585" s="4" t="s">
        <v>109</v>
      </c>
      <c r="K6585">
        <f t="shared" si="322"/>
        <v>46.5</v>
      </c>
      <c r="L6585">
        <f t="shared" si="323"/>
        <v>2</v>
      </c>
      <c r="M6585" t="str">
        <f t="shared" si="324"/>
        <v>органический</v>
      </c>
      <c r="N6585">
        <f t="shared" si="325"/>
        <v>2049.4645161290323</v>
      </c>
    </row>
    <row r="6586" spans="1:14" hidden="1" x14ac:dyDescent="0.25">
      <c r="A6586" s="3" t="s">
        <v>157</v>
      </c>
      <c r="B6586" s="5">
        <v>1.44</v>
      </c>
      <c r="C6586" s="20">
        <v>845011.63</v>
      </c>
      <c r="D6586" s="5">
        <v>376979.06</v>
      </c>
      <c r="E6586" s="5">
        <v>277995.45</v>
      </c>
      <c r="F6586" s="5">
        <v>98983.61</v>
      </c>
      <c r="G6586" s="3">
        <v>0</v>
      </c>
      <c r="H6586" s="3" t="s">
        <v>233</v>
      </c>
      <c r="I6586" s="3" t="s">
        <v>114</v>
      </c>
      <c r="J6586" s="4" t="s">
        <v>110</v>
      </c>
      <c r="K6586">
        <f t="shared" si="322"/>
        <v>43.199999999999996</v>
      </c>
      <c r="L6586">
        <f t="shared" si="323"/>
        <v>2</v>
      </c>
      <c r="M6586" t="str">
        <f t="shared" si="324"/>
        <v>органический</v>
      </c>
      <c r="N6586">
        <f t="shared" si="325"/>
        <v>586813.6319444445</v>
      </c>
    </row>
    <row r="6587" spans="1:14" hidden="1" x14ac:dyDescent="0.25">
      <c r="A6587" s="3" t="s">
        <v>157</v>
      </c>
      <c r="B6587" s="5">
        <v>1.42</v>
      </c>
      <c r="C6587" s="20">
        <v>183804.74</v>
      </c>
      <c r="D6587" s="5">
        <v>80916.320000000007</v>
      </c>
      <c r="E6587" s="5">
        <v>51887.57</v>
      </c>
      <c r="F6587" s="5">
        <v>29028.75</v>
      </c>
      <c r="G6587" s="3">
        <v>0</v>
      </c>
      <c r="H6587" s="3" t="s">
        <v>233</v>
      </c>
      <c r="I6587" s="3" t="s">
        <v>114</v>
      </c>
      <c r="J6587" s="4" t="s">
        <v>111</v>
      </c>
      <c r="K6587">
        <f t="shared" si="322"/>
        <v>42.599999999999994</v>
      </c>
      <c r="L6587">
        <f t="shared" si="323"/>
        <v>2</v>
      </c>
      <c r="M6587" t="str">
        <f t="shared" si="324"/>
        <v>органический</v>
      </c>
      <c r="N6587">
        <f t="shared" si="325"/>
        <v>129439.95774647887</v>
      </c>
    </row>
    <row r="6588" spans="1:14" hidden="1" x14ac:dyDescent="0.25">
      <c r="A6588" s="3" t="s">
        <v>157</v>
      </c>
      <c r="B6588" s="5">
        <v>1.36</v>
      </c>
      <c r="C6588" s="20">
        <v>16034.56</v>
      </c>
      <c r="D6588" s="5">
        <v>8918.0300000000007</v>
      </c>
      <c r="E6588" s="5">
        <v>8879.5300000000007</v>
      </c>
      <c r="F6588" s="5">
        <v>38.5</v>
      </c>
      <c r="G6588" s="3">
        <v>0</v>
      </c>
      <c r="H6588" s="3" t="s">
        <v>233</v>
      </c>
      <c r="I6588" s="3" t="s">
        <v>114</v>
      </c>
      <c r="J6588" s="4" t="s">
        <v>112</v>
      </c>
      <c r="K6588">
        <f t="shared" si="322"/>
        <v>40.800000000000004</v>
      </c>
      <c r="L6588">
        <f t="shared" si="323"/>
        <v>2</v>
      </c>
      <c r="M6588" t="str">
        <f t="shared" si="324"/>
        <v>общепринятый</v>
      </c>
      <c r="N6588">
        <f t="shared" si="325"/>
        <v>11790.117647058822</v>
      </c>
    </row>
    <row r="6589" spans="1:14" hidden="1" x14ac:dyDescent="0.25">
      <c r="A6589" s="3" t="s">
        <v>156</v>
      </c>
      <c r="B6589" s="5">
        <v>1.27</v>
      </c>
      <c r="C6589" s="20">
        <v>90633.66</v>
      </c>
      <c r="D6589" s="5">
        <v>14911.75</v>
      </c>
      <c r="E6589" s="5">
        <v>14476.23</v>
      </c>
      <c r="F6589" s="5">
        <v>435.52</v>
      </c>
      <c r="G6589" s="3">
        <v>0</v>
      </c>
      <c r="H6589" s="3" t="s">
        <v>6</v>
      </c>
      <c r="I6589" s="3" t="s">
        <v>114</v>
      </c>
      <c r="J6589" s="4" t="s">
        <v>8</v>
      </c>
      <c r="K6589">
        <f t="shared" si="322"/>
        <v>38.1</v>
      </c>
      <c r="L6589">
        <f t="shared" si="323"/>
        <v>3</v>
      </c>
      <c r="M6589" t="str">
        <f t="shared" si="324"/>
        <v>общепринятый</v>
      </c>
      <c r="N6589">
        <f t="shared" si="325"/>
        <v>71365.086614173226</v>
      </c>
    </row>
    <row r="6590" spans="1:14" hidden="1" x14ac:dyDescent="0.25">
      <c r="A6590" s="3" t="s">
        <v>156</v>
      </c>
      <c r="B6590" s="5">
        <v>1.03</v>
      </c>
      <c r="C6590" s="20">
        <v>458837.18</v>
      </c>
      <c r="D6590" s="5">
        <v>95584.31</v>
      </c>
      <c r="E6590" s="5">
        <v>62105.43</v>
      </c>
      <c r="F6590" s="5">
        <v>33478.879999999997</v>
      </c>
      <c r="G6590" s="3">
        <v>0</v>
      </c>
      <c r="H6590" s="3" t="s">
        <v>6</v>
      </c>
      <c r="I6590" s="3" t="s">
        <v>114</v>
      </c>
      <c r="J6590" s="4" t="s">
        <v>60</v>
      </c>
      <c r="K6590">
        <f t="shared" si="322"/>
        <v>30.900000000000002</v>
      </c>
      <c r="L6590">
        <f t="shared" si="323"/>
        <v>3</v>
      </c>
      <c r="M6590" t="str">
        <f t="shared" si="324"/>
        <v>общепринятый</v>
      </c>
      <c r="N6590">
        <f t="shared" si="325"/>
        <v>445472.9902912621</v>
      </c>
    </row>
    <row r="6591" spans="1:14" hidden="1" x14ac:dyDescent="0.25">
      <c r="A6591" s="3" t="s">
        <v>156</v>
      </c>
      <c r="B6591" s="5">
        <v>1.21</v>
      </c>
      <c r="C6591" s="20">
        <v>819706.7</v>
      </c>
      <c r="D6591" s="5">
        <v>194487.33</v>
      </c>
      <c r="E6591" s="5">
        <v>191744.58</v>
      </c>
      <c r="F6591" s="5">
        <v>2742.75</v>
      </c>
      <c r="G6591" s="3">
        <v>0</v>
      </c>
      <c r="H6591" s="3" t="s">
        <v>6</v>
      </c>
      <c r="I6591" s="3" t="s">
        <v>114</v>
      </c>
      <c r="J6591" s="4" t="s">
        <v>61</v>
      </c>
      <c r="K6591">
        <f t="shared" si="322"/>
        <v>36.299999999999997</v>
      </c>
      <c r="L6591">
        <f t="shared" si="323"/>
        <v>3</v>
      </c>
      <c r="M6591" t="str">
        <f t="shared" si="324"/>
        <v>общепринятый</v>
      </c>
      <c r="N6591">
        <f t="shared" si="325"/>
        <v>677443.55371900823</v>
      </c>
    </row>
    <row r="6592" spans="1:14" hidden="1" x14ac:dyDescent="0.25">
      <c r="A6592" s="3" t="s">
        <v>156</v>
      </c>
      <c r="B6592" s="5">
        <v>0.86</v>
      </c>
      <c r="C6592" s="20">
        <v>97421.21</v>
      </c>
      <c r="D6592" s="5">
        <v>43026.79</v>
      </c>
      <c r="E6592" s="5">
        <v>42481.59</v>
      </c>
      <c r="F6592" s="5">
        <v>527.79999999999995</v>
      </c>
      <c r="G6592" s="3">
        <v>17.399999999999999</v>
      </c>
      <c r="H6592" s="3" t="s">
        <v>6</v>
      </c>
      <c r="I6592" s="3" t="s">
        <v>114</v>
      </c>
      <c r="J6592" s="4" t="s">
        <v>62</v>
      </c>
      <c r="K6592">
        <f t="shared" si="322"/>
        <v>25.8</v>
      </c>
      <c r="L6592">
        <f t="shared" si="323"/>
        <v>3</v>
      </c>
      <c r="M6592" t="str">
        <f t="shared" si="324"/>
        <v>общепринятый</v>
      </c>
      <c r="N6592">
        <f t="shared" si="325"/>
        <v>113280.47674418606</v>
      </c>
    </row>
    <row r="6593" spans="1:14" hidden="1" x14ac:dyDescent="0.25">
      <c r="A6593" s="3" t="s">
        <v>156</v>
      </c>
      <c r="B6593" s="5">
        <v>1.1000000000000001</v>
      </c>
      <c r="C6593" s="20">
        <v>600639.74</v>
      </c>
      <c r="D6593" s="5">
        <v>123833.49</v>
      </c>
      <c r="E6593" s="5">
        <v>123551.47</v>
      </c>
      <c r="F6593" s="5">
        <v>282.02</v>
      </c>
      <c r="G6593" s="3">
        <v>0</v>
      </c>
      <c r="H6593" s="3" t="s">
        <v>6</v>
      </c>
      <c r="I6593" s="3" t="s">
        <v>114</v>
      </c>
      <c r="J6593" s="4" t="s">
        <v>63</v>
      </c>
      <c r="K6593">
        <f t="shared" si="322"/>
        <v>33</v>
      </c>
      <c r="L6593">
        <f t="shared" si="323"/>
        <v>3</v>
      </c>
      <c r="M6593" t="str">
        <f t="shared" si="324"/>
        <v>общепринятый</v>
      </c>
      <c r="N6593">
        <f t="shared" si="325"/>
        <v>546036.1272727272</v>
      </c>
    </row>
    <row r="6594" spans="1:14" hidden="1" x14ac:dyDescent="0.25">
      <c r="A6594" s="3" t="s">
        <v>156</v>
      </c>
      <c r="B6594" s="5">
        <v>1.36</v>
      </c>
      <c r="C6594" s="20">
        <v>141228.53</v>
      </c>
      <c r="D6594" s="5">
        <v>79205.91</v>
      </c>
      <c r="E6594" s="5">
        <v>79197.02</v>
      </c>
      <c r="F6594" s="5">
        <v>8.89</v>
      </c>
      <c r="G6594" s="3">
        <v>0</v>
      </c>
      <c r="H6594" s="3" t="s">
        <v>6</v>
      </c>
      <c r="I6594" s="3" t="s">
        <v>114</v>
      </c>
      <c r="J6594" s="4" t="s">
        <v>64</v>
      </c>
      <c r="K6594">
        <f t="shared" ref="K6594:K6657" si="326">B6594*30</f>
        <v>40.800000000000004</v>
      </c>
      <c r="L6594">
        <f t="shared" ref="L6594:L6657" si="327">MONTH(A6594)</f>
        <v>3</v>
      </c>
      <c r="M6594" t="str">
        <f t="shared" si="324"/>
        <v>общепринятый</v>
      </c>
      <c r="N6594">
        <f t="shared" si="325"/>
        <v>103844.50735294117</v>
      </c>
    </row>
    <row r="6595" spans="1:14" hidden="1" x14ac:dyDescent="0.25">
      <c r="A6595" s="3" t="s">
        <v>156</v>
      </c>
      <c r="B6595" s="5">
        <v>0.92</v>
      </c>
      <c r="C6595" s="20">
        <v>6429870.2300000004</v>
      </c>
      <c r="D6595" s="5">
        <v>2234832.81</v>
      </c>
      <c r="E6595" s="5">
        <v>1981931.04</v>
      </c>
      <c r="F6595" s="5">
        <v>230048.66</v>
      </c>
      <c r="G6595" s="3">
        <v>22853.11</v>
      </c>
      <c r="H6595" s="3" t="s">
        <v>6</v>
      </c>
      <c r="I6595" s="3" t="s">
        <v>114</v>
      </c>
      <c r="J6595" s="4" t="s">
        <v>65</v>
      </c>
      <c r="K6595">
        <f t="shared" si="326"/>
        <v>27.6</v>
      </c>
      <c r="L6595">
        <f t="shared" si="327"/>
        <v>3</v>
      </c>
      <c r="M6595" t="str">
        <f t="shared" si="324"/>
        <v>общепринятый</v>
      </c>
      <c r="N6595">
        <f t="shared" si="325"/>
        <v>6988989.3804347832</v>
      </c>
    </row>
    <row r="6596" spans="1:14" hidden="1" x14ac:dyDescent="0.25">
      <c r="A6596" s="3" t="s">
        <v>156</v>
      </c>
      <c r="B6596" s="5">
        <v>1.0900000000000001</v>
      </c>
      <c r="C6596" s="20">
        <v>208506.12</v>
      </c>
      <c r="D6596" s="5">
        <v>49718.76</v>
      </c>
      <c r="E6596" s="5">
        <v>44120.4</v>
      </c>
      <c r="F6596" s="5">
        <v>5598.36</v>
      </c>
      <c r="G6596" s="3">
        <v>0</v>
      </c>
      <c r="H6596" s="3" t="s">
        <v>6</v>
      </c>
      <c r="I6596" s="3" t="s">
        <v>114</v>
      </c>
      <c r="J6596" s="4" t="s">
        <v>66</v>
      </c>
      <c r="K6596">
        <f t="shared" si="326"/>
        <v>32.700000000000003</v>
      </c>
      <c r="L6596">
        <f t="shared" si="327"/>
        <v>3</v>
      </c>
      <c r="M6596" t="str">
        <f t="shared" si="324"/>
        <v>общепринятый</v>
      </c>
      <c r="N6596">
        <f t="shared" si="325"/>
        <v>191290.01834862382</v>
      </c>
    </row>
    <row r="6597" spans="1:14" hidden="1" x14ac:dyDescent="0.25">
      <c r="A6597" s="3" t="s">
        <v>156</v>
      </c>
      <c r="B6597" s="5">
        <v>1.1299999999999999</v>
      </c>
      <c r="C6597" s="20">
        <v>809325.93</v>
      </c>
      <c r="D6597" s="5">
        <v>87829.53</v>
      </c>
      <c r="E6597" s="5">
        <v>85606.7</v>
      </c>
      <c r="F6597" s="5">
        <v>2222.83</v>
      </c>
      <c r="G6597" s="3">
        <v>0</v>
      </c>
      <c r="H6597" s="3" t="s">
        <v>6</v>
      </c>
      <c r="I6597" s="3" t="s">
        <v>114</v>
      </c>
      <c r="J6597" s="4" t="s">
        <v>67</v>
      </c>
      <c r="K6597">
        <f t="shared" si="326"/>
        <v>33.9</v>
      </c>
      <c r="L6597">
        <f t="shared" si="327"/>
        <v>3</v>
      </c>
      <c r="M6597" t="str">
        <f t="shared" si="324"/>
        <v>общепринятый</v>
      </c>
      <c r="N6597">
        <f t="shared" si="325"/>
        <v>716217.63716814166</v>
      </c>
    </row>
    <row r="6598" spans="1:14" hidden="1" x14ac:dyDescent="0.25">
      <c r="A6598" s="3" t="s">
        <v>156</v>
      </c>
      <c r="B6598" s="5">
        <v>0.85</v>
      </c>
      <c r="C6598" s="20">
        <v>234512.25</v>
      </c>
      <c r="D6598" s="5">
        <v>77342.64</v>
      </c>
      <c r="E6598" s="5">
        <v>17632.22</v>
      </c>
      <c r="F6598" s="5">
        <v>54219.12</v>
      </c>
      <c r="G6598" s="3">
        <v>5491.3</v>
      </c>
      <c r="H6598" s="3" t="s">
        <v>6</v>
      </c>
      <c r="I6598" s="3" t="s">
        <v>114</v>
      </c>
      <c r="J6598" s="4" t="s">
        <v>68</v>
      </c>
      <c r="K6598">
        <f t="shared" si="326"/>
        <v>25.5</v>
      </c>
      <c r="L6598">
        <f t="shared" si="327"/>
        <v>3</v>
      </c>
      <c r="M6598" t="str">
        <f t="shared" si="324"/>
        <v>общепринятый</v>
      </c>
      <c r="N6598">
        <f t="shared" si="325"/>
        <v>275896.76470588235</v>
      </c>
    </row>
    <row r="6599" spans="1:14" hidden="1" x14ac:dyDescent="0.25">
      <c r="A6599" s="3" t="s">
        <v>156</v>
      </c>
      <c r="B6599" s="5">
        <v>0.95</v>
      </c>
      <c r="C6599" s="20">
        <v>173825.82</v>
      </c>
      <c r="D6599" s="5">
        <v>46460.34</v>
      </c>
      <c r="E6599" s="5">
        <v>23754.04</v>
      </c>
      <c r="F6599" s="5">
        <v>17567.37</v>
      </c>
      <c r="G6599" s="3">
        <v>5138.93</v>
      </c>
      <c r="H6599" s="3" t="s">
        <v>6</v>
      </c>
      <c r="I6599" s="3" t="s">
        <v>114</v>
      </c>
      <c r="J6599" s="4" t="s">
        <v>69</v>
      </c>
      <c r="K6599">
        <f t="shared" si="326"/>
        <v>28.5</v>
      </c>
      <c r="L6599">
        <f t="shared" si="327"/>
        <v>3</v>
      </c>
      <c r="M6599" t="str">
        <f t="shared" si="324"/>
        <v>общепринятый</v>
      </c>
      <c r="N6599">
        <f t="shared" si="325"/>
        <v>182974.54736842107</v>
      </c>
    </row>
    <row r="6600" spans="1:14" hidden="1" x14ac:dyDescent="0.25">
      <c r="A6600" s="3" t="s">
        <v>156</v>
      </c>
      <c r="B6600" s="5">
        <v>0.76</v>
      </c>
      <c r="C6600" s="20">
        <v>1201768.74</v>
      </c>
      <c r="D6600" s="5">
        <v>230797.91</v>
      </c>
      <c r="E6600" s="5">
        <v>213428.11</v>
      </c>
      <c r="F6600" s="5">
        <v>17359.080000000002</v>
      </c>
      <c r="G6600" s="3">
        <v>10.72</v>
      </c>
      <c r="H6600" s="3" t="s">
        <v>6</v>
      </c>
      <c r="I6600" s="3" t="s">
        <v>114</v>
      </c>
      <c r="J6600" s="4" t="s">
        <v>70</v>
      </c>
      <c r="K6600">
        <f t="shared" si="326"/>
        <v>22.8</v>
      </c>
      <c r="L6600">
        <f t="shared" si="327"/>
        <v>3</v>
      </c>
      <c r="M6600" t="str">
        <f t="shared" si="324"/>
        <v>общепринятый</v>
      </c>
      <c r="N6600">
        <f t="shared" si="325"/>
        <v>1581274.6578947369</v>
      </c>
    </row>
    <row r="6601" spans="1:14" hidden="1" x14ac:dyDescent="0.25">
      <c r="A6601" s="3" t="s">
        <v>156</v>
      </c>
      <c r="B6601" s="5">
        <v>0.98</v>
      </c>
      <c r="C6601" s="20">
        <v>671667.78</v>
      </c>
      <c r="D6601" s="5">
        <v>264161.52</v>
      </c>
      <c r="E6601" s="5">
        <v>47418.17</v>
      </c>
      <c r="F6601" s="5">
        <v>216743.35</v>
      </c>
      <c r="G6601" s="3">
        <v>0</v>
      </c>
      <c r="H6601" s="3" t="s">
        <v>6</v>
      </c>
      <c r="I6601" s="3" t="s">
        <v>114</v>
      </c>
      <c r="J6601" s="4" t="s">
        <v>71</v>
      </c>
      <c r="K6601">
        <f t="shared" si="326"/>
        <v>29.4</v>
      </c>
      <c r="L6601">
        <f t="shared" si="327"/>
        <v>3</v>
      </c>
      <c r="M6601" t="str">
        <f t="shared" si="324"/>
        <v>общепринятый</v>
      </c>
      <c r="N6601">
        <f t="shared" si="325"/>
        <v>685375.2857142858</v>
      </c>
    </row>
    <row r="6602" spans="1:14" hidden="1" x14ac:dyDescent="0.25">
      <c r="A6602" s="3" t="s">
        <v>156</v>
      </c>
      <c r="B6602" s="5">
        <v>0.97</v>
      </c>
      <c r="C6602" s="20">
        <v>441920.14</v>
      </c>
      <c r="D6602" s="5">
        <v>121099.26</v>
      </c>
      <c r="E6602" s="5">
        <v>47041.48</v>
      </c>
      <c r="F6602" s="5">
        <v>43570.47</v>
      </c>
      <c r="G6602" s="3">
        <v>30487.31</v>
      </c>
      <c r="H6602" s="3" t="s">
        <v>6</v>
      </c>
      <c r="I6602" s="3" t="s">
        <v>114</v>
      </c>
      <c r="J6602" s="4" t="s">
        <v>72</v>
      </c>
      <c r="K6602">
        <f t="shared" si="326"/>
        <v>29.099999999999998</v>
      </c>
      <c r="L6602">
        <f t="shared" si="327"/>
        <v>3</v>
      </c>
      <c r="M6602" t="str">
        <f t="shared" si="324"/>
        <v>общепринятый</v>
      </c>
      <c r="N6602">
        <f t="shared" si="325"/>
        <v>455587.77319587633</v>
      </c>
    </row>
    <row r="6603" spans="1:14" hidden="1" x14ac:dyDescent="0.25">
      <c r="A6603" s="3" t="s">
        <v>156</v>
      </c>
      <c r="B6603" s="5">
        <v>0.91</v>
      </c>
      <c r="C6603" s="20">
        <v>259568.21</v>
      </c>
      <c r="D6603" s="5">
        <v>57888.76</v>
      </c>
      <c r="E6603" s="5">
        <v>54011.93</v>
      </c>
      <c r="F6603" s="5">
        <v>3633.73</v>
      </c>
      <c r="G6603" s="3">
        <v>243.1</v>
      </c>
      <c r="H6603" s="3" t="s">
        <v>6</v>
      </c>
      <c r="I6603" s="3" t="s">
        <v>114</v>
      </c>
      <c r="J6603" s="4" t="s">
        <v>73</v>
      </c>
      <c r="K6603">
        <f t="shared" si="326"/>
        <v>27.3</v>
      </c>
      <c r="L6603">
        <f t="shared" si="327"/>
        <v>3</v>
      </c>
      <c r="M6603" t="str">
        <f t="shared" si="324"/>
        <v>общепринятый</v>
      </c>
      <c r="N6603">
        <f t="shared" si="325"/>
        <v>285239.7912087912</v>
      </c>
    </row>
    <row r="6604" spans="1:14" hidden="1" x14ac:dyDescent="0.25">
      <c r="A6604" s="3" t="s">
        <v>156</v>
      </c>
      <c r="B6604" s="5">
        <v>0.98</v>
      </c>
      <c r="C6604" s="20">
        <v>3818114.32</v>
      </c>
      <c r="D6604" s="5">
        <v>841670.71</v>
      </c>
      <c r="E6604" s="5">
        <v>522649.1</v>
      </c>
      <c r="F6604" s="5">
        <v>250138.15</v>
      </c>
      <c r="G6604" s="3">
        <v>68883.460000000006</v>
      </c>
      <c r="H6604" s="3" t="s">
        <v>6</v>
      </c>
      <c r="I6604" s="3" t="s">
        <v>114</v>
      </c>
      <c r="J6604" s="4" t="s">
        <v>74</v>
      </c>
      <c r="K6604">
        <f t="shared" si="326"/>
        <v>29.4</v>
      </c>
      <c r="L6604">
        <f t="shared" si="327"/>
        <v>3</v>
      </c>
      <c r="M6604" t="str">
        <f t="shared" si="324"/>
        <v>общепринятый</v>
      </c>
      <c r="N6604">
        <f t="shared" si="325"/>
        <v>3896035.0204081633</v>
      </c>
    </row>
    <row r="6605" spans="1:14" hidden="1" x14ac:dyDescent="0.25">
      <c r="A6605" s="3" t="s">
        <v>156</v>
      </c>
      <c r="B6605" s="5">
        <v>1.17</v>
      </c>
      <c r="C6605" s="20">
        <v>240849.91</v>
      </c>
      <c r="D6605" s="5">
        <v>69935.929999999993</v>
      </c>
      <c r="E6605" s="5">
        <v>68304.7</v>
      </c>
      <c r="F6605" s="5">
        <v>1631.23</v>
      </c>
      <c r="G6605" s="3">
        <v>0</v>
      </c>
      <c r="H6605" s="3" t="s">
        <v>6</v>
      </c>
      <c r="I6605" s="3" t="s">
        <v>114</v>
      </c>
      <c r="J6605" s="4" t="s">
        <v>75</v>
      </c>
      <c r="K6605">
        <f t="shared" si="326"/>
        <v>35.099999999999994</v>
      </c>
      <c r="L6605">
        <f t="shared" si="327"/>
        <v>3</v>
      </c>
      <c r="M6605" t="str">
        <f t="shared" si="324"/>
        <v>общепринятый</v>
      </c>
      <c r="N6605">
        <f t="shared" si="325"/>
        <v>205854.62393162394</v>
      </c>
    </row>
    <row r="6606" spans="1:14" hidden="1" x14ac:dyDescent="0.25">
      <c r="A6606" s="3" t="s">
        <v>156</v>
      </c>
      <c r="B6606" s="5">
        <v>1.27</v>
      </c>
      <c r="C6606" s="20">
        <v>311503.06</v>
      </c>
      <c r="D6606" s="5">
        <v>65211.98</v>
      </c>
      <c r="E6606" s="5">
        <v>64019.55</v>
      </c>
      <c r="F6606" s="5">
        <v>1189.08</v>
      </c>
      <c r="G6606" s="3">
        <v>3.35</v>
      </c>
      <c r="H6606" s="3" t="s">
        <v>6</v>
      </c>
      <c r="I6606" s="3" t="s">
        <v>114</v>
      </c>
      <c r="J6606" s="4" t="s">
        <v>76</v>
      </c>
      <c r="K6606">
        <f t="shared" si="326"/>
        <v>38.1</v>
      </c>
      <c r="L6606">
        <f t="shared" si="327"/>
        <v>3</v>
      </c>
      <c r="M6606" t="str">
        <f t="shared" si="324"/>
        <v>общепринятый</v>
      </c>
      <c r="N6606">
        <f t="shared" si="325"/>
        <v>245278</v>
      </c>
    </row>
    <row r="6607" spans="1:14" hidden="1" x14ac:dyDescent="0.25">
      <c r="A6607" s="3" t="s">
        <v>156</v>
      </c>
      <c r="B6607" s="5">
        <v>0.76</v>
      </c>
      <c r="C6607" s="20">
        <v>1091432.18</v>
      </c>
      <c r="D6607" s="5">
        <v>124113.86</v>
      </c>
      <c r="E6607" s="5">
        <v>77568.679999999993</v>
      </c>
      <c r="F6607" s="5">
        <v>39418.51</v>
      </c>
      <c r="G6607" s="3">
        <v>7126.67</v>
      </c>
      <c r="H6607" s="3" t="s">
        <v>6</v>
      </c>
      <c r="I6607" s="3" t="s">
        <v>114</v>
      </c>
      <c r="J6607" s="4" t="s">
        <v>77</v>
      </c>
      <c r="K6607">
        <f t="shared" si="326"/>
        <v>22.8</v>
      </c>
      <c r="L6607">
        <f t="shared" si="327"/>
        <v>3</v>
      </c>
      <c r="M6607" t="str">
        <f t="shared" si="324"/>
        <v>общепринятый</v>
      </c>
      <c r="N6607">
        <f t="shared" si="325"/>
        <v>1436094.9736842103</v>
      </c>
    </row>
    <row r="6608" spans="1:14" hidden="1" x14ac:dyDescent="0.25">
      <c r="A6608" s="3" t="s">
        <v>156</v>
      </c>
      <c r="B6608" s="5">
        <v>0.96</v>
      </c>
      <c r="C6608" s="20">
        <v>208283.71</v>
      </c>
      <c r="D6608" s="5">
        <v>55269.81</v>
      </c>
      <c r="E6608" s="5">
        <v>26420.61</v>
      </c>
      <c r="F6608" s="5">
        <v>23929.03</v>
      </c>
      <c r="G6608" s="3">
        <v>4920.17</v>
      </c>
      <c r="H6608" s="3" t="s">
        <v>6</v>
      </c>
      <c r="I6608" s="3" t="s">
        <v>114</v>
      </c>
      <c r="J6608" s="4" t="s">
        <v>78</v>
      </c>
      <c r="K6608">
        <f t="shared" si="326"/>
        <v>28.799999999999997</v>
      </c>
      <c r="L6608">
        <f t="shared" si="327"/>
        <v>3</v>
      </c>
      <c r="M6608" t="str">
        <f t="shared" si="324"/>
        <v>общепринятый</v>
      </c>
      <c r="N6608">
        <f t="shared" si="325"/>
        <v>216962.19791666666</v>
      </c>
    </row>
    <row r="6609" spans="1:14" hidden="1" x14ac:dyDescent="0.25">
      <c r="A6609" s="3" t="s">
        <v>156</v>
      </c>
      <c r="B6609" s="5">
        <v>1.06</v>
      </c>
      <c r="C6609" s="20">
        <v>155654.59</v>
      </c>
      <c r="D6609" s="5">
        <v>57478.62</v>
      </c>
      <c r="E6609" s="5">
        <v>17429.080000000002</v>
      </c>
      <c r="F6609" s="5">
        <v>40049.54</v>
      </c>
      <c r="G6609" s="3">
        <v>0</v>
      </c>
      <c r="H6609" s="3" t="s">
        <v>6</v>
      </c>
      <c r="I6609" s="3" t="s">
        <v>114</v>
      </c>
      <c r="J6609" s="4" t="s">
        <v>79</v>
      </c>
      <c r="K6609">
        <f t="shared" si="326"/>
        <v>31.8</v>
      </c>
      <c r="L6609">
        <f t="shared" si="327"/>
        <v>3</v>
      </c>
      <c r="M6609" t="str">
        <f t="shared" si="324"/>
        <v>общепринятый</v>
      </c>
      <c r="N6609">
        <f t="shared" si="325"/>
        <v>146843.95283018867</v>
      </c>
    </row>
    <row r="6610" spans="1:14" hidden="1" x14ac:dyDescent="0.25">
      <c r="A6610" s="3" t="s">
        <v>156</v>
      </c>
      <c r="B6610" s="5">
        <v>0.91</v>
      </c>
      <c r="C6610" s="20">
        <v>311402.83</v>
      </c>
      <c r="D6610" s="5">
        <v>78473.919999999998</v>
      </c>
      <c r="E6610" s="5">
        <v>51367.6</v>
      </c>
      <c r="F6610" s="5">
        <v>27106.32</v>
      </c>
      <c r="G6610" s="3">
        <v>0</v>
      </c>
      <c r="H6610" s="3" t="s">
        <v>6</v>
      </c>
      <c r="I6610" s="3" t="s">
        <v>114</v>
      </c>
      <c r="J6610" s="4" t="s">
        <v>80</v>
      </c>
      <c r="K6610">
        <f t="shared" si="326"/>
        <v>27.3</v>
      </c>
      <c r="L6610">
        <f t="shared" si="327"/>
        <v>3</v>
      </c>
      <c r="M6610" t="str">
        <f t="shared" si="324"/>
        <v>общепринятый</v>
      </c>
      <c r="N6610">
        <f t="shared" si="325"/>
        <v>342200.91208791209</v>
      </c>
    </row>
    <row r="6611" spans="1:14" hidden="1" x14ac:dyDescent="0.25">
      <c r="A6611" s="3" t="s">
        <v>156</v>
      </c>
      <c r="B6611" s="5">
        <v>0.76</v>
      </c>
      <c r="C6611" s="20">
        <v>3138836.66</v>
      </c>
      <c r="D6611" s="5">
        <v>1546848.2</v>
      </c>
      <c r="E6611" s="5">
        <v>1369895.1</v>
      </c>
      <c r="F6611" s="5">
        <v>155333.82</v>
      </c>
      <c r="G6611" s="3">
        <v>21619.279999999999</v>
      </c>
      <c r="H6611" s="3" t="s">
        <v>6</v>
      </c>
      <c r="I6611" s="3" t="s">
        <v>114</v>
      </c>
      <c r="J6611" s="4" t="s">
        <v>81</v>
      </c>
      <c r="K6611">
        <f t="shared" si="326"/>
        <v>22.8</v>
      </c>
      <c r="L6611">
        <f t="shared" si="327"/>
        <v>3</v>
      </c>
      <c r="M6611" t="str">
        <f t="shared" si="324"/>
        <v>общепринятый</v>
      </c>
      <c r="N6611">
        <f t="shared" si="325"/>
        <v>4130048.2368421056</v>
      </c>
    </row>
    <row r="6612" spans="1:14" hidden="1" x14ac:dyDescent="0.25">
      <c r="A6612" s="3" t="s">
        <v>156</v>
      </c>
      <c r="B6612" s="5">
        <v>1.02</v>
      </c>
      <c r="C6612" s="20">
        <v>88102.95</v>
      </c>
      <c r="D6612" s="5">
        <v>27495.46</v>
      </c>
      <c r="E6612" s="5">
        <v>12369.98</v>
      </c>
      <c r="F6612" s="5">
        <v>12597.32</v>
      </c>
      <c r="G6612" s="3">
        <v>2528.16</v>
      </c>
      <c r="H6612" s="3" t="s">
        <v>6</v>
      </c>
      <c r="I6612" s="3" t="s">
        <v>114</v>
      </c>
      <c r="J6612" s="4" t="s">
        <v>82</v>
      </c>
      <c r="K6612">
        <f t="shared" si="326"/>
        <v>30.6</v>
      </c>
      <c r="L6612">
        <f t="shared" si="327"/>
        <v>3</v>
      </c>
      <c r="M6612" t="str">
        <f t="shared" si="324"/>
        <v>общепринятый</v>
      </c>
      <c r="N6612">
        <f t="shared" si="325"/>
        <v>86375.441176470587</v>
      </c>
    </row>
    <row r="6613" spans="1:14" hidden="1" x14ac:dyDescent="0.25">
      <c r="A6613" s="3" t="s">
        <v>156</v>
      </c>
      <c r="B6613" s="5">
        <v>1.1599999999999999</v>
      </c>
      <c r="C6613" s="20">
        <v>448052.1</v>
      </c>
      <c r="D6613" s="5">
        <v>130532.69</v>
      </c>
      <c r="E6613" s="5">
        <v>48944.94</v>
      </c>
      <c r="F6613" s="5">
        <v>81587.75</v>
      </c>
      <c r="G6613" s="3">
        <v>0</v>
      </c>
      <c r="H6613" s="3" t="s">
        <v>6</v>
      </c>
      <c r="I6613" s="3" t="s">
        <v>114</v>
      </c>
      <c r="J6613" s="4" t="s">
        <v>83</v>
      </c>
      <c r="K6613">
        <f t="shared" si="326"/>
        <v>34.799999999999997</v>
      </c>
      <c r="L6613">
        <f t="shared" si="327"/>
        <v>3</v>
      </c>
      <c r="M6613" t="str">
        <f t="shared" si="324"/>
        <v>общепринятый</v>
      </c>
      <c r="N6613">
        <f t="shared" si="325"/>
        <v>386251.81034482759</v>
      </c>
    </row>
    <row r="6614" spans="1:14" hidden="1" x14ac:dyDescent="0.25">
      <c r="A6614" s="3" t="s">
        <v>156</v>
      </c>
      <c r="B6614" s="5">
        <v>1.1000000000000001</v>
      </c>
      <c r="C6614" s="20">
        <v>2942515.87</v>
      </c>
      <c r="D6614" s="5">
        <v>695839.49</v>
      </c>
      <c r="E6614" s="5">
        <v>618397.55000000005</v>
      </c>
      <c r="F6614" s="5">
        <v>73641.87</v>
      </c>
      <c r="G6614" s="3">
        <v>3800.07</v>
      </c>
      <c r="H6614" s="3" t="s">
        <v>6</v>
      </c>
      <c r="I6614" s="3" t="s">
        <v>114</v>
      </c>
      <c r="J6614" s="4" t="s">
        <v>84</v>
      </c>
      <c r="K6614">
        <f t="shared" si="326"/>
        <v>33</v>
      </c>
      <c r="L6614">
        <f t="shared" si="327"/>
        <v>3</v>
      </c>
      <c r="M6614" t="str">
        <f t="shared" si="324"/>
        <v>общепринятый</v>
      </c>
      <c r="N6614">
        <f t="shared" si="325"/>
        <v>2675014.4272727272</v>
      </c>
    </row>
    <row r="6615" spans="1:14" hidden="1" x14ac:dyDescent="0.25">
      <c r="A6615" s="3" t="s">
        <v>156</v>
      </c>
      <c r="B6615" s="5">
        <v>0.97</v>
      </c>
      <c r="C6615" s="20">
        <v>159755.26</v>
      </c>
      <c r="D6615" s="5">
        <v>45660.03</v>
      </c>
      <c r="E6615" s="5">
        <v>29901.71</v>
      </c>
      <c r="F6615" s="5">
        <v>15758.32</v>
      </c>
      <c r="G6615" s="3">
        <v>0</v>
      </c>
      <c r="H6615" s="3" t="s">
        <v>6</v>
      </c>
      <c r="I6615" s="3" t="s">
        <v>114</v>
      </c>
      <c r="J6615" s="4" t="s">
        <v>85</v>
      </c>
      <c r="K6615">
        <f t="shared" si="326"/>
        <v>29.099999999999998</v>
      </c>
      <c r="L6615">
        <f t="shared" si="327"/>
        <v>3</v>
      </c>
      <c r="M6615" t="str">
        <f t="shared" si="324"/>
        <v>общепринятый</v>
      </c>
      <c r="N6615">
        <f t="shared" si="325"/>
        <v>164696.14432989692</v>
      </c>
    </row>
    <row r="6616" spans="1:14" hidden="1" x14ac:dyDescent="0.25">
      <c r="A6616" s="3" t="s">
        <v>156</v>
      </c>
      <c r="B6616" s="5">
        <v>0.97</v>
      </c>
      <c r="C6616" s="20">
        <v>267953.78000000003</v>
      </c>
      <c r="D6616" s="5">
        <v>89576.35</v>
      </c>
      <c r="E6616" s="5">
        <v>74664.710000000006</v>
      </c>
      <c r="F6616" s="5">
        <v>14911.64</v>
      </c>
      <c r="G6616" s="3">
        <v>0</v>
      </c>
      <c r="H6616" s="3" t="s">
        <v>6</v>
      </c>
      <c r="I6616" s="3" t="s">
        <v>114</v>
      </c>
      <c r="J6616" s="4" t="s">
        <v>86</v>
      </c>
      <c r="K6616">
        <f t="shared" si="326"/>
        <v>29.099999999999998</v>
      </c>
      <c r="L6616">
        <f t="shared" si="327"/>
        <v>3</v>
      </c>
      <c r="M6616" t="str">
        <f t="shared" si="324"/>
        <v>общепринятый</v>
      </c>
      <c r="N6616">
        <f t="shared" si="325"/>
        <v>276241.01030927838</v>
      </c>
    </row>
    <row r="6617" spans="1:14" hidden="1" x14ac:dyDescent="0.25">
      <c r="A6617" s="3" t="s">
        <v>156</v>
      </c>
      <c r="B6617" s="5">
        <v>1.24</v>
      </c>
      <c r="C6617" s="20">
        <v>1455656.4</v>
      </c>
      <c r="D6617" s="5">
        <v>360654.99</v>
      </c>
      <c r="E6617" s="5">
        <v>317977.03999999998</v>
      </c>
      <c r="F6617" s="5">
        <v>42677.95</v>
      </c>
      <c r="G6617" s="3">
        <v>0</v>
      </c>
      <c r="H6617" s="3" t="s">
        <v>6</v>
      </c>
      <c r="I6617" s="3" t="s">
        <v>114</v>
      </c>
      <c r="J6617" s="4" t="s">
        <v>87</v>
      </c>
      <c r="K6617">
        <f t="shared" si="326"/>
        <v>37.200000000000003</v>
      </c>
      <c r="L6617">
        <f t="shared" si="327"/>
        <v>3</v>
      </c>
      <c r="M6617" t="str">
        <f t="shared" si="324"/>
        <v>общепринятый</v>
      </c>
      <c r="N6617">
        <f t="shared" si="325"/>
        <v>1173916.4516129033</v>
      </c>
    </row>
    <row r="6618" spans="1:14" hidden="1" x14ac:dyDescent="0.25">
      <c r="A6618" s="3" t="s">
        <v>156</v>
      </c>
      <c r="B6618" s="5">
        <v>1.21</v>
      </c>
      <c r="C6618" s="20">
        <v>4226925.7</v>
      </c>
      <c r="D6618" s="5">
        <v>1081790.69</v>
      </c>
      <c r="E6618" s="5">
        <v>1022900.73</v>
      </c>
      <c r="F6618" s="5">
        <v>58882.95</v>
      </c>
      <c r="G6618" s="3">
        <v>7.01</v>
      </c>
      <c r="H6618" s="3" t="s">
        <v>6</v>
      </c>
      <c r="I6618" s="3" t="s">
        <v>114</v>
      </c>
      <c r="J6618" s="4" t="s">
        <v>88</v>
      </c>
      <c r="K6618">
        <f t="shared" si="326"/>
        <v>36.299999999999997</v>
      </c>
      <c r="L6618">
        <f t="shared" si="327"/>
        <v>3</v>
      </c>
      <c r="M6618" t="str">
        <f t="shared" si="324"/>
        <v>общепринятый</v>
      </c>
      <c r="N6618">
        <f t="shared" si="325"/>
        <v>3493327.0247933888</v>
      </c>
    </row>
    <row r="6619" spans="1:14" hidden="1" x14ac:dyDescent="0.25">
      <c r="A6619" s="3" t="s">
        <v>156</v>
      </c>
      <c r="B6619" s="5">
        <v>1.08</v>
      </c>
      <c r="C6619" s="20">
        <v>405931.49</v>
      </c>
      <c r="D6619" s="5">
        <v>71523.12</v>
      </c>
      <c r="E6619" s="5">
        <v>71471.61</v>
      </c>
      <c r="F6619" s="5">
        <v>51.51</v>
      </c>
      <c r="G6619" s="3">
        <v>0</v>
      </c>
      <c r="H6619" s="3" t="s">
        <v>6</v>
      </c>
      <c r="I6619" s="3" t="s">
        <v>114</v>
      </c>
      <c r="J6619" s="4" t="s">
        <v>89</v>
      </c>
      <c r="K6619">
        <f t="shared" si="326"/>
        <v>32.400000000000006</v>
      </c>
      <c r="L6619">
        <f t="shared" si="327"/>
        <v>3</v>
      </c>
      <c r="M6619" t="str">
        <f t="shared" si="324"/>
        <v>общепринятый</v>
      </c>
      <c r="N6619">
        <f t="shared" si="325"/>
        <v>375862.49074074073</v>
      </c>
    </row>
    <row r="6620" spans="1:14" hidden="1" x14ac:dyDescent="0.25">
      <c r="A6620" s="3" t="s">
        <v>156</v>
      </c>
      <c r="B6620" s="5">
        <v>1.08</v>
      </c>
      <c r="C6620" s="20">
        <v>291732.26</v>
      </c>
      <c r="D6620" s="5">
        <v>97386.41</v>
      </c>
      <c r="E6620" s="5">
        <v>46058.69</v>
      </c>
      <c r="F6620" s="5">
        <v>51327.72</v>
      </c>
      <c r="G6620" s="3">
        <v>0</v>
      </c>
      <c r="H6620" s="3" t="s">
        <v>6</v>
      </c>
      <c r="I6620" s="3" t="s">
        <v>114</v>
      </c>
      <c r="J6620" s="4" t="s">
        <v>90</v>
      </c>
      <c r="K6620">
        <f t="shared" si="326"/>
        <v>32.400000000000006</v>
      </c>
      <c r="L6620">
        <f t="shared" si="327"/>
        <v>3</v>
      </c>
      <c r="M6620" t="str">
        <f t="shared" si="324"/>
        <v>общепринятый</v>
      </c>
      <c r="N6620">
        <f t="shared" si="325"/>
        <v>270122.46296296298</v>
      </c>
    </row>
    <row r="6621" spans="1:14" hidden="1" x14ac:dyDescent="0.25">
      <c r="A6621" s="3" t="s">
        <v>156</v>
      </c>
      <c r="B6621" s="5">
        <v>1.33</v>
      </c>
      <c r="C6621" s="20">
        <v>417688.74</v>
      </c>
      <c r="D6621" s="5">
        <v>122382.64</v>
      </c>
      <c r="E6621" s="5">
        <v>112636.83</v>
      </c>
      <c r="F6621" s="5">
        <v>9742.7199999999993</v>
      </c>
      <c r="G6621" s="3">
        <v>3.09</v>
      </c>
      <c r="H6621" s="3" t="s">
        <v>6</v>
      </c>
      <c r="I6621" s="3" t="s">
        <v>114</v>
      </c>
      <c r="J6621" s="4" t="s">
        <v>91</v>
      </c>
      <c r="K6621">
        <f t="shared" si="326"/>
        <v>39.900000000000006</v>
      </c>
      <c r="L6621">
        <f t="shared" si="327"/>
        <v>3</v>
      </c>
      <c r="M6621" t="str">
        <f t="shared" si="324"/>
        <v>общепринятый</v>
      </c>
      <c r="N6621">
        <f t="shared" si="325"/>
        <v>314051.68421052629</v>
      </c>
    </row>
    <row r="6622" spans="1:14" hidden="1" x14ac:dyDescent="0.25">
      <c r="A6622" s="3" t="s">
        <v>156</v>
      </c>
      <c r="B6622" s="5">
        <v>0.51</v>
      </c>
      <c r="C6622" s="20">
        <v>1442973.47</v>
      </c>
      <c r="D6622" s="5">
        <v>130860.38</v>
      </c>
      <c r="E6622" s="5">
        <v>76814.399999999994</v>
      </c>
      <c r="F6622" s="5">
        <v>54045.98</v>
      </c>
      <c r="G6622" s="3">
        <v>0</v>
      </c>
      <c r="H6622" s="3" t="s">
        <v>6</v>
      </c>
      <c r="I6622" s="3" t="s">
        <v>114</v>
      </c>
      <c r="J6622" s="4" t="s">
        <v>92</v>
      </c>
      <c r="K6622">
        <f t="shared" si="326"/>
        <v>15.3</v>
      </c>
      <c r="L6622">
        <f t="shared" si="327"/>
        <v>3</v>
      </c>
      <c r="M6622" t="str">
        <f t="shared" si="324"/>
        <v>общепринятый</v>
      </c>
      <c r="N6622">
        <f t="shared" si="325"/>
        <v>2829359.745098039</v>
      </c>
    </row>
    <row r="6623" spans="1:14" hidden="1" x14ac:dyDescent="0.25">
      <c r="A6623" s="3" t="s">
        <v>156</v>
      </c>
      <c r="B6623" s="5">
        <v>1.18</v>
      </c>
      <c r="C6623" s="20">
        <v>99548.51</v>
      </c>
      <c r="D6623" s="5">
        <v>38327.39</v>
      </c>
      <c r="E6623" s="5">
        <v>33427.230000000003</v>
      </c>
      <c r="F6623" s="5">
        <v>4900.16</v>
      </c>
      <c r="G6623" s="3">
        <v>0</v>
      </c>
      <c r="H6623" s="3" t="s">
        <v>6</v>
      </c>
      <c r="I6623" s="3" t="s">
        <v>114</v>
      </c>
      <c r="J6623" s="4" t="s">
        <v>93</v>
      </c>
      <c r="K6623">
        <f t="shared" si="326"/>
        <v>35.4</v>
      </c>
      <c r="L6623">
        <f t="shared" si="327"/>
        <v>3</v>
      </c>
      <c r="M6623" t="str">
        <f t="shared" si="324"/>
        <v>общепринятый</v>
      </c>
      <c r="N6623">
        <f t="shared" si="325"/>
        <v>84363.144067796617</v>
      </c>
    </row>
    <row r="6624" spans="1:14" hidden="1" x14ac:dyDescent="0.25">
      <c r="A6624" s="3" t="s">
        <v>156</v>
      </c>
      <c r="B6624" s="5">
        <v>1.06</v>
      </c>
      <c r="C6624" s="20">
        <v>1734414.9</v>
      </c>
      <c r="D6624" s="5">
        <v>409923.5</v>
      </c>
      <c r="E6624" s="5">
        <v>375200.3</v>
      </c>
      <c r="F6624" s="5">
        <v>31752.25</v>
      </c>
      <c r="G6624" s="3">
        <v>2970.95</v>
      </c>
      <c r="H6624" s="3" t="s">
        <v>6</v>
      </c>
      <c r="I6624" s="3" t="s">
        <v>114</v>
      </c>
      <c r="J6624" s="4" t="s">
        <v>94</v>
      </c>
      <c r="K6624">
        <f t="shared" si="326"/>
        <v>31.8</v>
      </c>
      <c r="L6624">
        <f t="shared" si="327"/>
        <v>3</v>
      </c>
      <c r="M6624" t="str">
        <f t="shared" si="324"/>
        <v>общепринятый</v>
      </c>
      <c r="N6624">
        <f t="shared" si="325"/>
        <v>1636240.471698113</v>
      </c>
    </row>
    <row r="6625" spans="1:14" hidden="1" x14ac:dyDescent="0.25">
      <c r="A6625" s="3" t="s">
        <v>156</v>
      </c>
      <c r="B6625" s="5">
        <v>0.83</v>
      </c>
      <c r="C6625" s="20">
        <v>769499.11</v>
      </c>
      <c r="D6625" s="5">
        <v>435354.58</v>
      </c>
      <c r="E6625" s="5">
        <v>434179.72</v>
      </c>
      <c r="F6625" s="5">
        <v>841.99</v>
      </c>
      <c r="G6625" s="3">
        <v>332.87</v>
      </c>
      <c r="H6625" s="3" t="s">
        <v>6</v>
      </c>
      <c r="I6625" s="3" t="s">
        <v>114</v>
      </c>
      <c r="J6625" s="4" t="s">
        <v>95</v>
      </c>
      <c r="K6625">
        <f t="shared" si="326"/>
        <v>24.9</v>
      </c>
      <c r="L6625">
        <f t="shared" si="327"/>
        <v>3</v>
      </c>
      <c r="M6625" t="str">
        <f t="shared" si="324"/>
        <v>общепринятый</v>
      </c>
      <c r="N6625">
        <f t="shared" si="325"/>
        <v>927107.36144578317</v>
      </c>
    </row>
    <row r="6626" spans="1:14" hidden="1" x14ac:dyDescent="0.25">
      <c r="A6626" s="3" t="s">
        <v>156</v>
      </c>
      <c r="B6626" s="5">
        <v>1.08</v>
      </c>
      <c r="C6626" s="20">
        <v>298087.71000000002</v>
      </c>
      <c r="D6626" s="5">
        <v>69214.92</v>
      </c>
      <c r="E6626" s="5">
        <v>68588.92</v>
      </c>
      <c r="F6626" s="5">
        <v>626</v>
      </c>
      <c r="G6626" s="3">
        <v>0</v>
      </c>
      <c r="H6626" s="3" t="s">
        <v>6</v>
      </c>
      <c r="I6626" s="3" t="s">
        <v>114</v>
      </c>
      <c r="J6626" s="4" t="s">
        <v>96</v>
      </c>
      <c r="K6626">
        <f t="shared" si="326"/>
        <v>32.400000000000006</v>
      </c>
      <c r="L6626">
        <f t="shared" si="327"/>
        <v>3</v>
      </c>
      <c r="M6626" t="str">
        <f t="shared" si="324"/>
        <v>общепринятый</v>
      </c>
      <c r="N6626">
        <f t="shared" si="325"/>
        <v>276007.13888888888</v>
      </c>
    </row>
    <row r="6627" spans="1:14" hidden="1" x14ac:dyDescent="0.25">
      <c r="A6627" s="3" t="s">
        <v>156</v>
      </c>
      <c r="B6627" s="5">
        <v>0.99</v>
      </c>
      <c r="C6627" s="20">
        <v>255419.61</v>
      </c>
      <c r="D6627" s="5">
        <v>61339.5</v>
      </c>
      <c r="E6627" s="5">
        <v>61329.85</v>
      </c>
      <c r="F6627" s="5">
        <v>9.65</v>
      </c>
      <c r="G6627" s="3">
        <v>0</v>
      </c>
      <c r="H6627" s="3" t="s">
        <v>6</v>
      </c>
      <c r="I6627" s="3" t="s">
        <v>114</v>
      </c>
      <c r="J6627" s="4" t="s">
        <v>97</v>
      </c>
      <c r="K6627">
        <f t="shared" si="326"/>
        <v>29.7</v>
      </c>
      <c r="L6627">
        <f t="shared" si="327"/>
        <v>3</v>
      </c>
      <c r="M6627" t="str">
        <f t="shared" si="324"/>
        <v>общепринятый</v>
      </c>
      <c r="N6627">
        <f t="shared" si="325"/>
        <v>257999.60606060605</v>
      </c>
    </row>
    <row r="6628" spans="1:14" hidden="1" x14ac:dyDescent="0.25">
      <c r="A6628" s="3" t="s">
        <v>156</v>
      </c>
      <c r="B6628" s="5">
        <v>0.98</v>
      </c>
      <c r="C6628" s="20">
        <v>142026.9</v>
      </c>
      <c r="D6628" s="5">
        <v>41230.050000000003</v>
      </c>
      <c r="E6628" s="5">
        <v>39867.65</v>
      </c>
      <c r="F6628" s="5">
        <v>1362.4</v>
      </c>
      <c r="G6628" s="3">
        <v>0</v>
      </c>
      <c r="H6628" s="3" t="s">
        <v>6</v>
      </c>
      <c r="I6628" s="3" t="s">
        <v>114</v>
      </c>
      <c r="J6628" s="4" t="s">
        <v>98</v>
      </c>
      <c r="K6628">
        <f t="shared" si="326"/>
        <v>29.4</v>
      </c>
      <c r="L6628">
        <f t="shared" si="327"/>
        <v>3</v>
      </c>
      <c r="M6628" t="str">
        <f t="shared" si="324"/>
        <v>общепринятый</v>
      </c>
      <c r="N6628">
        <f t="shared" si="325"/>
        <v>144925.4081632653</v>
      </c>
    </row>
    <row r="6629" spans="1:14" hidden="1" x14ac:dyDescent="0.25">
      <c r="A6629" s="3" t="s">
        <v>156</v>
      </c>
      <c r="B6629" s="5">
        <v>1.1299999999999999</v>
      </c>
      <c r="C6629" s="20">
        <v>443386.65</v>
      </c>
      <c r="D6629" s="5">
        <v>71111.62</v>
      </c>
      <c r="E6629" s="5">
        <v>71097.100000000006</v>
      </c>
      <c r="F6629" s="5">
        <v>5.81</v>
      </c>
      <c r="G6629" s="3">
        <v>8.7100000000000009</v>
      </c>
      <c r="H6629" s="3" t="s">
        <v>6</v>
      </c>
      <c r="I6629" s="3" t="s">
        <v>114</v>
      </c>
      <c r="J6629" s="4" t="s">
        <v>99</v>
      </c>
      <c r="K6629">
        <f t="shared" si="326"/>
        <v>33.9</v>
      </c>
      <c r="L6629">
        <f t="shared" si="327"/>
        <v>3</v>
      </c>
      <c r="M6629" t="str">
        <f t="shared" si="324"/>
        <v>общепринятый</v>
      </c>
      <c r="N6629">
        <f t="shared" si="325"/>
        <v>392377.56637168146</v>
      </c>
    </row>
    <row r="6630" spans="1:14" hidden="1" x14ac:dyDescent="0.25">
      <c r="A6630" s="3" t="s">
        <v>156</v>
      </c>
      <c r="B6630" s="5">
        <v>0.81</v>
      </c>
      <c r="C6630" s="20">
        <v>627397.71</v>
      </c>
      <c r="D6630" s="5">
        <v>288428.48</v>
      </c>
      <c r="E6630" s="5">
        <v>218488.21</v>
      </c>
      <c r="F6630" s="5">
        <v>69940.27</v>
      </c>
      <c r="G6630" s="3">
        <v>0</v>
      </c>
      <c r="H6630" s="3" t="s">
        <v>6</v>
      </c>
      <c r="I6630" s="3" t="s">
        <v>114</v>
      </c>
      <c r="J6630" s="4" t="s">
        <v>100</v>
      </c>
      <c r="K6630">
        <f t="shared" si="326"/>
        <v>24.3</v>
      </c>
      <c r="L6630">
        <f t="shared" si="327"/>
        <v>3</v>
      </c>
      <c r="M6630" t="str">
        <f t="shared" si="324"/>
        <v>общепринятый</v>
      </c>
      <c r="N6630">
        <f t="shared" si="325"/>
        <v>774565.07407407393</v>
      </c>
    </row>
    <row r="6631" spans="1:14" hidden="1" x14ac:dyDescent="0.25">
      <c r="A6631" s="3" t="s">
        <v>156</v>
      </c>
      <c r="B6631" s="5">
        <v>1.29</v>
      </c>
      <c r="C6631" s="20">
        <v>817240.38</v>
      </c>
      <c r="D6631" s="5">
        <v>95689.47</v>
      </c>
      <c r="E6631" s="5">
        <v>94788.57</v>
      </c>
      <c r="F6631" s="5">
        <v>797.45</v>
      </c>
      <c r="G6631" s="3">
        <v>103.45</v>
      </c>
      <c r="H6631" s="3" t="s">
        <v>6</v>
      </c>
      <c r="I6631" s="3" t="s">
        <v>114</v>
      </c>
      <c r="J6631" s="4" t="s">
        <v>101</v>
      </c>
      <c r="K6631">
        <f t="shared" si="326"/>
        <v>38.700000000000003</v>
      </c>
      <c r="L6631">
        <f t="shared" si="327"/>
        <v>3</v>
      </c>
      <c r="M6631" t="str">
        <f t="shared" si="324"/>
        <v>общепринятый</v>
      </c>
      <c r="N6631">
        <f t="shared" si="325"/>
        <v>633519.67441860458</v>
      </c>
    </row>
    <row r="6632" spans="1:14" hidden="1" x14ac:dyDescent="0.25">
      <c r="A6632" s="3" t="s">
        <v>156</v>
      </c>
      <c r="B6632" s="5">
        <v>0.88</v>
      </c>
      <c r="C6632" s="20">
        <v>782395.12</v>
      </c>
      <c r="D6632" s="5">
        <v>469298.92</v>
      </c>
      <c r="E6632" s="5">
        <v>468419</v>
      </c>
      <c r="F6632" s="5">
        <v>515.92999999999995</v>
      </c>
      <c r="G6632" s="3">
        <v>363.99</v>
      </c>
      <c r="H6632" s="3" t="s">
        <v>6</v>
      </c>
      <c r="I6632" s="3" t="s">
        <v>114</v>
      </c>
      <c r="J6632" s="4" t="s">
        <v>102</v>
      </c>
      <c r="K6632">
        <f t="shared" si="326"/>
        <v>26.4</v>
      </c>
      <c r="L6632">
        <f t="shared" si="327"/>
        <v>3</v>
      </c>
      <c r="M6632" t="str">
        <f t="shared" si="324"/>
        <v>общепринятый</v>
      </c>
      <c r="N6632">
        <f t="shared" si="325"/>
        <v>889085.36363636365</v>
      </c>
    </row>
    <row r="6633" spans="1:14" hidden="1" x14ac:dyDescent="0.25">
      <c r="A6633" s="3" t="s">
        <v>156</v>
      </c>
      <c r="B6633" s="5">
        <v>1.06</v>
      </c>
      <c r="C6633" s="20">
        <v>325786.78000000003</v>
      </c>
      <c r="D6633" s="5">
        <v>70646.289999999994</v>
      </c>
      <c r="E6633" s="5">
        <v>52684.66</v>
      </c>
      <c r="F6633" s="5">
        <v>17961.63</v>
      </c>
      <c r="G6633" s="3">
        <v>0</v>
      </c>
      <c r="H6633" s="3" t="s">
        <v>6</v>
      </c>
      <c r="I6633" s="3" t="s">
        <v>114</v>
      </c>
      <c r="J6633" s="4" t="s">
        <v>103</v>
      </c>
      <c r="K6633">
        <f t="shared" si="326"/>
        <v>31.8</v>
      </c>
      <c r="L6633">
        <f t="shared" si="327"/>
        <v>3</v>
      </c>
      <c r="M6633" t="str">
        <f t="shared" si="324"/>
        <v>общепринятый</v>
      </c>
      <c r="N6633">
        <f t="shared" si="325"/>
        <v>307346.01886792452</v>
      </c>
    </row>
    <row r="6634" spans="1:14" hidden="1" x14ac:dyDescent="0.25">
      <c r="A6634" s="3" t="s">
        <v>156</v>
      </c>
      <c r="B6634" s="5">
        <v>0.78</v>
      </c>
      <c r="C6634" s="20">
        <v>5848140.8700000001</v>
      </c>
      <c r="D6634" s="5">
        <v>957869.45</v>
      </c>
      <c r="E6634" s="5">
        <v>822317.08</v>
      </c>
      <c r="F6634" s="5">
        <v>128134.68</v>
      </c>
      <c r="G6634" s="3">
        <v>7417.69</v>
      </c>
      <c r="H6634" s="3" t="s">
        <v>6</v>
      </c>
      <c r="I6634" s="3" t="s">
        <v>114</v>
      </c>
      <c r="J6634" s="4" t="s">
        <v>104</v>
      </c>
      <c r="K6634">
        <f t="shared" si="326"/>
        <v>23.400000000000002</v>
      </c>
      <c r="L6634">
        <f t="shared" si="327"/>
        <v>3</v>
      </c>
      <c r="M6634" t="str">
        <f t="shared" si="324"/>
        <v>общепринятый</v>
      </c>
      <c r="N6634">
        <f t="shared" si="325"/>
        <v>7497616.5</v>
      </c>
    </row>
    <row r="6635" spans="1:14" hidden="1" x14ac:dyDescent="0.25">
      <c r="A6635" s="3" t="s">
        <v>156</v>
      </c>
      <c r="B6635" s="5">
        <v>1.07</v>
      </c>
      <c r="C6635" s="20">
        <v>3161231.11</v>
      </c>
      <c r="D6635" s="5">
        <v>912052.32</v>
      </c>
      <c r="E6635" s="5">
        <v>493727.49</v>
      </c>
      <c r="F6635" s="5">
        <v>418324.83</v>
      </c>
      <c r="G6635" s="3">
        <v>0</v>
      </c>
      <c r="H6635" s="3" t="s">
        <v>6</v>
      </c>
      <c r="I6635" s="3" t="s">
        <v>114</v>
      </c>
      <c r="J6635" s="4" t="s">
        <v>105</v>
      </c>
      <c r="K6635">
        <f t="shared" si="326"/>
        <v>32.1</v>
      </c>
      <c r="L6635">
        <f t="shared" si="327"/>
        <v>3</v>
      </c>
      <c r="M6635" t="str">
        <f t="shared" si="324"/>
        <v>общепринятый</v>
      </c>
      <c r="N6635">
        <f t="shared" si="325"/>
        <v>2954421.5981308408</v>
      </c>
    </row>
    <row r="6636" spans="1:14" hidden="1" x14ac:dyDescent="0.25">
      <c r="A6636" s="3" t="s">
        <v>156</v>
      </c>
      <c r="B6636" s="5">
        <v>0.91</v>
      </c>
      <c r="C6636" s="20">
        <v>101869.42</v>
      </c>
      <c r="D6636" s="5">
        <v>52556.18</v>
      </c>
      <c r="E6636" s="5">
        <v>52480.19</v>
      </c>
      <c r="F6636" s="5">
        <v>59.31</v>
      </c>
      <c r="G6636" s="3">
        <v>16.68</v>
      </c>
      <c r="H6636" s="3" t="s">
        <v>6</v>
      </c>
      <c r="I6636" s="3" t="s">
        <v>114</v>
      </c>
      <c r="J6636" s="4" t="s">
        <v>106</v>
      </c>
      <c r="K6636">
        <f t="shared" si="326"/>
        <v>27.3</v>
      </c>
      <c r="L6636">
        <f t="shared" si="327"/>
        <v>3</v>
      </c>
      <c r="M6636" t="str">
        <f t="shared" si="324"/>
        <v>общепринятый</v>
      </c>
      <c r="N6636">
        <f t="shared" si="325"/>
        <v>111944.41758241758</v>
      </c>
    </row>
    <row r="6637" spans="1:14" hidden="1" x14ac:dyDescent="0.25">
      <c r="A6637" s="3" t="s">
        <v>156</v>
      </c>
      <c r="B6637" s="5">
        <v>0.96</v>
      </c>
      <c r="C6637" s="20">
        <v>185570.14</v>
      </c>
      <c r="D6637" s="5">
        <v>107603.99</v>
      </c>
      <c r="E6637" s="5">
        <v>84301.57</v>
      </c>
      <c r="F6637" s="5">
        <v>23258.91</v>
      </c>
      <c r="G6637" s="3">
        <v>43.51</v>
      </c>
      <c r="H6637" s="3" t="s">
        <v>6</v>
      </c>
      <c r="I6637" s="3" t="s">
        <v>114</v>
      </c>
      <c r="J6637" s="4" t="s">
        <v>107</v>
      </c>
      <c r="K6637">
        <f t="shared" si="326"/>
        <v>28.799999999999997</v>
      </c>
      <c r="L6637">
        <f t="shared" si="327"/>
        <v>3</v>
      </c>
      <c r="M6637" t="str">
        <f t="shared" si="324"/>
        <v>общепринятый</v>
      </c>
      <c r="N6637">
        <f t="shared" si="325"/>
        <v>193302.22916666669</v>
      </c>
    </row>
    <row r="6638" spans="1:14" hidden="1" x14ac:dyDescent="0.25">
      <c r="A6638" s="3" t="s">
        <v>156</v>
      </c>
      <c r="B6638" s="5">
        <v>1.36</v>
      </c>
      <c r="C6638" s="20">
        <v>64866.67</v>
      </c>
      <c r="D6638" s="5">
        <v>25257.46</v>
      </c>
      <c r="E6638" s="5">
        <v>25157.67</v>
      </c>
      <c r="F6638" s="5">
        <v>99.79</v>
      </c>
      <c r="G6638" s="3">
        <v>0</v>
      </c>
      <c r="H6638" s="3" t="s">
        <v>6</v>
      </c>
      <c r="I6638" s="3" t="s">
        <v>114</v>
      </c>
      <c r="J6638" s="4" t="s">
        <v>108</v>
      </c>
      <c r="K6638">
        <f t="shared" si="326"/>
        <v>40.800000000000004</v>
      </c>
      <c r="L6638">
        <f t="shared" si="327"/>
        <v>3</v>
      </c>
      <c r="M6638" t="str">
        <f t="shared" si="324"/>
        <v>общепринятый</v>
      </c>
      <c r="N6638">
        <f t="shared" si="325"/>
        <v>47696.080882352937</v>
      </c>
    </row>
    <row r="6639" spans="1:14" hidden="1" x14ac:dyDescent="0.25">
      <c r="A6639" s="3" t="s">
        <v>156</v>
      </c>
      <c r="B6639" s="5">
        <v>1.08</v>
      </c>
      <c r="C6639" s="20">
        <v>331997.49</v>
      </c>
      <c r="D6639" s="5">
        <v>114877.87</v>
      </c>
      <c r="E6639" s="5">
        <v>62840.15</v>
      </c>
      <c r="F6639" s="5">
        <v>52037.72</v>
      </c>
      <c r="G6639" s="3">
        <v>0</v>
      </c>
      <c r="H6639" s="3" t="s">
        <v>6</v>
      </c>
      <c r="I6639" s="3" t="s">
        <v>114</v>
      </c>
      <c r="J6639" s="4" t="s">
        <v>109</v>
      </c>
      <c r="K6639">
        <f t="shared" si="326"/>
        <v>32.400000000000006</v>
      </c>
      <c r="L6639">
        <f t="shared" si="327"/>
        <v>3</v>
      </c>
      <c r="M6639" t="str">
        <f t="shared" si="324"/>
        <v>общепринятый</v>
      </c>
      <c r="N6639">
        <f t="shared" si="325"/>
        <v>307405.08333333331</v>
      </c>
    </row>
    <row r="6640" spans="1:14" hidden="1" x14ac:dyDescent="0.25">
      <c r="A6640" s="3" t="s">
        <v>156</v>
      </c>
      <c r="B6640" s="5">
        <v>0.95</v>
      </c>
      <c r="C6640" s="20">
        <v>35064506.039999999</v>
      </c>
      <c r="D6640" s="5">
        <v>9357288.8399999999</v>
      </c>
      <c r="E6640" s="5">
        <v>7502570.0300000003</v>
      </c>
      <c r="F6640" s="5">
        <v>1747903.69</v>
      </c>
      <c r="G6640" s="3">
        <v>106815.12</v>
      </c>
      <c r="H6640" s="3" t="s">
        <v>6</v>
      </c>
      <c r="I6640" s="3" t="s">
        <v>114</v>
      </c>
      <c r="J6640" s="4" t="s">
        <v>110</v>
      </c>
      <c r="K6640">
        <f t="shared" si="326"/>
        <v>28.5</v>
      </c>
      <c r="L6640">
        <f t="shared" si="327"/>
        <v>3</v>
      </c>
      <c r="M6640" t="str">
        <f t="shared" si="324"/>
        <v>общепринятый</v>
      </c>
      <c r="N6640">
        <f t="shared" si="325"/>
        <v>36910006.357894741</v>
      </c>
    </row>
    <row r="6641" spans="1:14" hidden="1" x14ac:dyDescent="0.25">
      <c r="A6641" s="3" t="s">
        <v>156</v>
      </c>
      <c r="B6641" s="5">
        <v>0.8</v>
      </c>
      <c r="C6641" s="20">
        <v>6903293</v>
      </c>
      <c r="D6641" s="5">
        <v>2223309.85</v>
      </c>
      <c r="E6641" s="5">
        <v>1665446.71</v>
      </c>
      <c r="F6641" s="5">
        <v>556980.31000000006</v>
      </c>
      <c r="G6641" s="3">
        <v>882.83</v>
      </c>
      <c r="H6641" s="3" t="s">
        <v>6</v>
      </c>
      <c r="I6641" s="3" t="s">
        <v>114</v>
      </c>
      <c r="J6641" s="4" t="s">
        <v>111</v>
      </c>
      <c r="K6641">
        <f t="shared" si="326"/>
        <v>24</v>
      </c>
      <c r="L6641">
        <f t="shared" si="327"/>
        <v>3</v>
      </c>
      <c r="M6641" t="str">
        <f t="shared" ref="M6641:M6704" si="328">IF(H6642="conventional","общепринятый","органический")</f>
        <v>общепринятый</v>
      </c>
      <c r="N6641">
        <f t="shared" ref="N6641:N6704" si="329">C6641/B6641</f>
        <v>8629116.25</v>
      </c>
    </row>
    <row r="6642" spans="1:14" hidden="1" x14ac:dyDescent="0.25">
      <c r="A6642" s="3" t="s">
        <v>156</v>
      </c>
      <c r="B6642" s="5">
        <v>0.77</v>
      </c>
      <c r="C6642" s="20">
        <v>814614.77</v>
      </c>
      <c r="D6642" s="5">
        <v>118578.88</v>
      </c>
      <c r="E6642" s="5">
        <v>89574.12</v>
      </c>
      <c r="F6642" s="5">
        <v>29004.76</v>
      </c>
      <c r="G6642" s="3">
        <v>0</v>
      </c>
      <c r="H6642" s="3" t="s">
        <v>6</v>
      </c>
      <c r="I6642" s="3" t="s">
        <v>114</v>
      </c>
      <c r="J6642" s="4" t="s">
        <v>112</v>
      </c>
      <c r="K6642">
        <f t="shared" si="326"/>
        <v>23.1</v>
      </c>
      <c r="L6642">
        <f t="shared" si="327"/>
        <v>3</v>
      </c>
      <c r="M6642" t="str">
        <f t="shared" si="328"/>
        <v>органический</v>
      </c>
      <c r="N6642">
        <f t="shared" si="329"/>
        <v>1057941.2597402597</v>
      </c>
    </row>
    <row r="6643" spans="1:14" hidden="1" x14ac:dyDescent="0.25">
      <c r="A6643" s="1" t="s">
        <v>156</v>
      </c>
      <c r="B6643" s="6">
        <v>1.92</v>
      </c>
      <c r="C6643" s="21">
        <v>1704.24</v>
      </c>
      <c r="D6643" s="6">
        <v>1236.77</v>
      </c>
      <c r="E6643" s="6">
        <v>1236.77</v>
      </c>
      <c r="F6643" s="6">
        <v>0</v>
      </c>
      <c r="G6643" s="1">
        <v>0</v>
      </c>
      <c r="H6643" s="1" t="s">
        <v>233</v>
      </c>
      <c r="I6643" s="1" t="s">
        <v>114</v>
      </c>
      <c r="J6643" s="2" t="s">
        <v>8</v>
      </c>
      <c r="K6643">
        <f t="shared" si="326"/>
        <v>57.599999999999994</v>
      </c>
      <c r="L6643">
        <f t="shared" si="327"/>
        <v>3</v>
      </c>
      <c r="M6643" t="str">
        <f t="shared" si="328"/>
        <v>органический</v>
      </c>
      <c r="N6643">
        <f t="shared" si="329"/>
        <v>887.625</v>
      </c>
    </row>
    <row r="6644" spans="1:14" hidden="1" x14ac:dyDescent="0.25">
      <c r="A6644" s="1" t="s">
        <v>156</v>
      </c>
      <c r="B6644" s="6">
        <v>1.66</v>
      </c>
      <c r="C6644" s="21">
        <v>6619.18</v>
      </c>
      <c r="D6644" s="6">
        <v>577.29</v>
      </c>
      <c r="E6644" s="6">
        <v>246.67</v>
      </c>
      <c r="F6644" s="6">
        <v>330.62</v>
      </c>
      <c r="G6644" s="1">
        <v>0</v>
      </c>
      <c r="H6644" s="1" t="s">
        <v>233</v>
      </c>
      <c r="I6644" s="1" t="s">
        <v>114</v>
      </c>
      <c r="J6644" s="2" t="s">
        <v>60</v>
      </c>
      <c r="K6644">
        <f t="shared" si="326"/>
        <v>49.8</v>
      </c>
      <c r="L6644">
        <f t="shared" si="327"/>
        <v>3</v>
      </c>
      <c r="M6644" t="str">
        <f t="shared" si="328"/>
        <v>органический</v>
      </c>
      <c r="N6644">
        <f t="shared" si="329"/>
        <v>3987.4578313253014</v>
      </c>
    </row>
    <row r="6645" spans="1:14" hidden="1" x14ac:dyDescent="0.25">
      <c r="A6645" s="1" t="s">
        <v>156</v>
      </c>
      <c r="B6645" s="6">
        <v>1.41</v>
      </c>
      <c r="C6645" s="21">
        <v>21611.1</v>
      </c>
      <c r="D6645" s="6">
        <v>10279.61</v>
      </c>
      <c r="E6645" s="6">
        <v>2023.14</v>
      </c>
      <c r="F6645" s="6">
        <v>8256.4699999999993</v>
      </c>
      <c r="G6645" s="1">
        <v>0</v>
      </c>
      <c r="H6645" s="1" t="s">
        <v>233</v>
      </c>
      <c r="I6645" s="1" t="s">
        <v>114</v>
      </c>
      <c r="J6645" s="2" t="s">
        <v>61</v>
      </c>
      <c r="K6645">
        <f t="shared" si="326"/>
        <v>42.3</v>
      </c>
      <c r="L6645">
        <f t="shared" si="327"/>
        <v>3</v>
      </c>
      <c r="M6645" t="str">
        <f t="shared" si="328"/>
        <v>органический</v>
      </c>
      <c r="N6645">
        <f t="shared" si="329"/>
        <v>15327.021276595744</v>
      </c>
    </row>
    <row r="6646" spans="1:14" hidden="1" x14ac:dyDescent="0.25">
      <c r="A6646" s="1" t="s">
        <v>156</v>
      </c>
      <c r="B6646" s="6">
        <v>1.1499999999999999</v>
      </c>
      <c r="C6646" s="21">
        <v>1381.84</v>
      </c>
      <c r="D6646" s="6">
        <v>874.46</v>
      </c>
      <c r="E6646" s="6">
        <v>0</v>
      </c>
      <c r="F6646" s="6">
        <v>874.46</v>
      </c>
      <c r="G6646" s="1">
        <v>0</v>
      </c>
      <c r="H6646" s="1" t="s">
        <v>233</v>
      </c>
      <c r="I6646" s="1" t="s">
        <v>114</v>
      </c>
      <c r="J6646" s="2" t="s">
        <v>62</v>
      </c>
      <c r="K6646">
        <f t="shared" si="326"/>
        <v>34.5</v>
      </c>
      <c r="L6646">
        <f t="shared" si="327"/>
        <v>3</v>
      </c>
      <c r="M6646" t="str">
        <f t="shared" si="328"/>
        <v>органический</v>
      </c>
      <c r="N6646">
        <f t="shared" si="329"/>
        <v>1201.5999999999999</v>
      </c>
    </row>
    <row r="6647" spans="1:14" hidden="1" x14ac:dyDescent="0.25">
      <c r="A6647" s="1" t="s">
        <v>156</v>
      </c>
      <c r="B6647" s="6">
        <v>1.7</v>
      </c>
      <c r="C6647" s="21">
        <v>10200.049999999999</v>
      </c>
      <c r="D6647" s="6">
        <v>9109.31</v>
      </c>
      <c r="E6647" s="6">
        <v>7203.39</v>
      </c>
      <c r="F6647" s="6">
        <v>1905.92</v>
      </c>
      <c r="G6647" s="1">
        <v>0</v>
      </c>
      <c r="H6647" s="1" t="s">
        <v>233</v>
      </c>
      <c r="I6647" s="1" t="s">
        <v>114</v>
      </c>
      <c r="J6647" s="2" t="s">
        <v>63</v>
      </c>
      <c r="K6647">
        <f t="shared" si="326"/>
        <v>51</v>
      </c>
      <c r="L6647">
        <f t="shared" si="327"/>
        <v>3</v>
      </c>
      <c r="M6647" t="str">
        <f t="shared" si="328"/>
        <v>органический</v>
      </c>
      <c r="N6647">
        <f t="shared" si="329"/>
        <v>6000.0294117647054</v>
      </c>
    </row>
    <row r="6648" spans="1:14" hidden="1" x14ac:dyDescent="0.25">
      <c r="A6648" s="1" t="s">
        <v>156</v>
      </c>
      <c r="B6648" s="6">
        <v>2.13</v>
      </c>
      <c r="C6648" s="21">
        <v>3751.88</v>
      </c>
      <c r="D6648" s="6">
        <v>3569.71</v>
      </c>
      <c r="E6648" s="6">
        <v>386.67</v>
      </c>
      <c r="F6648" s="6">
        <v>3183.04</v>
      </c>
      <c r="G6648" s="1">
        <v>0</v>
      </c>
      <c r="H6648" s="1" t="s">
        <v>233</v>
      </c>
      <c r="I6648" s="1" t="s">
        <v>114</v>
      </c>
      <c r="J6648" s="2" t="s">
        <v>64</v>
      </c>
      <c r="K6648">
        <f t="shared" si="326"/>
        <v>63.9</v>
      </c>
      <c r="L6648">
        <f t="shared" si="327"/>
        <v>3</v>
      </c>
      <c r="M6648" t="str">
        <f t="shared" si="328"/>
        <v>органический</v>
      </c>
      <c r="N6648">
        <f t="shared" si="329"/>
        <v>1761.4460093896714</v>
      </c>
    </row>
    <row r="6649" spans="1:14" hidden="1" x14ac:dyDescent="0.25">
      <c r="A6649" s="1" t="s">
        <v>156</v>
      </c>
      <c r="B6649" s="6">
        <v>1.32</v>
      </c>
      <c r="C6649" s="21">
        <v>198961.57</v>
      </c>
      <c r="D6649" s="6">
        <v>92977.41</v>
      </c>
      <c r="E6649" s="6">
        <v>92547.86</v>
      </c>
      <c r="F6649" s="6">
        <v>429.55</v>
      </c>
      <c r="G6649" s="1">
        <v>0</v>
      </c>
      <c r="H6649" s="1" t="s">
        <v>233</v>
      </c>
      <c r="I6649" s="1" t="s">
        <v>114</v>
      </c>
      <c r="J6649" s="2" t="s">
        <v>65</v>
      </c>
      <c r="K6649">
        <f t="shared" si="326"/>
        <v>39.6</v>
      </c>
      <c r="L6649">
        <f t="shared" si="327"/>
        <v>3</v>
      </c>
      <c r="M6649" t="str">
        <f t="shared" si="328"/>
        <v>органический</v>
      </c>
      <c r="N6649">
        <f t="shared" si="329"/>
        <v>150728.46212121213</v>
      </c>
    </row>
    <row r="6650" spans="1:14" hidden="1" x14ac:dyDescent="0.25">
      <c r="A6650" s="1" t="s">
        <v>156</v>
      </c>
      <c r="B6650" s="6">
        <v>1.79</v>
      </c>
      <c r="C6650" s="21">
        <v>4003.24</v>
      </c>
      <c r="D6650" s="6">
        <v>916.67</v>
      </c>
      <c r="E6650" s="6">
        <v>896.67</v>
      </c>
      <c r="F6650" s="6">
        <v>20</v>
      </c>
      <c r="G6650" s="1">
        <v>0</v>
      </c>
      <c r="H6650" s="1" t="s">
        <v>233</v>
      </c>
      <c r="I6650" s="1" t="s">
        <v>114</v>
      </c>
      <c r="J6650" s="2" t="s">
        <v>66</v>
      </c>
      <c r="K6650">
        <f t="shared" si="326"/>
        <v>53.7</v>
      </c>
      <c r="L6650">
        <f t="shared" si="327"/>
        <v>3</v>
      </c>
      <c r="M6650" t="str">
        <f t="shared" si="328"/>
        <v>органический</v>
      </c>
      <c r="N6650">
        <f t="shared" si="329"/>
        <v>2236.4469273743016</v>
      </c>
    </row>
    <row r="6651" spans="1:14" hidden="1" x14ac:dyDescent="0.25">
      <c r="A6651" s="1" t="s">
        <v>156</v>
      </c>
      <c r="B6651" s="6">
        <v>1.49</v>
      </c>
      <c r="C6651" s="21">
        <v>36774.58</v>
      </c>
      <c r="D6651" s="6">
        <v>427.77</v>
      </c>
      <c r="E6651" s="6">
        <v>427.77</v>
      </c>
      <c r="F6651" s="6">
        <v>0</v>
      </c>
      <c r="G6651" s="1">
        <v>0</v>
      </c>
      <c r="H6651" s="1" t="s">
        <v>233</v>
      </c>
      <c r="I6651" s="1" t="s">
        <v>114</v>
      </c>
      <c r="J6651" s="2" t="s">
        <v>67</v>
      </c>
      <c r="K6651">
        <f t="shared" si="326"/>
        <v>44.7</v>
      </c>
      <c r="L6651">
        <f t="shared" si="327"/>
        <v>3</v>
      </c>
      <c r="M6651" t="str">
        <f t="shared" si="328"/>
        <v>органический</v>
      </c>
      <c r="N6651">
        <f t="shared" si="329"/>
        <v>24680.926174496646</v>
      </c>
    </row>
    <row r="6652" spans="1:14" hidden="1" x14ac:dyDescent="0.25">
      <c r="A6652" s="1" t="s">
        <v>156</v>
      </c>
      <c r="B6652" s="6">
        <v>1.34</v>
      </c>
      <c r="C6652" s="21">
        <v>12627.11</v>
      </c>
      <c r="D6652" s="6">
        <v>3060.89</v>
      </c>
      <c r="E6652" s="6">
        <v>136.66999999999999</v>
      </c>
      <c r="F6652" s="6">
        <v>2924.22</v>
      </c>
      <c r="G6652" s="1">
        <v>0</v>
      </c>
      <c r="H6652" s="1" t="s">
        <v>233</v>
      </c>
      <c r="I6652" s="1" t="s">
        <v>114</v>
      </c>
      <c r="J6652" s="2" t="s">
        <v>68</v>
      </c>
      <c r="K6652">
        <f t="shared" si="326"/>
        <v>40.200000000000003</v>
      </c>
      <c r="L6652">
        <f t="shared" si="327"/>
        <v>3</v>
      </c>
      <c r="M6652" t="str">
        <f t="shared" si="328"/>
        <v>органический</v>
      </c>
      <c r="N6652">
        <f t="shared" si="329"/>
        <v>9423.2164179104475</v>
      </c>
    </row>
    <row r="6653" spans="1:14" hidden="1" x14ac:dyDescent="0.25">
      <c r="A6653" s="1" t="s">
        <v>156</v>
      </c>
      <c r="B6653" s="6">
        <v>1.42</v>
      </c>
      <c r="C6653" s="21">
        <v>4854.17</v>
      </c>
      <c r="D6653" s="6">
        <v>860.09</v>
      </c>
      <c r="E6653" s="6">
        <v>51.03</v>
      </c>
      <c r="F6653" s="6">
        <v>809.06</v>
      </c>
      <c r="G6653" s="1">
        <v>0</v>
      </c>
      <c r="H6653" s="1" t="s">
        <v>233</v>
      </c>
      <c r="I6653" s="1" t="s">
        <v>114</v>
      </c>
      <c r="J6653" s="2" t="s">
        <v>69</v>
      </c>
      <c r="K6653">
        <f t="shared" si="326"/>
        <v>42.599999999999994</v>
      </c>
      <c r="L6653">
        <f t="shared" si="327"/>
        <v>3</v>
      </c>
      <c r="M6653" t="str">
        <f t="shared" si="328"/>
        <v>органический</v>
      </c>
      <c r="N6653">
        <f t="shared" si="329"/>
        <v>3418.429577464789</v>
      </c>
    </row>
    <row r="6654" spans="1:14" hidden="1" x14ac:dyDescent="0.25">
      <c r="A6654" s="1" t="s">
        <v>156</v>
      </c>
      <c r="B6654" s="6">
        <v>1.1499999999999999</v>
      </c>
      <c r="C6654" s="21">
        <v>19464.82</v>
      </c>
      <c r="D6654" s="6">
        <v>11740.28</v>
      </c>
      <c r="E6654" s="6">
        <v>9961.7900000000009</v>
      </c>
      <c r="F6654" s="6">
        <v>1778.49</v>
      </c>
      <c r="G6654" s="1">
        <v>0</v>
      </c>
      <c r="H6654" s="1" t="s">
        <v>233</v>
      </c>
      <c r="I6654" s="1" t="s">
        <v>114</v>
      </c>
      <c r="J6654" s="2" t="s">
        <v>70</v>
      </c>
      <c r="K6654">
        <f t="shared" si="326"/>
        <v>34.5</v>
      </c>
      <c r="L6654">
        <f t="shared" si="327"/>
        <v>3</v>
      </c>
      <c r="M6654" t="str">
        <f t="shared" si="328"/>
        <v>органический</v>
      </c>
      <c r="N6654">
        <f t="shared" si="329"/>
        <v>16925.930434782611</v>
      </c>
    </row>
    <row r="6655" spans="1:14" hidden="1" x14ac:dyDescent="0.25">
      <c r="A6655" s="1" t="s">
        <v>156</v>
      </c>
      <c r="B6655" s="6">
        <v>0.66</v>
      </c>
      <c r="C6655" s="21">
        <v>121329.26</v>
      </c>
      <c r="D6655" s="6">
        <v>99580.64</v>
      </c>
      <c r="E6655" s="6">
        <v>41656.67</v>
      </c>
      <c r="F6655" s="6">
        <v>57923.97</v>
      </c>
      <c r="G6655" s="1">
        <v>0</v>
      </c>
      <c r="H6655" s="1" t="s">
        <v>233</v>
      </c>
      <c r="I6655" s="1" t="s">
        <v>114</v>
      </c>
      <c r="J6655" s="2" t="s">
        <v>71</v>
      </c>
      <c r="K6655">
        <f t="shared" si="326"/>
        <v>19.8</v>
      </c>
      <c r="L6655">
        <f t="shared" si="327"/>
        <v>3</v>
      </c>
      <c r="M6655" t="str">
        <f t="shared" si="328"/>
        <v>органический</v>
      </c>
      <c r="N6655">
        <f t="shared" si="329"/>
        <v>183832.2121212121</v>
      </c>
    </row>
    <row r="6656" spans="1:14" hidden="1" x14ac:dyDescent="0.25">
      <c r="A6656" s="1" t="s">
        <v>156</v>
      </c>
      <c r="B6656" s="6">
        <v>1.45</v>
      </c>
      <c r="C6656" s="21">
        <v>8962.2800000000007</v>
      </c>
      <c r="D6656" s="6">
        <v>1631.41</v>
      </c>
      <c r="E6656" s="6">
        <v>365.65</v>
      </c>
      <c r="F6656" s="6">
        <v>1265.76</v>
      </c>
      <c r="G6656" s="1">
        <v>0</v>
      </c>
      <c r="H6656" s="1" t="s">
        <v>233</v>
      </c>
      <c r="I6656" s="1" t="s">
        <v>114</v>
      </c>
      <c r="J6656" s="2" t="s">
        <v>72</v>
      </c>
      <c r="K6656">
        <f t="shared" si="326"/>
        <v>43.5</v>
      </c>
      <c r="L6656">
        <f t="shared" si="327"/>
        <v>3</v>
      </c>
      <c r="M6656" t="str">
        <f t="shared" si="328"/>
        <v>органический</v>
      </c>
      <c r="N6656">
        <f t="shared" si="329"/>
        <v>6180.8827586206899</v>
      </c>
    </row>
    <row r="6657" spans="1:14" hidden="1" x14ac:dyDescent="0.25">
      <c r="A6657" s="1" t="s">
        <v>156</v>
      </c>
      <c r="B6657" s="6">
        <v>1.1000000000000001</v>
      </c>
      <c r="C6657" s="21">
        <v>3976.8</v>
      </c>
      <c r="D6657" s="6">
        <v>305.06</v>
      </c>
      <c r="E6657" s="6">
        <v>286.67</v>
      </c>
      <c r="F6657" s="6">
        <v>18.39</v>
      </c>
      <c r="G6657" s="1">
        <v>0</v>
      </c>
      <c r="H6657" s="1" t="s">
        <v>233</v>
      </c>
      <c r="I6657" s="1" t="s">
        <v>114</v>
      </c>
      <c r="J6657" s="2" t="s">
        <v>73</v>
      </c>
      <c r="K6657">
        <f t="shared" si="326"/>
        <v>33</v>
      </c>
      <c r="L6657">
        <f t="shared" si="327"/>
        <v>3</v>
      </c>
      <c r="M6657" t="str">
        <f t="shared" si="328"/>
        <v>органический</v>
      </c>
      <c r="N6657">
        <f t="shared" si="329"/>
        <v>3615.272727272727</v>
      </c>
    </row>
    <row r="6658" spans="1:14" hidden="1" x14ac:dyDescent="0.25">
      <c r="A6658" s="1" t="s">
        <v>156</v>
      </c>
      <c r="B6658" s="6">
        <v>1.42</v>
      </c>
      <c r="C6658" s="21">
        <v>98803.23</v>
      </c>
      <c r="D6658" s="6">
        <v>16030.03</v>
      </c>
      <c r="E6658" s="6">
        <v>6346.81</v>
      </c>
      <c r="F6658" s="6">
        <v>9683.2199999999993</v>
      </c>
      <c r="G6658" s="1">
        <v>0</v>
      </c>
      <c r="H6658" s="1" t="s">
        <v>233</v>
      </c>
      <c r="I6658" s="1" t="s">
        <v>114</v>
      </c>
      <c r="J6658" s="2" t="s">
        <v>74</v>
      </c>
      <c r="K6658">
        <f t="shared" ref="K6658:K6721" si="330">B6658*30</f>
        <v>42.599999999999994</v>
      </c>
      <c r="L6658">
        <f t="shared" ref="L6658:L6721" si="331">MONTH(A6658)</f>
        <v>3</v>
      </c>
      <c r="M6658" t="str">
        <f t="shared" si="328"/>
        <v>органический</v>
      </c>
      <c r="N6658">
        <f t="shared" si="329"/>
        <v>69579.739436619726</v>
      </c>
    </row>
    <row r="6659" spans="1:14" hidden="1" x14ac:dyDescent="0.25">
      <c r="A6659" s="1" t="s">
        <v>156</v>
      </c>
      <c r="B6659" s="6">
        <v>1.58</v>
      </c>
      <c r="C6659" s="21">
        <v>8782.58</v>
      </c>
      <c r="D6659" s="6">
        <v>8342.2800000000007</v>
      </c>
      <c r="E6659" s="6">
        <v>3238.17</v>
      </c>
      <c r="F6659" s="6">
        <v>5104.1099999999997</v>
      </c>
      <c r="G6659" s="1">
        <v>0</v>
      </c>
      <c r="H6659" s="1" t="s">
        <v>233</v>
      </c>
      <c r="I6659" s="1" t="s">
        <v>114</v>
      </c>
      <c r="J6659" s="2" t="s">
        <v>75</v>
      </c>
      <c r="K6659">
        <f t="shared" si="330"/>
        <v>47.400000000000006</v>
      </c>
      <c r="L6659">
        <f t="shared" si="331"/>
        <v>3</v>
      </c>
      <c r="M6659" t="str">
        <f t="shared" si="328"/>
        <v>органический</v>
      </c>
      <c r="N6659">
        <f t="shared" si="329"/>
        <v>5558.5949367088606</v>
      </c>
    </row>
    <row r="6660" spans="1:14" hidden="1" x14ac:dyDescent="0.25">
      <c r="A6660" s="1" t="s">
        <v>156</v>
      </c>
      <c r="B6660" s="6">
        <v>2.1800000000000002</v>
      </c>
      <c r="C6660" s="21">
        <v>6367.65</v>
      </c>
      <c r="D6660" s="6">
        <v>2322</v>
      </c>
      <c r="E6660" s="6">
        <v>2313.06</v>
      </c>
      <c r="F6660" s="6">
        <v>8.94</v>
      </c>
      <c r="G6660" s="1">
        <v>0</v>
      </c>
      <c r="H6660" s="1" t="s">
        <v>233</v>
      </c>
      <c r="I6660" s="1" t="s">
        <v>114</v>
      </c>
      <c r="J6660" s="2" t="s">
        <v>76</v>
      </c>
      <c r="K6660">
        <f t="shared" si="330"/>
        <v>65.400000000000006</v>
      </c>
      <c r="L6660">
        <f t="shared" si="331"/>
        <v>3</v>
      </c>
      <c r="M6660" t="str">
        <f t="shared" si="328"/>
        <v>органический</v>
      </c>
      <c r="N6660">
        <f t="shared" si="329"/>
        <v>2920.9403669724766</v>
      </c>
    </row>
    <row r="6661" spans="1:14" hidden="1" x14ac:dyDescent="0.25">
      <c r="A6661" s="1" t="s">
        <v>156</v>
      </c>
      <c r="B6661" s="6">
        <v>1.17</v>
      </c>
      <c r="C6661" s="21">
        <v>14320.97</v>
      </c>
      <c r="D6661" s="6">
        <v>6883.2</v>
      </c>
      <c r="E6661" s="6">
        <v>6085.81</v>
      </c>
      <c r="F6661" s="6">
        <v>797.39</v>
      </c>
      <c r="G6661" s="1">
        <v>0</v>
      </c>
      <c r="H6661" s="1" t="s">
        <v>233</v>
      </c>
      <c r="I6661" s="1" t="s">
        <v>114</v>
      </c>
      <c r="J6661" s="2" t="s">
        <v>77</v>
      </c>
      <c r="K6661">
        <f t="shared" si="330"/>
        <v>35.099999999999994</v>
      </c>
      <c r="L6661">
        <f t="shared" si="331"/>
        <v>3</v>
      </c>
      <c r="M6661" t="str">
        <f t="shared" si="328"/>
        <v>органический</v>
      </c>
      <c r="N6661">
        <f t="shared" si="329"/>
        <v>12240.145299145299</v>
      </c>
    </row>
    <row r="6662" spans="1:14" hidden="1" x14ac:dyDescent="0.25">
      <c r="A6662" s="1" t="s">
        <v>156</v>
      </c>
      <c r="B6662" s="6">
        <v>1.48</v>
      </c>
      <c r="C6662" s="21">
        <v>1831.89</v>
      </c>
      <c r="D6662" s="6">
        <v>535.04</v>
      </c>
      <c r="E6662" s="6">
        <v>260.13</v>
      </c>
      <c r="F6662" s="6">
        <v>274.91000000000003</v>
      </c>
      <c r="G6662" s="1">
        <v>0</v>
      </c>
      <c r="H6662" s="1" t="s">
        <v>233</v>
      </c>
      <c r="I6662" s="1" t="s">
        <v>114</v>
      </c>
      <c r="J6662" s="2" t="s">
        <v>78</v>
      </c>
      <c r="K6662">
        <f t="shared" si="330"/>
        <v>44.4</v>
      </c>
      <c r="L6662">
        <f t="shared" si="331"/>
        <v>3</v>
      </c>
      <c r="M6662" t="str">
        <f t="shared" si="328"/>
        <v>органический</v>
      </c>
      <c r="N6662">
        <f t="shared" si="329"/>
        <v>1237.7635135135135</v>
      </c>
    </row>
    <row r="6663" spans="1:14" hidden="1" x14ac:dyDescent="0.25">
      <c r="A6663" s="1" t="s">
        <v>156</v>
      </c>
      <c r="B6663" s="6">
        <v>1.83</v>
      </c>
      <c r="C6663" s="21">
        <v>2650.6</v>
      </c>
      <c r="D6663" s="6">
        <v>536.66</v>
      </c>
      <c r="E6663" s="6">
        <v>533.33000000000004</v>
      </c>
      <c r="F6663" s="6">
        <v>3.33</v>
      </c>
      <c r="G6663" s="1">
        <v>0</v>
      </c>
      <c r="H6663" s="1" t="s">
        <v>233</v>
      </c>
      <c r="I6663" s="1" t="s">
        <v>114</v>
      </c>
      <c r="J6663" s="2" t="s">
        <v>79</v>
      </c>
      <c r="K6663">
        <f t="shared" si="330"/>
        <v>54.900000000000006</v>
      </c>
      <c r="L6663">
        <f t="shared" si="331"/>
        <v>3</v>
      </c>
      <c r="M6663" t="str">
        <f t="shared" si="328"/>
        <v>органический</v>
      </c>
      <c r="N6663">
        <f t="shared" si="329"/>
        <v>1448.415300546448</v>
      </c>
    </row>
    <row r="6664" spans="1:14" hidden="1" x14ac:dyDescent="0.25">
      <c r="A6664" s="1" t="s">
        <v>156</v>
      </c>
      <c r="B6664" s="6">
        <v>1.3</v>
      </c>
      <c r="C6664" s="21">
        <v>11858.2</v>
      </c>
      <c r="D6664" s="6">
        <v>5387.7</v>
      </c>
      <c r="E6664" s="6">
        <v>5100.95</v>
      </c>
      <c r="F6664" s="6">
        <v>286.75</v>
      </c>
      <c r="G6664" s="1">
        <v>0</v>
      </c>
      <c r="H6664" s="1" t="s">
        <v>233</v>
      </c>
      <c r="I6664" s="1" t="s">
        <v>114</v>
      </c>
      <c r="J6664" s="2" t="s">
        <v>80</v>
      </c>
      <c r="K6664">
        <f t="shared" si="330"/>
        <v>39</v>
      </c>
      <c r="L6664">
        <f t="shared" si="331"/>
        <v>3</v>
      </c>
      <c r="M6664" t="str">
        <f t="shared" si="328"/>
        <v>органический</v>
      </c>
      <c r="N6664">
        <f t="shared" si="329"/>
        <v>9121.6923076923085</v>
      </c>
    </row>
    <row r="6665" spans="1:14" hidden="1" x14ac:dyDescent="0.25">
      <c r="A6665" s="1" t="s">
        <v>156</v>
      </c>
      <c r="B6665" s="6">
        <v>0.96</v>
      </c>
      <c r="C6665" s="21">
        <v>115143.8</v>
      </c>
      <c r="D6665" s="6">
        <v>77219.62</v>
      </c>
      <c r="E6665" s="6">
        <v>76838.149999999994</v>
      </c>
      <c r="F6665" s="6">
        <v>381.47</v>
      </c>
      <c r="G6665" s="1">
        <v>0</v>
      </c>
      <c r="H6665" s="1" t="s">
        <v>233</v>
      </c>
      <c r="I6665" s="1" t="s">
        <v>114</v>
      </c>
      <c r="J6665" s="2" t="s">
        <v>81</v>
      </c>
      <c r="K6665">
        <f t="shared" si="330"/>
        <v>28.799999999999997</v>
      </c>
      <c r="L6665">
        <f t="shared" si="331"/>
        <v>3</v>
      </c>
      <c r="M6665" t="str">
        <f t="shared" si="328"/>
        <v>органический</v>
      </c>
      <c r="N6665">
        <f t="shared" si="329"/>
        <v>119941.45833333334</v>
      </c>
    </row>
    <row r="6666" spans="1:14" hidden="1" x14ac:dyDescent="0.25">
      <c r="A6666" s="1" t="s">
        <v>156</v>
      </c>
      <c r="B6666" s="6">
        <v>0.96</v>
      </c>
      <c r="C6666" s="21">
        <v>3033.63</v>
      </c>
      <c r="D6666" s="6">
        <v>1455.58</v>
      </c>
      <c r="E6666" s="6">
        <v>70</v>
      </c>
      <c r="F6666" s="6">
        <v>1385.58</v>
      </c>
      <c r="G6666" s="1">
        <v>0</v>
      </c>
      <c r="H6666" s="1" t="s">
        <v>233</v>
      </c>
      <c r="I6666" s="1" t="s">
        <v>114</v>
      </c>
      <c r="J6666" s="2" t="s">
        <v>82</v>
      </c>
      <c r="K6666">
        <f t="shared" si="330"/>
        <v>28.799999999999997</v>
      </c>
      <c r="L6666">
        <f t="shared" si="331"/>
        <v>3</v>
      </c>
      <c r="M6666" t="str">
        <f t="shared" si="328"/>
        <v>органический</v>
      </c>
      <c r="N6666">
        <f t="shared" si="329"/>
        <v>3160.0312500000005</v>
      </c>
    </row>
    <row r="6667" spans="1:14" hidden="1" x14ac:dyDescent="0.25">
      <c r="A6667" s="1" t="s">
        <v>156</v>
      </c>
      <c r="B6667" s="6">
        <v>1.49</v>
      </c>
      <c r="C6667" s="21">
        <v>2403.4</v>
      </c>
      <c r="D6667" s="6">
        <v>1415.07</v>
      </c>
      <c r="E6667" s="6">
        <v>1401.74</v>
      </c>
      <c r="F6667" s="6">
        <v>13.33</v>
      </c>
      <c r="G6667" s="1">
        <v>0</v>
      </c>
      <c r="H6667" s="1" t="s">
        <v>233</v>
      </c>
      <c r="I6667" s="1" t="s">
        <v>114</v>
      </c>
      <c r="J6667" s="2" t="s">
        <v>83</v>
      </c>
      <c r="K6667">
        <f t="shared" si="330"/>
        <v>44.7</v>
      </c>
      <c r="L6667">
        <f t="shared" si="331"/>
        <v>3</v>
      </c>
      <c r="M6667" t="str">
        <f t="shared" si="328"/>
        <v>органический</v>
      </c>
      <c r="N6667">
        <f t="shared" si="329"/>
        <v>1613.020134228188</v>
      </c>
    </row>
    <row r="6668" spans="1:14" hidden="1" x14ac:dyDescent="0.25">
      <c r="A6668" s="1" t="s">
        <v>156</v>
      </c>
      <c r="B6668" s="6">
        <v>1.44</v>
      </c>
      <c r="C6668" s="21">
        <v>82249.97</v>
      </c>
      <c r="D6668" s="6">
        <v>28701.06</v>
      </c>
      <c r="E6668" s="6">
        <v>11159.01</v>
      </c>
      <c r="F6668" s="6">
        <v>17542.05</v>
      </c>
      <c r="G6668" s="1">
        <v>0</v>
      </c>
      <c r="H6668" s="1" t="s">
        <v>233</v>
      </c>
      <c r="I6668" s="1" t="s">
        <v>114</v>
      </c>
      <c r="J6668" s="2" t="s">
        <v>84</v>
      </c>
      <c r="K6668">
        <f t="shared" si="330"/>
        <v>43.199999999999996</v>
      </c>
      <c r="L6668">
        <f t="shared" si="331"/>
        <v>3</v>
      </c>
      <c r="M6668" t="str">
        <f t="shared" si="328"/>
        <v>органический</v>
      </c>
      <c r="N6668">
        <f t="shared" si="329"/>
        <v>57118.034722222226</v>
      </c>
    </row>
    <row r="6669" spans="1:14" hidden="1" x14ac:dyDescent="0.25">
      <c r="A6669" s="1" t="s">
        <v>156</v>
      </c>
      <c r="B6669" s="6">
        <v>1.32</v>
      </c>
      <c r="C6669" s="21">
        <v>11949.2</v>
      </c>
      <c r="D6669" s="6">
        <v>3594.04</v>
      </c>
      <c r="E6669" s="6">
        <v>1416.67</v>
      </c>
      <c r="F6669" s="6">
        <v>2177.37</v>
      </c>
      <c r="G6669" s="1">
        <v>0</v>
      </c>
      <c r="H6669" s="1" t="s">
        <v>233</v>
      </c>
      <c r="I6669" s="1" t="s">
        <v>114</v>
      </c>
      <c r="J6669" s="2" t="s">
        <v>85</v>
      </c>
      <c r="K6669">
        <f t="shared" si="330"/>
        <v>39.6</v>
      </c>
      <c r="L6669">
        <f t="shared" si="331"/>
        <v>3</v>
      </c>
      <c r="M6669" t="str">
        <f t="shared" si="328"/>
        <v>органический</v>
      </c>
      <c r="N6669">
        <f t="shared" si="329"/>
        <v>9052.424242424242</v>
      </c>
    </row>
    <row r="6670" spans="1:14" hidden="1" x14ac:dyDescent="0.25">
      <c r="A6670" s="1" t="s">
        <v>156</v>
      </c>
      <c r="B6670" s="6">
        <v>1.37</v>
      </c>
      <c r="C6670" s="21">
        <v>2612.54</v>
      </c>
      <c r="D6670" s="6">
        <v>2112.8000000000002</v>
      </c>
      <c r="E6670" s="6">
        <v>2112.8000000000002</v>
      </c>
      <c r="F6670" s="6">
        <v>0</v>
      </c>
      <c r="G6670" s="1">
        <v>0</v>
      </c>
      <c r="H6670" s="1" t="s">
        <v>233</v>
      </c>
      <c r="I6670" s="1" t="s">
        <v>114</v>
      </c>
      <c r="J6670" s="2" t="s">
        <v>86</v>
      </c>
      <c r="K6670">
        <f t="shared" si="330"/>
        <v>41.1</v>
      </c>
      <c r="L6670">
        <f t="shared" si="331"/>
        <v>3</v>
      </c>
      <c r="M6670" t="str">
        <f t="shared" si="328"/>
        <v>органический</v>
      </c>
      <c r="N6670">
        <f t="shared" si="329"/>
        <v>1906.963503649635</v>
      </c>
    </row>
    <row r="6671" spans="1:14" hidden="1" x14ac:dyDescent="0.25">
      <c r="A6671" s="1" t="s">
        <v>156</v>
      </c>
      <c r="B6671" s="6">
        <v>1.86</v>
      </c>
      <c r="C6671" s="21">
        <v>41547.14</v>
      </c>
      <c r="D6671" s="6">
        <v>14378.09</v>
      </c>
      <c r="E6671" s="6">
        <v>9996.91</v>
      </c>
      <c r="F6671" s="6">
        <v>4381.18</v>
      </c>
      <c r="G6671" s="1">
        <v>0</v>
      </c>
      <c r="H6671" s="1" t="s">
        <v>233</v>
      </c>
      <c r="I6671" s="1" t="s">
        <v>114</v>
      </c>
      <c r="J6671" s="2" t="s">
        <v>87</v>
      </c>
      <c r="K6671">
        <f t="shared" si="330"/>
        <v>55.800000000000004</v>
      </c>
      <c r="L6671">
        <f t="shared" si="331"/>
        <v>3</v>
      </c>
      <c r="M6671" t="str">
        <f t="shared" si="328"/>
        <v>органический</v>
      </c>
      <c r="N6671">
        <f t="shared" si="329"/>
        <v>22337.172043010753</v>
      </c>
    </row>
    <row r="6672" spans="1:14" hidden="1" x14ac:dyDescent="0.25">
      <c r="A6672" s="1" t="s">
        <v>156</v>
      </c>
      <c r="B6672" s="6">
        <v>1.79</v>
      </c>
      <c r="C6672" s="21">
        <v>113859.82</v>
      </c>
      <c r="D6672" s="6">
        <v>69315.61</v>
      </c>
      <c r="E6672" s="6">
        <v>41426.65</v>
      </c>
      <c r="F6672" s="6">
        <v>27888.959999999999</v>
      </c>
      <c r="G6672" s="1">
        <v>0</v>
      </c>
      <c r="H6672" s="1" t="s">
        <v>233</v>
      </c>
      <c r="I6672" s="1" t="s">
        <v>114</v>
      </c>
      <c r="J6672" s="2" t="s">
        <v>88</v>
      </c>
      <c r="K6672">
        <f t="shared" si="330"/>
        <v>53.7</v>
      </c>
      <c r="L6672">
        <f t="shared" si="331"/>
        <v>3</v>
      </c>
      <c r="M6672" t="str">
        <f t="shared" si="328"/>
        <v>органический</v>
      </c>
      <c r="N6672">
        <f t="shared" si="329"/>
        <v>63608.837988826817</v>
      </c>
    </row>
    <row r="6673" spans="1:14" hidden="1" x14ac:dyDescent="0.25">
      <c r="A6673" s="1" t="s">
        <v>156</v>
      </c>
      <c r="B6673" s="6">
        <v>1.68</v>
      </c>
      <c r="C6673" s="21">
        <v>10184.27</v>
      </c>
      <c r="D6673" s="6">
        <v>9732.66</v>
      </c>
      <c r="E6673" s="6">
        <v>9732.66</v>
      </c>
      <c r="F6673" s="6">
        <v>0</v>
      </c>
      <c r="G6673" s="1">
        <v>0</v>
      </c>
      <c r="H6673" s="1" t="s">
        <v>233</v>
      </c>
      <c r="I6673" s="1" t="s">
        <v>114</v>
      </c>
      <c r="J6673" s="2" t="s">
        <v>89</v>
      </c>
      <c r="K6673">
        <f t="shared" si="330"/>
        <v>50.4</v>
      </c>
      <c r="L6673">
        <f t="shared" si="331"/>
        <v>3</v>
      </c>
      <c r="M6673" t="str">
        <f t="shared" si="328"/>
        <v>органический</v>
      </c>
      <c r="N6673">
        <f t="shared" si="329"/>
        <v>6062.0654761904771</v>
      </c>
    </row>
    <row r="6674" spans="1:14" hidden="1" x14ac:dyDescent="0.25">
      <c r="A6674" s="1" t="s">
        <v>156</v>
      </c>
      <c r="B6674" s="6">
        <v>1.74</v>
      </c>
      <c r="C6674" s="21">
        <v>3787.95</v>
      </c>
      <c r="D6674" s="6">
        <v>1177.0999999999999</v>
      </c>
      <c r="E6674" s="6">
        <v>1167.0999999999999</v>
      </c>
      <c r="F6674" s="6">
        <v>10</v>
      </c>
      <c r="G6674" s="1">
        <v>0</v>
      </c>
      <c r="H6674" s="1" t="s">
        <v>233</v>
      </c>
      <c r="I6674" s="1" t="s">
        <v>114</v>
      </c>
      <c r="J6674" s="2" t="s">
        <v>90</v>
      </c>
      <c r="K6674">
        <f t="shared" si="330"/>
        <v>52.2</v>
      </c>
      <c r="L6674">
        <f t="shared" si="331"/>
        <v>3</v>
      </c>
      <c r="M6674" t="str">
        <f t="shared" si="328"/>
        <v>органический</v>
      </c>
      <c r="N6674">
        <f t="shared" si="329"/>
        <v>2176.9827586206898</v>
      </c>
    </row>
    <row r="6675" spans="1:14" hidden="1" x14ac:dyDescent="0.25">
      <c r="A6675" s="1" t="s">
        <v>156</v>
      </c>
      <c r="B6675" s="6">
        <v>1.53</v>
      </c>
      <c r="C6675" s="21">
        <v>16463.5</v>
      </c>
      <c r="D6675" s="6">
        <v>8831.43</v>
      </c>
      <c r="E6675" s="6">
        <v>1462.75</v>
      </c>
      <c r="F6675" s="6">
        <v>7368.68</v>
      </c>
      <c r="G6675" s="1">
        <v>0</v>
      </c>
      <c r="H6675" s="1" t="s">
        <v>233</v>
      </c>
      <c r="I6675" s="1" t="s">
        <v>114</v>
      </c>
      <c r="J6675" s="2" t="s">
        <v>91</v>
      </c>
      <c r="K6675">
        <f t="shared" si="330"/>
        <v>45.9</v>
      </c>
      <c r="L6675">
        <f t="shared" si="331"/>
        <v>3</v>
      </c>
      <c r="M6675" t="str">
        <f t="shared" si="328"/>
        <v>органический</v>
      </c>
      <c r="N6675">
        <f t="shared" si="329"/>
        <v>10760.457516339869</v>
      </c>
    </row>
    <row r="6676" spans="1:14" hidden="1" x14ac:dyDescent="0.25">
      <c r="A6676" s="1" t="s">
        <v>156</v>
      </c>
      <c r="B6676" s="6">
        <v>1.48</v>
      </c>
      <c r="C6676" s="21">
        <v>12436.96</v>
      </c>
      <c r="D6676" s="6">
        <v>5336.47</v>
      </c>
      <c r="E6676" s="6">
        <v>4871.62</v>
      </c>
      <c r="F6676" s="6">
        <v>464.85</v>
      </c>
      <c r="G6676" s="1">
        <v>0</v>
      </c>
      <c r="H6676" s="1" t="s">
        <v>233</v>
      </c>
      <c r="I6676" s="1" t="s">
        <v>114</v>
      </c>
      <c r="J6676" s="2" t="s">
        <v>92</v>
      </c>
      <c r="K6676">
        <f t="shared" si="330"/>
        <v>44.4</v>
      </c>
      <c r="L6676">
        <f t="shared" si="331"/>
        <v>3</v>
      </c>
      <c r="M6676" t="str">
        <f t="shared" si="328"/>
        <v>органический</v>
      </c>
      <c r="N6676">
        <f t="shared" si="329"/>
        <v>8403.3513513513517</v>
      </c>
    </row>
    <row r="6677" spans="1:14" hidden="1" x14ac:dyDescent="0.25">
      <c r="A6677" s="1" t="s">
        <v>156</v>
      </c>
      <c r="B6677" s="6">
        <v>1.37</v>
      </c>
      <c r="C6677" s="21">
        <v>867.18</v>
      </c>
      <c r="D6677" s="6">
        <v>599.19000000000005</v>
      </c>
      <c r="E6677" s="6">
        <v>588.98</v>
      </c>
      <c r="F6677" s="6">
        <v>10.210000000000001</v>
      </c>
      <c r="G6677" s="1">
        <v>0</v>
      </c>
      <c r="H6677" s="1" t="s">
        <v>233</v>
      </c>
      <c r="I6677" s="1" t="s">
        <v>114</v>
      </c>
      <c r="J6677" s="2" t="s">
        <v>93</v>
      </c>
      <c r="K6677">
        <f t="shared" si="330"/>
        <v>41.1</v>
      </c>
      <c r="L6677">
        <f t="shared" si="331"/>
        <v>3</v>
      </c>
      <c r="M6677" t="str">
        <f t="shared" si="328"/>
        <v>органический</v>
      </c>
      <c r="N6677">
        <f t="shared" si="329"/>
        <v>632.97810218978088</v>
      </c>
    </row>
    <row r="6678" spans="1:14" hidden="1" x14ac:dyDescent="0.25">
      <c r="A6678" s="1" t="s">
        <v>156</v>
      </c>
      <c r="B6678" s="6">
        <v>1.76</v>
      </c>
      <c r="C6678" s="21">
        <v>35593.760000000002</v>
      </c>
      <c r="D6678" s="6">
        <v>11089.1</v>
      </c>
      <c r="E6678" s="6">
        <v>6599.18</v>
      </c>
      <c r="F6678" s="6">
        <v>4489.92</v>
      </c>
      <c r="G6678" s="1">
        <v>0</v>
      </c>
      <c r="H6678" s="1" t="s">
        <v>233</v>
      </c>
      <c r="I6678" s="1" t="s">
        <v>114</v>
      </c>
      <c r="J6678" s="2" t="s">
        <v>94</v>
      </c>
      <c r="K6678">
        <f t="shared" si="330"/>
        <v>52.8</v>
      </c>
      <c r="L6678">
        <f t="shared" si="331"/>
        <v>3</v>
      </c>
      <c r="M6678" t="str">
        <f t="shared" si="328"/>
        <v>органический</v>
      </c>
      <c r="N6678">
        <f t="shared" si="329"/>
        <v>20223.727272727272</v>
      </c>
    </row>
    <row r="6679" spans="1:14" hidden="1" x14ac:dyDescent="0.25">
      <c r="A6679" s="1" t="s">
        <v>156</v>
      </c>
      <c r="B6679" s="6">
        <v>1.29</v>
      </c>
      <c r="C6679" s="21">
        <v>29351.99</v>
      </c>
      <c r="D6679" s="6">
        <v>16349.45</v>
      </c>
      <c r="E6679" s="6">
        <v>0</v>
      </c>
      <c r="F6679" s="6">
        <v>16349.45</v>
      </c>
      <c r="G6679" s="1">
        <v>0</v>
      </c>
      <c r="H6679" s="1" t="s">
        <v>233</v>
      </c>
      <c r="I6679" s="1" t="s">
        <v>114</v>
      </c>
      <c r="J6679" s="2" t="s">
        <v>95</v>
      </c>
      <c r="K6679">
        <f t="shared" si="330"/>
        <v>38.700000000000003</v>
      </c>
      <c r="L6679">
        <f t="shared" si="331"/>
        <v>3</v>
      </c>
      <c r="M6679" t="str">
        <f t="shared" si="328"/>
        <v>органический</v>
      </c>
      <c r="N6679">
        <f t="shared" si="329"/>
        <v>22753.480620155038</v>
      </c>
    </row>
    <row r="6680" spans="1:14" hidden="1" x14ac:dyDescent="0.25">
      <c r="A6680" s="1" t="s">
        <v>156</v>
      </c>
      <c r="B6680" s="6">
        <v>1.79</v>
      </c>
      <c r="C6680" s="21">
        <v>3720.67</v>
      </c>
      <c r="D6680" s="6">
        <v>448.28</v>
      </c>
      <c r="E6680" s="6">
        <v>443.33</v>
      </c>
      <c r="F6680" s="6">
        <v>4.95</v>
      </c>
      <c r="G6680" s="1">
        <v>0</v>
      </c>
      <c r="H6680" s="1" t="s">
        <v>233</v>
      </c>
      <c r="I6680" s="1" t="s">
        <v>114</v>
      </c>
      <c r="J6680" s="2" t="s">
        <v>96</v>
      </c>
      <c r="K6680">
        <f t="shared" si="330"/>
        <v>53.7</v>
      </c>
      <c r="L6680">
        <f t="shared" si="331"/>
        <v>3</v>
      </c>
      <c r="M6680" t="str">
        <f t="shared" si="328"/>
        <v>органический</v>
      </c>
      <c r="N6680">
        <f t="shared" si="329"/>
        <v>2078.5865921787708</v>
      </c>
    </row>
    <row r="6681" spans="1:14" hidden="1" x14ac:dyDescent="0.25">
      <c r="A6681" s="1" t="s">
        <v>156</v>
      </c>
      <c r="B6681" s="6">
        <v>1.54</v>
      </c>
      <c r="C6681" s="21">
        <v>4091.44</v>
      </c>
      <c r="D6681" s="6">
        <v>1086.25</v>
      </c>
      <c r="E6681" s="6">
        <v>1079.58</v>
      </c>
      <c r="F6681" s="6">
        <v>6.67</v>
      </c>
      <c r="G6681" s="1">
        <v>0</v>
      </c>
      <c r="H6681" s="1" t="s">
        <v>233</v>
      </c>
      <c r="I6681" s="1" t="s">
        <v>114</v>
      </c>
      <c r="J6681" s="2" t="s">
        <v>97</v>
      </c>
      <c r="K6681">
        <f t="shared" si="330"/>
        <v>46.2</v>
      </c>
      <c r="L6681">
        <f t="shared" si="331"/>
        <v>3</v>
      </c>
      <c r="M6681" t="str">
        <f t="shared" si="328"/>
        <v>органический</v>
      </c>
      <c r="N6681">
        <f t="shared" si="329"/>
        <v>2656.7792207792209</v>
      </c>
    </row>
    <row r="6682" spans="1:14" hidden="1" x14ac:dyDescent="0.25">
      <c r="A6682" s="1" t="s">
        <v>156</v>
      </c>
      <c r="B6682" s="6">
        <v>1.55</v>
      </c>
      <c r="C6682" s="21">
        <v>3800.32</v>
      </c>
      <c r="D6682" s="6">
        <v>565.69000000000005</v>
      </c>
      <c r="E6682" s="6">
        <v>558.14</v>
      </c>
      <c r="F6682" s="6">
        <v>7.55</v>
      </c>
      <c r="G6682" s="1">
        <v>0</v>
      </c>
      <c r="H6682" s="1" t="s">
        <v>233</v>
      </c>
      <c r="I6682" s="1" t="s">
        <v>114</v>
      </c>
      <c r="J6682" s="2" t="s">
        <v>98</v>
      </c>
      <c r="K6682">
        <f t="shared" si="330"/>
        <v>46.5</v>
      </c>
      <c r="L6682">
        <f t="shared" si="331"/>
        <v>3</v>
      </c>
      <c r="M6682" t="str">
        <f t="shared" si="328"/>
        <v>органический</v>
      </c>
      <c r="N6682">
        <f t="shared" si="329"/>
        <v>2451.8193548387098</v>
      </c>
    </row>
    <row r="6683" spans="1:14" hidden="1" x14ac:dyDescent="0.25">
      <c r="A6683" s="1" t="s">
        <v>156</v>
      </c>
      <c r="B6683" s="6">
        <v>1.88</v>
      </c>
      <c r="C6683" s="21">
        <v>9728.1</v>
      </c>
      <c r="D6683" s="6">
        <v>676.51</v>
      </c>
      <c r="E6683" s="6">
        <v>676.51</v>
      </c>
      <c r="F6683" s="6">
        <v>0</v>
      </c>
      <c r="G6683" s="1">
        <v>0</v>
      </c>
      <c r="H6683" s="1" t="s">
        <v>233</v>
      </c>
      <c r="I6683" s="1" t="s">
        <v>114</v>
      </c>
      <c r="J6683" s="2" t="s">
        <v>99</v>
      </c>
      <c r="K6683">
        <f t="shared" si="330"/>
        <v>56.4</v>
      </c>
      <c r="L6683">
        <f t="shared" si="331"/>
        <v>3</v>
      </c>
      <c r="M6683" t="str">
        <f t="shared" si="328"/>
        <v>органический</v>
      </c>
      <c r="N6683">
        <f t="shared" si="329"/>
        <v>5174.5212765957449</v>
      </c>
    </row>
    <row r="6684" spans="1:14" hidden="1" x14ac:dyDescent="0.25">
      <c r="A6684" s="1" t="s">
        <v>156</v>
      </c>
      <c r="B6684" s="6">
        <v>1.21</v>
      </c>
      <c r="C6684" s="21">
        <v>18148.41</v>
      </c>
      <c r="D6684" s="6">
        <v>7811.52</v>
      </c>
      <c r="E6684" s="6">
        <v>7772.41</v>
      </c>
      <c r="F6684" s="6">
        <v>39.11</v>
      </c>
      <c r="G6684" s="1">
        <v>0</v>
      </c>
      <c r="H6684" s="1" t="s">
        <v>233</v>
      </c>
      <c r="I6684" s="1" t="s">
        <v>114</v>
      </c>
      <c r="J6684" s="2" t="s">
        <v>100</v>
      </c>
      <c r="K6684">
        <f t="shared" si="330"/>
        <v>36.299999999999997</v>
      </c>
      <c r="L6684">
        <f t="shared" si="331"/>
        <v>3</v>
      </c>
      <c r="M6684" t="str">
        <f t="shared" si="328"/>
        <v>органический</v>
      </c>
      <c r="N6684">
        <f t="shared" si="329"/>
        <v>14998.685950413223</v>
      </c>
    </row>
    <row r="6685" spans="1:14" hidden="1" x14ac:dyDescent="0.25">
      <c r="A6685" s="1" t="s">
        <v>156</v>
      </c>
      <c r="B6685" s="6">
        <v>2.31</v>
      </c>
      <c r="C6685" s="21">
        <v>24869.599999999999</v>
      </c>
      <c r="D6685" s="6">
        <v>760.71</v>
      </c>
      <c r="E6685" s="6">
        <v>760.71</v>
      </c>
      <c r="F6685" s="6">
        <v>0</v>
      </c>
      <c r="G6685" s="1">
        <v>0</v>
      </c>
      <c r="H6685" s="1" t="s">
        <v>233</v>
      </c>
      <c r="I6685" s="1" t="s">
        <v>114</v>
      </c>
      <c r="J6685" s="2" t="s">
        <v>101</v>
      </c>
      <c r="K6685">
        <f t="shared" si="330"/>
        <v>69.3</v>
      </c>
      <c r="L6685">
        <f t="shared" si="331"/>
        <v>3</v>
      </c>
      <c r="M6685" t="str">
        <f t="shared" si="328"/>
        <v>органический</v>
      </c>
      <c r="N6685">
        <f t="shared" si="329"/>
        <v>10766.060606060606</v>
      </c>
    </row>
    <row r="6686" spans="1:14" hidden="1" x14ac:dyDescent="0.25">
      <c r="A6686" s="1" t="s">
        <v>156</v>
      </c>
      <c r="B6686" s="6">
        <v>1.22</v>
      </c>
      <c r="C6686" s="21">
        <v>39782</v>
      </c>
      <c r="D6686" s="6">
        <v>21337.79</v>
      </c>
      <c r="E6686" s="6">
        <v>521.41</v>
      </c>
      <c r="F6686" s="6">
        <v>20816.38</v>
      </c>
      <c r="G6686" s="1">
        <v>0</v>
      </c>
      <c r="H6686" s="1" t="s">
        <v>233</v>
      </c>
      <c r="I6686" s="1" t="s">
        <v>114</v>
      </c>
      <c r="J6686" s="2" t="s">
        <v>102</v>
      </c>
      <c r="K6686">
        <f t="shared" si="330"/>
        <v>36.6</v>
      </c>
      <c r="L6686">
        <f t="shared" si="331"/>
        <v>3</v>
      </c>
      <c r="M6686" t="str">
        <f t="shared" si="328"/>
        <v>органический</v>
      </c>
      <c r="N6686">
        <f t="shared" si="329"/>
        <v>32608.196721311477</v>
      </c>
    </row>
    <row r="6687" spans="1:14" hidden="1" x14ac:dyDescent="0.25">
      <c r="A6687" s="1" t="s">
        <v>156</v>
      </c>
      <c r="B6687" s="6">
        <v>1.56</v>
      </c>
      <c r="C6687" s="21">
        <v>5255.59</v>
      </c>
      <c r="D6687" s="6">
        <v>2293.8000000000002</v>
      </c>
      <c r="E6687" s="6">
        <v>2267.2199999999998</v>
      </c>
      <c r="F6687" s="6">
        <v>26.58</v>
      </c>
      <c r="G6687" s="1">
        <v>0</v>
      </c>
      <c r="H6687" s="1" t="s">
        <v>233</v>
      </c>
      <c r="I6687" s="1" t="s">
        <v>114</v>
      </c>
      <c r="J6687" s="2" t="s">
        <v>103</v>
      </c>
      <c r="K6687">
        <f t="shared" si="330"/>
        <v>46.800000000000004</v>
      </c>
      <c r="L6687">
        <f t="shared" si="331"/>
        <v>3</v>
      </c>
      <c r="M6687" t="str">
        <f t="shared" si="328"/>
        <v>органический</v>
      </c>
      <c r="N6687">
        <f t="shared" si="329"/>
        <v>3368.9679487179487</v>
      </c>
    </row>
    <row r="6688" spans="1:14" hidden="1" x14ac:dyDescent="0.25">
      <c r="A6688" s="1" t="s">
        <v>156</v>
      </c>
      <c r="B6688" s="6">
        <v>1.21</v>
      </c>
      <c r="C6688" s="21">
        <v>86686.51</v>
      </c>
      <c r="D6688" s="6">
        <v>51283.33</v>
      </c>
      <c r="E6688" s="6">
        <v>40850.800000000003</v>
      </c>
      <c r="F6688" s="6">
        <v>10432.530000000001</v>
      </c>
      <c r="G6688" s="1">
        <v>0</v>
      </c>
      <c r="H6688" s="1" t="s">
        <v>233</v>
      </c>
      <c r="I6688" s="1" t="s">
        <v>114</v>
      </c>
      <c r="J6688" s="2" t="s">
        <v>104</v>
      </c>
      <c r="K6688">
        <f t="shared" si="330"/>
        <v>36.299999999999997</v>
      </c>
      <c r="L6688">
        <f t="shared" si="331"/>
        <v>3</v>
      </c>
      <c r="M6688" t="str">
        <f t="shared" si="328"/>
        <v>органический</v>
      </c>
      <c r="N6688">
        <f t="shared" si="329"/>
        <v>71641.74380165289</v>
      </c>
    </row>
    <row r="6689" spans="1:14" hidden="1" x14ac:dyDescent="0.25">
      <c r="A6689" s="1" t="s">
        <v>156</v>
      </c>
      <c r="B6689" s="6">
        <v>1.61</v>
      </c>
      <c r="C6689" s="21">
        <v>40036.61</v>
      </c>
      <c r="D6689" s="6">
        <v>13824.63</v>
      </c>
      <c r="E6689" s="6">
        <v>13251.15</v>
      </c>
      <c r="F6689" s="6">
        <v>573.48</v>
      </c>
      <c r="G6689" s="1">
        <v>0</v>
      </c>
      <c r="H6689" s="1" t="s">
        <v>233</v>
      </c>
      <c r="I6689" s="1" t="s">
        <v>114</v>
      </c>
      <c r="J6689" s="2" t="s">
        <v>105</v>
      </c>
      <c r="K6689">
        <f t="shared" si="330"/>
        <v>48.300000000000004</v>
      </c>
      <c r="L6689">
        <f t="shared" si="331"/>
        <v>3</v>
      </c>
      <c r="M6689" t="str">
        <f t="shared" si="328"/>
        <v>органический</v>
      </c>
      <c r="N6689">
        <f t="shared" si="329"/>
        <v>24867.45962732919</v>
      </c>
    </row>
    <row r="6690" spans="1:14" hidden="1" x14ac:dyDescent="0.25">
      <c r="A6690" s="1" t="s">
        <v>156</v>
      </c>
      <c r="B6690" s="6">
        <v>1.31</v>
      </c>
      <c r="C6690" s="21">
        <v>3669.4</v>
      </c>
      <c r="D6690" s="6">
        <v>1578.08</v>
      </c>
      <c r="E6690" s="6">
        <v>0</v>
      </c>
      <c r="F6690" s="6">
        <v>1578.08</v>
      </c>
      <c r="G6690" s="1">
        <v>0</v>
      </c>
      <c r="H6690" s="1" t="s">
        <v>233</v>
      </c>
      <c r="I6690" s="1" t="s">
        <v>114</v>
      </c>
      <c r="J6690" s="2" t="s">
        <v>106</v>
      </c>
      <c r="K6690">
        <f t="shared" si="330"/>
        <v>39.300000000000004</v>
      </c>
      <c r="L6690">
        <f t="shared" si="331"/>
        <v>3</v>
      </c>
      <c r="M6690" t="str">
        <f t="shared" si="328"/>
        <v>органический</v>
      </c>
      <c r="N6690">
        <f t="shared" si="329"/>
        <v>2801.0687022900761</v>
      </c>
    </row>
    <row r="6691" spans="1:14" hidden="1" x14ac:dyDescent="0.25">
      <c r="A6691" s="1" t="s">
        <v>156</v>
      </c>
      <c r="B6691" s="6">
        <v>1.82</v>
      </c>
      <c r="C6691" s="21">
        <v>4095.43</v>
      </c>
      <c r="D6691" s="6">
        <v>1569.99</v>
      </c>
      <c r="E6691" s="6">
        <v>20</v>
      </c>
      <c r="F6691" s="6">
        <v>1549.99</v>
      </c>
      <c r="G6691" s="1">
        <v>0</v>
      </c>
      <c r="H6691" s="1" t="s">
        <v>233</v>
      </c>
      <c r="I6691" s="1" t="s">
        <v>114</v>
      </c>
      <c r="J6691" s="2" t="s">
        <v>107</v>
      </c>
      <c r="K6691">
        <f t="shared" si="330"/>
        <v>54.6</v>
      </c>
      <c r="L6691">
        <f t="shared" si="331"/>
        <v>3</v>
      </c>
      <c r="M6691" t="str">
        <f t="shared" si="328"/>
        <v>органический</v>
      </c>
      <c r="N6691">
        <f t="shared" si="329"/>
        <v>2250.2362637362635</v>
      </c>
    </row>
    <row r="6692" spans="1:14" hidden="1" x14ac:dyDescent="0.25">
      <c r="A6692" s="1" t="s">
        <v>156</v>
      </c>
      <c r="B6692" s="6">
        <v>2.09</v>
      </c>
      <c r="C6692" s="21">
        <v>2090.9499999999998</v>
      </c>
      <c r="D6692" s="6">
        <v>1865.5</v>
      </c>
      <c r="E6692" s="6">
        <v>520.25</v>
      </c>
      <c r="F6692" s="6">
        <v>1345.25</v>
      </c>
      <c r="G6692" s="1">
        <v>0</v>
      </c>
      <c r="H6692" s="1" t="s">
        <v>233</v>
      </c>
      <c r="I6692" s="1" t="s">
        <v>114</v>
      </c>
      <c r="J6692" s="2" t="s">
        <v>108</v>
      </c>
      <c r="K6692">
        <f t="shared" si="330"/>
        <v>62.699999999999996</v>
      </c>
      <c r="L6692">
        <f t="shared" si="331"/>
        <v>3</v>
      </c>
      <c r="M6692" t="str">
        <f t="shared" si="328"/>
        <v>органический</v>
      </c>
      <c r="N6692">
        <f t="shared" si="329"/>
        <v>1000.4545454545454</v>
      </c>
    </row>
    <row r="6693" spans="1:14" hidden="1" x14ac:dyDescent="0.25">
      <c r="A6693" s="1" t="s">
        <v>156</v>
      </c>
      <c r="B6693" s="6">
        <v>1.5</v>
      </c>
      <c r="C6693" s="21">
        <v>2873.92</v>
      </c>
      <c r="D6693" s="6">
        <v>1626.92</v>
      </c>
      <c r="E6693" s="6">
        <v>1610.25</v>
      </c>
      <c r="F6693" s="6">
        <v>16.670000000000002</v>
      </c>
      <c r="G6693" s="1">
        <v>0</v>
      </c>
      <c r="H6693" s="1" t="s">
        <v>233</v>
      </c>
      <c r="I6693" s="1" t="s">
        <v>114</v>
      </c>
      <c r="J6693" s="2" t="s">
        <v>109</v>
      </c>
      <c r="K6693">
        <f t="shared" si="330"/>
        <v>45</v>
      </c>
      <c r="L6693">
        <f t="shared" si="331"/>
        <v>3</v>
      </c>
      <c r="M6693" t="str">
        <f t="shared" si="328"/>
        <v>органический</v>
      </c>
      <c r="N6693">
        <f t="shared" si="329"/>
        <v>1915.9466666666667</v>
      </c>
    </row>
    <row r="6694" spans="1:14" hidden="1" x14ac:dyDescent="0.25">
      <c r="A6694" s="1" t="s">
        <v>156</v>
      </c>
      <c r="B6694" s="6">
        <v>1.28</v>
      </c>
      <c r="C6694" s="21">
        <v>1012415.85</v>
      </c>
      <c r="D6694" s="6">
        <v>527581.12</v>
      </c>
      <c r="E6694" s="6">
        <v>309561.59999999998</v>
      </c>
      <c r="F6694" s="6">
        <v>218019.52</v>
      </c>
      <c r="G6694" s="1">
        <v>0</v>
      </c>
      <c r="H6694" s="1" t="s">
        <v>233</v>
      </c>
      <c r="I6694" s="1" t="s">
        <v>114</v>
      </c>
      <c r="J6694" s="2" t="s">
        <v>110</v>
      </c>
      <c r="K6694">
        <f t="shared" si="330"/>
        <v>38.4</v>
      </c>
      <c r="L6694">
        <f t="shared" si="331"/>
        <v>3</v>
      </c>
      <c r="M6694" t="str">
        <f t="shared" si="328"/>
        <v>органический</v>
      </c>
      <c r="N6694">
        <f t="shared" si="329"/>
        <v>790949.8828125</v>
      </c>
    </row>
    <row r="6695" spans="1:14" hidden="1" x14ac:dyDescent="0.25">
      <c r="A6695" s="1" t="s">
        <v>156</v>
      </c>
      <c r="B6695" s="6">
        <v>0.96</v>
      </c>
      <c r="C6695" s="21">
        <v>356224.38</v>
      </c>
      <c r="D6695" s="6">
        <v>244359.95</v>
      </c>
      <c r="E6695" s="6">
        <v>97380.11</v>
      </c>
      <c r="F6695" s="6">
        <v>146979.84</v>
      </c>
      <c r="G6695" s="1">
        <v>0</v>
      </c>
      <c r="H6695" s="1" t="s">
        <v>233</v>
      </c>
      <c r="I6695" s="1" t="s">
        <v>114</v>
      </c>
      <c r="J6695" s="2" t="s">
        <v>111</v>
      </c>
      <c r="K6695">
        <f t="shared" si="330"/>
        <v>28.799999999999997</v>
      </c>
      <c r="L6695">
        <f t="shared" si="331"/>
        <v>3</v>
      </c>
      <c r="M6695" t="str">
        <f t="shared" si="328"/>
        <v>органический</v>
      </c>
      <c r="N6695">
        <f t="shared" si="329"/>
        <v>371067.0625</v>
      </c>
    </row>
    <row r="6696" spans="1:14" hidden="1" x14ac:dyDescent="0.25">
      <c r="A6696" s="1" t="s">
        <v>156</v>
      </c>
      <c r="B6696" s="6">
        <v>1.32</v>
      </c>
      <c r="C6696" s="21">
        <v>18916.59</v>
      </c>
      <c r="D6696" s="6">
        <v>10784.53</v>
      </c>
      <c r="E6696" s="6">
        <v>10704.67</v>
      </c>
      <c r="F6696" s="6">
        <v>79.86</v>
      </c>
      <c r="G6696" s="1">
        <v>0</v>
      </c>
      <c r="H6696" s="1" t="s">
        <v>233</v>
      </c>
      <c r="I6696" s="1" t="s">
        <v>114</v>
      </c>
      <c r="J6696" s="2" t="s">
        <v>112</v>
      </c>
      <c r="K6696">
        <f t="shared" si="330"/>
        <v>39.6</v>
      </c>
      <c r="L6696">
        <f t="shared" si="331"/>
        <v>3</v>
      </c>
      <c r="M6696" t="str">
        <f t="shared" si="328"/>
        <v>общепринятый</v>
      </c>
      <c r="N6696">
        <f t="shared" si="329"/>
        <v>14330.75</v>
      </c>
    </row>
    <row r="6697" spans="1:14" hidden="1" x14ac:dyDescent="0.25">
      <c r="A6697" s="1" t="s">
        <v>155</v>
      </c>
      <c r="B6697" s="6">
        <v>1.18</v>
      </c>
      <c r="C6697" s="21">
        <v>108264.9</v>
      </c>
      <c r="D6697" s="6">
        <v>11239.14</v>
      </c>
      <c r="E6697" s="6">
        <v>10817.56</v>
      </c>
      <c r="F6697" s="6">
        <v>421.58</v>
      </c>
      <c r="G6697" s="1">
        <v>0</v>
      </c>
      <c r="H6697" s="1" t="s">
        <v>6</v>
      </c>
      <c r="I6697" s="1" t="s">
        <v>114</v>
      </c>
      <c r="J6697" s="2" t="s">
        <v>8</v>
      </c>
      <c r="K6697">
        <f t="shared" si="330"/>
        <v>35.4</v>
      </c>
      <c r="L6697">
        <f t="shared" si="331"/>
        <v>3</v>
      </c>
      <c r="M6697" t="str">
        <f t="shared" si="328"/>
        <v>общепринятый</v>
      </c>
      <c r="N6697">
        <f t="shared" si="329"/>
        <v>91749.91525423729</v>
      </c>
    </row>
    <row r="6698" spans="1:14" hidden="1" x14ac:dyDescent="0.25">
      <c r="A6698" s="1" t="s">
        <v>155</v>
      </c>
      <c r="B6698" s="6">
        <v>0.9</v>
      </c>
      <c r="C6698" s="21">
        <v>588656.86</v>
      </c>
      <c r="D6698" s="6">
        <v>140293.70000000001</v>
      </c>
      <c r="E6698" s="6">
        <v>73593.38</v>
      </c>
      <c r="F6698" s="6">
        <v>66700.320000000007</v>
      </c>
      <c r="G6698" s="1">
        <v>0</v>
      </c>
      <c r="H6698" s="1" t="s">
        <v>6</v>
      </c>
      <c r="I6698" s="1" t="s">
        <v>114</v>
      </c>
      <c r="J6698" s="2" t="s">
        <v>60</v>
      </c>
      <c r="K6698">
        <f t="shared" si="330"/>
        <v>27</v>
      </c>
      <c r="L6698">
        <f t="shared" si="331"/>
        <v>3</v>
      </c>
      <c r="M6698" t="str">
        <f t="shared" si="328"/>
        <v>общепринятый</v>
      </c>
      <c r="N6698">
        <f t="shared" si="329"/>
        <v>654063.17777777778</v>
      </c>
    </row>
    <row r="6699" spans="1:14" hidden="1" x14ac:dyDescent="0.25">
      <c r="A6699" s="1" t="s">
        <v>155</v>
      </c>
      <c r="B6699" s="6">
        <v>1.18</v>
      </c>
      <c r="C6699" s="21">
        <v>845574.79</v>
      </c>
      <c r="D6699" s="6">
        <v>187336.66</v>
      </c>
      <c r="E6699" s="6">
        <v>184423.26</v>
      </c>
      <c r="F6699" s="6">
        <v>2913.4</v>
      </c>
      <c r="G6699" s="1">
        <v>0</v>
      </c>
      <c r="H6699" s="1" t="s">
        <v>6</v>
      </c>
      <c r="I6699" s="1" t="s">
        <v>114</v>
      </c>
      <c r="J6699" s="2" t="s">
        <v>61</v>
      </c>
      <c r="K6699">
        <f t="shared" si="330"/>
        <v>35.4</v>
      </c>
      <c r="L6699">
        <f t="shared" si="331"/>
        <v>3</v>
      </c>
      <c r="M6699" t="str">
        <f t="shared" si="328"/>
        <v>общепринятый</v>
      </c>
      <c r="N6699">
        <f t="shared" si="329"/>
        <v>716588.80508474587</v>
      </c>
    </row>
    <row r="6700" spans="1:14" hidden="1" x14ac:dyDescent="0.25">
      <c r="A6700" s="1" t="s">
        <v>155</v>
      </c>
      <c r="B6700" s="6">
        <v>0.83</v>
      </c>
      <c r="C6700" s="21">
        <v>100144.93</v>
      </c>
      <c r="D6700" s="6">
        <v>43204.67</v>
      </c>
      <c r="E6700" s="6">
        <v>42383.79</v>
      </c>
      <c r="F6700" s="6">
        <v>784.39</v>
      </c>
      <c r="G6700" s="1">
        <v>36.49</v>
      </c>
      <c r="H6700" s="1" t="s">
        <v>6</v>
      </c>
      <c r="I6700" s="1" t="s">
        <v>114</v>
      </c>
      <c r="J6700" s="2" t="s">
        <v>62</v>
      </c>
      <c r="K6700">
        <f t="shared" si="330"/>
        <v>24.9</v>
      </c>
      <c r="L6700">
        <f t="shared" si="331"/>
        <v>3</v>
      </c>
      <c r="M6700" t="str">
        <f t="shared" si="328"/>
        <v>общепринятый</v>
      </c>
      <c r="N6700">
        <f t="shared" si="329"/>
        <v>120656.5421686747</v>
      </c>
    </row>
    <row r="6701" spans="1:14" hidden="1" x14ac:dyDescent="0.25">
      <c r="A6701" s="1" t="s">
        <v>155</v>
      </c>
      <c r="B6701" s="6">
        <v>1.05</v>
      </c>
      <c r="C6701" s="21">
        <v>651211.43999999994</v>
      </c>
      <c r="D6701" s="6">
        <v>111590.45</v>
      </c>
      <c r="E6701" s="6">
        <v>111440.08</v>
      </c>
      <c r="F6701" s="6">
        <v>150.37</v>
      </c>
      <c r="G6701" s="1">
        <v>0</v>
      </c>
      <c r="H6701" s="1" t="s">
        <v>6</v>
      </c>
      <c r="I6701" s="1" t="s">
        <v>114</v>
      </c>
      <c r="J6701" s="2" t="s">
        <v>63</v>
      </c>
      <c r="K6701">
        <f t="shared" si="330"/>
        <v>31.5</v>
      </c>
      <c r="L6701">
        <f t="shared" si="331"/>
        <v>3</v>
      </c>
      <c r="M6701" t="str">
        <f t="shared" si="328"/>
        <v>общепринятый</v>
      </c>
      <c r="N6701">
        <f t="shared" si="329"/>
        <v>620201.37142857129</v>
      </c>
    </row>
    <row r="6702" spans="1:14" hidden="1" x14ac:dyDescent="0.25">
      <c r="A6702" s="1" t="s">
        <v>155</v>
      </c>
      <c r="B6702" s="6">
        <v>1.1100000000000001</v>
      </c>
      <c r="C6702" s="21">
        <v>163501.31</v>
      </c>
      <c r="D6702" s="6">
        <v>84757.759999999995</v>
      </c>
      <c r="E6702" s="6">
        <v>84757.759999999995</v>
      </c>
      <c r="F6702" s="6">
        <v>0</v>
      </c>
      <c r="G6702" s="1">
        <v>0</v>
      </c>
      <c r="H6702" s="1" t="s">
        <v>6</v>
      </c>
      <c r="I6702" s="1" t="s">
        <v>114</v>
      </c>
      <c r="J6702" s="2" t="s">
        <v>64</v>
      </c>
      <c r="K6702">
        <f t="shared" si="330"/>
        <v>33.300000000000004</v>
      </c>
      <c r="L6702">
        <f t="shared" si="331"/>
        <v>3</v>
      </c>
      <c r="M6702" t="str">
        <f t="shared" si="328"/>
        <v>общепринятый</v>
      </c>
      <c r="N6702">
        <f t="shared" si="329"/>
        <v>147298.47747747746</v>
      </c>
    </row>
    <row r="6703" spans="1:14" hidden="1" x14ac:dyDescent="0.25">
      <c r="A6703" s="1" t="s">
        <v>155</v>
      </c>
      <c r="B6703" s="6">
        <v>0.96</v>
      </c>
      <c r="C6703" s="21">
        <v>6017563.8799999999</v>
      </c>
      <c r="D6703" s="6">
        <v>2094020.39</v>
      </c>
      <c r="E6703" s="6">
        <v>1888085.99</v>
      </c>
      <c r="F6703" s="6">
        <v>186807.69</v>
      </c>
      <c r="G6703" s="1">
        <v>19126.71</v>
      </c>
      <c r="H6703" s="1" t="s">
        <v>6</v>
      </c>
      <c r="I6703" s="1" t="s">
        <v>114</v>
      </c>
      <c r="J6703" s="2" t="s">
        <v>65</v>
      </c>
      <c r="K6703">
        <f t="shared" si="330"/>
        <v>28.799999999999997</v>
      </c>
      <c r="L6703">
        <f t="shared" si="331"/>
        <v>3</v>
      </c>
      <c r="M6703" t="str">
        <f t="shared" si="328"/>
        <v>общепринятый</v>
      </c>
      <c r="N6703">
        <f t="shared" si="329"/>
        <v>6268295.708333333</v>
      </c>
    </row>
    <row r="6704" spans="1:14" hidden="1" x14ac:dyDescent="0.25">
      <c r="A6704" s="1" t="s">
        <v>155</v>
      </c>
      <c r="B6704" s="6">
        <v>1.05</v>
      </c>
      <c r="C6704" s="21">
        <v>236131.07</v>
      </c>
      <c r="D6704" s="6">
        <v>61899.76</v>
      </c>
      <c r="E6704" s="6">
        <v>50889.7</v>
      </c>
      <c r="F6704" s="6">
        <v>11010.06</v>
      </c>
      <c r="G6704" s="1">
        <v>0</v>
      </c>
      <c r="H6704" s="1" t="s">
        <v>6</v>
      </c>
      <c r="I6704" s="1" t="s">
        <v>114</v>
      </c>
      <c r="J6704" s="2" t="s">
        <v>66</v>
      </c>
      <c r="K6704">
        <f t="shared" si="330"/>
        <v>31.5</v>
      </c>
      <c r="L6704">
        <f t="shared" si="331"/>
        <v>3</v>
      </c>
      <c r="M6704" t="str">
        <f t="shared" si="328"/>
        <v>общепринятый</v>
      </c>
      <c r="N6704">
        <f t="shared" si="329"/>
        <v>224886.73333333334</v>
      </c>
    </row>
    <row r="6705" spans="1:14" hidden="1" x14ac:dyDescent="0.25">
      <c r="A6705" s="1" t="s">
        <v>155</v>
      </c>
      <c r="B6705" s="6">
        <v>1</v>
      </c>
      <c r="C6705" s="21">
        <v>823796.56</v>
      </c>
      <c r="D6705" s="6">
        <v>88620.56</v>
      </c>
      <c r="E6705" s="6">
        <v>86428.9</v>
      </c>
      <c r="F6705" s="6">
        <v>2191.66</v>
      </c>
      <c r="G6705" s="1">
        <v>0</v>
      </c>
      <c r="H6705" s="1" t="s">
        <v>6</v>
      </c>
      <c r="I6705" s="1" t="s">
        <v>114</v>
      </c>
      <c r="J6705" s="2" t="s">
        <v>67</v>
      </c>
      <c r="K6705">
        <f t="shared" si="330"/>
        <v>30</v>
      </c>
      <c r="L6705">
        <f t="shared" si="331"/>
        <v>3</v>
      </c>
      <c r="M6705" t="str">
        <f t="shared" ref="M6705:M6768" si="332">IF(H6706="conventional","общепринятый","органический")</f>
        <v>общепринятый</v>
      </c>
      <c r="N6705">
        <f t="shared" ref="N6705:N6768" si="333">C6705/B6705</f>
        <v>823796.56</v>
      </c>
    </row>
    <row r="6706" spans="1:14" hidden="1" x14ac:dyDescent="0.25">
      <c r="A6706" s="1" t="s">
        <v>155</v>
      </c>
      <c r="B6706" s="6">
        <v>0.88</v>
      </c>
      <c r="C6706" s="21">
        <v>210904.76</v>
      </c>
      <c r="D6706" s="6">
        <v>73399.039999999994</v>
      </c>
      <c r="E6706" s="6">
        <v>19111.28</v>
      </c>
      <c r="F6706" s="6">
        <v>52395.6</v>
      </c>
      <c r="G6706" s="1">
        <v>1892.16</v>
      </c>
      <c r="H6706" s="1" t="s">
        <v>6</v>
      </c>
      <c r="I6706" s="1" t="s">
        <v>114</v>
      </c>
      <c r="J6706" s="2" t="s">
        <v>68</v>
      </c>
      <c r="K6706">
        <f t="shared" si="330"/>
        <v>26.4</v>
      </c>
      <c r="L6706">
        <f t="shared" si="331"/>
        <v>3</v>
      </c>
      <c r="M6706" t="str">
        <f t="shared" si="332"/>
        <v>общепринятый</v>
      </c>
      <c r="N6706">
        <f t="shared" si="333"/>
        <v>239664.5</v>
      </c>
    </row>
    <row r="6707" spans="1:14" hidden="1" x14ac:dyDescent="0.25">
      <c r="A6707" s="1" t="s">
        <v>155</v>
      </c>
      <c r="B6707" s="6">
        <v>1.05</v>
      </c>
      <c r="C6707" s="21">
        <v>140244.15</v>
      </c>
      <c r="D6707" s="6">
        <v>42292.84</v>
      </c>
      <c r="E6707" s="6">
        <v>26468.1</v>
      </c>
      <c r="F6707" s="6">
        <v>14097.62</v>
      </c>
      <c r="G6707" s="1">
        <v>1727.12</v>
      </c>
      <c r="H6707" s="1" t="s">
        <v>6</v>
      </c>
      <c r="I6707" s="1" t="s">
        <v>114</v>
      </c>
      <c r="J6707" s="2" t="s">
        <v>69</v>
      </c>
      <c r="K6707">
        <f t="shared" si="330"/>
        <v>31.5</v>
      </c>
      <c r="L6707">
        <f t="shared" si="331"/>
        <v>3</v>
      </c>
      <c r="M6707" t="str">
        <f t="shared" si="332"/>
        <v>общепринятый</v>
      </c>
      <c r="N6707">
        <f t="shared" si="333"/>
        <v>133565.85714285713</v>
      </c>
    </row>
    <row r="6708" spans="1:14" hidden="1" x14ac:dyDescent="0.25">
      <c r="A6708" s="1" t="s">
        <v>155</v>
      </c>
      <c r="B6708" s="6">
        <v>0.78</v>
      </c>
      <c r="C6708" s="21">
        <v>1177309.05</v>
      </c>
      <c r="D6708" s="6">
        <v>193287.82</v>
      </c>
      <c r="E6708" s="6">
        <v>178757.16</v>
      </c>
      <c r="F6708" s="6">
        <v>14527.08</v>
      </c>
      <c r="G6708" s="1">
        <v>3.58</v>
      </c>
      <c r="H6708" s="1" t="s">
        <v>6</v>
      </c>
      <c r="I6708" s="1" t="s">
        <v>114</v>
      </c>
      <c r="J6708" s="2" t="s">
        <v>70</v>
      </c>
      <c r="K6708">
        <f t="shared" si="330"/>
        <v>23.400000000000002</v>
      </c>
      <c r="L6708">
        <f t="shared" si="331"/>
        <v>3</v>
      </c>
      <c r="M6708" t="str">
        <f t="shared" si="332"/>
        <v>общепринятый</v>
      </c>
      <c r="N6708">
        <f t="shared" si="333"/>
        <v>1509370.576923077</v>
      </c>
    </row>
    <row r="6709" spans="1:14" hidden="1" x14ac:dyDescent="0.25">
      <c r="A6709" s="1" t="s">
        <v>155</v>
      </c>
      <c r="B6709" s="6">
        <v>0.83</v>
      </c>
      <c r="C6709" s="21">
        <v>824792.73</v>
      </c>
      <c r="D6709" s="6">
        <v>371224.09</v>
      </c>
      <c r="E6709" s="6">
        <v>50279.53</v>
      </c>
      <c r="F6709" s="6">
        <v>320943.18</v>
      </c>
      <c r="G6709" s="1">
        <v>1.38</v>
      </c>
      <c r="H6709" s="1" t="s">
        <v>6</v>
      </c>
      <c r="I6709" s="1" t="s">
        <v>114</v>
      </c>
      <c r="J6709" s="2" t="s">
        <v>71</v>
      </c>
      <c r="K6709">
        <f t="shared" si="330"/>
        <v>24.9</v>
      </c>
      <c r="L6709">
        <f t="shared" si="331"/>
        <v>3</v>
      </c>
      <c r="M6709" t="str">
        <f t="shared" si="332"/>
        <v>общепринятый</v>
      </c>
      <c r="N6709">
        <f t="shared" si="333"/>
        <v>993726.18072289159</v>
      </c>
    </row>
    <row r="6710" spans="1:14" hidden="1" x14ac:dyDescent="0.25">
      <c r="A6710" s="1" t="s">
        <v>155</v>
      </c>
      <c r="B6710" s="6">
        <v>1.1200000000000001</v>
      </c>
      <c r="C6710" s="21">
        <v>299527.55</v>
      </c>
      <c r="D6710" s="6">
        <v>108880.19</v>
      </c>
      <c r="E6710" s="6">
        <v>66513.73</v>
      </c>
      <c r="F6710" s="6">
        <v>32804.22</v>
      </c>
      <c r="G6710" s="1">
        <v>9562.24</v>
      </c>
      <c r="H6710" s="1" t="s">
        <v>6</v>
      </c>
      <c r="I6710" s="1" t="s">
        <v>114</v>
      </c>
      <c r="J6710" s="2" t="s">
        <v>72</v>
      </c>
      <c r="K6710">
        <f t="shared" si="330"/>
        <v>33.6</v>
      </c>
      <c r="L6710">
        <f t="shared" si="331"/>
        <v>3</v>
      </c>
      <c r="M6710" t="str">
        <f t="shared" si="332"/>
        <v>общепринятый</v>
      </c>
      <c r="N6710">
        <f t="shared" si="333"/>
        <v>267435.31249999994</v>
      </c>
    </row>
    <row r="6711" spans="1:14" hidden="1" x14ac:dyDescent="0.25">
      <c r="A6711" s="1" t="s">
        <v>155</v>
      </c>
      <c r="B6711" s="6">
        <v>1.1499999999999999</v>
      </c>
      <c r="C6711" s="21">
        <v>149119.51</v>
      </c>
      <c r="D6711" s="6">
        <v>53137.07</v>
      </c>
      <c r="E6711" s="6">
        <v>43482.47</v>
      </c>
      <c r="F6711" s="6">
        <v>9621.76</v>
      </c>
      <c r="G6711" s="1">
        <v>32.840000000000003</v>
      </c>
      <c r="H6711" s="1" t="s">
        <v>6</v>
      </c>
      <c r="I6711" s="1" t="s">
        <v>114</v>
      </c>
      <c r="J6711" s="2" t="s">
        <v>73</v>
      </c>
      <c r="K6711">
        <f t="shared" si="330"/>
        <v>34.5</v>
      </c>
      <c r="L6711">
        <f t="shared" si="331"/>
        <v>3</v>
      </c>
      <c r="M6711" t="str">
        <f t="shared" si="332"/>
        <v>общепринятый</v>
      </c>
      <c r="N6711">
        <f t="shared" si="333"/>
        <v>129669.13913043481</v>
      </c>
    </row>
    <row r="6712" spans="1:14" hidden="1" x14ac:dyDescent="0.25">
      <c r="A6712" s="1" t="s">
        <v>155</v>
      </c>
      <c r="B6712" s="6">
        <v>1.03</v>
      </c>
      <c r="C6712" s="21">
        <v>3145897.89</v>
      </c>
      <c r="D6712" s="6">
        <v>788213.66</v>
      </c>
      <c r="E6712" s="6">
        <v>531244.13</v>
      </c>
      <c r="F6712" s="6">
        <v>232255.44</v>
      </c>
      <c r="G6712" s="1">
        <v>24714.09</v>
      </c>
      <c r="H6712" s="1" t="s">
        <v>6</v>
      </c>
      <c r="I6712" s="1" t="s">
        <v>114</v>
      </c>
      <c r="J6712" s="2" t="s">
        <v>74</v>
      </c>
      <c r="K6712">
        <f t="shared" si="330"/>
        <v>30.900000000000002</v>
      </c>
      <c r="L6712">
        <f t="shared" si="331"/>
        <v>3</v>
      </c>
      <c r="M6712" t="str">
        <f t="shared" si="332"/>
        <v>общепринятый</v>
      </c>
      <c r="N6712">
        <f t="shared" si="333"/>
        <v>3054269.7961165048</v>
      </c>
    </row>
    <row r="6713" spans="1:14" hidden="1" x14ac:dyDescent="0.25">
      <c r="A6713" s="1" t="s">
        <v>155</v>
      </c>
      <c r="B6713" s="6">
        <v>1.1299999999999999</v>
      </c>
      <c r="C6713" s="21">
        <v>256785.76</v>
      </c>
      <c r="D6713" s="6">
        <v>73032.11</v>
      </c>
      <c r="E6713" s="6">
        <v>71738.990000000005</v>
      </c>
      <c r="F6713" s="6">
        <v>1293.1199999999999</v>
      </c>
      <c r="G6713" s="1">
        <v>0</v>
      </c>
      <c r="H6713" s="1" t="s">
        <v>6</v>
      </c>
      <c r="I6713" s="1" t="s">
        <v>114</v>
      </c>
      <c r="J6713" s="2" t="s">
        <v>75</v>
      </c>
      <c r="K6713">
        <f t="shared" si="330"/>
        <v>33.9</v>
      </c>
      <c r="L6713">
        <f t="shared" si="331"/>
        <v>3</v>
      </c>
      <c r="M6713" t="str">
        <f t="shared" si="332"/>
        <v>общепринятый</v>
      </c>
      <c r="N6713">
        <f t="shared" si="333"/>
        <v>227244.03539823013</v>
      </c>
    </row>
    <row r="6714" spans="1:14" hidden="1" x14ac:dyDescent="0.25">
      <c r="A6714" s="1" t="s">
        <v>155</v>
      </c>
      <c r="B6714" s="6">
        <v>1.3</v>
      </c>
      <c r="C6714" s="21">
        <v>315394.32</v>
      </c>
      <c r="D6714" s="6">
        <v>57221.13</v>
      </c>
      <c r="E6714" s="6">
        <v>56230.93</v>
      </c>
      <c r="F6714" s="6">
        <v>990.2</v>
      </c>
      <c r="G6714" s="1">
        <v>0</v>
      </c>
      <c r="H6714" s="1" t="s">
        <v>6</v>
      </c>
      <c r="I6714" s="1" t="s">
        <v>114</v>
      </c>
      <c r="J6714" s="2" t="s">
        <v>76</v>
      </c>
      <c r="K6714">
        <f t="shared" si="330"/>
        <v>39</v>
      </c>
      <c r="L6714">
        <f t="shared" si="331"/>
        <v>3</v>
      </c>
      <c r="M6714" t="str">
        <f t="shared" si="332"/>
        <v>общепринятый</v>
      </c>
      <c r="N6714">
        <f t="shared" si="333"/>
        <v>242611.01538461537</v>
      </c>
    </row>
    <row r="6715" spans="1:14" hidden="1" x14ac:dyDescent="0.25">
      <c r="A6715" s="1" t="s">
        <v>155</v>
      </c>
      <c r="B6715" s="6">
        <v>0.76</v>
      </c>
      <c r="C6715" s="21">
        <v>1136963.49</v>
      </c>
      <c r="D6715" s="6">
        <v>118307.48</v>
      </c>
      <c r="E6715" s="6">
        <v>63280.13</v>
      </c>
      <c r="F6715" s="6">
        <v>48440.68</v>
      </c>
      <c r="G6715" s="1">
        <v>6586.67</v>
      </c>
      <c r="H6715" s="1" t="s">
        <v>6</v>
      </c>
      <c r="I6715" s="1" t="s">
        <v>114</v>
      </c>
      <c r="J6715" s="2" t="s">
        <v>77</v>
      </c>
      <c r="K6715">
        <f t="shared" si="330"/>
        <v>22.8</v>
      </c>
      <c r="L6715">
        <f t="shared" si="331"/>
        <v>3</v>
      </c>
      <c r="M6715" t="str">
        <f t="shared" si="332"/>
        <v>общепринятый</v>
      </c>
      <c r="N6715">
        <f t="shared" si="333"/>
        <v>1496004.5921052631</v>
      </c>
    </row>
    <row r="6716" spans="1:14" hidden="1" x14ac:dyDescent="0.25">
      <c r="A6716" s="1" t="s">
        <v>155</v>
      </c>
      <c r="B6716" s="6">
        <v>1.03</v>
      </c>
      <c r="C6716" s="21">
        <v>179067.02</v>
      </c>
      <c r="D6716" s="6">
        <v>51700.53</v>
      </c>
      <c r="E6716" s="6">
        <v>28612.6</v>
      </c>
      <c r="F6716" s="6">
        <v>19278.080000000002</v>
      </c>
      <c r="G6716" s="1">
        <v>3809.85</v>
      </c>
      <c r="H6716" s="1" t="s">
        <v>6</v>
      </c>
      <c r="I6716" s="1" t="s">
        <v>114</v>
      </c>
      <c r="J6716" s="2" t="s">
        <v>78</v>
      </c>
      <c r="K6716">
        <f t="shared" si="330"/>
        <v>30.900000000000002</v>
      </c>
      <c r="L6716">
        <f t="shared" si="331"/>
        <v>3</v>
      </c>
      <c r="M6716" t="str">
        <f t="shared" si="332"/>
        <v>общепринятый</v>
      </c>
      <c r="N6716">
        <f t="shared" si="333"/>
        <v>173851.47572815532</v>
      </c>
    </row>
    <row r="6717" spans="1:14" hidden="1" x14ac:dyDescent="0.25">
      <c r="A6717" s="1" t="s">
        <v>155</v>
      </c>
      <c r="B6717" s="6">
        <v>0.81</v>
      </c>
      <c r="C6717" s="21">
        <v>241653.71</v>
      </c>
      <c r="D6717" s="6">
        <v>90340.85</v>
      </c>
      <c r="E6717" s="6">
        <v>18010.95</v>
      </c>
      <c r="F6717" s="6">
        <v>72329.899999999994</v>
      </c>
      <c r="G6717" s="1">
        <v>0</v>
      </c>
      <c r="H6717" s="1" t="s">
        <v>6</v>
      </c>
      <c r="I6717" s="1" t="s">
        <v>114</v>
      </c>
      <c r="J6717" s="2" t="s">
        <v>79</v>
      </c>
      <c r="K6717">
        <f t="shared" si="330"/>
        <v>24.3</v>
      </c>
      <c r="L6717">
        <f t="shared" si="331"/>
        <v>3</v>
      </c>
      <c r="M6717" t="str">
        <f t="shared" si="332"/>
        <v>общепринятый</v>
      </c>
      <c r="N6717">
        <f t="shared" si="333"/>
        <v>298337.91358024691</v>
      </c>
    </row>
    <row r="6718" spans="1:14" hidden="1" x14ac:dyDescent="0.25">
      <c r="A6718" s="1" t="s">
        <v>155</v>
      </c>
      <c r="B6718" s="6">
        <v>0.79</v>
      </c>
      <c r="C6718" s="21">
        <v>344613.01</v>
      </c>
      <c r="D6718" s="6">
        <v>97396.92</v>
      </c>
      <c r="E6718" s="6">
        <v>41534.49</v>
      </c>
      <c r="F6718" s="6">
        <v>55862.43</v>
      </c>
      <c r="G6718" s="1">
        <v>0</v>
      </c>
      <c r="H6718" s="1" t="s">
        <v>6</v>
      </c>
      <c r="I6718" s="1" t="s">
        <v>114</v>
      </c>
      <c r="J6718" s="2" t="s">
        <v>80</v>
      </c>
      <c r="K6718">
        <f t="shared" si="330"/>
        <v>23.700000000000003</v>
      </c>
      <c r="L6718">
        <f t="shared" si="331"/>
        <v>3</v>
      </c>
      <c r="M6718" t="str">
        <f t="shared" si="332"/>
        <v>общепринятый</v>
      </c>
      <c r="N6718">
        <f t="shared" si="333"/>
        <v>436219</v>
      </c>
    </row>
    <row r="6719" spans="1:14" hidden="1" x14ac:dyDescent="0.25">
      <c r="A6719" s="1" t="s">
        <v>155</v>
      </c>
      <c r="B6719" s="6">
        <v>0.79</v>
      </c>
      <c r="C6719" s="21">
        <v>2987393.94</v>
      </c>
      <c r="D6719" s="6">
        <v>1466035.64</v>
      </c>
      <c r="E6719" s="6">
        <v>1318493.96</v>
      </c>
      <c r="F6719" s="6">
        <v>129444.42</v>
      </c>
      <c r="G6719" s="1">
        <v>18097.259999999998</v>
      </c>
      <c r="H6719" s="1" t="s">
        <v>6</v>
      </c>
      <c r="I6719" s="1" t="s">
        <v>114</v>
      </c>
      <c r="J6719" s="2" t="s">
        <v>81</v>
      </c>
      <c r="K6719">
        <f t="shared" si="330"/>
        <v>23.700000000000003</v>
      </c>
      <c r="L6719">
        <f t="shared" si="331"/>
        <v>3</v>
      </c>
      <c r="M6719" t="str">
        <f t="shared" si="332"/>
        <v>общепринятый</v>
      </c>
      <c r="N6719">
        <f t="shared" si="333"/>
        <v>3781511.3164556958</v>
      </c>
    </row>
    <row r="6720" spans="1:14" hidden="1" x14ac:dyDescent="0.25">
      <c r="A6720" s="1" t="s">
        <v>155</v>
      </c>
      <c r="B6720" s="6">
        <v>1.07</v>
      </c>
      <c r="C6720" s="21">
        <v>79810.59</v>
      </c>
      <c r="D6720" s="6">
        <v>27302.26</v>
      </c>
      <c r="E6720" s="6">
        <v>12899.12</v>
      </c>
      <c r="F6720" s="6">
        <v>13596.2</v>
      </c>
      <c r="G6720" s="1">
        <v>806.94</v>
      </c>
      <c r="H6720" s="1" t="s">
        <v>6</v>
      </c>
      <c r="I6720" s="1" t="s">
        <v>114</v>
      </c>
      <c r="J6720" s="2" t="s">
        <v>82</v>
      </c>
      <c r="K6720">
        <f t="shared" si="330"/>
        <v>32.1</v>
      </c>
      <c r="L6720">
        <f t="shared" si="331"/>
        <v>3</v>
      </c>
      <c r="M6720" t="str">
        <f t="shared" si="332"/>
        <v>общепринятый</v>
      </c>
      <c r="N6720">
        <f t="shared" si="333"/>
        <v>74589.336448598129</v>
      </c>
    </row>
    <row r="6721" spans="1:14" hidden="1" x14ac:dyDescent="0.25">
      <c r="A6721" s="1" t="s">
        <v>155</v>
      </c>
      <c r="B6721" s="6">
        <v>0.88</v>
      </c>
      <c r="C6721" s="21">
        <v>799992.86</v>
      </c>
      <c r="D6721" s="6">
        <v>223724.56</v>
      </c>
      <c r="E6721" s="6">
        <v>49544.91</v>
      </c>
      <c r="F6721" s="6">
        <v>174179.65</v>
      </c>
      <c r="G6721" s="1">
        <v>0</v>
      </c>
      <c r="H6721" s="1" t="s">
        <v>6</v>
      </c>
      <c r="I6721" s="1" t="s">
        <v>114</v>
      </c>
      <c r="J6721" s="2" t="s">
        <v>83</v>
      </c>
      <c r="K6721">
        <f t="shared" si="330"/>
        <v>26.4</v>
      </c>
      <c r="L6721">
        <f t="shared" si="331"/>
        <v>3</v>
      </c>
      <c r="M6721" t="str">
        <f t="shared" si="332"/>
        <v>общепринятый</v>
      </c>
      <c r="N6721">
        <f t="shared" si="333"/>
        <v>909082.79545454541</v>
      </c>
    </row>
    <row r="6722" spans="1:14" hidden="1" x14ac:dyDescent="0.25">
      <c r="A6722" s="1" t="s">
        <v>155</v>
      </c>
      <c r="B6722" s="6">
        <v>1.07</v>
      </c>
      <c r="C6722" s="21">
        <v>3093898.37</v>
      </c>
      <c r="D6722" s="6">
        <v>739255.35</v>
      </c>
      <c r="E6722" s="6">
        <v>637043.82999999996</v>
      </c>
      <c r="F6722" s="6">
        <v>100801.35</v>
      </c>
      <c r="G6722" s="1">
        <v>1410.17</v>
      </c>
      <c r="H6722" s="1" t="s">
        <v>6</v>
      </c>
      <c r="I6722" s="1" t="s">
        <v>114</v>
      </c>
      <c r="J6722" s="2" t="s">
        <v>84</v>
      </c>
      <c r="K6722">
        <f t="shared" ref="K6722:K6785" si="334">B6722*30</f>
        <v>32.1</v>
      </c>
      <c r="L6722">
        <f t="shared" ref="L6722:L6785" si="335">MONTH(A6722)</f>
        <v>3</v>
      </c>
      <c r="M6722" t="str">
        <f t="shared" si="332"/>
        <v>общепринятый</v>
      </c>
      <c r="N6722">
        <f t="shared" si="333"/>
        <v>2891493.8037383179</v>
      </c>
    </row>
    <row r="6723" spans="1:14" hidden="1" x14ac:dyDescent="0.25">
      <c r="A6723" s="1" t="s">
        <v>155</v>
      </c>
      <c r="B6723" s="6">
        <v>0.87</v>
      </c>
      <c r="C6723" s="21">
        <v>188478.21</v>
      </c>
      <c r="D6723" s="6">
        <v>58795.31</v>
      </c>
      <c r="E6723" s="6">
        <v>27726.02</v>
      </c>
      <c r="F6723" s="6">
        <v>31069.29</v>
      </c>
      <c r="G6723" s="1">
        <v>0</v>
      </c>
      <c r="H6723" s="1" t="s">
        <v>6</v>
      </c>
      <c r="I6723" s="1" t="s">
        <v>114</v>
      </c>
      <c r="J6723" s="2" t="s">
        <v>85</v>
      </c>
      <c r="K6723">
        <f t="shared" si="334"/>
        <v>26.1</v>
      </c>
      <c r="L6723">
        <f t="shared" si="335"/>
        <v>3</v>
      </c>
      <c r="M6723" t="str">
        <f t="shared" si="332"/>
        <v>общепринятый</v>
      </c>
      <c r="N6723">
        <f t="shared" si="333"/>
        <v>216641.62068965516</v>
      </c>
    </row>
    <row r="6724" spans="1:14" hidden="1" x14ac:dyDescent="0.25">
      <c r="A6724" s="1" t="s">
        <v>155</v>
      </c>
      <c r="B6724" s="6">
        <v>0.91</v>
      </c>
      <c r="C6724" s="21">
        <v>304057.64</v>
      </c>
      <c r="D6724" s="6">
        <v>104114.18</v>
      </c>
      <c r="E6724" s="6">
        <v>80240.98</v>
      </c>
      <c r="F6724" s="6">
        <v>23873.200000000001</v>
      </c>
      <c r="G6724" s="1">
        <v>0</v>
      </c>
      <c r="H6724" s="1" t="s">
        <v>6</v>
      </c>
      <c r="I6724" s="1" t="s">
        <v>114</v>
      </c>
      <c r="J6724" s="2" t="s">
        <v>86</v>
      </c>
      <c r="K6724">
        <f t="shared" si="334"/>
        <v>27.3</v>
      </c>
      <c r="L6724">
        <f t="shared" si="335"/>
        <v>3</v>
      </c>
      <c r="M6724" t="str">
        <f t="shared" si="332"/>
        <v>общепринятый</v>
      </c>
      <c r="N6724">
        <f t="shared" si="333"/>
        <v>334129.27472527471</v>
      </c>
    </row>
    <row r="6725" spans="1:14" hidden="1" x14ac:dyDescent="0.25">
      <c r="A6725" s="1" t="s">
        <v>155</v>
      </c>
      <c r="B6725" s="6">
        <v>1.17</v>
      </c>
      <c r="C6725" s="21">
        <v>1600417.32</v>
      </c>
      <c r="D6725" s="6">
        <v>331341.84999999998</v>
      </c>
      <c r="E6725" s="6">
        <v>287983.06</v>
      </c>
      <c r="F6725" s="6">
        <v>43358.79</v>
      </c>
      <c r="G6725" s="1">
        <v>0</v>
      </c>
      <c r="H6725" s="1" t="s">
        <v>6</v>
      </c>
      <c r="I6725" s="1" t="s">
        <v>114</v>
      </c>
      <c r="J6725" s="2" t="s">
        <v>87</v>
      </c>
      <c r="K6725">
        <f t="shared" si="334"/>
        <v>35.099999999999994</v>
      </c>
      <c r="L6725">
        <f t="shared" si="335"/>
        <v>3</v>
      </c>
      <c r="M6725" t="str">
        <f t="shared" si="332"/>
        <v>общепринятый</v>
      </c>
      <c r="N6725">
        <f t="shared" si="333"/>
        <v>1367878.0512820515</v>
      </c>
    </row>
    <row r="6726" spans="1:14" hidden="1" x14ac:dyDescent="0.25">
      <c r="A6726" s="1" t="s">
        <v>155</v>
      </c>
      <c r="B6726" s="6">
        <v>1.1299999999999999</v>
      </c>
      <c r="C6726" s="21">
        <v>4713935.3499999996</v>
      </c>
      <c r="D6726" s="6">
        <v>1019762.67</v>
      </c>
      <c r="E6726" s="6">
        <v>958452.62</v>
      </c>
      <c r="F6726" s="6">
        <v>61310.05</v>
      </c>
      <c r="G6726" s="1">
        <v>0</v>
      </c>
      <c r="H6726" s="1" t="s">
        <v>6</v>
      </c>
      <c r="I6726" s="1" t="s">
        <v>114</v>
      </c>
      <c r="J6726" s="2" t="s">
        <v>88</v>
      </c>
      <c r="K6726">
        <f t="shared" si="334"/>
        <v>33.9</v>
      </c>
      <c r="L6726">
        <f t="shared" si="335"/>
        <v>3</v>
      </c>
      <c r="M6726" t="str">
        <f t="shared" si="332"/>
        <v>общепринятый</v>
      </c>
      <c r="N6726">
        <f t="shared" si="333"/>
        <v>4171624.2035398232</v>
      </c>
    </row>
    <row r="6727" spans="1:14" hidden="1" x14ac:dyDescent="0.25">
      <c r="A6727" s="1" t="s">
        <v>155</v>
      </c>
      <c r="B6727" s="6">
        <v>1.01</v>
      </c>
      <c r="C6727" s="21">
        <v>476634.67</v>
      </c>
      <c r="D6727" s="6">
        <v>53874.46</v>
      </c>
      <c r="E6727" s="6">
        <v>53859.72</v>
      </c>
      <c r="F6727" s="6">
        <v>14.74</v>
      </c>
      <c r="G6727" s="1">
        <v>0</v>
      </c>
      <c r="H6727" s="1" t="s">
        <v>6</v>
      </c>
      <c r="I6727" s="1" t="s">
        <v>114</v>
      </c>
      <c r="J6727" s="2" t="s">
        <v>89</v>
      </c>
      <c r="K6727">
        <f t="shared" si="334"/>
        <v>30.3</v>
      </c>
      <c r="L6727">
        <f t="shared" si="335"/>
        <v>3</v>
      </c>
      <c r="M6727" t="str">
        <f t="shared" si="332"/>
        <v>общепринятый</v>
      </c>
      <c r="N6727">
        <f t="shared" si="333"/>
        <v>471915.51485148515</v>
      </c>
    </row>
    <row r="6728" spans="1:14" hidden="1" x14ac:dyDescent="0.25">
      <c r="A6728" s="1" t="s">
        <v>155</v>
      </c>
      <c r="B6728" s="6">
        <v>0.84</v>
      </c>
      <c r="C6728" s="21">
        <v>479956.1</v>
      </c>
      <c r="D6728" s="6">
        <v>165528.09</v>
      </c>
      <c r="E6728" s="6">
        <v>42925.83</v>
      </c>
      <c r="F6728" s="6">
        <v>122602.26</v>
      </c>
      <c r="G6728" s="1">
        <v>0</v>
      </c>
      <c r="H6728" s="1" t="s">
        <v>6</v>
      </c>
      <c r="I6728" s="1" t="s">
        <v>114</v>
      </c>
      <c r="J6728" s="2" t="s">
        <v>90</v>
      </c>
      <c r="K6728">
        <f t="shared" si="334"/>
        <v>25.2</v>
      </c>
      <c r="L6728">
        <f t="shared" si="335"/>
        <v>3</v>
      </c>
      <c r="M6728" t="str">
        <f t="shared" si="332"/>
        <v>общепринятый</v>
      </c>
      <c r="N6728">
        <f t="shared" si="333"/>
        <v>571376.30952380947</v>
      </c>
    </row>
    <row r="6729" spans="1:14" hidden="1" x14ac:dyDescent="0.25">
      <c r="A6729" s="1" t="s">
        <v>155</v>
      </c>
      <c r="B6729" s="6">
        <v>1.1000000000000001</v>
      </c>
      <c r="C6729" s="21">
        <v>533501.85</v>
      </c>
      <c r="D6729" s="6">
        <v>124417.46</v>
      </c>
      <c r="E6729" s="6">
        <v>115167.32</v>
      </c>
      <c r="F6729" s="6">
        <v>9250.14</v>
      </c>
      <c r="G6729" s="1">
        <v>0</v>
      </c>
      <c r="H6729" s="1" t="s">
        <v>6</v>
      </c>
      <c r="I6729" s="1" t="s">
        <v>114</v>
      </c>
      <c r="J6729" s="2" t="s">
        <v>91</v>
      </c>
      <c r="K6729">
        <f t="shared" si="334"/>
        <v>33</v>
      </c>
      <c r="L6729">
        <f t="shared" si="335"/>
        <v>3</v>
      </c>
      <c r="M6729" t="str">
        <f t="shared" si="332"/>
        <v>общепринятый</v>
      </c>
      <c r="N6729">
        <f t="shared" si="333"/>
        <v>485001.68181818177</v>
      </c>
    </row>
    <row r="6730" spans="1:14" hidden="1" x14ac:dyDescent="0.25">
      <c r="A6730" s="1" t="s">
        <v>155</v>
      </c>
      <c r="B6730" s="6">
        <v>0.64</v>
      </c>
      <c r="C6730" s="21">
        <v>1103110.33</v>
      </c>
      <c r="D6730" s="6">
        <v>159507.82</v>
      </c>
      <c r="E6730" s="6">
        <v>90790.53</v>
      </c>
      <c r="F6730" s="6">
        <v>68717.289999999994</v>
      </c>
      <c r="G6730" s="1">
        <v>0</v>
      </c>
      <c r="H6730" s="1" t="s">
        <v>6</v>
      </c>
      <c r="I6730" s="1" t="s">
        <v>114</v>
      </c>
      <c r="J6730" s="2" t="s">
        <v>92</v>
      </c>
      <c r="K6730">
        <f t="shared" si="334"/>
        <v>19.2</v>
      </c>
      <c r="L6730">
        <f t="shared" si="335"/>
        <v>3</v>
      </c>
      <c r="M6730" t="str">
        <f t="shared" si="332"/>
        <v>общепринятый</v>
      </c>
      <c r="N6730">
        <f t="shared" si="333"/>
        <v>1723609.890625</v>
      </c>
    </row>
    <row r="6731" spans="1:14" hidden="1" x14ac:dyDescent="0.25">
      <c r="A6731" s="1" t="s">
        <v>155</v>
      </c>
      <c r="B6731" s="6">
        <v>1.17</v>
      </c>
      <c r="C6731" s="21">
        <v>91112.78</v>
      </c>
      <c r="D6731" s="6">
        <v>35418.519999999997</v>
      </c>
      <c r="E6731" s="6">
        <v>26767.200000000001</v>
      </c>
      <c r="F6731" s="6">
        <v>8651.32</v>
      </c>
      <c r="G6731" s="1">
        <v>0</v>
      </c>
      <c r="H6731" s="1" t="s">
        <v>6</v>
      </c>
      <c r="I6731" s="1" t="s">
        <v>114</v>
      </c>
      <c r="J6731" s="2" t="s">
        <v>93</v>
      </c>
      <c r="K6731">
        <f t="shared" si="334"/>
        <v>35.099999999999994</v>
      </c>
      <c r="L6731">
        <f t="shared" si="335"/>
        <v>3</v>
      </c>
      <c r="M6731" t="str">
        <f t="shared" si="332"/>
        <v>общепринятый</v>
      </c>
      <c r="N6731">
        <f t="shared" si="333"/>
        <v>77874.170940170938</v>
      </c>
    </row>
    <row r="6732" spans="1:14" hidden="1" x14ac:dyDescent="0.25">
      <c r="A6732" s="1" t="s">
        <v>155</v>
      </c>
      <c r="B6732" s="6">
        <v>0.91</v>
      </c>
      <c r="C6732" s="21">
        <v>2095165.01</v>
      </c>
      <c r="D6732" s="6">
        <v>394528.62</v>
      </c>
      <c r="E6732" s="6">
        <v>348345.59999999998</v>
      </c>
      <c r="F6732" s="6">
        <v>43787.46</v>
      </c>
      <c r="G6732" s="1">
        <v>2395.56</v>
      </c>
      <c r="H6732" s="1" t="s">
        <v>6</v>
      </c>
      <c r="I6732" s="1" t="s">
        <v>114</v>
      </c>
      <c r="J6732" s="2" t="s">
        <v>94</v>
      </c>
      <c r="K6732">
        <f t="shared" si="334"/>
        <v>27.3</v>
      </c>
      <c r="L6732">
        <f t="shared" si="335"/>
        <v>3</v>
      </c>
      <c r="M6732" t="str">
        <f t="shared" si="332"/>
        <v>общепринятый</v>
      </c>
      <c r="N6732">
        <f t="shared" si="333"/>
        <v>2302379.1318681319</v>
      </c>
    </row>
    <row r="6733" spans="1:14" hidden="1" x14ac:dyDescent="0.25">
      <c r="A6733" s="1" t="s">
        <v>155</v>
      </c>
      <c r="B6733" s="6">
        <v>0.79</v>
      </c>
      <c r="C6733" s="21">
        <v>750735.4</v>
      </c>
      <c r="D6733" s="6">
        <v>418533.5</v>
      </c>
      <c r="E6733" s="6">
        <v>415276.73</v>
      </c>
      <c r="F6733" s="6">
        <v>2895.31</v>
      </c>
      <c r="G6733" s="1">
        <v>361.46</v>
      </c>
      <c r="H6733" s="1" t="s">
        <v>6</v>
      </c>
      <c r="I6733" s="1" t="s">
        <v>114</v>
      </c>
      <c r="J6733" s="2" t="s">
        <v>95</v>
      </c>
      <c r="K6733">
        <f t="shared" si="334"/>
        <v>23.700000000000003</v>
      </c>
      <c r="L6733">
        <f t="shared" si="335"/>
        <v>3</v>
      </c>
      <c r="M6733" t="str">
        <f t="shared" si="332"/>
        <v>общепринятый</v>
      </c>
      <c r="N6733">
        <f t="shared" si="333"/>
        <v>950297.97468354425</v>
      </c>
    </row>
    <row r="6734" spans="1:14" hidden="1" x14ac:dyDescent="0.25">
      <c r="A6734" s="1" t="s">
        <v>155</v>
      </c>
      <c r="B6734" s="6">
        <v>1.08</v>
      </c>
      <c r="C6734" s="21">
        <v>303779.53000000003</v>
      </c>
      <c r="D6734" s="6">
        <v>74890.880000000005</v>
      </c>
      <c r="E6734" s="6">
        <v>73420.12</v>
      </c>
      <c r="F6734" s="6">
        <v>1470.76</v>
      </c>
      <c r="G6734" s="1">
        <v>0</v>
      </c>
      <c r="H6734" s="1" t="s">
        <v>6</v>
      </c>
      <c r="I6734" s="1" t="s">
        <v>114</v>
      </c>
      <c r="J6734" s="2" t="s">
        <v>96</v>
      </c>
      <c r="K6734">
        <f t="shared" si="334"/>
        <v>32.400000000000006</v>
      </c>
      <c r="L6734">
        <f t="shared" si="335"/>
        <v>3</v>
      </c>
      <c r="M6734" t="str">
        <f t="shared" si="332"/>
        <v>общепринятый</v>
      </c>
      <c r="N6734">
        <f t="shared" si="333"/>
        <v>281277.34259259258</v>
      </c>
    </row>
    <row r="6735" spans="1:14" hidden="1" x14ac:dyDescent="0.25">
      <c r="A6735" s="1" t="s">
        <v>155</v>
      </c>
      <c r="B6735" s="6">
        <v>1.02</v>
      </c>
      <c r="C6735" s="21">
        <v>246110.88</v>
      </c>
      <c r="D6735" s="6">
        <v>59731.59</v>
      </c>
      <c r="E6735" s="6">
        <v>59722.27</v>
      </c>
      <c r="F6735" s="6">
        <v>9.32</v>
      </c>
      <c r="G6735" s="1">
        <v>0</v>
      </c>
      <c r="H6735" s="1" t="s">
        <v>6</v>
      </c>
      <c r="I6735" s="1" t="s">
        <v>114</v>
      </c>
      <c r="J6735" s="2" t="s">
        <v>97</v>
      </c>
      <c r="K6735">
        <f t="shared" si="334"/>
        <v>30.6</v>
      </c>
      <c r="L6735">
        <f t="shared" si="335"/>
        <v>3</v>
      </c>
      <c r="M6735" t="str">
        <f t="shared" si="332"/>
        <v>общепринятый</v>
      </c>
      <c r="N6735">
        <f t="shared" si="333"/>
        <v>241285.17647058822</v>
      </c>
    </row>
    <row r="6736" spans="1:14" hidden="1" x14ac:dyDescent="0.25">
      <c r="A6736" s="1" t="s">
        <v>155</v>
      </c>
      <c r="B6736" s="6">
        <v>0.99</v>
      </c>
      <c r="C6736" s="21">
        <v>139661.75</v>
      </c>
      <c r="D6736" s="6">
        <v>45207.519999999997</v>
      </c>
      <c r="E6736" s="6">
        <v>44871.77</v>
      </c>
      <c r="F6736" s="6">
        <v>335.75</v>
      </c>
      <c r="G6736" s="1">
        <v>0</v>
      </c>
      <c r="H6736" s="1" t="s">
        <v>6</v>
      </c>
      <c r="I6736" s="1" t="s">
        <v>114</v>
      </c>
      <c r="J6736" s="2" t="s">
        <v>98</v>
      </c>
      <c r="K6736">
        <f t="shared" si="334"/>
        <v>29.7</v>
      </c>
      <c r="L6736">
        <f t="shared" si="335"/>
        <v>3</v>
      </c>
      <c r="M6736" t="str">
        <f t="shared" si="332"/>
        <v>общепринятый</v>
      </c>
      <c r="N6736">
        <f t="shared" si="333"/>
        <v>141072.47474747474</v>
      </c>
    </row>
    <row r="6737" spans="1:14" hidden="1" x14ac:dyDescent="0.25">
      <c r="A6737" s="1" t="s">
        <v>155</v>
      </c>
      <c r="B6737" s="6">
        <v>1.1399999999999999</v>
      </c>
      <c r="C6737" s="21">
        <v>441333.91</v>
      </c>
      <c r="D6737" s="6">
        <v>56329.5</v>
      </c>
      <c r="E6737" s="6">
        <v>56309.19</v>
      </c>
      <c r="F6737" s="6">
        <v>0</v>
      </c>
      <c r="G6737" s="1">
        <v>20.309999999999999</v>
      </c>
      <c r="H6737" s="1" t="s">
        <v>6</v>
      </c>
      <c r="I6737" s="1" t="s">
        <v>114</v>
      </c>
      <c r="J6737" s="2" t="s">
        <v>99</v>
      </c>
      <c r="K6737">
        <f t="shared" si="334"/>
        <v>34.199999999999996</v>
      </c>
      <c r="L6737">
        <f t="shared" si="335"/>
        <v>3</v>
      </c>
      <c r="M6737" t="str">
        <f t="shared" si="332"/>
        <v>общепринятый</v>
      </c>
      <c r="N6737">
        <f t="shared" si="333"/>
        <v>387135.00877192983</v>
      </c>
    </row>
    <row r="6738" spans="1:14" hidden="1" x14ac:dyDescent="0.25">
      <c r="A6738" s="1" t="s">
        <v>155</v>
      </c>
      <c r="B6738" s="6">
        <v>0.84</v>
      </c>
      <c r="C6738" s="21">
        <v>567953.21</v>
      </c>
      <c r="D6738" s="6">
        <v>253426.32</v>
      </c>
      <c r="E6738" s="6">
        <v>203378.55</v>
      </c>
      <c r="F6738" s="6">
        <v>50047.77</v>
      </c>
      <c r="G6738" s="1">
        <v>0</v>
      </c>
      <c r="H6738" s="1" t="s">
        <v>6</v>
      </c>
      <c r="I6738" s="1" t="s">
        <v>114</v>
      </c>
      <c r="J6738" s="2" t="s">
        <v>100</v>
      </c>
      <c r="K6738">
        <f t="shared" si="334"/>
        <v>25.2</v>
      </c>
      <c r="L6738">
        <f t="shared" si="335"/>
        <v>3</v>
      </c>
      <c r="M6738" t="str">
        <f t="shared" si="332"/>
        <v>общепринятый</v>
      </c>
      <c r="N6738">
        <f t="shared" si="333"/>
        <v>676134.77380952379</v>
      </c>
    </row>
    <row r="6739" spans="1:14" hidden="1" x14ac:dyDescent="0.25">
      <c r="A6739" s="1" t="s">
        <v>155</v>
      </c>
      <c r="B6739" s="6">
        <v>1.41</v>
      </c>
      <c r="C6739" s="21">
        <v>714002.3</v>
      </c>
      <c r="D6739" s="6">
        <v>85982.66</v>
      </c>
      <c r="E6739" s="6">
        <v>85202.82</v>
      </c>
      <c r="F6739" s="6">
        <v>726.43</v>
      </c>
      <c r="G6739" s="1">
        <v>53.41</v>
      </c>
      <c r="H6739" s="1" t="s">
        <v>6</v>
      </c>
      <c r="I6739" s="1" t="s">
        <v>114</v>
      </c>
      <c r="J6739" s="2" t="s">
        <v>101</v>
      </c>
      <c r="K6739">
        <f t="shared" si="334"/>
        <v>42.3</v>
      </c>
      <c r="L6739">
        <f t="shared" si="335"/>
        <v>3</v>
      </c>
      <c r="M6739" t="str">
        <f t="shared" si="332"/>
        <v>общепринятый</v>
      </c>
      <c r="N6739">
        <f t="shared" si="333"/>
        <v>506384.60992907808</v>
      </c>
    </row>
    <row r="6740" spans="1:14" hidden="1" x14ac:dyDescent="0.25">
      <c r="A6740" s="1" t="s">
        <v>155</v>
      </c>
      <c r="B6740" s="6">
        <v>0.94</v>
      </c>
      <c r="C6740" s="21">
        <v>712808.08</v>
      </c>
      <c r="D6740" s="6">
        <v>441269.64</v>
      </c>
      <c r="E6740" s="6">
        <v>440777.16</v>
      </c>
      <c r="F6740" s="6">
        <v>139.46</v>
      </c>
      <c r="G6740" s="1">
        <v>353.02</v>
      </c>
      <c r="H6740" s="1" t="s">
        <v>6</v>
      </c>
      <c r="I6740" s="1" t="s">
        <v>114</v>
      </c>
      <c r="J6740" s="2" t="s">
        <v>102</v>
      </c>
      <c r="K6740">
        <f t="shared" si="334"/>
        <v>28.2</v>
      </c>
      <c r="L6740">
        <f t="shared" si="335"/>
        <v>3</v>
      </c>
      <c r="M6740" t="str">
        <f t="shared" si="332"/>
        <v>общепринятый</v>
      </c>
      <c r="N6740">
        <f t="shared" si="333"/>
        <v>758306.46808510635</v>
      </c>
    </row>
    <row r="6741" spans="1:14" hidden="1" x14ac:dyDescent="0.25">
      <c r="A6741" s="1" t="s">
        <v>155</v>
      </c>
      <c r="B6741" s="6">
        <v>0.96</v>
      </c>
      <c r="C6741" s="21">
        <v>414943.26</v>
      </c>
      <c r="D6741" s="6">
        <v>103418.84</v>
      </c>
      <c r="E6741" s="6">
        <v>65808.710000000006</v>
      </c>
      <c r="F6741" s="6">
        <v>37604.61</v>
      </c>
      <c r="G6741" s="1">
        <v>5.52</v>
      </c>
      <c r="H6741" s="1" t="s">
        <v>6</v>
      </c>
      <c r="I6741" s="1" t="s">
        <v>114</v>
      </c>
      <c r="J6741" s="2" t="s">
        <v>103</v>
      </c>
      <c r="K6741">
        <f t="shared" si="334"/>
        <v>28.799999999999997</v>
      </c>
      <c r="L6741">
        <f t="shared" si="335"/>
        <v>3</v>
      </c>
      <c r="M6741" t="str">
        <f t="shared" si="332"/>
        <v>общепринятый</v>
      </c>
      <c r="N6741">
        <f t="shared" si="333"/>
        <v>432232.5625</v>
      </c>
    </row>
    <row r="6742" spans="1:14" hidden="1" x14ac:dyDescent="0.25">
      <c r="A6742" s="1" t="s">
        <v>155</v>
      </c>
      <c r="B6742" s="6">
        <v>0.79</v>
      </c>
      <c r="C6742" s="21">
        <v>5894070.3300000001</v>
      </c>
      <c r="D6742" s="6">
        <v>883739.27</v>
      </c>
      <c r="E6742" s="6">
        <v>731907.2</v>
      </c>
      <c r="F6742" s="6">
        <v>144961.72</v>
      </c>
      <c r="G6742" s="1">
        <v>6870.35</v>
      </c>
      <c r="H6742" s="1" t="s">
        <v>6</v>
      </c>
      <c r="I6742" s="1" t="s">
        <v>114</v>
      </c>
      <c r="J6742" s="2" t="s">
        <v>104</v>
      </c>
      <c r="K6742">
        <f t="shared" si="334"/>
        <v>23.700000000000003</v>
      </c>
      <c r="L6742">
        <f t="shared" si="335"/>
        <v>3</v>
      </c>
      <c r="M6742" t="str">
        <f t="shared" si="332"/>
        <v>общепринятый</v>
      </c>
      <c r="N6742">
        <f t="shared" si="333"/>
        <v>7460848.5189873418</v>
      </c>
    </row>
    <row r="6743" spans="1:14" hidden="1" x14ac:dyDescent="0.25">
      <c r="A6743" s="1" t="s">
        <v>155</v>
      </c>
      <c r="B6743" s="6">
        <v>0.88</v>
      </c>
      <c r="C6743" s="21">
        <v>4688502.05</v>
      </c>
      <c r="D6743" s="6">
        <v>1417827.86</v>
      </c>
      <c r="E6743" s="6">
        <v>527240.77</v>
      </c>
      <c r="F6743" s="6">
        <v>890581.06</v>
      </c>
      <c r="G6743" s="1">
        <v>6.03</v>
      </c>
      <c r="H6743" s="1" t="s">
        <v>6</v>
      </c>
      <c r="I6743" s="1" t="s">
        <v>114</v>
      </c>
      <c r="J6743" s="2" t="s">
        <v>105</v>
      </c>
      <c r="K6743">
        <f t="shared" si="334"/>
        <v>26.4</v>
      </c>
      <c r="L6743">
        <f t="shared" si="335"/>
        <v>3</v>
      </c>
      <c r="M6743" t="str">
        <f t="shared" si="332"/>
        <v>общепринятый</v>
      </c>
      <c r="N6743">
        <f t="shared" si="333"/>
        <v>5327843.2386363633</v>
      </c>
    </row>
    <row r="6744" spans="1:14" hidden="1" x14ac:dyDescent="0.25">
      <c r="A6744" s="1" t="s">
        <v>155</v>
      </c>
      <c r="B6744" s="6">
        <v>0.93</v>
      </c>
      <c r="C6744" s="21">
        <v>94531.04</v>
      </c>
      <c r="D6744" s="6">
        <v>51134.29</v>
      </c>
      <c r="E6744" s="6">
        <v>51069.86</v>
      </c>
      <c r="F6744" s="6">
        <v>0</v>
      </c>
      <c r="G6744" s="1">
        <v>64.430000000000007</v>
      </c>
      <c r="H6744" s="1" t="s">
        <v>6</v>
      </c>
      <c r="I6744" s="1" t="s">
        <v>114</v>
      </c>
      <c r="J6744" s="2" t="s">
        <v>106</v>
      </c>
      <c r="K6744">
        <f t="shared" si="334"/>
        <v>27.900000000000002</v>
      </c>
      <c r="L6744">
        <f t="shared" si="335"/>
        <v>3</v>
      </c>
      <c r="M6744" t="str">
        <f t="shared" si="332"/>
        <v>общепринятый</v>
      </c>
      <c r="N6744">
        <f t="shared" si="333"/>
        <v>101646.27956989246</v>
      </c>
    </row>
    <row r="6745" spans="1:14" hidden="1" x14ac:dyDescent="0.25">
      <c r="A6745" s="1" t="s">
        <v>155</v>
      </c>
      <c r="B6745" s="6">
        <v>0.89</v>
      </c>
      <c r="C6745" s="21">
        <v>172598.72</v>
      </c>
      <c r="D6745" s="6">
        <v>96265.24</v>
      </c>
      <c r="E6745" s="6">
        <v>65087.11</v>
      </c>
      <c r="F6745" s="6">
        <v>31078.15</v>
      </c>
      <c r="G6745" s="1">
        <v>99.98</v>
      </c>
      <c r="H6745" s="1" t="s">
        <v>6</v>
      </c>
      <c r="I6745" s="1" t="s">
        <v>114</v>
      </c>
      <c r="J6745" s="2" t="s">
        <v>107</v>
      </c>
      <c r="K6745">
        <f t="shared" si="334"/>
        <v>26.7</v>
      </c>
      <c r="L6745">
        <f t="shared" si="335"/>
        <v>3</v>
      </c>
      <c r="M6745" t="str">
        <f t="shared" si="332"/>
        <v>общепринятый</v>
      </c>
      <c r="N6745">
        <f t="shared" si="333"/>
        <v>193931.14606741574</v>
      </c>
    </row>
    <row r="6746" spans="1:14" hidden="1" x14ac:dyDescent="0.25">
      <c r="A6746" s="1" t="s">
        <v>155</v>
      </c>
      <c r="B6746" s="6">
        <v>1.18</v>
      </c>
      <c r="C6746" s="21">
        <v>71223.95</v>
      </c>
      <c r="D6746" s="6">
        <v>27715.17</v>
      </c>
      <c r="E6746" s="6">
        <v>27710.73</v>
      </c>
      <c r="F6746" s="6">
        <v>4.4400000000000004</v>
      </c>
      <c r="G6746" s="1">
        <v>0</v>
      </c>
      <c r="H6746" s="1" t="s">
        <v>6</v>
      </c>
      <c r="I6746" s="1" t="s">
        <v>114</v>
      </c>
      <c r="J6746" s="2" t="s">
        <v>108</v>
      </c>
      <c r="K6746">
        <f t="shared" si="334"/>
        <v>35.4</v>
      </c>
      <c r="L6746">
        <f t="shared" si="335"/>
        <v>3</v>
      </c>
      <c r="M6746" t="str">
        <f t="shared" si="332"/>
        <v>общепринятый</v>
      </c>
      <c r="N6746">
        <f t="shared" si="333"/>
        <v>60359.279661016953</v>
      </c>
    </row>
    <row r="6747" spans="1:14" hidden="1" x14ac:dyDescent="0.25">
      <c r="A6747" s="1" t="s">
        <v>155</v>
      </c>
      <c r="B6747" s="6">
        <v>0.86</v>
      </c>
      <c r="C6747" s="21">
        <v>527217.55000000005</v>
      </c>
      <c r="D6747" s="6">
        <v>175373.37</v>
      </c>
      <c r="E6747" s="6">
        <v>56866.76</v>
      </c>
      <c r="F6747" s="6">
        <v>118506.61</v>
      </c>
      <c r="G6747" s="1">
        <v>0</v>
      </c>
      <c r="H6747" s="1" t="s">
        <v>6</v>
      </c>
      <c r="I6747" s="1" t="s">
        <v>114</v>
      </c>
      <c r="J6747" s="2" t="s">
        <v>109</v>
      </c>
      <c r="K6747">
        <f t="shared" si="334"/>
        <v>25.8</v>
      </c>
      <c r="L6747">
        <f t="shared" si="335"/>
        <v>3</v>
      </c>
      <c r="M6747" t="str">
        <f t="shared" si="332"/>
        <v>общепринятый</v>
      </c>
      <c r="N6747">
        <f t="shared" si="333"/>
        <v>613043.66279069777</v>
      </c>
    </row>
    <row r="6748" spans="1:14" hidden="1" x14ac:dyDescent="0.25">
      <c r="A6748" s="1" t="s">
        <v>155</v>
      </c>
      <c r="B6748" s="6">
        <v>0.93</v>
      </c>
      <c r="C6748" s="21">
        <v>36374516.140000001</v>
      </c>
      <c r="D6748" s="6">
        <v>9807875.4700000007</v>
      </c>
      <c r="E6748" s="6">
        <v>7231162.5999999996</v>
      </c>
      <c r="F6748" s="6">
        <v>2521123.87</v>
      </c>
      <c r="G6748" s="1">
        <v>55589</v>
      </c>
      <c r="H6748" s="1" t="s">
        <v>6</v>
      </c>
      <c r="I6748" s="1" t="s">
        <v>114</v>
      </c>
      <c r="J6748" s="2" t="s">
        <v>110</v>
      </c>
      <c r="K6748">
        <f t="shared" si="334"/>
        <v>27.900000000000002</v>
      </c>
      <c r="L6748">
        <f t="shared" si="335"/>
        <v>3</v>
      </c>
      <c r="M6748" t="str">
        <f t="shared" si="332"/>
        <v>общепринятый</v>
      </c>
      <c r="N6748">
        <f t="shared" si="333"/>
        <v>39112382.946236558</v>
      </c>
    </row>
    <row r="6749" spans="1:14" hidden="1" x14ac:dyDescent="0.25">
      <c r="A6749" s="1" t="s">
        <v>155</v>
      </c>
      <c r="B6749" s="6">
        <v>0.81</v>
      </c>
      <c r="C6749" s="21">
        <v>6725483.2400000002</v>
      </c>
      <c r="D6749" s="6">
        <v>2470527.63</v>
      </c>
      <c r="E6749" s="6">
        <v>1608842.43</v>
      </c>
      <c r="F6749" s="6">
        <v>860619.11</v>
      </c>
      <c r="G6749" s="1">
        <v>1066.0899999999999</v>
      </c>
      <c r="H6749" s="1" t="s">
        <v>6</v>
      </c>
      <c r="I6749" s="1" t="s">
        <v>114</v>
      </c>
      <c r="J6749" s="2" t="s">
        <v>111</v>
      </c>
      <c r="K6749">
        <f t="shared" si="334"/>
        <v>24.3</v>
      </c>
      <c r="L6749">
        <f t="shared" si="335"/>
        <v>3</v>
      </c>
      <c r="M6749" t="str">
        <f t="shared" si="332"/>
        <v>общепринятый</v>
      </c>
      <c r="N6749">
        <f t="shared" si="333"/>
        <v>8303065.7283950616</v>
      </c>
    </row>
    <row r="6750" spans="1:14" hidden="1" x14ac:dyDescent="0.25">
      <c r="A6750" s="1" t="s">
        <v>155</v>
      </c>
      <c r="B6750" s="6">
        <v>0.72</v>
      </c>
      <c r="C6750" s="21">
        <v>886197.95</v>
      </c>
      <c r="D6750" s="6">
        <v>149759.94</v>
      </c>
      <c r="E6750" s="6">
        <v>88060.04</v>
      </c>
      <c r="F6750" s="6">
        <v>61699.9</v>
      </c>
      <c r="G6750" s="1">
        <v>0</v>
      </c>
      <c r="H6750" s="1" t="s">
        <v>6</v>
      </c>
      <c r="I6750" s="1" t="s">
        <v>114</v>
      </c>
      <c r="J6750" s="2" t="s">
        <v>112</v>
      </c>
      <c r="K6750">
        <f t="shared" si="334"/>
        <v>21.599999999999998</v>
      </c>
      <c r="L6750">
        <f t="shared" si="335"/>
        <v>3</v>
      </c>
      <c r="M6750" t="str">
        <f t="shared" si="332"/>
        <v>органический</v>
      </c>
      <c r="N6750">
        <f t="shared" si="333"/>
        <v>1230830.486111111</v>
      </c>
    </row>
    <row r="6751" spans="1:14" hidden="1" x14ac:dyDescent="0.25">
      <c r="A6751" s="3" t="s">
        <v>155</v>
      </c>
      <c r="B6751" s="5">
        <v>1.79</v>
      </c>
      <c r="C6751" s="20">
        <v>1822.67</v>
      </c>
      <c r="D6751" s="5">
        <v>1493.38</v>
      </c>
      <c r="E6751" s="5">
        <v>1493.38</v>
      </c>
      <c r="F6751" s="5">
        <v>0</v>
      </c>
      <c r="G6751" s="3">
        <v>0</v>
      </c>
      <c r="H6751" s="3" t="s">
        <v>233</v>
      </c>
      <c r="I6751" s="3" t="s">
        <v>114</v>
      </c>
      <c r="J6751" s="4" t="s">
        <v>8</v>
      </c>
      <c r="K6751">
        <f t="shared" si="334"/>
        <v>53.7</v>
      </c>
      <c r="L6751">
        <f t="shared" si="335"/>
        <v>3</v>
      </c>
      <c r="M6751" t="str">
        <f t="shared" si="332"/>
        <v>органический</v>
      </c>
      <c r="N6751">
        <f t="shared" si="333"/>
        <v>1018.2513966480448</v>
      </c>
    </row>
    <row r="6752" spans="1:14" hidden="1" x14ac:dyDescent="0.25">
      <c r="A6752" s="3" t="s">
        <v>155</v>
      </c>
      <c r="B6752" s="5">
        <v>1.52</v>
      </c>
      <c r="C6752" s="20">
        <v>6967.87</v>
      </c>
      <c r="D6752" s="5">
        <v>1154.8399999999999</v>
      </c>
      <c r="E6752" s="5">
        <v>562.71</v>
      </c>
      <c r="F6752" s="5">
        <v>592.13</v>
      </c>
      <c r="G6752" s="3">
        <v>0</v>
      </c>
      <c r="H6752" s="3" t="s">
        <v>233</v>
      </c>
      <c r="I6752" s="3" t="s">
        <v>114</v>
      </c>
      <c r="J6752" s="4" t="s">
        <v>60</v>
      </c>
      <c r="K6752">
        <f t="shared" si="334"/>
        <v>45.6</v>
      </c>
      <c r="L6752">
        <f t="shared" si="335"/>
        <v>3</v>
      </c>
      <c r="M6752" t="str">
        <f t="shared" si="332"/>
        <v>органический</v>
      </c>
      <c r="N6752">
        <f t="shared" si="333"/>
        <v>4584.125</v>
      </c>
    </row>
    <row r="6753" spans="1:14" hidden="1" x14ac:dyDescent="0.25">
      <c r="A6753" s="3" t="s">
        <v>155</v>
      </c>
      <c r="B6753" s="5">
        <v>1.54</v>
      </c>
      <c r="C6753" s="20">
        <v>19068.45</v>
      </c>
      <c r="D6753" s="5">
        <v>8941.33</v>
      </c>
      <c r="E6753" s="5">
        <v>5005.66</v>
      </c>
      <c r="F6753" s="5">
        <v>3935.67</v>
      </c>
      <c r="G6753" s="3">
        <v>0</v>
      </c>
      <c r="H6753" s="3" t="s">
        <v>233</v>
      </c>
      <c r="I6753" s="3" t="s">
        <v>114</v>
      </c>
      <c r="J6753" s="4" t="s">
        <v>61</v>
      </c>
      <c r="K6753">
        <f t="shared" si="334"/>
        <v>46.2</v>
      </c>
      <c r="L6753">
        <f t="shared" si="335"/>
        <v>3</v>
      </c>
      <c r="M6753" t="str">
        <f t="shared" si="332"/>
        <v>органический</v>
      </c>
      <c r="N6753">
        <f t="shared" si="333"/>
        <v>12382.11038961039</v>
      </c>
    </row>
    <row r="6754" spans="1:14" hidden="1" x14ac:dyDescent="0.25">
      <c r="A6754" s="3" t="s">
        <v>155</v>
      </c>
      <c r="B6754" s="5">
        <v>0.95</v>
      </c>
      <c r="C6754" s="20">
        <v>3340.37</v>
      </c>
      <c r="D6754" s="5">
        <v>2728.66</v>
      </c>
      <c r="E6754" s="5">
        <v>96.67</v>
      </c>
      <c r="F6754" s="5">
        <v>2631.99</v>
      </c>
      <c r="G6754" s="3">
        <v>0</v>
      </c>
      <c r="H6754" s="3" t="s">
        <v>233</v>
      </c>
      <c r="I6754" s="3" t="s">
        <v>114</v>
      </c>
      <c r="J6754" s="4" t="s">
        <v>62</v>
      </c>
      <c r="K6754">
        <f t="shared" si="334"/>
        <v>28.5</v>
      </c>
      <c r="L6754">
        <f t="shared" si="335"/>
        <v>3</v>
      </c>
      <c r="M6754" t="str">
        <f t="shared" si="332"/>
        <v>органический</v>
      </c>
      <c r="N6754">
        <f t="shared" si="333"/>
        <v>3516.1789473684212</v>
      </c>
    </row>
    <row r="6755" spans="1:14" hidden="1" x14ac:dyDescent="0.25">
      <c r="A6755" s="3" t="s">
        <v>155</v>
      </c>
      <c r="B6755" s="5">
        <v>1.59</v>
      </c>
      <c r="C6755" s="20">
        <v>10556.46</v>
      </c>
      <c r="D6755" s="5">
        <v>9881.92</v>
      </c>
      <c r="E6755" s="5">
        <v>8439.68</v>
      </c>
      <c r="F6755" s="5">
        <v>1442.24</v>
      </c>
      <c r="G6755" s="3">
        <v>0</v>
      </c>
      <c r="H6755" s="3" t="s">
        <v>233</v>
      </c>
      <c r="I6755" s="3" t="s">
        <v>114</v>
      </c>
      <c r="J6755" s="4" t="s">
        <v>63</v>
      </c>
      <c r="K6755">
        <f t="shared" si="334"/>
        <v>47.7</v>
      </c>
      <c r="L6755">
        <f t="shared" si="335"/>
        <v>3</v>
      </c>
      <c r="M6755" t="str">
        <f t="shared" si="332"/>
        <v>органический</v>
      </c>
      <c r="N6755">
        <f t="shared" si="333"/>
        <v>6639.2830188679236</v>
      </c>
    </row>
    <row r="6756" spans="1:14" hidden="1" x14ac:dyDescent="0.25">
      <c r="A6756" s="3" t="s">
        <v>155</v>
      </c>
      <c r="B6756" s="5">
        <v>1.63</v>
      </c>
      <c r="C6756" s="20">
        <v>4489.99</v>
      </c>
      <c r="D6756" s="5">
        <v>4355.43</v>
      </c>
      <c r="E6756" s="5">
        <v>1186.8699999999999</v>
      </c>
      <c r="F6756" s="5">
        <v>3168.56</v>
      </c>
      <c r="G6756" s="3">
        <v>0</v>
      </c>
      <c r="H6756" s="3" t="s">
        <v>233</v>
      </c>
      <c r="I6756" s="3" t="s">
        <v>114</v>
      </c>
      <c r="J6756" s="4" t="s">
        <v>64</v>
      </c>
      <c r="K6756">
        <f t="shared" si="334"/>
        <v>48.9</v>
      </c>
      <c r="L6756">
        <f t="shared" si="335"/>
        <v>3</v>
      </c>
      <c r="M6756" t="str">
        <f t="shared" si="332"/>
        <v>органический</v>
      </c>
      <c r="N6756">
        <f t="shared" si="333"/>
        <v>2754.59509202454</v>
      </c>
    </row>
    <row r="6757" spans="1:14" hidden="1" x14ac:dyDescent="0.25">
      <c r="A6757" s="3" t="s">
        <v>155</v>
      </c>
      <c r="B6757" s="5">
        <v>1.41</v>
      </c>
      <c r="C6757" s="20">
        <v>199915.92</v>
      </c>
      <c r="D6757" s="5">
        <v>80573.42</v>
      </c>
      <c r="E6757" s="5">
        <v>67515.240000000005</v>
      </c>
      <c r="F6757" s="5">
        <v>13058.18</v>
      </c>
      <c r="G6757" s="3">
        <v>0</v>
      </c>
      <c r="H6757" s="3" t="s">
        <v>233</v>
      </c>
      <c r="I6757" s="3" t="s">
        <v>114</v>
      </c>
      <c r="J6757" s="4" t="s">
        <v>65</v>
      </c>
      <c r="K6757">
        <f t="shared" si="334"/>
        <v>42.3</v>
      </c>
      <c r="L6757">
        <f t="shared" si="335"/>
        <v>3</v>
      </c>
      <c r="M6757" t="str">
        <f t="shared" si="332"/>
        <v>органический</v>
      </c>
      <c r="N6757">
        <f t="shared" si="333"/>
        <v>141784.34042553193</v>
      </c>
    </row>
    <row r="6758" spans="1:14" hidden="1" x14ac:dyDescent="0.25">
      <c r="A6758" s="3" t="s">
        <v>155</v>
      </c>
      <c r="B6758" s="5">
        <v>1.7</v>
      </c>
      <c r="C6758" s="20">
        <v>4131.9799999999996</v>
      </c>
      <c r="D6758" s="5">
        <v>1144.96</v>
      </c>
      <c r="E6758" s="5">
        <v>1144.96</v>
      </c>
      <c r="F6758" s="5">
        <v>0</v>
      </c>
      <c r="G6758" s="3">
        <v>0</v>
      </c>
      <c r="H6758" s="3" t="s">
        <v>233</v>
      </c>
      <c r="I6758" s="3" t="s">
        <v>114</v>
      </c>
      <c r="J6758" s="4" t="s">
        <v>66</v>
      </c>
      <c r="K6758">
        <f t="shared" si="334"/>
        <v>51</v>
      </c>
      <c r="L6758">
        <f t="shared" si="335"/>
        <v>3</v>
      </c>
      <c r="M6758" t="str">
        <f t="shared" si="332"/>
        <v>органический</v>
      </c>
      <c r="N6758">
        <f t="shared" si="333"/>
        <v>2430.5764705882352</v>
      </c>
    </row>
    <row r="6759" spans="1:14" hidden="1" x14ac:dyDescent="0.25">
      <c r="A6759" s="3" t="s">
        <v>155</v>
      </c>
      <c r="B6759" s="5">
        <v>1.5</v>
      </c>
      <c r="C6759" s="20">
        <v>29584.31</v>
      </c>
      <c r="D6759" s="5">
        <v>475.82</v>
      </c>
      <c r="E6759" s="5">
        <v>475.82</v>
      </c>
      <c r="F6759" s="5">
        <v>0</v>
      </c>
      <c r="G6759" s="3">
        <v>0</v>
      </c>
      <c r="H6759" s="3" t="s">
        <v>233</v>
      </c>
      <c r="I6759" s="3" t="s">
        <v>114</v>
      </c>
      <c r="J6759" s="4" t="s">
        <v>67</v>
      </c>
      <c r="K6759">
        <f t="shared" si="334"/>
        <v>45</v>
      </c>
      <c r="L6759">
        <f t="shared" si="335"/>
        <v>3</v>
      </c>
      <c r="M6759" t="str">
        <f t="shared" si="332"/>
        <v>органический</v>
      </c>
      <c r="N6759">
        <f t="shared" si="333"/>
        <v>19722.873333333333</v>
      </c>
    </row>
    <row r="6760" spans="1:14" hidden="1" x14ac:dyDescent="0.25">
      <c r="A6760" s="3" t="s">
        <v>155</v>
      </c>
      <c r="B6760" s="5">
        <v>1.25</v>
      </c>
      <c r="C6760" s="20">
        <v>13252.99</v>
      </c>
      <c r="D6760" s="5">
        <v>4280.12</v>
      </c>
      <c r="E6760" s="5">
        <v>540</v>
      </c>
      <c r="F6760" s="5">
        <v>3740.12</v>
      </c>
      <c r="G6760" s="3">
        <v>0</v>
      </c>
      <c r="H6760" s="3" t="s">
        <v>233</v>
      </c>
      <c r="I6760" s="3" t="s">
        <v>114</v>
      </c>
      <c r="J6760" s="4" t="s">
        <v>68</v>
      </c>
      <c r="K6760">
        <f t="shared" si="334"/>
        <v>37.5</v>
      </c>
      <c r="L6760">
        <f t="shared" si="335"/>
        <v>3</v>
      </c>
      <c r="M6760" t="str">
        <f t="shared" si="332"/>
        <v>органический</v>
      </c>
      <c r="N6760">
        <f t="shared" si="333"/>
        <v>10602.392</v>
      </c>
    </row>
    <row r="6761" spans="1:14" hidden="1" x14ac:dyDescent="0.25">
      <c r="A6761" s="3" t="s">
        <v>155</v>
      </c>
      <c r="B6761" s="5">
        <v>1.37</v>
      </c>
      <c r="C6761" s="20">
        <v>7157.22</v>
      </c>
      <c r="D6761" s="5">
        <v>3054.31</v>
      </c>
      <c r="E6761" s="5">
        <v>619.04999999999995</v>
      </c>
      <c r="F6761" s="5">
        <v>2435.2600000000002</v>
      </c>
      <c r="G6761" s="3">
        <v>0</v>
      </c>
      <c r="H6761" s="3" t="s">
        <v>233</v>
      </c>
      <c r="I6761" s="3" t="s">
        <v>114</v>
      </c>
      <c r="J6761" s="4" t="s">
        <v>69</v>
      </c>
      <c r="K6761">
        <f t="shared" si="334"/>
        <v>41.1</v>
      </c>
      <c r="L6761">
        <f t="shared" si="335"/>
        <v>3</v>
      </c>
      <c r="M6761" t="str">
        <f t="shared" si="332"/>
        <v>органический</v>
      </c>
      <c r="N6761">
        <f t="shared" si="333"/>
        <v>5224.2481751824816</v>
      </c>
    </row>
    <row r="6762" spans="1:14" hidden="1" x14ac:dyDescent="0.25">
      <c r="A6762" s="3" t="s">
        <v>155</v>
      </c>
      <c r="B6762" s="5">
        <v>1.2</v>
      </c>
      <c r="C6762" s="20">
        <v>18432.740000000002</v>
      </c>
      <c r="D6762" s="5">
        <v>9221.0499999999993</v>
      </c>
      <c r="E6762" s="5">
        <v>7918.85</v>
      </c>
      <c r="F6762" s="5">
        <v>1302.2</v>
      </c>
      <c r="G6762" s="3">
        <v>0</v>
      </c>
      <c r="H6762" s="3" t="s">
        <v>233</v>
      </c>
      <c r="I6762" s="3" t="s">
        <v>114</v>
      </c>
      <c r="J6762" s="4" t="s">
        <v>70</v>
      </c>
      <c r="K6762">
        <f t="shared" si="334"/>
        <v>36</v>
      </c>
      <c r="L6762">
        <f t="shared" si="335"/>
        <v>3</v>
      </c>
      <c r="M6762" t="str">
        <f t="shared" si="332"/>
        <v>органический</v>
      </c>
      <c r="N6762">
        <f t="shared" si="333"/>
        <v>15360.616666666669</v>
      </c>
    </row>
    <row r="6763" spans="1:14" hidden="1" x14ac:dyDescent="0.25">
      <c r="A6763" s="3" t="s">
        <v>155</v>
      </c>
      <c r="B6763" s="5">
        <v>0.74</v>
      </c>
      <c r="C6763" s="20">
        <v>100571.11</v>
      </c>
      <c r="D6763" s="5">
        <v>70102.710000000006</v>
      </c>
      <c r="E6763" s="5">
        <v>16189.63</v>
      </c>
      <c r="F6763" s="5">
        <v>53913.08</v>
      </c>
      <c r="G6763" s="3">
        <v>0</v>
      </c>
      <c r="H6763" s="3" t="s">
        <v>233</v>
      </c>
      <c r="I6763" s="3" t="s">
        <v>114</v>
      </c>
      <c r="J6763" s="4" t="s">
        <v>71</v>
      </c>
      <c r="K6763">
        <f t="shared" si="334"/>
        <v>22.2</v>
      </c>
      <c r="L6763">
        <f t="shared" si="335"/>
        <v>3</v>
      </c>
      <c r="M6763" t="str">
        <f t="shared" si="332"/>
        <v>органический</v>
      </c>
      <c r="N6763">
        <f t="shared" si="333"/>
        <v>135906.90540540541</v>
      </c>
    </row>
    <row r="6764" spans="1:14" hidden="1" x14ac:dyDescent="0.25">
      <c r="A6764" s="3" t="s">
        <v>155</v>
      </c>
      <c r="B6764" s="5">
        <v>1.26</v>
      </c>
      <c r="C6764" s="20">
        <v>12076.42</v>
      </c>
      <c r="D6764" s="5">
        <v>5054.3599999999997</v>
      </c>
      <c r="E6764" s="5">
        <v>725.9</v>
      </c>
      <c r="F6764" s="5">
        <v>4328.46</v>
      </c>
      <c r="G6764" s="3">
        <v>0</v>
      </c>
      <c r="H6764" s="3" t="s">
        <v>233</v>
      </c>
      <c r="I6764" s="3" t="s">
        <v>114</v>
      </c>
      <c r="J6764" s="4" t="s">
        <v>72</v>
      </c>
      <c r="K6764">
        <f t="shared" si="334"/>
        <v>37.799999999999997</v>
      </c>
      <c r="L6764">
        <f t="shared" si="335"/>
        <v>3</v>
      </c>
      <c r="M6764" t="str">
        <f t="shared" si="332"/>
        <v>органический</v>
      </c>
      <c r="N6764">
        <f t="shared" si="333"/>
        <v>9584.460317460318</v>
      </c>
    </row>
    <row r="6765" spans="1:14" hidden="1" x14ac:dyDescent="0.25">
      <c r="A6765" s="3" t="s">
        <v>155</v>
      </c>
      <c r="B6765" s="5">
        <v>1.33</v>
      </c>
      <c r="C6765" s="20">
        <v>1643.43</v>
      </c>
      <c r="D6765" s="5">
        <v>468.44</v>
      </c>
      <c r="E6765" s="5">
        <v>450</v>
      </c>
      <c r="F6765" s="5">
        <v>18.440000000000001</v>
      </c>
      <c r="G6765" s="3">
        <v>0</v>
      </c>
      <c r="H6765" s="3" t="s">
        <v>233</v>
      </c>
      <c r="I6765" s="3" t="s">
        <v>114</v>
      </c>
      <c r="J6765" s="4" t="s">
        <v>73</v>
      </c>
      <c r="K6765">
        <f t="shared" si="334"/>
        <v>39.900000000000006</v>
      </c>
      <c r="L6765">
        <f t="shared" si="335"/>
        <v>3</v>
      </c>
      <c r="M6765" t="str">
        <f t="shared" si="332"/>
        <v>органический</v>
      </c>
      <c r="N6765">
        <f t="shared" si="333"/>
        <v>1235.6616541353383</v>
      </c>
    </row>
    <row r="6766" spans="1:14" hidden="1" x14ac:dyDescent="0.25">
      <c r="A6766" s="3" t="s">
        <v>155</v>
      </c>
      <c r="B6766" s="5">
        <v>1.33</v>
      </c>
      <c r="C6766" s="20">
        <v>106057.37</v>
      </c>
      <c r="D6766" s="5">
        <v>35387.040000000001</v>
      </c>
      <c r="E6766" s="5">
        <v>11461.81</v>
      </c>
      <c r="F6766" s="5">
        <v>23925.23</v>
      </c>
      <c r="G6766" s="3">
        <v>0</v>
      </c>
      <c r="H6766" s="3" t="s">
        <v>233</v>
      </c>
      <c r="I6766" s="3" t="s">
        <v>114</v>
      </c>
      <c r="J6766" s="4" t="s">
        <v>74</v>
      </c>
      <c r="K6766">
        <f t="shared" si="334"/>
        <v>39.900000000000006</v>
      </c>
      <c r="L6766">
        <f t="shared" si="335"/>
        <v>3</v>
      </c>
      <c r="M6766" t="str">
        <f t="shared" si="332"/>
        <v>органический</v>
      </c>
      <c r="N6766">
        <f t="shared" si="333"/>
        <v>79742.383458646611</v>
      </c>
    </row>
    <row r="6767" spans="1:14" hidden="1" x14ac:dyDescent="0.25">
      <c r="A6767" s="3" t="s">
        <v>155</v>
      </c>
      <c r="B6767" s="5">
        <v>1.57</v>
      </c>
      <c r="C6767" s="20">
        <v>8599.69</v>
      </c>
      <c r="D6767" s="5">
        <v>8085.76</v>
      </c>
      <c r="E6767" s="5">
        <v>5850.63</v>
      </c>
      <c r="F6767" s="5">
        <v>2235.13</v>
      </c>
      <c r="G6767" s="3">
        <v>0</v>
      </c>
      <c r="H6767" s="3" t="s">
        <v>233</v>
      </c>
      <c r="I6767" s="3" t="s">
        <v>114</v>
      </c>
      <c r="J6767" s="4" t="s">
        <v>75</v>
      </c>
      <c r="K6767">
        <f t="shared" si="334"/>
        <v>47.1</v>
      </c>
      <c r="L6767">
        <f t="shared" si="335"/>
        <v>3</v>
      </c>
      <c r="M6767" t="str">
        <f t="shared" si="332"/>
        <v>органический</v>
      </c>
      <c r="N6767">
        <f t="shared" si="333"/>
        <v>5477.5095541401279</v>
      </c>
    </row>
    <row r="6768" spans="1:14" hidden="1" x14ac:dyDescent="0.25">
      <c r="A6768" s="3" t="s">
        <v>155</v>
      </c>
      <c r="B6768" s="5">
        <v>2.1800000000000002</v>
      </c>
      <c r="C6768" s="20">
        <v>6620.7</v>
      </c>
      <c r="D6768" s="5">
        <v>3062.13</v>
      </c>
      <c r="E6768" s="5">
        <v>3050.22</v>
      </c>
      <c r="F6768" s="5">
        <v>11.91</v>
      </c>
      <c r="G6768" s="3">
        <v>0</v>
      </c>
      <c r="H6768" s="3" t="s">
        <v>233</v>
      </c>
      <c r="I6768" s="3" t="s">
        <v>114</v>
      </c>
      <c r="J6768" s="4" t="s">
        <v>76</v>
      </c>
      <c r="K6768">
        <f t="shared" si="334"/>
        <v>65.400000000000006</v>
      </c>
      <c r="L6768">
        <f t="shared" si="335"/>
        <v>3</v>
      </c>
      <c r="M6768" t="str">
        <f t="shared" si="332"/>
        <v>органический</v>
      </c>
      <c r="N6768">
        <f t="shared" si="333"/>
        <v>3037.0183486238529</v>
      </c>
    </row>
    <row r="6769" spans="1:14" hidden="1" x14ac:dyDescent="0.25">
      <c r="A6769" s="3" t="s">
        <v>155</v>
      </c>
      <c r="B6769" s="5">
        <v>1.25</v>
      </c>
      <c r="C6769" s="20">
        <v>13002.96</v>
      </c>
      <c r="D6769" s="5">
        <v>5536.29</v>
      </c>
      <c r="E6769" s="5">
        <v>4624.6499999999996</v>
      </c>
      <c r="F6769" s="5">
        <v>911.64</v>
      </c>
      <c r="G6769" s="3">
        <v>0</v>
      </c>
      <c r="H6769" s="3" t="s">
        <v>233</v>
      </c>
      <c r="I6769" s="3" t="s">
        <v>114</v>
      </c>
      <c r="J6769" s="4" t="s">
        <v>77</v>
      </c>
      <c r="K6769">
        <f t="shared" si="334"/>
        <v>37.5</v>
      </c>
      <c r="L6769">
        <f t="shared" si="335"/>
        <v>3</v>
      </c>
      <c r="M6769" t="str">
        <f t="shared" ref="M6769:M6832" si="336">IF(H6770="conventional","общепринятый","органический")</f>
        <v>органический</v>
      </c>
      <c r="N6769">
        <f t="shared" ref="N6769:N6832" si="337">C6769/B6769</f>
        <v>10402.367999999999</v>
      </c>
    </row>
    <row r="6770" spans="1:14" hidden="1" x14ac:dyDescent="0.25">
      <c r="A6770" s="3" t="s">
        <v>155</v>
      </c>
      <c r="B6770" s="5">
        <v>1.39</v>
      </c>
      <c r="C6770" s="20">
        <v>2555.9299999999998</v>
      </c>
      <c r="D6770" s="5">
        <v>1310.83</v>
      </c>
      <c r="E6770" s="5">
        <v>813.33</v>
      </c>
      <c r="F6770" s="5">
        <v>497.5</v>
      </c>
      <c r="G6770" s="3">
        <v>0</v>
      </c>
      <c r="H6770" s="3" t="s">
        <v>233</v>
      </c>
      <c r="I6770" s="3" t="s">
        <v>114</v>
      </c>
      <c r="J6770" s="4" t="s">
        <v>78</v>
      </c>
      <c r="K6770">
        <f t="shared" si="334"/>
        <v>41.699999999999996</v>
      </c>
      <c r="L6770">
        <f t="shared" si="335"/>
        <v>3</v>
      </c>
      <c r="M6770" t="str">
        <f t="shared" si="336"/>
        <v>органический</v>
      </c>
      <c r="N6770">
        <f t="shared" si="337"/>
        <v>1838.7985611510792</v>
      </c>
    </row>
    <row r="6771" spans="1:14" hidden="1" x14ac:dyDescent="0.25">
      <c r="A6771" s="3" t="s">
        <v>155</v>
      </c>
      <c r="B6771" s="5">
        <v>1.7</v>
      </c>
      <c r="C6771" s="20">
        <v>3152.41</v>
      </c>
      <c r="D6771" s="5">
        <v>976.67</v>
      </c>
      <c r="E6771" s="5">
        <v>976.67</v>
      </c>
      <c r="F6771" s="5">
        <v>0</v>
      </c>
      <c r="G6771" s="3">
        <v>0</v>
      </c>
      <c r="H6771" s="3" t="s">
        <v>233</v>
      </c>
      <c r="I6771" s="3" t="s">
        <v>114</v>
      </c>
      <c r="J6771" s="4" t="s">
        <v>79</v>
      </c>
      <c r="K6771">
        <f t="shared" si="334"/>
        <v>51</v>
      </c>
      <c r="L6771">
        <f t="shared" si="335"/>
        <v>3</v>
      </c>
      <c r="M6771" t="str">
        <f t="shared" si="336"/>
        <v>органический</v>
      </c>
      <c r="N6771">
        <f t="shared" si="337"/>
        <v>1854.3588235294117</v>
      </c>
    </row>
    <row r="6772" spans="1:14" hidden="1" x14ac:dyDescent="0.25">
      <c r="A6772" s="3" t="s">
        <v>155</v>
      </c>
      <c r="B6772" s="5">
        <v>1.33</v>
      </c>
      <c r="C6772" s="20">
        <v>9530.49</v>
      </c>
      <c r="D6772" s="5">
        <v>3243.96</v>
      </c>
      <c r="E6772" s="5">
        <v>3192.97</v>
      </c>
      <c r="F6772" s="5">
        <v>50.99</v>
      </c>
      <c r="G6772" s="3">
        <v>0</v>
      </c>
      <c r="H6772" s="3" t="s">
        <v>233</v>
      </c>
      <c r="I6772" s="3" t="s">
        <v>114</v>
      </c>
      <c r="J6772" s="4" t="s">
        <v>80</v>
      </c>
      <c r="K6772">
        <f t="shared" si="334"/>
        <v>39.900000000000006</v>
      </c>
      <c r="L6772">
        <f t="shared" si="335"/>
        <v>3</v>
      </c>
      <c r="M6772" t="str">
        <f t="shared" si="336"/>
        <v>органический</v>
      </c>
      <c r="N6772">
        <f t="shared" si="337"/>
        <v>7165.7819548872176</v>
      </c>
    </row>
    <row r="6773" spans="1:14" hidden="1" x14ac:dyDescent="0.25">
      <c r="A6773" s="3" t="s">
        <v>155</v>
      </c>
      <c r="B6773" s="5">
        <v>1.0900000000000001</v>
      </c>
      <c r="C6773" s="20">
        <v>117245.31</v>
      </c>
      <c r="D6773" s="5">
        <v>68073.509999999995</v>
      </c>
      <c r="E6773" s="5">
        <v>59198.13</v>
      </c>
      <c r="F6773" s="5">
        <v>8875.3799999999992</v>
      </c>
      <c r="G6773" s="3">
        <v>0</v>
      </c>
      <c r="H6773" s="3" t="s">
        <v>233</v>
      </c>
      <c r="I6773" s="3" t="s">
        <v>114</v>
      </c>
      <c r="J6773" s="4" t="s">
        <v>81</v>
      </c>
      <c r="K6773">
        <f t="shared" si="334"/>
        <v>32.700000000000003</v>
      </c>
      <c r="L6773">
        <f t="shared" si="335"/>
        <v>3</v>
      </c>
      <c r="M6773" t="str">
        <f t="shared" si="336"/>
        <v>органический</v>
      </c>
      <c r="N6773">
        <f t="shared" si="337"/>
        <v>107564.50458715596</v>
      </c>
    </row>
    <row r="6774" spans="1:14" hidden="1" x14ac:dyDescent="0.25">
      <c r="A6774" s="3" t="s">
        <v>155</v>
      </c>
      <c r="B6774" s="5">
        <v>1.08</v>
      </c>
      <c r="C6774" s="20">
        <v>3691.76</v>
      </c>
      <c r="D6774" s="5">
        <v>1801.13</v>
      </c>
      <c r="E6774" s="5">
        <v>200</v>
      </c>
      <c r="F6774" s="5">
        <v>1601.13</v>
      </c>
      <c r="G6774" s="3">
        <v>0</v>
      </c>
      <c r="H6774" s="3" t="s">
        <v>233</v>
      </c>
      <c r="I6774" s="3" t="s">
        <v>114</v>
      </c>
      <c r="J6774" s="4" t="s">
        <v>82</v>
      </c>
      <c r="K6774">
        <f t="shared" si="334"/>
        <v>32.400000000000006</v>
      </c>
      <c r="L6774">
        <f t="shared" si="335"/>
        <v>3</v>
      </c>
      <c r="M6774" t="str">
        <f t="shared" si="336"/>
        <v>органический</v>
      </c>
      <c r="N6774">
        <f t="shared" si="337"/>
        <v>3418.2962962962961</v>
      </c>
    </row>
    <row r="6775" spans="1:14" hidden="1" x14ac:dyDescent="0.25">
      <c r="A6775" s="3" t="s">
        <v>155</v>
      </c>
      <c r="B6775" s="5">
        <v>1.3</v>
      </c>
      <c r="C6775" s="20">
        <v>3678.06</v>
      </c>
      <c r="D6775" s="5">
        <v>2733.45</v>
      </c>
      <c r="E6775" s="5">
        <v>2726.78</v>
      </c>
      <c r="F6775" s="5">
        <v>6.67</v>
      </c>
      <c r="G6775" s="3">
        <v>0</v>
      </c>
      <c r="H6775" s="3" t="s">
        <v>233</v>
      </c>
      <c r="I6775" s="3" t="s">
        <v>114</v>
      </c>
      <c r="J6775" s="4" t="s">
        <v>83</v>
      </c>
      <c r="K6775">
        <f t="shared" si="334"/>
        <v>39</v>
      </c>
      <c r="L6775">
        <f t="shared" si="335"/>
        <v>3</v>
      </c>
      <c r="M6775" t="str">
        <f t="shared" si="336"/>
        <v>органический</v>
      </c>
      <c r="N6775">
        <f t="shared" si="337"/>
        <v>2829.2769230769231</v>
      </c>
    </row>
    <row r="6776" spans="1:14" hidden="1" x14ac:dyDescent="0.25">
      <c r="A6776" s="3" t="s">
        <v>155</v>
      </c>
      <c r="B6776" s="5">
        <v>1.4</v>
      </c>
      <c r="C6776" s="20">
        <v>91287.93</v>
      </c>
      <c r="D6776" s="5">
        <v>39117.18</v>
      </c>
      <c r="E6776" s="5">
        <v>21173.39</v>
      </c>
      <c r="F6776" s="5">
        <v>17943.79</v>
      </c>
      <c r="G6776" s="3">
        <v>0</v>
      </c>
      <c r="H6776" s="3" t="s">
        <v>233</v>
      </c>
      <c r="I6776" s="3" t="s">
        <v>114</v>
      </c>
      <c r="J6776" s="4" t="s">
        <v>84</v>
      </c>
      <c r="K6776">
        <f t="shared" si="334"/>
        <v>42</v>
      </c>
      <c r="L6776">
        <f t="shared" si="335"/>
        <v>3</v>
      </c>
      <c r="M6776" t="str">
        <f t="shared" si="336"/>
        <v>органический</v>
      </c>
      <c r="N6776">
        <f t="shared" si="337"/>
        <v>65205.664285714287</v>
      </c>
    </row>
    <row r="6777" spans="1:14" hidden="1" x14ac:dyDescent="0.25">
      <c r="A6777" s="3" t="s">
        <v>155</v>
      </c>
      <c r="B6777" s="5">
        <v>1.32</v>
      </c>
      <c r="C6777" s="20">
        <v>12819.92</v>
      </c>
      <c r="D6777" s="5">
        <v>4683.72</v>
      </c>
      <c r="E6777" s="5">
        <v>2220</v>
      </c>
      <c r="F6777" s="5">
        <v>2463.7199999999998</v>
      </c>
      <c r="G6777" s="3">
        <v>0</v>
      </c>
      <c r="H6777" s="3" t="s">
        <v>233</v>
      </c>
      <c r="I6777" s="3" t="s">
        <v>114</v>
      </c>
      <c r="J6777" s="4" t="s">
        <v>85</v>
      </c>
      <c r="K6777">
        <f t="shared" si="334"/>
        <v>39.6</v>
      </c>
      <c r="L6777">
        <f t="shared" si="335"/>
        <v>3</v>
      </c>
      <c r="M6777" t="str">
        <f t="shared" si="336"/>
        <v>органический</v>
      </c>
      <c r="N6777">
        <f t="shared" si="337"/>
        <v>9712.060606060606</v>
      </c>
    </row>
    <row r="6778" spans="1:14" hidden="1" x14ac:dyDescent="0.25">
      <c r="A6778" s="3" t="s">
        <v>155</v>
      </c>
      <c r="B6778" s="5">
        <v>1.27</v>
      </c>
      <c r="C6778" s="20">
        <v>4261.47</v>
      </c>
      <c r="D6778" s="5">
        <v>3619.97</v>
      </c>
      <c r="E6778" s="5">
        <v>3619.97</v>
      </c>
      <c r="F6778" s="5">
        <v>0</v>
      </c>
      <c r="G6778" s="3">
        <v>0</v>
      </c>
      <c r="H6778" s="3" t="s">
        <v>233</v>
      </c>
      <c r="I6778" s="3" t="s">
        <v>114</v>
      </c>
      <c r="J6778" s="4" t="s">
        <v>86</v>
      </c>
      <c r="K6778">
        <f t="shared" si="334"/>
        <v>38.1</v>
      </c>
      <c r="L6778">
        <f t="shared" si="335"/>
        <v>3</v>
      </c>
      <c r="M6778" t="str">
        <f t="shared" si="336"/>
        <v>органический</v>
      </c>
      <c r="N6778">
        <f t="shared" si="337"/>
        <v>3355.4881889763783</v>
      </c>
    </row>
    <row r="6779" spans="1:14" hidden="1" x14ac:dyDescent="0.25">
      <c r="A6779" s="3" t="s">
        <v>155</v>
      </c>
      <c r="B6779" s="5">
        <v>1.96</v>
      </c>
      <c r="C6779" s="20">
        <v>33409.96</v>
      </c>
      <c r="D6779" s="5">
        <v>12018.89</v>
      </c>
      <c r="E6779" s="5">
        <v>10528.46</v>
      </c>
      <c r="F6779" s="5">
        <v>1490.43</v>
      </c>
      <c r="G6779" s="3">
        <v>0</v>
      </c>
      <c r="H6779" s="3" t="s">
        <v>233</v>
      </c>
      <c r="I6779" s="3" t="s">
        <v>114</v>
      </c>
      <c r="J6779" s="4" t="s">
        <v>87</v>
      </c>
      <c r="K6779">
        <f t="shared" si="334"/>
        <v>58.8</v>
      </c>
      <c r="L6779">
        <f t="shared" si="335"/>
        <v>3</v>
      </c>
      <c r="M6779" t="str">
        <f t="shared" si="336"/>
        <v>органический</v>
      </c>
      <c r="N6779">
        <f t="shared" si="337"/>
        <v>17045.897959183672</v>
      </c>
    </row>
    <row r="6780" spans="1:14" hidden="1" x14ac:dyDescent="0.25">
      <c r="A6780" s="3" t="s">
        <v>155</v>
      </c>
      <c r="B6780" s="5">
        <v>1.75</v>
      </c>
      <c r="C6780" s="20">
        <v>103718.78</v>
      </c>
      <c r="D6780" s="5">
        <v>70143.88</v>
      </c>
      <c r="E6780" s="5">
        <v>53467.97</v>
      </c>
      <c r="F6780" s="5">
        <v>16675.91</v>
      </c>
      <c r="G6780" s="3">
        <v>0</v>
      </c>
      <c r="H6780" s="3" t="s">
        <v>233</v>
      </c>
      <c r="I6780" s="3" t="s">
        <v>114</v>
      </c>
      <c r="J6780" s="4" t="s">
        <v>88</v>
      </c>
      <c r="K6780">
        <f t="shared" si="334"/>
        <v>52.5</v>
      </c>
      <c r="L6780">
        <f t="shared" si="335"/>
        <v>3</v>
      </c>
      <c r="M6780" t="str">
        <f t="shared" si="336"/>
        <v>органический</v>
      </c>
      <c r="N6780">
        <f t="shared" si="337"/>
        <v>59267.874285714286</v>
      </c>
    </row>
    <row r="6781" spans="1:14" hidden="1" x14ac:dyDescent="0.25">
      <c r="A6781" s="3" t="s">
        <v>155</v>
      </c>
      <c r="B6781" s="5">
        <v>1.63</v>
      </c>
      <c r="C6781" s="20">
        <v>10985.53</v>
      </c>
      <c r="D6781" s="5">
        <v>10758.07</v>
      </c>
      <c r="E6781" s="5">
        <v>10758.07</v>
      </c>
      <c r="F6781" s="5">
        <v>0</v>
      </c>
      <c r="G6781" s="3">
        <v>0</v>
      </c>
      <c r="H6781" s="3" t="s">
        <v>233</v>
      </c>
      <c r="I6781" s="3" t="s">
        <v>114</v>
      </c>
      <c r="J6781" s="4" t="s">
        <v>89</v>
      </c>
      <c r="K6781">
        <f t="shared" si="334"/>
        <v>48.9</v>
      </c>
      <c r="L6781">
        <f t="shared" si="335"/>
        <v>3</v>
      </c>
      <c r="M6781" t="str">
        <f t="shared" si="336"/>
        <v>органический</v>
      </c>
      <c r="N6781">
        <f t="shared" si="337"/>
        <v>6739.5889570552154</v>
      </c>
    </row>
    <row r="6782" spans="1:14" hidden="1" x14ac:dyDescent="0.25">
      <c r="A6782" s="3" t="s">
        <v>155</v>
      </c>
      <c r="B6782" s="5">
        <v>1.52</v>
      </c>
      <c r="C6782" s="20">
        <v>5651.13</v>
      </c>
      <c r="D6782" s="5">
        <v>2816.67</v>
      </c>
      <c r="E6782" s="5">
        <v>2816.67</v>
      </c>
      <c r="F6782" s="5">
        <v>0</v>
      </c>
      <c r="G6782" s="3">
        <v>0</v>
      </c>
      <c r="H6782" s="3" t="s">
        <v>233</v>
      </c>
      <c r="I6782" s="3" t="s">
        <v>114</v>
      </c>
      <c r="J6782" s="4" t="s">
        <v>90</v>
      </c>
      <c r="K6782">
        <f t="shared" si="334"/>
        <v>45.6</v>
      </c>
      <c r="L6782">
        <f t="shared" si="335"/>
        <v>3</v>
      </c>
      <c r="M6782" t="str">
        <f t="shared" si="336"/>
        <v>органический</v>
      </c>
      <c r="N6782">
        <f t="shared" si="337"/>
        <v>3717.8486842105262</v>
      </c>
    </row>
    <row r="6783" spans="1:14" hidden="1" x14ac:dyDescent="0.25">
      <c r="A6783" s="3" t="s">
        <v>155</v>
      </c>
      <c r="B6783" s="5">
        <v>1.59</v>
      </c>
      <c r="C6783" s="20">
        <v>11340.53</v>
      </c>
      <c r="D6783" s="5">
        <v>6315.11</v>
      </c>
      <c r="E6783" s="5">
        <v>2743.79</v>
      </c>
      <c r="F6783" s="5">
        <v>3571.32</v>
      </c>
      <c r="G6783" s="3">
        <v>0</v>
      </c>
      <c r="H6783" s="3" t="s">
        <v>233</v>
      </c>
      <c r="I6783" s="3" t="s">
        <v>114</v>
      </c>
      <c r="J6783" s="4" t="s">
        <v>91</v>
      </c>
      <c r="K6783">
        <f t="shared" si="334"/>
        <v>47.7</v>
      </c>
      <c r="L6783">
        <f t="shared" si="335"/>
        <v>3</v>
      </c>
      <c r="M6783" t="str">
        <f t="shared" si="336"/>
        <v>органический</v>
      </c>
      <c r="N6783">
        <f t="shared" si="337"/>
        <v>7132.4088050314467</v>
      </c>
    </row>
    <row r="6784" spans="1:14" hidden="1" x14ac:dyDescent="0.25">
      <c r="A6784" s="3" t="s">
        <v>155</v>
      </c>
      <c r="B6784" s="5">
        <v>1.47</v>
      </c>
      <c r="C6784" s="20">
        <v>11203.89</v>
      </c>
      <c r="D6784" s="5">
        <v>3626.21</v>
      </c>
      <c r="E6784" s="5">
        <v>3586.51</v>
      </c>
      <c r="F6784" s="5">
        <v>39.700000000000003</v>
      </c>
      <c r="G6784" s="3">
        <v>0</v>
      </c>
      <c r="H6784" s="3" t="s">
        <v>233</v>
      </c>
      <c r="I6784" s="3" t="s">
        <v>114</v>
      </c>
      <c r="J6784" s="4" t="s">
        <v>92</v>
      </c>
      <c r="K6784">
        <f t="shared" si="334"/>
        <v>44.1</v>
      </c>
      <c r="L6784">
        <f t="shared" si="335"/>
        <v>3</v>
      </c>
      <c r="M6784" t="str">
        <f t="shared" si="336"/>
        <v>органический</v>
      </c>
      <c r="N6784">
        <f t="shared" si="337"/>
        <v>7621.6938775510198</v>
      </c>
    </row>
    <row r="6785" spans="1:14" hidden="1" x14ac:dyDescent="0.25">
      <c r="A6785" s="3" t="s">
        <v>155</v>
      </c>
      <c r="B6785" s="5">
        <v>1.1499999999999999</v>
      </c>
      <c r="C6785" s="20">
        <v>1479.81</v>
      </c>
      <c r="D6785" s="5">
        <v>1277.8900000000001</v>
      </c>
      <c r="E6785" s="5">
        <v>1274.49</v>
      </c>
      <c r="F6785" s="5">
        <v>3.4</v>
      </c>
      <c r="G6785" s="3">
        <v>0</v>
      </c>
      <c r="H6785" s="3" t="s">
        <v>233</v>
      </c>
      <c r="I6785" s="3" t="s">
        <v>114</v>
      </c>
      <c r="J6785" s="4" t="s">
        <v>93</v>
      </c>
      <c r="K6785">
        <f t="shared" si="334"/>
        <v>34.5</v>
      </c>
      <c r="L6785">
        <f t="shared" si="335"/>
        <v>3</v>
      </c>
      <c r="M6785" t="str">
        <f t="shared" si="336"/>
        <v>органический</v>
      </c>
      <c r="N6785">
        <f t="shared" si="337"/>
        <v>1286.7913043478261</v>
      </c>
    </row>
    <row r="6786" spans="1:14" hidden="1" x14ac:dyDescent="0.25">
      <c r="A6786" s="3" t="s">
        <v>155</v>
      </c>
      <c r="B6786" s="5">
        <v>1.54</v>
      </c>
      <c r="C6786" s="20">
        <v>41060.75</v>
      </c>
      <c r="D6786" s="5">
        <v>14941.65</v>
      </c>
      <c r="E6786" s="5">
        <v>6083.37</v>
      </c>
      <c r="F6786" s="5">
        <v>8858.2800000000007</v>
      </c>
      <c r="G6786" s="3">
        <v>0</v>
      </c>
      <c r="H6786" s="3" t="s">
        <v>233</v>
      </c>
      <c r="I6786" s="3" t="s">
        <v>114</v>
      </c>
      <c r="J6786" s="4" t="s">
        <v>94</v>
      </c>
      <c r="K6786">
        <f t="shared" ref="K6786:K6849" si="338">B6786*30</f>
        <v>46.2</v>
      </c>
      <c r="L6786">
        <f t="shared" ref="L6786:L6849" si="339">MONTH(A6786)</f>
        <v>3</v>
      </c>
      <c r="M6786" t="str">
        <f t="shared" si="336"/>
        <v>органический</v>
      </c>
      <c r="N6786">
        <f t="shared" si="337"/>
        <v>26662.824675324675</v>
      </c>
    </row>
    <row r="6787" spans="1:14" hidden="1" x14ac:dyDescent="0.25">
      <c r="A6787" s="3" t="s">
        <v>155</v>
      </c>
      <c r="B6787" s="5">
        <v>1.1299999999999999</v>
      </c>
      <c r="C6787" s="20">
        <v>38889.870000000003</v>
      </c>
      <c r="D6787" s="5">
        <v>26666.02</v>
      </c>
      <c r="E6787" s="5">
        <v>35.880000000000003</v>
      </c>
      <c r="F6787" s="5">
        <v>26630.14</v>
      </c>
      <c r="G6787" s="3">
        <v>0</v>
      </c>
      <c r="H6787" s="3" t="s">
        <v>233</v>
      </c>
      <c r="I6787" s="3" t="s">
        <v>114</v>
      </c>
      <c r="J6787" s="4" t="s">
        <v>95</v>
      </c>
      <c r="K6787">
        <f t="shared" si="338"/>
        <v>33.9</v>
      </c>
      <c r="L6787">
        <f t="shared" si="339"/>
        <v>3</v>
      </c>
      <c r="M6787" t="str">
        <f t="shared" si="336"/>
        <v>органический</v>
      </c>
      <c r="N6787">
        <f t="shared" si="337"/>
        <v>34415.814159292044</v>
      </c>
    </row>
    <row r="6788" spans="1:14" hidden="1" x14ac:dyDescent="0.25">
      <c r="A6788" s="3" t="s">
        <v>155</v>
      </c>
      <c r="B6788" s="5">
        <v>1.54</v>
      </c>
      <c r="C6788" s="20">
        <v>5341.4</v>
      </c>
      <c r="D6788" s="5">
        <v>2151.5100000000002</v>
      </c>
      <c r="E6788" s="5">
        <v>1780</v>
      </c>
      <c r="F6788" s="5">
        <v>371.51</v>
      </c>
      <c r="G6788" s="3">
        <v>0</v>
      </c>
      <c r="H6788" s="3" t="s">
        <v>233</v>
      </c>
      <c r="I6788" s="3" t="s">
        <v>114</v>
      </c>
      <c r="J6788" s="4" t="s">
        <v>96</v>
      </c>
      <c r="K6788">
        <f t="shared" si="338"/>
        <v>46.2</v>
      </c>
      <c r="L6788">
        <f t="shared" si="339"/>
        <v>3</v>
      </c>
      <c r="M6788" t="str">
        <f t="shared" si="336"/>
        <v>органический</v>
      </c>
      <c r="N6788">
        <f t="shared" si="337"/>
        <v>3468.4415584415583</v>
      </c>
    </row>
    <row r="6789" spans="1:14" hidden="1" x14ac:dyDescent="0.25">
      <c r="A6789" s="3" t="s">
        <v>155</v>
      </c>
      <c r="B6789" s="5">
        <v>1.23</v>
      </c>
      <c r="C6789" s="20">
        <v>6650.92</v>
      </c>
      <c r="D6789" s="5">
        <v>3170.32</v>
      </c>
      <c r="E6789" s="5">
        <v>1382.53</v>
      </c>
      <c r="F6789" s="5">
        <v>1787.79</v>
      </c>
      <c r="G6789" s="3">
        <v>0</v>
      </c>
      <c r="H6789" s="3" t="s">
        <v>233</v>
      </c>
      <c r="I6789" s="3" t="s">
        <v>114</v>
      </c>
      <c r="J6789" s="4" t="s">
        <v>97</v>
      </c>
      <c r="K6789">
        <f t="shared" si="338"/>
        <v>36.9</v>
      </c>
      <c r="L6789">
        <f t="shared" si="339"/>
        <v>3</v>
      </c>
      <c r="M6789" t="str">
        <f t="shared" si="336"/>
        <v>органический</v>
      </c>
      <c r="N6789">
        <f t="shared" si="337"/>
        <v>5407.252032520325</v>
      </c>
    </row>
    <row r="6790" spans="1:14" hidden="1" x14ac:dyDescent="0.25">
      <c r="A6790" s="3" t="s">
        <v>155</v>
      </c>
      <c r="B6790" s="5">
        <v>1.22</v>
      </c>
      <c r="C6790" s="20">
        <v>7169.41</v>
      </c>
      <c r="D6790" s="5">
        <v>3454.02</v>
      </c>
      <c r="E6790" s="5">
        <v>917.94</v>
      </c>
      <c r="F6790" s="5">
        <v>2536.08</v>
      </c>
      <c r="G6790" s="3">
        <v>0</v>
      </c>
      <c r="H6790" s="3" t="s">
        <v>233</v>
      </c>
      <c r="I6790" s="3" t="s">
        <v>114</v>
      </c>
      <c r="J6790" s="4" t="s">
        <v>98</v>
      </c>
      <c r="K6790">
        <f t="shared" si="338"/>
        <v>36.6</v>
      </c>
      <c r="L6790">
        <f t="shared" si="339"/>
        <v>3</v>
      </c>
      <c r="M6790" t="str">
        <f t="shared" si="336"/>
        <v>органический</v>
      </c>
      <c r="N6790">
        <f t="shared" si="337"/>
        <v>5876.5655737704919</v>
      </c>
    </row>
    <row r="6791" spans="1:14" hidden="1" x14ac:dyDescent="0.25">
      <c r="A6791" s="3" t="s">
        <v>155</v>
      </c>
      <c r="B6791" s="5">
        <v>2.04</v>
      </c>
      <c r="C6791" s="20">
        <v>7402.74</v>
      </c>
      <c r="D6791" s="5">
        <v>170.85</v>
      </c>
      <c r="E6791" s="5">
        <v>170.85</v>
      </c>
      <c r="F6791" s="5">
        <v>0</v>
      </c>
      <c r="G6791" s="3">
        <v>0</v>
      </c>
      <c r="H6791" s="3" t="s">
        <v>233</v>
      </c>
      <c r="I6791" s="3" t="s">
        <v>114</v>
      </c>
      <c r="J6791" s="4" t="s">
        <v>99</v>
      </c>
      <c r="K6791">
        <f t="shared" si="338"/>
        <v>61.2</v>
      </c>
      <c r="L6791">
        <f t="shared" si="339"/>
        <v>3</v>
      </c>
      <c r="M6791" t="str">
        <f t="shared" si="336"/>
        <v>органический</v>
      </c>
      <c r="N6791">
        <f t="shared" si="337"/>
        <v>3628.7941176470586</v>
      </c>
    </row>
    <row r="6792" spans="1:14" hidden="1" x14ac:dyDescent="0.25">
      <c r="A6792" s="3" t="s">
        <v>155</v>
      </c>
      <c r="B6792" s="5">
        <v>1.38</v>
      </c>
      <c r="C6792" s="20">
        <v>20836.849999999999</v>
      </c>
      <c r="D6792" s="5">
        <v>6112.61</v>
      </c>
      <c r="E6792" s="5">
        <v>1609.13</v>
      </c>
      <c r="F6792" s="5">
        <v>4503.4799999999996</v>
      </c>
      <c r="G6792" s="3">
        <v>0</v>
      </c>
      <c r="H6792" s="3" t="s">
        <v>233</v>
      </c>
      <c r="I6792" s="3" t="s">
        <v>114</v>
      </c>
      <c r="J6792" s="4" t="s">
        <v>100</v>
      </c>
      <c r="K6792">
        <f t="shared" si="338"/>
        <v>41.4</v>
      </c>
      <c r="L6792">
        <f t="shared" si="339"/>
        <v>3</v>
      </c>
      <c r="M6792" t="str">
        <f t="shared" si="336"/>
        <v>органический</v>
      </c>
      <c r="N6792">
        <f t="shared" si="337"/>
        <v>15099.166666666666</v>
      </c>
    </row>
    <row r="6793" spans="1:14" hidden="1" x14ac:dyDescent="0.25">
      <c r="A6793" s="3" t="s">
        <v>155</v>
      </c>
      <c r="B6793" s="5">
        <v>2.27</v>
      </c>
      <c r="C6793" s="20">
        <v>25229.74</v>
      </c>
      <c r="D6793" s="5">
        <v>1744.95</v>
      </c>
      <c r="E6793" s="5">
        <v>1744.95</v>
      </c>
      <c r="F6793" s="5">
        <v>0</v>
      </c>
      <c r="G6793" s="3">
        <v>0</v>
      </c>
      <c r="H6793" s="3" t="s">
        <v>233</v>
      </c>
      <c r="I6793" s="3" t="s">
        <v>114</v>
      </c>
      <c r="J6793" s="4" t="s">
        <v>101</v>
      </c>
      <c r="K6793">
        <f t="shared" si="338"/>
        <v>68.099999999999994</v>
      </c>
      <c r="L6793">
        <f t="shared" si="339"/>
        <v>3</v>
      </c>
      <c r="M6793" t="str">
        <f t="shared" si="336"/>
        <v>органический</v>
      </c>
      <c r="N6793">
        <f t="shared" si="337"/>
        <v>11114.422907488988</v>
      </c>
    </row>
    <row r="6794" spans="1:14" hidden="1" x14ac:dyDescent="0.25">
      <c r="A6794" s="3" t="s">
        <v>155</v>
      </c>
      <c r="B6794" s="5">
        <v>1.18</v>
      </c>
      <c r="C6794" s="20">
        <v>51451.83</v>
      </c>
      <c r="D6794" s="5">
        <v>35977.15</v>
      </c>
      <c r="E6794" s="5">
        <v>10152.23</v>
      </c>
      <c r="F6794" s="5">
        <v>25824.92</v>
      </c>
      <c r="G6794" s="3">
        <v>0</v>
      </c>
      <c r="H6794" s="3" t="s">
        <v>233</v>
      </c>
      <c r="I6794" s="3" t="s">
        <v>114</v>
      </c>
      <c r="J6794" s="4" t="s">
        <v>102</v>
      </c>
      <c r="K6794">
        <f t="shared" si="338"/>
        <v>35.4</v>
      </c>
      <c r="L6794">
        <f t="shared" si="339"/>
        <v>3</v>
      </c>
      <c r="M6794" t="str">
        <f t="shared" si="336"/>
        <v>органический</v>
      </c>
      <c r="N6794">
        <f t="shared" si="337"/>
        <v>43603.245762711871</v>
      </c>
    </row>
    <row r="6795" spans="1:14" hidden="1" x14ac:dyDescent="0.25">
      <c r="A6795" s="3" t="s">
        <v>155</v>
      </c>
      <c r="B6795" s="5">
        <v>1.45</v>
      </c>
      <c r="C6795" s="20">
        <v>6135.77</v>
      </c>
      <c r="D6795" s="5">
        <v>2961.23</v>
      </c>
      <c r="E6795" s="5">
        <v>2922.43</v>
      </c>
      <c r="F6795" s="5">
        <v>38.799999999999997</v>
      </c>
      <c r="G6795" s="3">
        <v>0</v>
      </c>
      <c r="H6795" s="3" t="s">
        <v>233</v>
      </c>
      <c r="I6795" s="3" t="s">
        <v>114</v>
      </c>
      <c r="J6795" s="4" t="s">
        <v>103</v>
      </c>
      <c r="K6795">
        <f t="shared" si="338"/>
        <v>43.5</v>
      </c>
      <c r="L6795">
        <f t="shared" si="339"/>
        <v>3</v>
      </c>
      <c r="M6795" t="str">
        <f t="shared" si="336"/>
        <v>органический</v>
      </c>
      <c r="N6795">
        <f t="shared" si="337"/>
        <v>4231.5655172413799</v>
      </c>
    </row>
    <row r="6796" spans="1:14" hidden="1" x14ac:dyDescent="0.25">
      <c r="A6796" s="3" t="s">
        <v>155</v>
      </c>
      <c r="B6796" s="5">
        <v>1.24</v>
      </c>
      <c r="C6796" s="20">
        <v>86860.92</v>
      </c>
      <c r="D6796" s="5">
        <v>46536.78</v>
      </c>
      <c r="E6796" s="5">
        <v>39531.89</v>
      </c>
      <c r="F6796" s="5">
        <v>7004.89</v>
      </c>
      <c r="G6796" s="3">
        <v>0</v>
      </c>
      <c r="H6796" s="3" t="s">
        <v>233</v>
      </c>
      <c r="I6796" s="3" t="s">
        <v>114</v>
      </c>
      <c r="J6796" s="4" t="s">
        <v>104</v>
      </c>
      <c r="K6796">
        <f t="shared" si="338"/>
        <v>37.200000000000003</v>
      </c>
      <c r="L6796">
        <f t="shared" si="339"/>
        <v>3</v>
      </c>
      <c r="M6796" t="str">
        <f t="shared" si="336"/>
        <v>органический</v>
      </c>
      <c r="N6796">
        <f t="shared" si="337"/>
        <v>70049.129032258061</v>
      </c>
    </row>
    <row r="6797" spans="1:14" hidden="1" x14ac:dyDescent="0.25">
      <c r="A6797" s="3" t="s">
        <v>155</v>
      </c>
      <c r="B6797" s="5">
        <v>1.45</v>
      </c>
      <c r="C6797" s="20">
        <v>49979.08</v>
      </c>
      <c r="D6797" s="5">
        <v>23984.880000000001</v>
      </c>
      <c r="E6797" s="5">
        <v>22968.5</v>
      </c>
      <c r="F6797" s="5">
        <v>1016.38</v>
      </c>
      <c r="G6797" s="3">
        <v>0</v>
      </c>
      <c r="H6797" s="3" t="s">
        <v>233</v>
      </c>
      <c r="I6797" s="3" t="s">
        <v>114</v>
      </c>
      <c r="J6797" s="4" t="s">
        <v>105</v>
      </c>
      <c r="K6797">
        <f t="shared" si="338"/>
        <v>43.5</v>
      </c>
      <c r="L6797">
        <f t="shared" si="339"/>
        <v>3</v>
      </c>
      <c r="M6797" t="str">
        <f t="shared" si="336"/>
        <v>органический</v>
      </c>
      <c r="N6797">
        <f t="shared" si="337"/>
        <v>34468.331034482762</v>
      </c>
    </row>
    <row r="6798" spans="1:14" hidden="1" x14ac:dyDescent="0.25">
      <c r="A6798" s="3" t="s">
        <v>155</v>
      </c>
      <c r="B6798" s="5">
        <v>1.28</v>
      </c>
      <c r="C6798" s="20">
        <v>4036.93</v>
      </c>
      <c r="D6798" s="5">
        <v>2421.9499999999998</v>
      </c>
      <c r="E6798" s="5">
        <v>237.26</v>
      </c>
      <c r="F6798" s="5">
        <v>2184.69</v>
      </c>
      <c r="G6798" s="3">
        <v>0</v>
      </c>
      <c r="H6798" s="3" t="s">
        <v>233</v>
      </c>
      <c r="I6798" s="3" t="s">
        <v>114</v>
      </c>
      <c r="J6798" s="4" t="s">
        <v>106</v>
      </c>
      <c r="K6798">
        <f t="shared" si="338"/>
        <v>38.4</v>
      </c>
      <c r="L6798">
        <f t="shared" si="339"/>
        <v>3</v>
      </c>
      <c r="M6798" t="str">
        <f t="shared" si="336"/>
        <v>органический</v>
      </c>
      <c r="N6798">
        <f t="shared" si="337"/>
        <v>3153.8515625</v>
      </c>
    </row>
    <row r="6799" spans="1:14" hidden="1" x14ac:dyDescent="0.25">
      <c r="A6799" s="3" t="s">
        <v>155</v>
      </c>
      <c r="B6799" s="5">
        <v>1.1000000000000001</v>
      </c>
      <c r="C6799" s="20">
        <v>7739.62</v>
      </c>
      <c r="D6799" s="5">
        <v>5453.16</v>
      </c>
      <c r="E6799" s="5">
        <v>66.900000000000006</v>
      </c>
      <c r="F6799" s="5">
        <v>5386.26</v>
      </c>
      <c r="G6799" s="3">
        <v>0</v>
      </c>
      <c r="H6799" s="3" t="s">
        <v>233</v>
      </c>
      <c r="I6799" s="3" t="s">
        <v>114</v>
      </c>
      <c r="J6799" s="4" t="s">
        <v>107</v>
      </c>
      <c r="K6799">
        <f t="shared" si="338"/>
        <v>33</v>
      </c>
      <c r="L6799">
        <f t="shared" si="339"/>
        <v>3</v>
      </c>
      <c r="M6799" t="str">
        <f t="shared" si="336"/>
        <v>органический</v>
      </c>
      <c r="N6799">
        <f t="shared" si="337"/>
        <v>7036.0181818181809</v>
      </c>
    </row>
    <row r="6800" spans="1:14" hidden="1" x14ac:dyDescent="0.25">
      <c r="A6800" s="3" t="s">
        <v>155</v>
      </c>
      <c r="B6800" s="5">
        <v>1.66</v>
      </c>
      <c r="C6800" s="20">
        <v>2357.86</v>
      </c>
      <c r="D6800" s="5">
        <v>2203.41</v>
      </c>
      <c r="E6800" s="5">
        <v>889.72</v>
      </c>
      <c r="F6800" s="5">
        <v>1313.69</v>
      </c>
      <c r="G6800" s="3">
        <v>0</v>
      </c>
      <c r="H6800" s="3" t="s">
        <v>233</v>
      </c>
      <c r="I6800" s="3" t="s">
        <v>114</v>
      </c>
      <c r="J6800" s="4" t="s">
        <v>108</v>
      </c>
      <c r="K6800">
        <f t="shared" si="338"/>
        <v>49.8</v>
      </c>
      <c r="L6800">
        <f t="shared" si="339"/>
        <v>3</v>
      </c>
      <c r="M6800" t="str">
        <f t="shared" si="336"/>
        <v>органический</v>
      </c>
      <c r="N6800">
        <f t="shared" si="337"/>
        <v>1420.397590361446</v>
      </c>
    </row>
    <row r="6801" spans="1:14" hidden="1" x14ac:dyDescent="0.25">
      <c r="A6801" s="3" t="s">
        <v>155</v>
      </c>
      <c r="B6801" s="5">
        <v>1.28</v>
      </c>
      <c r="C6801" s="20">
        <v>4671.1099999999997</v>
      </c>
      <c r="D6801" s="5">
        <v>3515.41</v>
      </c>
      <c r="E6801" s="5">
        <v>3515.41</v>
      </c>
      <c r="F6801" s="5">
        <v>0</v>
      </c>
      <c r="G6801" s="3">
        <v>0</v>
      </c>
      <c r="H6801" s="3" t="s">
        <v>233</v>
      </c>
      <c r="I6801" s="3" t="s">
        <v>114</v>
      </c>
      <c r="J6801" s="4" t="s">
        <v>109</v>
      </c>
      <c r="K6801">
        <f t="shared" si="338"/>
        <v>38.4</v>
      </c>
      <c r="L6801">
        <f t="shared" si="339"/>
        <v>3</v>
      </c>
      <c r="M6801" t="str">
        <f t="shared" si="336"/>
        <v>органический</v>
      </c>
      <c r="N6801">
        <f t="shared" si="337"/>
        <v>3649.3046874999995</v>
      </c>
    </row>
    <row r="6802" spans="1:14" hidden="1" x14ac:dyDescent="0.25">
      <c r="A6802" s="3" t="s">
        <v>155</v>
      </c>
      <c r="B6802" s="5">
        <v>1.29</v>
      </c>
      <c r="C6802" s="20">
        <v>1023655.87</v>
      </c>
      <c r="D6802" s="5">
        <v>538564.72</v>
      </c>
      <c r="E6802" s="5">
        <v>282353.48</v>
      </c>
      <c r="F6802" s="5">
        <v>256211.24</v>
      </c>
      <c r="G6802" s="3">
        <v>0</v>
      </c>
      <c r="H6802" s="3" t="s">
        <v>233</v>
      </c>
      <c r="I6802" s="3" t="s">
        <v>114</v>
      </c>
      <c r="J6802" s="4" t="s">
        <v>110</v>
      </c>
      <c r="K6802">
        <f t="shared" si="338"/>
        <v>38.700000000000003</v>
      </c>
      <c r="L6802">
        <f t="shared" si="339"/>
        <v>3</v>
      </c>
      <c r="M6802" t="str">
        <f t="shared" si="336"/>
        <v>органический</v>
      </c>
      <c r="N6802">
        <f t="shared" si="337"/>
        <v>793531.68217054266</v>
      </c>
    </row>
    <row r="6803" spans="1:14" hidden="1" x14ac:dyDescent="0.25">
      <c r="A6803" s="3" t="s">
        <v>155</v>
      </c>
      <c r="B6803" s="5">
        <v>1</v>
      </c>
      <c r="C6803" s="20">
        <v>344775.17</v>
      </c>
      <c r="D6803" s="5">
        <v>227879.93</v>
      </c>
      <c r="E6803" s="5">
        <v>60151.34</v>
      </c>
      <c r="F6803" s="5">
        <v>167728.59</v>
      </c>
      <c r="G6803" s="3">
        <v>0</v>
      </c>
      <c r="H6803" s="3" t="s">
        <v>233</v>
      </c>
      <c r="I6803" s="3" t="s">
        <v>114</v>
      </c>
      <c r="J6803" s="4" t="s">
        <v>111</v>
      </c>
      <c r="K6803">
        <f t="shared" si="338"/>
        <v>30</v>
      </c>
      <c r="L6803">
        <f t="shared" si="339"/>
        <v>3</v>
      </c>
      <c r="M6803" t="str">
        <f t="shared" si="336"/>
        <v>органический</v>
      </c>
      <c r="N6803">
        <f t="shared" si="337"/>
        <v>344775.17</v>
      </c>
    </row>
    <row r="6804" spans="1:14" hidden="1" x14ac:dyDescent="0.25">
      <c r="A6804" s="3" t="s">
        <v>155</v>
      </c>
      <c r="B6804" s="5">
        <v>1.3</v>
      </c>
      <c r="C6804" s="20">
        <v>18611.509999999998</v>
      </c>
      <c r="D6804" s="5">
        <v>8429.73</v>
      </c>
      <c r="E6804" s="5">
        <v>8365.7000000000007</v>
      </c>
      <c r="F6804" s="5">
        <v>64.03</v>
      </c>
      <c r="G6804" s="3">
        <v>0</v>
      </c>
      <c r="H6804" s="3" t="s">
        <v>233</v>
      </c>
      <c r="I6804" s="3" t="s">
        <v>114</v>
      </c>
      <c r="J6804" s="4" t="s">
        <v>112</v>
      </c>
      <c r="K6804">
        <f t="shared" si="338"/>
        <v>39</v>
      </c>
      <c r="L6804">
        <f t="shared" si="339"/>
        <v>3</v>
      </c>
      <c r="M6804" t="str">
        <f t="shared" si="336"/>
        <v>общепринятый</v>
      </c>
      <c r="N6804">
        <f t="shared" si="337"/>
        <v>14316.546153846151</v>
      </c>
    </row>
    <row r="6805" spans="1:14" hidden="1" x14ac:dyDescent="0.25">
      <c r="A6805" s="3" t="s">
        <v>154</v>
      </c>
      <c r="B6805" s="5">
        <v>1.32</v>
      </c>
      <c r="C6805" s="20">
        <v>110401.88</v>
      </c>
      <c r="D6805" s="5">
        <v>12484.36</v>
      </c>
      <c r="E6805" s="5">
        <v>12286.01</v>
      </c>
      <c r="F6805" s="5">
        <v>198.35</v>
      </c>
      <c r="G6805" s="3">
        <v>0</v>
      </c>
      <c r="H6805" s="3" t="s">
        <v>6</v>
      </c>
      <c r="I6805" s="3" t="s">
        <v>114</v>
      </c>
      <c r="J6805" s="4" t="s">
        <v>8</v>
      </c>
      <c r="K6805">
        <f t="shared" si="338"/>
        <v>39.6</v>
      </c>
      <c r="L6805">
        <f t="shared" si="339"/>
        <v>3</v>
      </c>
      <c r="M6805" t="str">
        <f t="shared" si="336"/>
        <v>общепринятый</v>
      </c>
      <c r="N6805">
        <f t="shared" si="337"/>
        <v>83637.787878787873</v>
      </c>
    </row>
    <row r="6806" spans="1:14" hidden="1" x14ac:dyDescent="0.25">
      <c r="A6806" s="3" t="s">
        <v>154</v>
      </c>
      <c r="B6806" s="5">
        <v>0.98</v>
      </c>
      <c r="C6806" s="20">
        <v>496190.99</v>
      </c>
      <c r="D6806" s="5">
        <v>110119.55</v>
      </c>
      <c r="E6806" s="5">
        <v>75568.52</v>
      </c>
      <c r="F6806" s="5">
        <v>34551.03</v>
      </c>
      <c r="G6806" s="3">
        <v>0</v>
      </c>
      <c r="H6806" s="3" t="s">
        <v>6</v>
      </c>
      <c r="I6806" s="3" t="s">
        <v>114</v>
      </c>
      <c r="J6806" s="4" t="s">
        <v>60</v>
      </c>
      <c r="K6806">
        <f t="shared" si="338"/>
        <v>29.4</v>
      </c>
      <c r="L6806">
        <f t="shared" si="339"/>
        <v>3</v>
      </c>
      <c r="M6806" t="str">
        <f t="shared" si="336"/>
        <v>общепринятый</v>
      </c>
      <c r="N6806">
        <f t="shared" si="337"/>
        <v>506317.3367346939</v>
      </c>
    </row>
    <row r="6807" spans="1:14" hidden="1" x14ac:dyDescent="0.25">
      <c r="A6807" s="3" t="s">
        <v>154</v>
      </c>
      <c r="B6807" s="5">
        <v>1.1000000000000001</v>
      </c>
      <c r="C6807" s="20">
        <v>880238.91</v>
      </c>
      <c r="D6807" s="5">
        <v>183580.59</v>
      </c>
      <c r="E6807" s="5">
        <v>180891.69</v>
      </c>
      <c r="F6807" s="5">
        <v>2688.9</v>
      </c>
      <c r="G6807" s="3">
        <v>0</v>
      </c>
      <c r="H6807" s="3" t="s">
        <v>6</v>
      </c>
      <c r="I6807" s="3" t="s">
        <v>114</v>
      </c>
      <c r="J6807" s="4" t="s">
        <v>61</v>
      </c>
      <c r="K6807">
        <f t="shared" si="338"/>
        <v>33</v>
      </c>
      <c r="L6807">
        <f t="shared" si="339"/>
        <v>3</v>
      </c>
      <c r="M6807" t="str">
        <f t="shared" si="336"/>
        <v>общепринятый</v>
      </c>
      <c r="N6807">
        <f t="shared" si="337"/>
        <v>800217.19090909092</v>
      </c>
    </row>
    <row r="6808" spans="1:14" hidden="1" x14ac:dyDescent="0.25">
      <c r="A6808" s="3" t="s">
        <v>154</v>
      </c>
      <c r="B6808" s="5">
        <v>0.94</v>
      </c>
      <c r="C6808" s="20">
        <v>83080.73</v>
      </c>
      <c r="D6808" s="5">
        <v>29425.5</v>
      </c>
      <c r="E6808" s="5">
        <v>29351.66</v>
      </c>
      <c r="F6808" s="5">
        <v>62.69</v>
      </c>
      <c r="G6808" s="3">
        <v>11.15</v>
      </c>
      <c r="H6808" s="3" t="s">
        <v>6</v>
      </c>
      <c r="I6808" s="3" t="s">
        <v>114</v>
      </c>
      <c r="J6808" s="4" t="s">
        <v>62</v>
      </c>
      <c r="K6808">
        <f t="shared" si="338"/>
        <v>28.2</v>
      </c>
      <c r="L6808">
        <f t="shared" si="339"/>
        <v>3</v>
      </c>
      <c r="M6808" t="str">
        <f t="shared" si="336"/>
        <v>общепринятый</v>
      </c>
      <c r="N6808">
        <f t="shared" si="337"/>
        <v>88383.755319148942</v>
      </c>
    </row>
    <row r="6809" spans="1:14" hidden="1" x14ac:dyDescent="0.25">
      <c r="A6809" s="3" t="s">
        <v>154</v>
      </c>
      <c r="B6809" s="5">
        <v>1.1000000000000001</v>
      </c>
      <c r="C6809" s="20">
        <v>645235.38</v>
      </c>
      <c r="D6809" s="5">
        <v>114436.03</v>
      </c>
      <c r="E6809" s="5">
        <v>114286.03</v>
      </c>
      <c r="F6809" s="5">
        <v>150</v>
      </c>
      <c r="G6809" s="3">
        <v>0</v>
      </c>
      <c r="H6809" s="3" t="s">
        <v>6</v>
      </c>
      <c r="I6809" s="3" t="s">
        <v>114</v>
      </c>
      <c r="J6809" s="4" t="s">
        <v>63</v>
      </c>
      <c r="K6809">
        <f t="shared" si="338"/>
        <v>33</v>
      </c>
      <c r="L6809">
        <f t="shared" si="339"/>
        <v>3</v>
      </c>
      <c r="M6809" t="str">
        <f t="shared" si="336"/>
        <v>общепринятый</v>
      </c>
      <c r="N6809">
        <f t="shared" si="337"/>
        <v>586577.61818181816</v>
      </c>
    </row>
    <row r="6810" spans="1:14" hidden="1" x14ac:dyDescent="0.25">
      <c r="A6810" s="3" t="s">
        <v>154</v>
      </c>
      <c r="B6810" s="5">
        <v>1.1399999999999999</v>
      </c>
      <c r="C6810" s="20">
        <v>140364.10999999999</v>
      </c>
      <c r="D6810" s="5">
        <v>76855.039999999994</v>
      </c>
      <c r="E6810" s="5">
        <v>76855.039999999994</v>
      </c>
      <c r="F6810" s="5">
        <v>0</v>
      </c>
      <c r="G6810" s="3">
        <v>0</v>
      </c>
      <c r="H6810" s="3" t="s">
        <v>6</v>
      </c>
      <c r="I6810" s="3" t="s">
        <v>114</v>
      </c>
      <c r="J6810" s="4" t="s">
        <v>64</v>
      </c>
      <c r="K6810">
        <f t="shared" si="338"/>
        <v>34.199999999999996</v>
      </c>
      <c r="L6810">
        <f t="shared" si="339"/>
        <v>3</v>
      </c>
      <c r="M6810" t="str">
        <f t="shared" si="336"/>
        <v>общепринятый</v>
      </c>
      <c r="N6810">
        <f t="shared" si="337"/>
        <v>123126.41228070176</v>
      </c>
    </row>
    <row r="6811" spans="1:14" hidden="1" x14ac:dyDescent="0.25">
      <c r="A6811" s="3" t="s">
        <v>154</v>
      </c>
      <c r="B6811" s="5">
        <v>0.91</v>
      </c>
      <c r="C6811" s="20">
        <v>6476206.54</v>
      </c>
      <c r="D6811" s="5">
        <v>2092117.55</v>
      </c>
      <c r="E6811" s="5">
        <v>1883192.26</v>
      </c>
      <c r="F6811" s="5">
        <v>189928.31</v>
      </c>
      <c r="G6811" s="3">
        <v>18996.98</v>
      </c>
      <c r="H6811" s="3" t="s">
        <v>6</v>
      </c>
      <c r="I6811" s="3" t="s">
        <v>114</v>
      </c>
      <c r="J6811" s="4" t="s">
        <v>65</v>
      </c>
      <c r="K6811">
        <f t="shared" si="338"/>
        <v>27.3</v>
      </c>
      <c r="L6811">
        <f t="shared" si="339"/>
        <v>3</v>
      </c>
      <c r="M6811" t="str">
        <f t="shared" si="336"/>
        <v>общепринятый</v>
      </c>
      <c r="N6811">
        <f t="shared" si="337"/>
        <v>7116710.4835164836</v>
      </c>
    </row>
    <row r="6812" spans="1:14" hidden="1" x14ac:dyDescent="0.25">
      <c r="A6812" s="3" t="s">
        <v>154</v>
      </c>
      <c r="B6812" s="5">
        <v>1.1499999999999999</v>
      </c>
      <c r="C6812" s="20">
        <v>205367.45</v>
      </c>
      <c r="D6812" s="5">
        <v>51414.29</v>
      </c>
      <c r="E6812" s="5">
        <v>45426.62</v>
      </c>
      <c r="F6812" s="5">
        <v>5987.67</v>
      </c>
      <c r="G6812" s="3">
        <v>0</v>
      </c>
      <c r="H6812" s="3" t="s">
        <v>6</v>
      </c>
      <c r="I6812" s="3" t="s">
        <v>114</v>
      </c>
      <c r="J6812" s="4" t="s">
        <v>66</v>
      </c>
      <c r="K6812">
        <f t="shared" si="338"/>
        <v>34.5</v>
      </c>
      <c r="L6812">
        <f t="shared" si="339"/>
        <v>3</v>
      </c>
      <c r="M6812" t="str">
        <f t="shared" si="336"/>
        <v>общепринятый</v>
      </c>
      <c r="N6812">
        <f t="shared" si="337"/>
        <v>178580.39130434784</v>
      </c>
    </row>
    <row r="6813" spans="1:14" hidden="1" x14ac:dyDescent="0.25">
      <c r="A6813" s="3" t="s">
        <v>154</v>
      </c>
      <c r="B6813" s="5">
        <v>1.1100000000000001</v>
      </c>
      <c r="C6813" s="20">
        <v>770557.34</v>
      </c>
      <c r="D6813" s="5">
        <v>97127.74</v>
      </c>
      <c r="E6813" s="5">
        <v>93973.32</v>
      </c>
      <c r="F6813" s="5">
        <v>3147.06</v>
      </c>
      <c r="G6813" s="3">
        <v>7.36</v>
      </c>
      <c r="H6813" s="3" t="s">
        <v>6</v>
      </c>
      <c r="I6813" s="3" t="s">
        <v>114</v>
      </c>
      <c r="J6813" s="4" t="s">
        <v>67</v>
      </c>
      <c r="K6813">
        <f t="shared" si="338"/>
        <v>33.300000000000004</v>
      </c>
      <c r="L6813">
        <f t="shared" si="339"/>
        <v>3</v>
      </c>
      <c r="M6813" t="str">
        <f t="shared" si="336"/>
        <v>общепринятый</v>
      </c>
      <c r="N6813">
        <f t="shared" si="337"/>
        <v>694195.80180180166</v>
      </c>
    </row>
    <row r="6814" spans="1:14" hidden="1" x14ac:dyDescent="0.25">
      <c r="A6814" s="3" t="s">
        <v>154</v>
      </c>
      <c r="B6814" s="5">
        <v>0.9</v>
      </c>
      <c r="C6814" s="20">
        <v>224942.74</v>
      </c>
      <c r="D6814" s="5">
        <v>73298.710000000006</v>
      </c>
      <c r="E6814" s="5">
        <v>18928.900000000001</v>
      </c>
      <c r="F6814" s="5">
        <v>50472.61</v>
      </c>
      <c r="G6814" s="3">
        <v>3897.2</v>
      </c>
      <c r="H6814" s="3" t="s">
        <v>6</v>
      </c>
      <c r="I6814" s="3" t="s">
        <v>114</v>
      </c>
      <c r="J6814" s="4" t="s">
        <v>68</v>
      </c>
      <c r="K6814">
        <f t="shared" si="338"/>
        <v>27</v>
      </c>
      <c r="L6814">
        <f t="shared" si="339"/>
        <v>3</v>
      </c>
      <c r="M6814" t="str">
        <f t="shared" si="336"/>
        <v>общепринятый</v>
      </c>
      <c r="N6814">
        <f t="shared" si="337"/>
        <v>249936.37777777776</v>
      </c>
    </row>
    <row r="6815" spans="1:14" hidden="1" x14ac:dyDescent="0.25">
      <c r="A6815" s="3" t="s">
        <v>154</v>
      </c>
      <c r="B6815" s="5">
        <v>1.04</v>
      </c>
      <c r="C6815" s="20">
        <v>152572.16</v>
      </c>
      <c r="D6815" s="5">
        <v>42454.58</v>
      </c>
      <c r="E6815" s="5">
        <v>22445.88</v>
      </c>
      <c r="F6815" s="5">
        <v>16153.49</v>
      </c>
      <c r="G6815" s="3">
        <v>3855.21</v>
      </c>
      <c r="H6815" s="3" t="s">
        <v>6</v>
      </c>
      <c r="I6815" s="3" t="s">
        <v>114</v>
      </c>
      <c r="J6815" s="4" t="s">
        <v>69</v>
      </c>
      <c r="K6815">
        <f t="shared" si="338"/>
        <v>31.200000000000003</v>
      </c>
      <c r="L6815">
        <f t="shared" si="339"/>
        <v>3</v>
      </c>
      <c r="M6815" t="str">
        <f t="shared" si="336"/>
        <v>общепринятый</v>
      </c>
      <c r="N6815">
        <f t="shared" si="337"/>
        <v>146704</v>
      </c>
    </row>
    <row r="6816" spans="1:14" hidden="1" x14ac:dyDescent="0.25">
      <c r="A6816" s="3" t="s">
        <v>154</v>
      </c>
      <c r="B6816" s="5">
        <v>0.74</v>
      </c>
      <c r="C6816" s="20">
        <v>1347884.14</v>
      </c>
      <c r="D6816" s="5">
        <v>275148.93</v>
      </c>
      <c r="E6816" s="5">
        <v>254808.07</v>
      </c>
      <c r="F6816" s="5">
        <v>20317.54</v>
      </c>
      <c r="G6816" s="3">
        <v>23.32</v>
      </c>
      <c r="H6816" s="3" t="s">
        <v>6</v>
      </c>
      <c r="I6816" s="3" t="s">
        <v>114</v>
      </c>
      <c r="J6816" s="4" t="s">
        <v>70</v>
      </c>
      <c r="K6816">
        <f t="shared" si="338"/>
        <v>22.2</v>
      </c>
      <c r="L6816">
        <f t="shared" si="339"/>
        <v>3</v>
      </c>
      <c r="M6816" t="str">
        <f t="shared" si="336"/>
        <v>общепринятый</v>
      </c>
      <c r="N6816">
        <f t="shared" si="337"/>
        <v>1821465.054054054</v>
      </c>
    </row>
    <row r="6817" spans="1:14" hidden="1" x14ac:dyDescent="0.25">
      <c r="A6817" s="3" t="s">
        <v>154</v>
      </c>
      <c r="B6817" s="5">
        <v>0.73</v>
      </c>
      <c r="C6817" s="20">
        <v>1005859.79</v>
      </c>
      <c r="D6817" s="5">
        <v>495600.11</v>
      </c>
      <c r="E6817" s="5">
        <v>46784.27</v>
      </c>
      <c r="F6817" s="5">
        <v>448815.84</v>
      </c>
      <c r="G6817" s="3">
        <v>0</v>
      </c>
      <c r="H6817" s="3" t="s">
        <v>6</v>
      </c>
      <c r="I6817" s="3" t="s">
        <v>114</v>
      </c>
      <c r="J6817" s="4" t="s">
        <v>71</v>
      </c>
      <c r="K6817">
        <f t="shared" si="338"/>
        <v>21.9</v>
      </c>
      <c r="L6817">
        <f t="shared" si="339"/>
        <v>3</v>
      </c>
      <c r="M6817" t="str">
        <f t="shared" si="336"/>
        <v>общепринятый</v>
      </c>
      <c r="N6817">
        <f t="shared" si="337"/>
        <v>1377890.1232876712</v>
      </c>
    </row>
    <row r="6818" spans="1:14" hidden="1" x14ac:dyDescent="0.25">
      <c r="A6818" s="3" t="s">
        <v>154</v>
      </c>
      <c r="B6818" s="5">
        <v>1.0900000000000001</v>
      </c>
      <c r="C6818" s="20">
        <v>371639.1</v>
      </c>
      <c r="D6818" s="5">
        <v>113565.65</v>
      </c>
      <c r="E6818" s="5">
        <v>58374.48</v>
      </c>
      <c r="F6818" s="5">
        <v>35829.040000000001</v>
      </c>
      <c r="G6818" s="3">
        <v>19362.13</v>
      </c>
      <c r="H6818" s="3" t="s">
        <v>6</v>
      </c>
      <c r="I6818" s="3" t="s">
        <v>114</v>
      </c>
      <c r="J6818" s="4" t="s">
        <v>72</v>
      </c>
      <c r="K6818">
        <f t="shared" si="338"/>
        <v>32.700000000000003</v>
      </c>
      <c r="L6818">
        <f t="shared" si="339"/>
        <v>3</v>
      </c>
      <c r="M6818" t="str">
        <f t="shared" si="336"/>
        <v>общепринятый</v>
      </c>
      <c r="N6818">
        <f t="shared" si="337"/>
        <v>340953.30275229353</v>
      </c>
    </row>
    <row r="6819" spans="1:14" hidden="1" x14ac:dyDescent="0.25">
      <c r="A6819" s="3" t="s">
        <v>154</v>
      </c>
      <c r="B6819" s="5">
        <v>1.07</v>
      </c>
      <c r="C6819" s="20">
        <v>208712.19</v>
      </c>
      <c r="D6819" s="5">
        <v>61818.22</v>
      </c>
      <c r="E6819" s="5">
        <v>55984.2</v>
      </c>
      <c r="F6819" s="5">
        <v>5768.11</v>
      </c>
      <c r="G6819" s="3">
        <v>65.91</v>
      </c>
      <c r="H6819" s="3" t="s">
        <v>6</v>
      </c>
      <c r="I6819" s="3" t="s">
        <v>114</v>
      </c>
      <c r="J6819" s="4" t="s">
        <v>73</v>
      </c>
      <c r="K6819">
        <f t="shared" si="338"/>
        <v>32.1</v>
      </c>
      <c r="L6819">
        <f t="shared" si="339"/>
        <v>3</v>
      </c>
      <c r="M6819" t="str">
        <f t="shared" si="336"/>
        <v>общепринятый</v>
      </c>
      <c r="N6819">
        <f t="shared" si="337"/>
        <v>195058.1214953271</v>
      </c>
    </row>
    <row r="6820" spans="1:14" hidden="1" x14ac:dyDescent="0.25">
      <c r="A6820" s="3" t="s">
        <v>154</v>
      </c>
      <c r="B6820" s="5">
        <v>1.06</v>
      </c>
      <c r="C6820" s="20">
        <v>3368333.6</v>
      </c>
      <c r="D6820" s="5">
        <v>839789.15</v>
      </c>
      <c r="E6820" s="5">
        <v>549844.68999999994</v>
      </c>
      <c r="F6820" s="5">
        <v>245562.93</v>
      </c>
      <c r="G6820" s="3">
        <v>44381.53</v>
      </c>
      <c r="H6820" s="3" t="s">
        <v>6</v>
      </c>
      <c r="I6820" s="3" t="s">
        <v>114</v>
      </c>
      <c r="J6820" s="4" t="s">
        <v>74</v>
      </c>
      <c r="K6820">
        <f t="shared" si="338"/>
        <v>31.8</v>
      </c>
      <c r="L6820">
        <f t="shared" si="339"/>
        <v>3</v>
      </c>
      <c r="M6820" t="str">
        <f t="shared" si="336"/>
        <v>общепринятый</v>
      </c>
      <c r="N6820">
        <f t="shared" si="337"/>
        <v>3177673.2075471696</v>
      </c>
    </row>
    <row r="6821" spans="1:14" hidden="1" x14ac:dyDescent="0.25">
      <c r="A6821" s="3" t="s">
        <v>154</v>
      </c>
      <c r="B6821" s="5">
        <v>1.08</v>
      </c>
      <c r="C6821" s="20">
        <v>269456.81</v>
      </c>
      <c r="D6821" s="5">
        <v>74306.210000000006</v>
      </c>
      <c r="E6821" s="5">
        <v>72833.960000000006</v>
      </c>
      <c r="F6821" s="5">
        <v>1472.25</v>
      </c>
      <c r="G6821" s="3">
        <v>0</v>
      </c>
      <c r="H6821" s="3" t="s">
        <v>6</v>
      </c>
      <c r="I6821" s="3" t="s">
        <v>114</v>
      </c>
      <c r="J6821" s="4" t="s">
        <v>75</v>
      </c>
      <c r="K6821">
        <f t="shared" si="338"/>
        <v>32.400000000000006</v>
      </c>
      <c r="L6821">
        <f t="shared" si="339"/>
        <v>3</v>
      </c>
      <c r="M6821" t="str">
        <f t="shared" si="336"/>
        <v>общепринятый</v>
      </c>
      <c r="N6821">
        <f t="shared" si="337"/>
        <v>249497.04629629629</v>
      </c>
    </row>
    <row r="6822" spans="1:14" hidden="1" x14ac:dyDescent="0.25">
      <c r="A6822" s="3" t="s">
        <v>154</v>
      </c>
      <c r="B6822" s="5">
        <v>1.17</v>
      </c>
      <c r="C6822" s="20">
        <v>373372.96</v>
      </c>
      <c r="D6822" s="5">
        <v>52331.09</v>
      </c>
      <c r="E6822" s="5">
        <v>51367.1</v>
      </c>
      <c r="F6822" s="5">
        <v>963.99</v>
      </c>
      <c r="G6822" s="3">
        <v>0</v>
      </c>
      <c r="H6822" s="3" t="s">
        <v>6</v>
      </c>
      <c r="I6822" s="3" t="s">
        <v>114</v>
      </c>
      <c r="J6822" s="4" t="s">
        <v>76</v>
      </c>
      <c r="K6822">
        <f t="shared" si="338"/>
        <v>35.099999999999994</v>
      </c>
      <c r="L6822">
        <f t="shared" si="339"/>
        <v>3</v>
      </c>
      <c r="M6822" t="str">
        <f t="shared" si="336"/>
        <v>общепринятый</v>
      </c>
      <c r="N6822">
        <f t="shared" si="337"/>
        <v>319122.18803418806</v>
      </c>
    </row>
    <row r="6823" spans="1:14" hidden="1" x14ac:dyDescent="0.25">
      <c r="A6823" s="3" t="s">
        <v>154</v>
      </c>
      <c r="B6823" s="5">
        <v>0.76</v>
      </c>
      <c r="C6823" s="20">
        <v>1162026.04</v>
      </c>
      <c r="D6823" s="5">
        <v>174441.26</v>
      </c>
      <c r="E6823" s="5">
        <v>62893.05</v>
      </c>
      <c r="F6823" s="5">
        <v>103044.88</v>
      </c>
      <c r="G6823" s="3">
        <v>8503.33</v>
      </c>
      <c r="H6823" s="3" t="s">
        <v>6</v>
      </c>
      <c r="I6823" s="3" t="s">
        <v>114</v>
      </c>
      <c r="J6823" s="4" t="s">
        <v>77</v>
      </c>
      <c r="K6823">
        <f t="shared" si="338"/>
        <v>22.8</v>
      </c>
      <c r="L6823">
        <f t="shared" si="339"/>
        <v>3</v>
      </c>
      <c r="M6823" t="str">
        <f t="shared" si="336"/>
        <v>общепринятый</v>
      </c>
      <c r="N6823">
        <f t="shared" si="337"/>
        <v>1528981.6315789474</v>
      </c>
    </row>
    <row r="6824" spans="1:14" hidden="1" x14ac:dyDescent="0.25">
      <c r="A6824" s="3" t="s">
        <v>154</v>
      </c>
      <c r="B6824" s="5">
        <v>1.1200000000000001</v>
      </c>
      <c r="C6824" s="20">
        <v>168886.56</v>
      </c>
      <c r="D6824" s="5">
        <v>48950.47</v>
      </c>
      <c r="E6824" s="5">
        <v>27044.14</v>
      </c>
      <c r="F6824" s="5">
        <v>18685.21</v>
      </c>
      <c r="G6824" s="3">
        <v>3221.12</v>
      </c>
      <c r="H6824" s="3" t="s">
        <v>6</v>
      </c>
      <c r="I6824" s="3" t="s">
        <v>114</v>
      </c>
      <c r="J6824" s="4" t="s">
        <v>78</v>
      </c>
      <c r="K6824">
        <f t="shared" si="338"/>
        <v>33.6</v>
      </c>
      <c r="L6824">
        <f t="shared" si="339"/>
        <v>3</v>
      </c>
      <c r="M6824" t="str">
        <f t="shared" si="336"/>
        <v>общепринятый</v>
      </c>
      <c r="N6824">
        <f t="shared" si="337"/>
        <v>150791.57142857142</v>
      </c>
    </row>
    <row r="6825" spans="1:14" hidden="1" x14ac:dyDescent="0.25">
      <c r="A6825" s="3" t="s">
        <v>154</v>
      </c>
      <c r="B6825" s="5">
        <v>1.07</v>
      </c>
      <c r="C6825" s="20">
        <v>140301.04</v>
      </c>
      <c r="D6825" s="5">
        <v>54046.34</v>
      </c>
      <c r="E6825" s="5">
        <v>19113.11</v>
      </c>
      <c r="F6825" s="5">
        <v>34933.230000000003</v>
      </c>
      <c r="G6825" s="3">
        <v>0</v>
      </c>
      <c r="H6825" s="3" t="s">
        <v>6</v>
      </c>
      <c r="I6825" s="3" t="s">
        <v>114</v>
      </c>
      <c r="J6825" s="4" t="s">
        <v>79</v>
      </c>
      <c r="K6825">
        <f t="shared" si="338"/>
        <v>32.1</v>
      </c>
      <c r="L6825">
        <f t="shared" si="339"/>
        <v>3</v>
      </c>
      <c r="M6825" t="str">
        <f t="shared" si="336"/>
        <v>общепринятый</v>
      </c>
      <c r="N6825">
        <f t="shared" si="337"/>
        <v>131122.46728971961</v>
      </c>
    </row>
    <row r="6826" spans="1:14" hidden="1" x14ac:dyDescent="0.25">
      <c r="A6826" s="3" t="s">
        <v>154</v>
      </c>
      <c r="B6826" s="5">
        <v>0.82</v>
      </c>
      <c r="C6826" s="20">
        <v>332283.27</v>
      </c>
      <c r="D6826" s="5">
        <v>73999.710000000006</v>
      </c>
      <c r="E6826" s="5">
        <v>36410.06</v>
      </c>
      <c r="F6826" s="5">
        <v>37589.65</v>
      </c>
      <c r="G6826" s="3">
        <v>0</v>
      </c>
      <c r="H6826" s="3" t="s">
        <v>6</v>
      </c>
      <c r="I6826" s="3" t="s">
        <v>114</v>
      </c>
      <c r="J6826" s="4" t="s">
        <v>80</v>
      </c>
      <c r="K6826">
        <f t="shared" si="338"/>
        <v>24.599999999999998</v>
      </c>
      <c r="L6826">
        <f t="shared" si="339"/>
        <v>3</v>
      </c>
      <c r="M6826" t="str">
        <f t="shared" si="336"/>
        <v>общепринятый</v>
      </c>
      <c r="N6826">
        <f t="shared" si="337"/>
        <v>405223.50000000006</v>
      </c>
    </row>
    <row r="6827" spans="1:14" hidden="1" x14ac:dyDescent="0.25">
      <c r="A6827" s="3" t="s">
        <v>154</v>
      </c>
      <c r="B6827" s="5">
        <v>0.74</v>
      </c>
      <c r="C6827" s="20">
        <v>3374876.94</v>
      </c>
      <c r="D6827" s="5">
        <v>1454007.19</v>
      </c>
      <c r="E6827" s="5">
        <v>1301235.1000000001</v>
      </c>
      <c r="F6827" s="5">
        <v>134711.21</v>
      </c>
      <c r="G6827" s="3">
        <v>18060.88</v>
      </c>
      <c r="H6827" s="3" t="s">
        <v>6</v>
      </c>
      <c r="I6827" s="3" t="s">
        <v>114</v>
      </c>
      <c r="J6827" s="4" t="s">
        <v>81</v>
      </c>
      <c r="K6827">
        <f t="shared" si="338"/>
        <v>22.2</v>
      </c>
      <c r="L6827">
        <f t="shared" si="339"/>
        <v>3</v>
      </c>
      <c r="M6827" t="str">
        <f t="shared" si="336"/>
        <v>общепринятый</v>
      </c>
      <c r="N6827">
        <f t="shared" si="337"/>
        <v>4560644.5135135138</v>
      </c>
    </row>
    <row r="6828" spans="1:14" hidden="1" x14ac:dyDescent="0.25">
      <c r="A6828" s="3" t="s">
        <v>154</v>
      </c>
      <c r="B6828" s="5">
        <v>0.95</v>
      </c>
      <c r="C6828" s="20">
        <v>123442.1</v>
      </c>
      <c r="D6828" s="5">
        <v>38294.49</v>
      </c>
      <c r="E6828" s="5">
        <v>12950.94</v>
      </c>
      <c r="F6828" s="5">
        <v>23671.52</v>
      </c>
      <c r="G6828" s="3">
        <v>1672.03</v>
      </c>
      <c r="H6828" s="3" t="s">
        <v>6</v>
      </c>
      <c r="I6828" s="3" t="s">
        <v>114</v>
      </c>
      <c r="J6828" s="4" t="s">
        <v>82</v>
      </c>
      <c r="K6828">
        <f t="shared" si="338"/>
        <v>28.5</v>
      </c>
      <c r="L6828">
        <f t="shared" si="339"/>
        <v>3</v>
      </c>
      <c r="M6828" t="str">
        <f t="shared" si="336"/>
        <v>общепринятый</v>
      </c>
      <c r="N6828">
        <f t="shared" si="337"/>
        <v>129939.05263157896</v>
      </c>
    </row>
    <row r="6829" spans="1:14" hidden="1" x14ac:dyDescent="0.25">
      <c r="A6829" s="3" t="s">
        <v>154</v>
      </c>
      <c r="B6829" s="5">
        <v>1.1299999999999999</v>
      </c>
      <c r="C6829" s="20">
        <v>507580.07</v>
      </c>
      <c r="D6829" s="5">
        <v>135173.10999999999</v>
      </c>
      <c r="E6829" s="5">
        <v>47086.23</v>
      </c>
      <c r="F6829" s="5">
        <v>88086.88</v>
      </c>
      <c r="G6829" s="3">
        <v>0</v>
      </c>
      <c r="H6829" s="3" t="s">
        <v>6</v>
      </c>
      <c r="I6829" s="3" t="s">
        <v>114</v>
      </c>
      <c r="J6829" s="4" t="s">
        <v>83</v>
      </c>
      <c r="K6829">
        <f t="shared" si="338"/>
        <v>33.9</v>
      </c>
      <c r="L6829">
        <f t="shared" si="339"/>
        <v>3</v>
      </c>
      <c r="M6829" t="str">
        <f t="shared" si="336"/>
        <v>общепринятый</v>
      </c>
      <c r="N6829">
        <f t="shared" si="337"/>
        <v>449185.90265486733</v>
      </c>
    </row>
    <row r="6830" spans="1:14" hidden="1" x14ac:dyDescent="0.25">
      <c r="A6830" s="3" t="s">
        <v>154</v>
      </c>
      <c r="B6830" s="5">
        <v>1.05</v>
      </c>
      <c r="C6830" s="20">
        <v>3198477.41</v>
      </c>
      <c r="D6830" s="5">
        <v>767057.76</v>
      </c>
      <c r="E6830" s="5">
        <v>672333.85</v>
      </c>
      <c r="F6830" s="5">
        <v>91600.75</v>
      </c>
      <c r="G6830" s="3">
        <v>3123.16</v>
      </c>
      <c r="H6830" s="3" t="s">
        <v>6</v>
      </c>
      <c r="I6830" s="3" t="s">
        <v>114</v>
      </c>
      <c r="J6830" s="4" t="s">
        <v>84</v>
      </c>
      <c r="K6830">
        <f t="shared" si="338"/>
        <v>31.5</v>
      </c>
      <c r="L6830">
        <f t="shared" si="339"/>
        <v>3</v>
      </c>
      <c r="M6830" t="str">
        <f t="shared" si="336"/>
        <v>общепринятый</v>
      </c>
      <c r="N6830">
        <f t="shared" si="337"/>
        <v>3046168.9619047618</v>
      </c>
    </row>
    <row r="6831" spans="1:14" hidden="1" x14ac:dyDescent="0.25">
      <c r="A6831" s="3" t="s">
        <v>154</v>
      </c>
      <c r="B6831" s="5">
        <v>0.93</v>
      </c>
      <c r="C6831" s="20">
        <v>179305.81</v>
      </c>
      <c r="D6831" s="5">
        <v>51075.93</v>
      </c>
      <c r="E6831" s="5">
        <v>35369.01</v>
      </c>
      <c r="F6831" s="5">
        <v>15704.4</v>
      </c>
      <c r="G6831" s="3">
        <v>2.52</v>
      </c>
      <c r="H6831" s="3" t="s">
        <v>6</v>
      </c>
      <c r="I6831" s="3" t="s">
        <v>114</v>
      </c>
      <c r="J6831" s="4" t="s">
        <v>85</v>
      </c>
      <c r="K6831">
        <f t="shared" si="338"/>
        <v>27.900000000000002</v>
      </c>
      <c r="L6831">
        <f t="shared" si="339"/>
        <v>3</v>
      </c>
      <c r="M6831" t="str">
        <f t="shared" si="336"/>
        <v>общепринятый</v>
      </c>
      <c r="N6831">
        <f t="shared" si="337"/>
        <v>192801.94623655913</v>
      </c>
    </row>
    <row r="6832" spans="1:14" hidden="1" x14ac:dyDescent="0.25">
      <c r="A6832" s="3" t="s">
        <v>154</v>
      </c>
      <c r="B6832" s="5">
        <v>0.94</v>
      </c>
      <c r="C6832" s="20">
        <v>273647.06</v>
      </c>
      <c r="D6832" s="5">
        <v>93013.73</v>
      </c>
      <c r="E6832" s="5">
        <v>77772.960000000006</v>
      </c>
      <c r="F6832" s="5">
        <v>15240.77</v>
      </c>
      <c r="G6832" s="3">
        <v>0</v>
      </c>
      <c r="H6832" s="3" t="s">
        <v>6</v>
      </c>
      <c r="I6832" s="3" t="s">
        <v>114</v>
      </c>
      <c r="J6832" s="4" t="s">
        <v>86</v>
      </c>
      <c r="K6832">
        <f t="shared" si="338"/>
        <v>28.2</v>
      </c>
      <c r="L6832">
        <f t="shared" si="339"/>
        <v>3</v>
      </c>
      <c r="M6832" t="str">
        <f t="shared" si="336"/>
        <v>общепринятый</v>
      </c>
      <c r="N6832">
        <f t="shared" si="337"/>
        <v>291113.89361702127</v>
      </c>
    </row>
    <row r="6833" spans="1:14" hidden="1" x14ac:dyDescent="0.25">
      <c r="A6833" s="3" t="s">
        <v>154</v>
      </c>
      <c r="B6833" s="5">
        <v>1.0900000000000001</v>
      </c>
      <c r="C6833" s="20">
        <v>1743194.56</v>
      </c>
      <c r="D6833" s="5">
        <v>448593.51</v>
      </c>
      <c r="E6833" s="5">
        <v>407712.49</v>
      </c>
      <c r="F6833" s="5">
        <v>40881.019999999997</v>
      </c>
      <c r="G6833" s="3">
        <v>0</v>
      </c>
      <c r="H6833" s="3" t="s">
        <v>6</v>
      </c>
      <c r="I6833" s="3" t="s">
        <v>114</v>
      </c>
      <c r="J6833" s="4" t="s">
        <v>87</v>
      </c>
      <c r="K6833">
        <f t="shared" si="338"/>
        <v>32.700000000000003</v>
      </c>
      <c r="L6833">
        <f t="shared" si="339"/>
        <v>3</v>
      </c>
      <c r="M6833" t="str">
        <f t="shared" ref="M6833:M6896" si="340">IF(H6834="conventional","общепринятый","органический")</f>
        <v>общепринятый</v>
      </c>
      <c r="N6833">
        <f t="shared" ref="N6833:N6896" si="341">C6833/B6833</f>
        <v>1599261.0642201835</v>
      </c>
    </row>
    <row r="6834" spans="1:14" hidden="1" x14ac:dyDescent="0.25">
      <c r="A6834" s="3" t="s">
        <v>154</v>
      </c>
      <c r="B6834" s="5">
        <v>1.1100000000000001</v>
      </c>
      <c r="C6834" s="20">
        <v>4834759.09</v>
      </c>
      <c r="D6834" s="5">
        <v>1231618.82</v>
      </c>
      <c r="E6834" s="5">
        <v>1171614.3600000001</v>
      </c>
      <c r="F6834" s="5">
        <v>60004.46</v>
      </c>
      <c r="G6834" s="3">
        <v>0</v>
      </c>
      <c r="H6834" s="3" t="s">
        <v>6</v>
      </c>
      <c r="I6834" s="3" t="s">
        <v>114</v>
      </c>
      <c r="J6834" s="4" t="s">
        <v>88</v>
      </c>
      <c r="K6834">
        <f t="shared" si="338"/>
        <v>33.300000000000004</v>
      </c>
      <c r="L6834">
        <f t="shared" si="339"/>
        <v>3</v>
      </c>
      <c r="M6834" t="str">
        <f t="shared" si="340"/>
        <v>общепринятый</v>
      </c>
      <c r="N6834">
        <f t="shared" si="341"/>
        <v>4355638.8198198192</v>
      </c>
    </row>
    <row r="6835" spans="1:14" hidden="1" x14ac:dyDescent="0.25">
      <c r="A6835" s="3" t="s">
        <v>154</v>
      </c>
      <c r="B6835" s="5">
        <v>1.1399999999999999</v>
      </c>
      <c r="C6835" s="20">
        <v>414604.35</v>
      </c>
      <c r="D6835" s="5">
        <v>60674.74</v>
      </c>
      <c r="E6835" s="5">
        <v>60671.05</v>
      </c>
      <c r="F6835" s="5">
        <v>3.69</v>
      </c>
      <c r="G6835" s="3">
        <v>0</v>
      </c>
      <c r="H6835" s="3" t="s">
        <v>6</v>
      </c>
      <c r="I6835" s="3" t="s">
        <v>114</v>
      </c>
      <c r="J6835" s="4" t="s">
        <v>89</v>
      </c>
      <c r="K6835">
        <f t="shared" si="338"/>
        <v>34.199999999999996</v>
      </c>
      <c r="L6835">
        <f t="shared" si="339"/>
        <v>3</v>
      </c>
      <c r="M6835" t="str">
        <f t="shared" si="340"/>
        <v>общепринятый</v>
      </c>
      <c r="N6835">
        <f t="shared" si="341"/>
        <v>363688.0263157895</v>
      </c>
    </row>
    <row r="6836" spans="1:14" hidden="1" x14ac:dyDescent="0.25">
      <c r="A6836" s="3" t="s">
        <v>154</v>
      </c>
      <c r="B6836" s="5">
        <v>1.0900000000000001</v>
      </c>
      <c r="C6836" s="20">
        <v>291755.18</v>
      </c>
      <c r="D6836" s="5">
        <v>98884.08</v>
      </c>
      <c r="E6836" s="5">
        <v>39885.629999999997</v>
      </c>
      <c r="F6836" s="5">
        <v>58998.45</v>
      </c>
      <c r="G6836" s="3">
        <v>0</v>
      </c>
      <c r="H6836" s="3" t="s">
        <v>6</v>
      </c>
      <c r="I6836" s="3" t="s">
        <v>114</v>
      </c>
      <c r="J6836" s="4" t="s">
        <v>90</v>
      </c>
      <c r="K6836">
        <f t="shared" si="338"/>
        <v>32.700000000000003</v>
      </c>
      <c r="L6836">
        <f t="shared" si="339"/>
        <v>3</v>
      </c>
      <c r="M6836" t="str">
        <f t="shared" si="340"/>
        <v>общепринятый</v>
      </c>
      <c r="N6836">
        <f t="shared" si="341"/>
        <v>267665.30275229353</v>
      </c>
    </row>
    <row r="6837" spans="1:14" hidden="1" x14ac:dyDescent="0.25">
      <c r="A6837" s="3" t="s">
        <v>154</v>
      </c>
      <c r="B6837" s="5">
        <v>1.05</v>
      </c>
      <c r="C6837" s="20">
        <v>543578.30000000005</v>
      </c>
      <c r="D6837" s="5">
        <v>238304.56</v>
      </c>
      <c r="E6837" s="5">
        <v>230449.61</v>
      </c>
      <c r="F6837" s="5">
        <v>7854.95</v>
      </c>
      <c r="G6837" s="3">
        <v>0</v>
      </c>
      <c r="H6837" s="3" t="s">
        <v>6</v>
      </c>
      <c r="I6837" s="3" t="s">
        <v>114</v>
      </c>
      <c r="J6837" s="4" t="s">
        <v>91</v>
      </c>
      <c r="K6837">
        <f t="shared" si="338"/>
        <v>31.5</v>
      </c>
      <c r="L6837">
        <f t="shared" si="339"/>
        <v>3</v>
      </c>
      <c r="M6837" t="str">
        <f t="shared" si="340"/>
        <v>общепринятый</v>
      </c>
      <c r="N6837">
        <f t="shared" si="341"/>
        <v>517693.61904761905</v>
      </c>
    </row>
    <row r="6838" spans="1:14" hidden="1" x14ac:dyDescent="0.25">
      <c r="A6838" s="3" t="s">
        <v>154</v>
      </c>
      <c r="B6838" s="5">
        <v>0.56000000000000005</v>
      </c>
      <c r="C6838" s="20">
        <v>1339528.26</v>
      </c>
      <c r="D6838" s="5">
        <v>156192.76</v>
      </c>
      <c r="E6838" s="5">
        <v>91822.41</v>
      </c>
      <c r="F6838" s="5">
        <v>64370.35</v>
      </c>
      <c r="G6838" s="3">
        <v>0</v>
      </c>
      <c r="H6838" s="3" t="s">
        <v>6</v>
      </c>
      <c r="I6838" s="3" t="s">
        <v>114</v>
      </c>
      <c r="J6838" s="4" t="s">
        <v>92</v>
      </c>
      <c r="K6838">
        <f t="shared" si="338"/>
        <v>16.8</v>
      </c>
      <c r="L6838">
        <f t="shared" si="339"/>
        <v>3</v>
      </c>
      <c r="M6838" t="str">
        <f t="shared" si="340"/>
        <v>общепринятый</v>
      </c>
      <c r="N6838">
        <f t="shared" si="341"/>
        <v>2392014.75</v>
      </c>
    </row>
    <row r="6839" spans="1:14" hidden="1" x14ac:dyDescent="0.25">
      <c r="A6839" s="3" t="s">
        <v>154</v>
      </c>
      <c r="B6839" s="5">
        <v>1.17</v>
      </c>
      <c r="C6839" s="20">
        <v>87881.33</v>
      </c>
      <c r="D6839" s="5">
        <v>34383.440000000002</v>
      </c>
      <c r="E6839" s="5">
        <v>23273.119999999999</v>
      </c>
      <c r="F6839" s="5">
        <v>11110.32</v>
      </c>
      <c r="G6839" s="3">
        <v>0</v>
      </c>
      <c r="H6839" s="3" t="s">
        <v>6</v>
      </c>
      <c r="I6839" s="3" t="s">
        <v>114</v>
      </c>
      <c r="J6839" s="4" t="s">
        <v>93</v>
      </c>
      <c r="K6839">
        <f t="shared" si="338"/>
        <v>35.099999999999994</v>
      </c>
      <c r="L6839">
        <f t="shared" si="339"/>
        <v>3</v>
      </c>
      <c r="M6839" t="str">
        <f t="shared" si="340"/>
        <v>общепринятый</v>
      </c>
      <c r="N6839">
        <f t="shared" si="341"/>
        <v>75112.247863247874</v>
      </c>
    </row>
    <row r="6840" spans="1:14" hidden="1" x14ac:dyDescent="0.25">
      <c r="A6840" s="3" t="s">
        <v>154</v>
      </c>
      <c r="B6840" s="5">
        <v>0.95</v>
      </c>
      <c r="C6840" s="20">
        <v>1938247.08</v>
      </c>
      <c r="D6840" s="5">
        <v>419621.7</v>
      </c>
      <c r="E6840" s="5">
        <v>367140.06</v>
      </c>
      <c r="F6840" s="5">
        <v>50899.37</v>
      </c>
      <c r="G6840" s="3">
        <v>1582.27</v>
      </c>
      <c r="H6840" s="3" t="s">
        <v>6</v>
      </c>
      <c r="I6840" s="3" t="s">
        <v>114</v>
      </c>
      <c r="J6840" s="4" t="s">
        <v>94</v>
      </c>
      <c r="K6840">
        <f t="shared" si="338"/>
        <v>28.5</v>
      </c>
      <c r="L6840">
        <f t="shared" si="339"/>
        <v>3</v>
      </c>
      <c r="M6840" t="str">
        <f t="shared" si="340"/>
        <v>общепринятый</v>
      </c>
      <c r="N6840">
        <f t="shared" si="341"/>
        <v>2040260.0842105264</v>
      </c>
    </row>
    <row r="6841" spans="1:14" hidden="1" x14ac:dyDescent="0.25">
      <c r="A6841" s="3" t="s">
        <v>154</v>
      </c>
      <c r="B6841" s="5">
        <v>0.94</v>
      </c>
      <c r="C6841" s="20">
        <v>556500.49</v>
      </c>
      <c r="D6841" s="5">
        <v>271119.35999999999</v>
      </c>
      <c r="E6841" s="5">
        <v>269468.42</v>
      </c>
      <c r="F6841" s="5">
        <v>1435.24</v>
      </c>
      <c r="G6841" s="3">
        <v>215.7</v>
      </c>
      <c r="H6841" s="3" t="s">
        <v>6</v>
      </c>
      <c r="I6841" s="3" t="s">
        <v>114</v>
      </c>
      <c r="J6841" s="4" t="s">
        <v>95</v>
      </c>
      <c r="K6841">
        <f t="shared" si="338"/>
        <v>28.2</v>
      </c>
      <c r="L6841">
        <f t="shared" si="339"/>
        <v>3</v>
      </c>
      <c r="M6841" t="str">
        <f t="shared" si="340"/>
        <v>общепринятый</v>
      </c>
      <c r="N6841">
        <f t="shared" si="341"/>
        <v>592021.79787234042</v>
      </c>
    </row>
    <row r="6842" spans="1:14" hidden="1" x14ac:dyDescent="0.25">
      <c r="A6842" s="3" t="s">
        <v>154</v>
      </c>
      <c r="B6842" s="5">
        <v>1.1299999999999999</v>
      </c>
      <c r="C6842" s="20">
        <v>288866.21999999997</v>
      </c>
      <c r="D6842" s="5">
        <v>74102.98</v>
      </c>
      <c r="E6842" s="5">
        <v>73376.759999999995</v>
      </c>
      <c r="F6842" s="5">
        <v>726.22</v>
      </c>
      <c r="G6842" s="3">
        <v>0</v>
      </c>
      <c r="H6842" s="3" t="s">
        <v>6</v>
      </c>
      <c r="I6842" s="3" t="s">
        <v>114</v>
      </c>
      <c r="J6842" s="4" t="s">
        <v>96</v>
      </c>
      <c r="K6842">
        <f t="shared" si="338"/>
        <v>33.9</v>
      </c>
      <c r="L6842">
        <f t="shared" si="339"/>
        <v>3</v>
      </c>
      <c r="M6842" t="str">
        <f t="shared" si="340"/>
        <v>общепринятый</v>
      </c>
      <c r="N6842">
        <f t="shared" si="341"/>
        <v>255633.82300884955</v>
      </c>
    </row>
    <row r="6843" spans="1:14" hidden="1" x14ac:dyDescent="0.25">
      <c r="A6843" s="3" t="s">
        <v>154</v>
      </c>
      <c r="B6843" s="5">
        <v>0.99</v>
      </c>
      <c r="C6843" s="20">
        <v>264247.19</v>
      </c>
      <c r="D6843" s="5">
        <v>65344.68</v>
      </c>
      <c r="E6843" s="5">
        <v>65341.18</v>
      </c>
      <c r="F6843" s="5">
        <v>3.5</v>
      </c>
      <c r="G6843" s="3">
        <v>0</v>
      </c>
      <c r="H6843" s="3" t="s">
        <v>6</v>
      </c>
      <c r="I6843" s="3" t="s">
        <v>114</v>
      </c>
      <c r="J6843" s="4" t="s">
        <v>97</v>
      </c>
      <c r="K6843">
        <f t="shared" si="338"/>
        <v>29.7</v>
      </c>
      <c r="L6843">
        <f t="shared" si="339"/>
        <v>3</v>
      </c>
      <c r="M6843" t="str">
        <f t="shared" si="340"/>
        <v>общепринятый</v>
      </c>
      <c r="N6843">
        <f t="shared" si="341"/>
        <v>266916.35353535356</v>
      </c>
    </row>
    <row r="6844" spans="1:14" hidden="1" x14ac:dyDescent="0.25">
      <c r="A6844" s="3" t="s">
        <v>154</v>
      </c>
      <c r="B6844" s="5">
        <v>0.96</v>
      </c>
      <c r="C6844" s="20">
        <v>156283.99</v>
      </c>
      <c r="D6844" s="5">
        <v>48302.75</v>
      </c>
      <c r="E6844" s="5">
        <v>48248.66</v>
      </c>
      <c r="F6844" s="5">
        <v>54.09</v>
      </c>
      <c r="G6844" s="3">
        <v>0</v>
      </c>
      <c r="H6844" s="3" t="s">
        <v>6</v>
      </c>
      <c r="I6844" s="3" t="s">
        <v>114</v>
      </c>
      <c r="J6844" s="4" t="s">
        <v>98</v>
      </c>
      <c r="K6844">
        <f t="shared" si="338"/>
        <v>28.799999999999997</v>
      </c>
      <c r="L6844">
        <f t="shared" si="339"/>
        <v>3</v>
      </c>
      <c r="M6844" t="str">
        <f t="shared" si="340"/>
        <v>общепринятый</v>
      </c>
      <c r="N6844">
        <f t="shared" si="341"/>
        <v>162795.82291666666</v>
      </c>
    </row>
    <row r="6845" spans="1:14" hidden="1" x14ac:dyDescent="0.25">
      <c r="A6845" s="3" t="s">
        <v>154</v>
      </c>
      <c r="B6845" s="5">
        <v>1.18</v>
      </c>
      <c r="C6845" s="20">
        <v>404736.39</v>
      </c>
      <c r="D6845" s="5">
        <v>53520.98</v>
      </c>
      <c r="E6845" s="5">
        <v>53491.92</v>
      </c>
      <c r="F6845" s="5">
        <v>26.15</v>
      </c>
      <c r="G6845" s="3">
        <v>2.91</v>
      </c>
      <c r="H6845" s="3" t="s">
        <v>6</v>
      </c>
      <c r="I6845" s="3" t="s">
        <v>114</v>
      </c>
      <c r="J6845" s="4" t="s">
        <v>99</v>
      </c>
      <c r="K6845">
        <f t="shared" si="338"/>
        <v>35.4</v>
      </c>
      <c r="L6845">
        <f t="shared" si="339"/>
        <v>3</v>
      </c>
      <c r="M6845" t="str">
        <f t="shared" si="340"/>
        <v>общепринятый</v>
      </c>
      <c r="N6845">
        <f t="shared" si="341"/>
        <v>342996.94067796611</v>
      </c>
    </row>
    <row r="6846" spans="1:14" hidden="1" x14ac:dyDescent="0.25">
      <c r="A6846" s="3" t="s">
        <v>154</v>
      </c>
      <c r="B6846" s="5">
        <v>0.76</v>
      </c>
      <c r="C6846" s="20">
        <v>649914.06999999995</v>
      </c>
      <c r="D6846" s="5">
        <v>279426.78999999998</v>
      </c>
      <c r="E6846" s="5">
        <v>228122.01</v>
      </c>
      <c r="F6846" s="5">
        <v>51304.78</v>
      </c>
      <c r="G6846" s="3">
        <v>0</v>
      </c>
      <c r="H6846" s="3" t="s">
        <v>6</v>
      </c>
      <c r="I6846" s="3" t="s">
        <v>114</v>
      </c>
      <c r="J6846" s="4" t="s">
        <v>100</v>
      </c>
      <c r="K6846">
        <f t="shared" si="338"/>
        <v>22.8</v>
      </c>
      <c r="L6846">
        <f t="shared" si="339"/>
        <v>3</v>
      </c>
      <c r="M6846" t="str">
        <f t="shared" si="340"/>
        <v>общепринятый</v>
      </c>
      <c r="N6846">
        <f t="shared" si="341"/>
        <v>855150.09210526303</v>
      </c>
    </row>
    <row r="6847" spans="1:14" hidden="1" x14ac:dyDescent="0.25">
      <c r="A6847" s="3" t="s">
        <v>154</v>
      </c>
      <c r="B6847" s="5">
        <v>1.4</v>
      </c>
      <c r="C6847" s="20">
        <v>739577.85</v>
      </c>
      <c r="D6847" s="5">
        <v>82819.92</v>
      </c>
      <c r="E6847" s="5">
        <v>81984.179999999993</v>
      </c>
      <c r="F6847" s="5">
        <v>820</v>
      </c>
      <c r="G6847" s="3">
        <v>15.74</v>
      </c>
      <c r="H6847" s="3" t="s">
        <v>6</v>
      </c>
      <c r="I6847" s="3" t="s">
        <v>114</v>
      </c>
      <c r="J6847" s="4" t="s">
        <v>101</v>
      </c>
      <c r="K6847">
        <f t="shared" si="338"/>
        <v>42</v>
      </c>
      <c r="L6847">
        <f t="shared" si="339"/>
        <v>3</v>
      </c>
      <c r="M6847" t="str">
        <f t="shared" si="340"/>
        <v>общепринятый</v>
      </c>
      <c r="N6847">
        <f t="shared" si="341"/>
        <v>528269.89285714284</v>
      </c>
    </row>
    <row r="6848" spans="1:14" hidden="1" x14ac:dyDescent="0.25">
      <c r="A6848" s="3" t="s">
        <v>154</v>
      </c>
      <c r="B6848" s="5">
        <v>1.02</v>
      </c>
      <c r="C6848" s="20">
        <v>596110.62</v>
      </c>
      <c r="D6848" s="5">
        <v>317662.67</v>
      </c>
      <c r="E6848" s="5">
        <v>317318.40000000002</v>
      </c>
      <c r="F6848" s="5">
        <v>61.11</v>
      </c>
      <c r="G6848" s="3">
        <v>283.16000000000003</v>
      </c>
      <c r="H6848" s="3" t="s">
        <v>6</v>
      </c>
      <c r="I6848" s="3" t="s">
        <v>114</v>
      </c>
      <c r="J6848" s="4" t="s">
        <v>102</v>
      </c>
      <c r="K6848">
        <f t="shared" si="338"/>
        <v>30.6</v>
      </c>
      <c r="L6848">
        <f t="shared" si="339"/>
        <v>3</v>
      </c>
      <c r="M6848" t="str">
        <f t="shared" si="340"/>
        <v>общепринятый</v>
      </c>
      <c r="N6848">
        <f t="shared" si="341"/>
        <v>584422.17647058819</v>
      </c>
    </row>
    <row r="6849" spans="1:14" hidden="1" x14ac:dyDescent="0.25">
      <c r="A6849" s="3" t="s">
        <v>154</v>
      </c>
      <c r="B6849" s="5">
        <v>1.07</v>
      </c>
      <c r="C6849" s="20">
        <v>331531.06</v>
      </c>
      <c r="D6849" s="5">
        <v>78941.820000000007</v>
      </c>
      <c r="E6849" s="5">
        <v>60250.9</v>
      </c>
      <c r="F6849" s="5">
        <v>18690.919999999998</v>
      </c>
      <c r="G6849" s="3">
        <v>0</v>
      </c>
      <c r="H6849" s="3" t="s">
        <v>6</v>
      </c>
      <c r="I6849" s="3" t="s">
        <v>114</v>
      </c>
      <c r="J6849" s="4" t="s">
        <v>103</v>
      </c>
      <c r="K6849">
        <f t="shared" si="338"/>
        <v>32.1</v>
      </c>
      <c r="L6849">
        <f t="shared" si="339"/>
        <v>3</v>
      </c>
      <c r="M6849" t="str">
        <f t="shared" si="340"/>
        <v>общепринятый</v>
      </c>
      <c r="N6849">
        <f t="shared" si="341"/>
        <v>309842.11214953271</v>
      </c>
    </row>
    <row r="6850" spans="1:14" hidden="1" x14ac:dyDescent="0.25">
      <c r="A6850" s="3" t="s">
        <v>154</v>
      </c>
      <c r="B6850" s="5">
        <v>0.77</v>
      </c>
      <c r="C6850" s="20">
        <v>6276764.7999999998</v>
      </c>
      <c r="D6850" s="5">
        <v>1147082.56</v>
      </c>
      <c r="E6850" s="5">
        <v>882135.1</v>
      </c>
      <c r="F6850" s="5">
        <v>256004.47</v>
      </c>
      <c r="G6850" s="3">
        <v>8942.99</v>
      </c>
      <c r="H6850" s="3" t="s">
        <v>6</v>
      </c>
      <c r="I6850" s="3" t="s">
        <v>114</v>
      </c>
      <c r="J6850" s="4" t="s">
        <v>104</v>
      </c>
      <c r="K6850">
        <f t="shared" ref="K6850:K6913" si="342">B6850*30</f>
        <v>23.1</v>
      </c>
      <c r="L6850">
        <f t="shared" ref="L6850:L6913" si="343">MONTH(A6850)</f>
        <v>3</v>
      </c>
      <c r="M6850" t="str">
        <f t="shared" si="340"/>
        <v>общепринятый</v>
      </c>
      <c r="N6850">
        <f t="shared" si="341"/>
        <v>8151642.5974025968</v>
      </c>
    </row>
    <row r="6851" spans="1:14" hidden="1" x14ac:dyDescent="0.25">
      <c r="A6851" s="3" t="s">
        <v>154</v>
      </c>
      <c r="B6851" s="5">
        <v>1.05</v>
      </c>
      <c r="C6851" s="20">
        <v>3304400.62</v>
      </c>
      <c r="D6851" s="5">
        <v>945669.76</v>
      </c>
      <c r="E6851" s="5">
        <v>506482.12</v>
      </c>
      <c r="F6851" s="5">
        <v>439187.64</v>
      </c>
      <c r="G6851" s="3">
        <v>0</v>
      </c>
      <c r="H6851" s="3" t="s">
        <v>6</v>
      </c>
      <c r="I6851" s="3" t="s">
        <v>114</v>
      </c>
      <c r="J6851" s="4" t="s">
        <v>105</v>
      </c>
      <c r="K6851">
        <f t="shared" si="342"/>
        <v>31.5</v>
      </c>
      <c r="L6851">
        <f t="shared" si="343"/>
        <v>3</v>
      </c>
      <c r="M6851" t="str">
        <f t="shared" si="340"/>
        <v>общепринятый</v>
      </c>
      <c r="N6851">
        <f t="shared" si="341"/>
        <v>3147048.2095238096</v>
      </c>
    </row>
    <row r="6852" spans="1:14" hidden="1" x14ac:dyDescent="0.25">
      <c r="A6852" s="3" t="s">
        <v>154</v>
      </c>
      <c r="B6852" s="5">
        <v>1.02</v>
      </c>
      <c r="C6852" s="20">
        <v>83457.56</v>
      </c>
      <c r="D6852" s="5">
        <v>36653.089999999997</v>
      </c>
      <c r="E6852" s="5">
        <v>36639.269999999997</v>
      </c>
      <c r="F6852" s="5">
        <v>4.25</v>
      </c>
      <c r="G6852" s="3">
        <v>9.57</v>
      </c>
      <c r="H6852" s="3" t="s">
        <v>6</v>
      </c>
      <c r="I6852" s="3" t="s">
        <v>114</v>
      </c>
      <c r="J6852" s="4" t="s">
        <v>106</v>
      </c>
      <c r="K6852">
        <f t="shared" si="342"/>
        <v>30.6</v>
      </c>
      <c r="L6852">
        <f t="shared" si="343"/>
        <v>3</v>
      </c>
      <c r="M6852" t="str">
        <f t="shared" si="340"/>
        <v>общепринятый</v>
      </c>
      <c r="N6852">
        <f t="shared" si="341"/>
        <v>81821.137254901958</v>
      </c>
    </row>
    <row r="6853" spans="1:14" hidden="1" x14ac:dyDescent="0.25">
      <c r="A6853" s="3" t="s">
        <v>154</v>
      </c>
      <c r="B6853" s="5">
        <v>0.88</v>
      </c>
      <c r="C6853" s="20">
        <v>195882.17</v>
      </c>
      <c r="D6853" s="5">
        <v>110432.97</v>
      </c>
      <c r="E6853" s="5">
        <v>73562.41</v>
      </c>
      <c r="F6853" s="5">
        <v>36866.22</v>
      </c>
      <c r="G6853" s="3">
        <v>4.34</v>
      </c>
      <c r="H6853" s="3" t="s">
        <v>6</v>
      </c>
      <c r="I6853" s="3" t="s">
        <v>114</v>
      </c>
      <c r="J6853" s="4" t="s">
        <v>107</v>
      </c>
      <c r="K6853">
        <f t="shared" si="342"/>
        <v>26.4</v>
      </c>
      <c r="L6853">
        <f t="shared" si="343"/>
        <v>3</v>
      </c>
      <c r="M6853" t="str">
        <f t="shared" si="340"/>
        <v>общепринятый</v>
      </c>
      <c r="N6853">
        <f t="shared" si="341"/>
        <v>222593.375</v>
      </c>
    </row>
    <row r="6854" spans="1:14" hidden="1" x14ac:dyDescent="0.25">
      <c r="A6854" s="3" t="s">
        <v>154</v>
      </c>
      <c r="B6854" s="5">
        <v>1.24</v>
      </c>
      <c r="C6854" s="20">
        <v>72560.52</v>
      </c>
      <c r="D6854" s="5">
        <v>25508.720000000001</v>
      </c>
      <c r="E6854" s="5">
        <v>25508.720000000001</v>
      </c>
      <c r="F6854" s="5">
        <v>0</v>
      </c>
      <c r="G6854" s="3">
        <v>0</v>
      </c>
      <c r="H6854" s="3" t="s">
        <v>6</v>
      </c>
      <c r="I6854" s="3" t="s">
        <v>114</v>
      </c>
      <c r="J6854" s="4" t="s">
        <v>108</v>
      </c>
      <c r="K6854">
        <f t="shared" si="342"/>
        <v>37.200000000000003</v>
      </c>
      <c r="L6854">
        <f t="shared" si="343"/>
        <v>3</v>
      </c>
      <c r="M6854" t="str">
        <f t="shared" si="340"/>
        <v>общепринятый</v>
      </c>
      <c r="N6854">
        <f t="shared" si="341"/>
        <v>58516.54838709678</v>
      </c>
    </row>
    <row r="6855" spans="1:14" hidden="1" x14ac:dyDescent="0.25">
      <c r="A6855" s="3" t="s">
        <v>154</v>
      </c>
      <c r="B6855" s="5">
        <v>1.1000000000000001</v>
      </c>
      <c r="C6855" s="20">
        <v>326332.48</v>
      </c>
      <c r="D6855" s="5">
        <v>108808.62</v>
      </c>
      <c r="E6855" s="5">
        <v>52243.64</v>
      </c>
      <c r="F6855" s="5">
        <v>56564.98</v>
      </c>
      <c r="G6855" s="3">
        <v>0</v>
      </c>
      <c r="H6855" s="3" t="s">
        <v>6</v>
      </c>
      <c r="I6855" s="3" t="s">
        <v>114</v>
      </c>
      <c r="J6855" s="4" t="s">
        <v>109</v>
      </c>
      <c r="K6855">
        <f t="shared" si="342"/>
        <v>33</v>
      </c>
      <c r="L6855">
        <f t="shared" si="343"/>
        <v>3</v>
      </c>
      <c r="M6855" t="str">
        <f t="shared" si="340"/>
        <v>общепринятый</v>
      </c>
      <c r="N6855">
        <f t="shared" si="341"/>
        <v>296665.89090909087</v>
      </c>
    </row>
    <row r="6856" spans="1:14" hidden="1" x14ac:dyDescent="0.25">
      <c r="A6856" s="3" t="s">
        <v>154</v>
      </c>
      <c r="B6856" s="5">
        <v>0.93</v>
      </c>
      <c r="C6856" s="20">
        <v>36335483.780000001</v>
      </c>
      <c r="D6856" s="5">
        <v>9700550.3599999994</v>
      </c>
      <c r="E6856" s="5">
        <v>7248857.6799999997</v>
      </c>
      <c r="F6856" s="5">
        <v>2374053.89</v>
      </c>
      <c r="G6856" s="3">
        <v>77638.789999999994</v>
      </c>
      <c r="H6856" s="3" t="s">
        <v>6</v>
      </c>
      <c r="I6856" s="3" t="s">
        <v>114</v>
      </c>
      <c r="J6856" s="4" t="s">
        <v>110</v>
      </c>
      <c r="K6856">
        <f t="shared" si="342"/>
        <v>27.900000000000002</v>
      </c>
      <c r="L6856">
        <f t="shared" si="343"/>
        <v>3</v>
      </c>
      <c r="M6856" t="str">
        <f t="shared" si="340"/>
        <v>общепринятый</v>
      </c>
      <c r="N6856">
        <f t="shared" si="341"/>
        <v>39070412.666666664</v>
      </c>
    </row>
    <row r="6857" spans="1:14" hidden="1" x14ac:dyDescent="0.25">
      <c r="A6857" s="3" t="s">
        <v>154</v>
      </c>
      <c r="B6857" s="5">
        <v>0.78</v>
      </c>
      <c r="C6857" s="20">
        <v>6938294.6200000001</v>
      </c>
      <c r="D6857" s="5">
        <v>2257593.06</v>
      </c>
      <c r="E6857" s="5">
        <v>1216115.26</v>
      </c>
      <c r="F6857" s="5">
        <v>1040865.95</v>
      </c>
      <c r="G6857" s="3">
        <v>611.85</v>
      </c>
      <c r="H6857" s="3" t="s">
        <v>6</v>
      </c>
      <c r="I6857" s="3" t="s">
        <v>114</v>
      </c>
      <c r="J6857" s="4" t="s">
        <v>111</v>
      </c>
      <c r="K6857">
        <f t="shared" si="342"/>
        <v>23.400000000000002</v>
      </c>
      <c r="L6857">
        <f t="shared" si="343"/>
        <v>3</v>
      </c>
      <c r="M6857" t="str">
        <f t="shared" si="340"/>
        <v>общепринятый</v>
      </c>
      <c r="N6857">
        <f t="shared" si="341"/>
        <v>8895249.5128205121</v>
      </c>
    </row>
    <row r="6858" spans="1:14" hidden="1" x14ac:dyDescent="0.25">
      <c r="A6858" s="3" t="s">
        <v>154</v>
      </c>
      <c r="B6858" s="5">
        <v>0.7</v>
      </c>
      <c r="C6858" s="20">
        <v>932377.12</v>
      </c>
      <c r="D6858" s="5">
        <v>140577.07</v>
      </c>
      <c r="E6858" s="5">
        <v>86992.57</v>
      </c>
      <c r="F6858" s="5">
        <v>53584.5</v>
      </c>
      <c r="G6858" s="3">
        <v>0</v>
      </c>
      <c r="H6858" s="3" t="s">
        <v>6</v>
      </c>
      <c r="I6858" s="3" t="s">
        <v>114</v>
      </c>
      <c r="J6858" s="4" t="s">
        <v>112</v>
      </c>
      <c r="K6858">
        <f t="shared" si="342"/>
        <v>21</v>
      </c>
      <c r="L6858">
        <f t="shared" si="343"/>
        <v>3</v>
      </c>
      <c r="M6858" t="str">
        <f t="shared" si="340"/>
        <v>органический</v>
      </c>
      <c r="N6858">
        <f t="shared" si="341"/>
        <v>1331967.3142857144</v>
      </c>
    </row>
    <row r="6859" spans="1:14" hidden="1" x14ac:dyDescent="0.25">
      <c r="A6859" s="1" t="s">
        <v>154</v>
      </c>
      <c r="B6859" s="6">
        <v>1.76</v>
      </c>
      <c r="C6859" s="21">
        <v>1733.01</v>
      </c>
      <c r="D6859" s="6">
        <v>1460.55</v>
      </c>
      <c r="E6859" s="6">
        <v>1460.55</v>
      </c>
      <c r="F6859" s="6">
        <v>0</v>
      </c>
      <c r="G6859" s="1">
        <v>0</v>
      </c>
      <c r="H6859" s="1" t="s">
        <v>233</v>
      </c>
      <c r="I6859" s="1" t="s">
        <v>114</v>
      </c>
      <c r="J6859" s="2" t="s">
        <v>8</v>
      </c>
      <c r="K6859">
        <f t="shared" si="342"/>
        <v>52.8</v>
      </c>
      <c r="L6859">
        <f t="shared" si="343"/>
        <v>3</v>
      </c>
      <c r="M6859" t="str">
        <f t="shared" si="340"/>
        <v>органический</v>
      </c>
      <c r="N6859">
        <f t="shared" si="341"/>
        <v>984.66477272727275</v>
      </c>
    </row>
    <row r="6860" spans="1:14" hidden="1" x14ac:dyDescent="0.25">
      <c r="A6860" s="1" t="s">
        <v>154</v>
      </c>
      <c r="B6860" s="6">
        <v>1.44</v>
      </c>
      <c r="C6860" s="21">
        <v>7435.68</v>
      </c>
      <c r="D6860" s="6">
        <v>2182.63</v>
      </c>
      <c r="E6860" s="6">
        <v>613.33000000000004</v>
      </c>
      <c r="F6860" s="6">
        <v>1569.3</v>
      </c>
      <c r="G6860" s="1">
        <v>0</v>
      </c>
      <c r="H6860" s="1" t="s">
        <v>233</v>
      </c>
      <c r="I6860" s="1" t="s">
        <v>114</v>
      </c>
      <c r="J6860" s="2" t="s">
        <v>60</v>
      </c>
      <c r="K6860">
        <f t="shared" si="342"/>
        <v>43.199999999999996</v>
      </c>
      <c r="L6860">
        <f t="shared" si="343"/>
        <v>3</v>
      </c>
      <c r="M6860" t="str">
        <f t="shared" si="340"/>
        <v>органический</v>
      </c>
      <c r="N6860">
        <f t="shared" si="341"/>
        <v>5163.666666666667</v>
      </c>
    </row>
    <row r="6861" spans="1:14" hidden="1" x14ac:dyDescent="0.25">
      <c r="A6861" s="1" t="s">
        <v>154</v>
      </c>
      <c r="B6861" s="6">
        <v>1.61</v>
      </c>
      <c r="C6861" s="21">
        <v>16332.76</v>
      </c>
      <c r="D6861" s="6">
        <v>7557.35</v>
      </c>
      <c r="E6861" s="6">
        <v>6172.74</v>
      </c>
      <c r="F6861" s="6">
        <v>1384.61</v>
      </c>
      <c r="G6861" s="1">
        <v>0</v>
      </c>
      <c r="H6861" s="1" t="s">
        <v>233</v>
      </c>
      <c r="I6861" s="1" t="s">
        <v>114</v>
      </c>
      <c r="J6861" s="2" t="s">
        <v>61</v>
      </c>
      <c r="K6861">
        <f t="shared" si="342"/>
        <v>48.300000000000004</v>
      </c>
      <c r="L6861">
        <f t="shared" si="343"/>
        <v>3</v>
      </c>
      <c r="M6861" t="str">
        <f t="shared" si="340"/>
        <v>органический</v>
      </c>
      <c r="N6861">
        <f t="shared" si="341"/>
        <v>10144.571428571428</v>
      </c>
    </row>
    <row r="6862" spans="1:14" hidden="1" x14ac:dyDescent="0.25">
      <c r="A6862" s="1" t="s">
        <v>154</v>
      </c>
      <c r="B6862" s="6">
        <v>0.82</v>
      </c>
      <c r="C6862" s="21">
        <v>6092.98</v>
      </c>
      <c r="D6862" s="6">
        <v>4474.71</v>
      </c>
      <c r="E6862" s="6">
        <v>216.67</v>
      </c>
      <c r="F6862" s="6">
        <v>4258.04</v>
      </c>
      <c r="G6862" s="1">
        <v>0</v>
      </c>
      <c r="H6862" s="1" t="s">
        <v>233</v>
      </c>
      <c r="I6862" s="1" t="s">
        <v>114</v>
      </c>
      <c r="J6862" s="2" t="s">
        <v>62</v>
      </c>
      <c r="K6862">
        <f t="shared" si="342"/>
        <v>24.599999999999998</v>
      </c>
      <c r="L6862">
        <f t="shared" si="343"/>
        <v>3</v>
      </c>
      <c r="M6862" t="str">
        <f t="shared" si="340"/>
        <v>органический</v>
      </c>
      <c r="N6862">
        <f t="shared" si="341"/>
        <v>7430.4634146341459</v>
      </c>
    </row>
    <row r="6863" spans="1:14" hidden="1" x14ac:dyDescent="0.25">
      <c r="A6863" s="1" t="s">
        <v>154</v>
      </c>
      <c r="B6863" s="6">
        <v>1.59</v>
      </c>
      <c r="C6863" s="21">
        <v>11665.94</v>
      </c>
      <c r="D6863" s="6">
        <v>10898.55</v>
      </c>
      <c r="E6863" s="6">
        <v>10018.459999999999</v>
      </c>
      <c r="F6863" s="6">
        <v>880.09</v>
      </c>
      <c r="G6863" s="1">
        <v>0</v>
      </c>
      <c r="H6863" s="1" t="s">
        <v>233</v>
      </c>
      <c r="I6863" s="1" t="s">
        <v>114</v>
      </c>
      <c r="J6863" s="2" t="s">
        <v>63</v>
      </c>
      <c r="K6863">
        <f t="shared" si="342"/>
        <v>47.7</v>
      </c>
      <c r="L6863">
        <f t="shared" si="343"/>
        <v>3</v>
      </c>
      <c r="M6863" t="str">
        <f t="shared" si="340"/>
        <v>органический</v>
      </c>
      <c r="N6863">
        <f t="shared" si="341"/>
        <v>7337.0691823899369</v>
      </c>
    </row>
    <row r="6864" spans="1:14" hidden="1" x14ac:dyDescent="0.25">
      <c r="A6864" s="1" t="s">
        <v>154</v>
      </c>
      <c r="B6864" s="6">
        <v>1.48</v>
      </c>
      <c r="C6864" s="21">
        <v>6490.21</v>
      </c>
      <c r="D6864" s="6">
        <v>6296.33</v>
      </c>
      <c r="E6864" s="6">
        <v>3454.51</v>
      </c>
      <c r="F6864" s="6">
        <v>2841.82</v>
      </c>
      <c r="G6864" s="1">
        <v>0</v>
      </c>
      <c r="H6864" s="1" t="s">
        <v>233</v>
      </c>
      <c r="I6864" s="1" t="s">
        <v>114</v>
      </c>
      <c r="J6864" s="2" t="s">
        <v>64</v>
      </c>
      <c r="K6864">
        <f t="shared" si="342"/>
        <v>44.4</v>
      </c>
      <c r="L6864">
        <f t="shared" si="343"/>
        <v>3</v>
      </c>
      <c r="M6864" t="str">
        <f t="shared" si="340"/>
        <v>органический</v>
      </c>
      <c r="N6864">
        <f t="shared" si="341"/>
        <v>4385.2770270270275</v>
      </c>
    </row>
    <row r="6865" spans="1:14" hidden="1" x14ac:dyDescent="0.25">
      <c r="A6865" s="1" t="s">
        <v>154</v>
      </c>
      <c r="B6865" s="6">
        <v>1.46</v>
      </c>
      <c r="C6865" s="21">
        <v>172196.69</v>
      </c>
      <c r="D6865" s="6">
        <v>67395.14</v>
      </c>
      <c r="E6865" s="6">
        <v>60109.32</v>
      </c>
      <c r="F6865" s="6">
        <v>7285.82</v>
      </c>
      <c r="G6865" s="1">
        <v>0</v>
      </c>
      <c r="H6865" s="1" t="s">
        <v>233</v>
      </c>
      <c r="I6865" s="1" t="s">
        <v>114</v>
      </c>
      <c r="J6865" s="2" t="s">
        <v>65</v>
      </c>
      <c r="K6865">
        <f t="shared" si="342"/>
        <v>43.8</v>
      </c>
      <c r="L6865">
        <f t="shared" si="343"/>
        <v>3</v>
      </c>
      <c r="M6865" t="str">
        <f t="shared" si="340"/>
        <v>органический</v>
      </c>
      <c r="N6865">
        <f t="shared" si="341"/>
        <v>117942.93835616439</v>
      </c>
    </row>
    <row r="6866" spans="1:14" hidden="1" x14ac:dyDescent="0.25">
      <c r="A6866" s="1" t="s">
        <v>154</v>
      </c>
      <c r="B6866" s="6">
        <v>1.57</v>
      </c>
      <c r="C6866" s="21">
        <v>4713.3500000000004</v>
      </c>
      <c r="D6866" s="6">
        <v>1829.94</v>
      </c>
      <c r="E6866" s="6">
        <v>1829.94</v>
      </c>
      <c r="F6866" s="6">
        <v>0</v>
      </c>
      <c r="G6866" s="1">
        <v>0</v>
      </c>
      <c r="H6866" s="1" t="s">
        <v>233</v>
      </c>
      <c r="I6866" s="1" t="s">
        <v>114</v>
      </c>
      <c r="J6866" s="2" t="s">
        <v>66</v>
      </c>
      <c r="K6866">
        <f t="shared" si="342"/>
        <v>47.1</v>
      </c>
      <c r="L6866">
        <f t="shared" si="343"/>
        <v>3</v>
      </c>
      <c r="M6866" t="str">
        <f t="shared" si="340"/>
        <v>органический</v>
      </c>
      <c r="N6866">
        <f t="shared" si="341"/>
        <v>3002.1337579617834</v>
      </c>
    </row>
    <row r="6867" spans="1:14" hidden="1" x14ac:dyDescent="0.25">
      <c r="A6867" s="1" t="s">
        <v>154</v>
      </c>
      <c r="B6867" s="6">
        <v>1.5</v>
      </c>
      <c r="C6867" s="21">
        <v>32456.45</v>
      </c>
      <c r="D6867" s="6">
        <v>377.29</v>
      </c>
      <c r="E6867" s="6">
        <v>377.29</v>
      </c>
      <c r="F6867" s="6">
        <v>0</v>
      </c>
      <c r="G6867" s="1">
        <v>0</v>
      </c>
      <c r="H6867" s="1" t="s">
        <v>233</v>
      </c>
      <c r="I6867" s="1" t="s">
        <v>114</v>
      </c>
      <c r="J6867" s="2" t="s">
        <v>67</v>
      </c>
      <c r="K6867">
        <f t="shared" si="342"/>
        <v>45</v>
      </c>
      <c r="L6867">
        <f t="shared" si="343"/>
        <v>3</v>
      </c>
      <c r="M6867" t="str">
        <f t="shared" si="340"/>
        <v>органический</v>
      </c>
      <c r="N6867">
        <f t="shared" si="341"/>
        <v>21637.633333333335</v>
      </c>
    </row>
    <row r="6868" spans="1:14" hidden="1" x14ac:dyDescent="0.25">
      <c r="A6868" s="1" t="s">
        <v>154</v>
      </c>
      <c r="B6868" s="6">
        <v>1.21</v>
      </c>
      <c r="C6868" s="21">
        <v>16466.349999999999</v>
      </c>
      <c r="D6868" s="6">
        <v>7600.4</v>
      </c>
      <c r="E6868" s="6">
        <v>496.67</v>
      </c>
      <c r="F6868" s="6">
        <v>7103.73</v>
      </c>
      <c r="G6868" s="1">
        <v>0</v>
      </c>
      <c r="H6868" s="1" t="s">
        <v>233</v>
      </c>
      <c r="I6868" s="1" t="s">
        <v>114</v>
      </c>
      <c r="J6868" s="2" t="s">
        <v>68</v>
      </c>
      <c r="K6868">
        <f t="shared" si="342"/>
        <v>36.299999999999997</v>
      </c>
      <c r="L6868">
        <f t="shared" si="343"/>
        <v>3</v>
      </c>
      <c r="M6868" t="str">
        <f t="shared" si="340"/>
        <v>органический</v>
      </c>
      <c r="N6868">
        <f t="shared" si="341"/>
        <v>13608.553719008263</v>
      </c>
    </row>
    <row r="6869" spans="1:14" hidden="1" x14ac:dyDescent="0.25">
      <c r="A6869" s="1" t="s">
        <v>154</v>
      </c>
      <c r="B6869" s="6">
        <v>1.23</v>
      </c>
      <c r="C6869" s="21">
        <v>7457.89</v>
      </c>
      <c r="D6869" s="6">
        <v>3685.23</v>
      </c>
      <c r="E6869" s="6">
        <v>408.25</v>
      </c>
      <c r="F6869" s="6">
        <v>3276.98</v>
      </c>
      <c r="G6869" s="1">
        <v>0</v>
      </c>
      <c r="H6869" s="1" t="s">
        <v>233</v>
      </c>
      <c r="I6869" s="1" t="s">
        <v>114</v>
      </c>
      <c r="J6869" s="2" t="s">
        <v>69</v>
      </c>
      <c r="K6869">
        <f t="shared" si="342"/>
        <v>36.9</v>
      </c>
      <c r="L6869">
        <f t="shared" si="343"/>
        <v>3</v>
      </c>
      <c r="M6869" t="str">
        <f t="shared" si="340"/>
        <v>органический</v>
      </c>
      <c r="N6869">
        <f t="shared" si="341"/>
        <v>6063.3252032520331</v>
      </c>
    </row>
    <row r="6870" spans="1:14" hidden="1" x14ac:dyDescent="0.25">
      <c r="A6870" s="1" t="s">
        <v>154</v>
      </c>
      <c r="B6870" s="6">
        <v>1.1599999999999999</v>
      </c>
      <c r="C6870" s="21">
        <v>16850.64</v>
      </c>
      <c r="D6870" s="6">
        <v>7973.7</v>
      </c>
      <c r="E6870" s="6">
        <v>6471</v>
      </c>
      <c r="F6870" s="6">
        <v>1502.7</v>
      </c>
      <c r="G6870" s="1">
        <v>0</v>
      </c>
      <c r="H6870" s="1" t="s">
        <v>233</v>
      </c>
      <c r="I6870" s="1" t="s">
        <v>114</v>
      </c>
      <c r="J6870" s="2" t="s">
        <v>70</v>
      </c>
      <c r="K6870">
        <f t="shared" si="342"/>
        <v>34.799999999999997</v>
      </c>
      <c r="L6870">
        <f t="shared" si="343"/>
        <v>3</v>
      </c>
      <c r="M6870" t="str">
        <f t="shared" si="340"/>
        <v>органический</v>
      </c>
      <c r="N6870">
        <f t="shared" si="341"/>
        <v>14526.413793103449</v>
      </c>
    </row>
    <row r="6871" spans="1:14" hidden="1" x14ac:dyDescent="0.25">
      <c r="A6871" s="1" t="s">
        <v>154</v>
      </c>
      <c r="B6871" s="6">
        <v>0.98</v>
      </c>
      <c r="C6871" s="21">
        <v>36797.51</v>
      </c>
      <c r="D6871" s="6">
        <v>28387.06</v>
      </c>
      <c r="E6871" s="6">
        <v>1224.69</v>
      </c>
      <c r="F6871" s="6">
        <v>27162.37</v>
      </c>
      <c r="G6871" s="1">
        <v>0</v>
      </c>
      <c r="H6871" s="1" t="s">
        <v>233</v>
      </c>
      <c r="I6871" s="1" t="s">
        <v>114</v>
      </c>
      <c r="J6871" s="2" t="s">
        <v>71</v>
      </c>
      <c r="K6871">
        <f t="shared" si="342"/>
        <v>29.4</v>
      </c>
      <c r="L6871">
        <f t="shared" si="343"/>
        <v>3</v>
      </c>
      <c r="M6871" t="str">
        <f t="shared" si="340"/>
        <v>органический</v>
      </c>
      <c r="N6871">
        <f t="shared" si="341"/>
        <v>37548.479591836738</v>
      </c>
    </row>
    <row r="6872" spans="1:14" hidden="1" x14ac:dyDescent="0.25">
      <c r="A6872" s="1" t="s">
        <v>154</v>
      </c>
      <c r="B6872" s="6">
        <v>0.95</v>
      </c>
      <c r="C6872" s="21">
        <v>19512.63</v>
      </c>
      <c r="D6872" s="6">
        <v>11761.78</v>
      </c>
      <c r="E6872" s="6">
        <v>723.33</v>
      </c>
      <c r="F6872" s="6">
        <v>11038.45</v>
      </c>
      <c r="G6872" s="1">
        <v>0</v>
      </c>
      <c r="H6872" s="1" t="s">
        <v>233</v>
      </c>
      <c r="I6872" s="1" t="s">
        <v>114</v>
      </c>
      <c r="J6872" s="2" t="s">
        <v>72</v>
      </c>
      <c r="K6872">
        <f t="shared" si="342"/>
        <v>28.5</v>
      </c>
      <c r="L6872">
        <f t="shared" si="343"/>
        <v>3</v>
      </c>
      <c r="M6872" t="str">
        <f t="shared" si="340"/>
        <v>органический</v>
      </c>
      <c r="N6872">
        <f t="shared" si="341"/>
        <v>20539.610526315792</v>
      </c>
    </row>
    <row r="6873" spans="1:14" hidden="1" x14ac:dyDescent="0.25">
      <c r="A6873" s="1" t="s">
        <v>154</v>
      </c>
      <c r="B6873" s="6">
        <v>1.33</v>
      </c>
      <c r="C6873" s="21">
        <v>4064.64</v>
      </c>
      <c r="D6873" s="6">
        <v>501.08</v>
      </c>
      <c r="E6873" s="6">
        <v>473.33</v>
      </c>
      <c r="F6873" s="6">
        <v>27.75</v>
      </c>
      <c r="G6873" s="1">
        <v>0</v>
      </c>
      <c r="H6873" s="1" t="s">
        <v>233</v>
      </c>
      <c r="I6873" s="1" t="s">
        <v>114</v>
      </c>
      <c r="J6873" s="2" t="s">
        <v>73</v>
      </c>
      <c r="K6873">
        <f t="shared" si="342"/>
        <v>39.900000000000006</v>
      </c>
      <c r="L6873">
        <f t="shared" si="343"/>
        <v>3</v>
      </c>
      <c r="M6873" t="str">
        <f t="shared" si="340"/>
        <v>органический</v>
      </c>
      <c r="N6873">
        <f t="shared" si="341"/>
        <v>3056.1203007518793</v>
      </c>
    </row>
    <row r="6874" spans="1:14" hidden="1" x14ac:dyDescent="0.25">
      <c r="A6874" s="1" t="s">
        <v>154</v>
      </c>
      <c r="B6874" s="6">
        <v>1.24</v>
      </c>
      <c r="C6874" s="21">
        <v>131022.13</v>
      </c>
      <c r="D6874" s="6">
        <v>52696.03</v>
      </c>
      <c r="E6874" s="6">
        <v>11483.08</v>
      </c>
      <c r="F6874" s="6">
        <v>41212.949999999997</v>
      </c>
      <c r="G6874" s="1">
        <v>0</v>
      </c>
      <c r="H6874" s="1" t="s">
        <v>233</v>
      </c>
      <c r="I6874" s="1" t="s">
        <v>114</v>
      </c>
      <c r="J6874" s="2" t="s">
        <v>74</v>
      </c>
      <c r="K6874">
        <f t="shared" si="342"/>
        <v>37.200000000000003</v>
      </c>
      <c r="L6874">
        <f t="shared" si="343"/>
        <v>3</v>
      </c>
      <c r="M6874" t="str">
        <f t="shared" si="340"/>
        <v>органический</v>
      </c>
      <c r="N6874">
        <f t="shared" si="341"/>
        <v>105663.00806451614</v>
      </c>
    </row>
    <row r="6875" spans="1:14" hidden="1" x14ac:dyDescent="0.25">
      <c r="A6875" s="1" t="s">
        <v>154</v>
      </c>
      <c r="B6875" s="6">
        <v>1.51</v>
      </c>
      <c r="C6875" s="21">
        <v>7351.07</v>
      </c>
      <c r="D6875" s="6">
        <v>6891.18</v>
      </c>
      <c r="E6875" s="6">
        <v>6110.48</v>
      </c>
      <c r="F6875" s="6">
        <v>780.7</v>
      </c>
      <c r="G6875" s="1">
        <v>0</v>
      </c>
      <c r="H6875" s="1" t="s">
        <v>233</v>
      </c>
      <c r="I6875" s="1" t="s">
        <v>114</v>
      </c>
      <c r="J6875" s="2" t="s">
        <v>75</v>
      </c>
      <c r="K6875">
        <f t="shared" si="342"/>
        <v>45.3</v>
      </c>
      <c r="L6875">
        <f t="shared" si="343"/>
        <v>3</v>
      </c>
      <c r="M6875" t="str">
        <f t="shared" si="340"/>
        <v>органический</v>
      </c>
      <c r="N6875">
        <f t="shared" si="341"/>
        <v>4868.2582781456949</v>
      </c>
    </row>
    <row r="6876" spans="1:14" hidden="1" x14ac:dyDescent="0.25">
      <c r="A6876" s="1" t="s">
        <v>154</v>
      </c>
      <c r="B6876" s="6">
        <v>2.2999999999999998</v>
      </c>
      <c r="C6876" s="21">
        <v>6407.43</v>
      </c>
      <c r="D6876" s="6">
        <v>3015.89</v>
      </c>
      <c r="E6876" s="6">
        <v>3015.89</v>
      </c>
      <c r="F6876" s="6">
        <v>0</v>
      </c>
      <c r="G6876" s="1">
        <v>0</v>
      </c>
      <c r="H6876" s="1" t="s">
        <v>233</v>
      </c>
      <c r="I6876" s="1" t="s">
        <v>114</v>
      </c>
      <c r="J6876" s="2" t="s">
        <v>76</v>
      </c>
      <c r="K6876">
        <f t="shared" si="342"/>
        <v>69</v>
      </c>
      <c r="L6876">
        <f t="shared" si="343"/>
        <v>3</v>
      </c>
      <c r="M6876" t="str">
        <f t="shared" si="340"/>
        <v>органический</v>
      </c>
      <c r="N6876">
        <f t="shared" si="341"/>
        <v>2785.8391304347829</v>
      </c>
    </row>
    <row r="6877" spans="1:14" hidden="1" x14ac:dyDescent="0.25">
      <c r="A6877" s="1" t="s">
        <v>154</v>
      </c>
      <c r="B6877" s="6">
        <v>1.29</v>
      </c>
      <c r="C6877" s="21">
        <v>11260.96</v>
      </c>
      <c r="D6877" s="6">
        <v>5486.07</v>
      </c>
      <c r="E6877" s="6">
        <v>4171.43</v>
      </c>
      <c r="F6877" s="6">
        <v>1314.64</v>
      </c>
      <c r="G6877" s="1">
        <v>0</v>
      </c>
      <c r="H6877" s="1" t="s">
        <v>233</v>
      </c>
      <c r="I6877" s="1" t="s">
        <v>114</v>
      </c>
      <c r="J6877" s="2" t="s">
        <v>77</v>
      </c>
      <c r="K6877">
        <f t="shared" si="342"/>
        <v>38.700000000000003</v>
      </c>
      <c r="L6877">
        <f t="shared" si="343"/>
        <v>3</v>
      </c>
      <c r="M6877" t="str">
        <f t="shared" si="340"/>
        <v>органический</v>
      </c>
      <c r="N6877">
        <f t="shared" si="341"/>
        <v>8729.426356589147</v>
      </c>
    </row>
    <row r="6878" spans="1:14" hidden="1" x14ac:dyDescent="0.25">
      <c r="A6878" s="1" t="s">
        <v>154</v>
      </c>
      <c r="B6878" s="6">
        <v>1.26</v>
      </c>
      <c r="C6878" s="21">
        <v>3222.83</v>
      </c>
      <c r="D6878" s="6">
        <v>1904.77</v>
      </c>
      <c r="E6878" s="6">
        <v>856.67</v>
      </c>
      <c r="F6878" s="6">
        <v>1048.0999999999999</v>
      </c>
      <c r="G6878" s="1">
        <v>0</v>
      </c>
      <c r="H6878" s="1" t="s">
        <v>233</v>
      </c>
      <c r="I6878" s="1" t="s">
        <v>114</v>
      </c>
      <c r="J6878" s="2" t="s">
        <v>78</v>
      </c>
      <c r="K6878">
        <f t="shared" si="342"/>
        <v>37.799999999999997</v>
      </c>
      <c r="L6878">
        <f t="shared" si="343"/>
        <v>3</v>
      </c>
      <c r="M6878" t="str">
        <f t="shared" si="340"/>
        <v>органический</v>
      </c>
      <c r="N6878">
        <f t="shared" si="341"/>
        <v>2557.801587301587</v>
      </c>
    </row>
    <row r="6879" spans="1:14" hidden="1" x14ac:dyDescent="0.25">
      <c r="A6879" s="1" t="s">
        <v>154</v>
      </c>
      <c r="B6879" s="6">
        <v>1.58</v>
      </c>
      <c r="C6879" s="21">
        <v>3783.94</v>
      </c>
      <c r="D6879" s="6">
        <v>1656.67</v>
      </c>
      <c r="E6879" s="6">
        <v>1656.67</v>
      </c>
      <c r="F6879" s="6">
        <v>0</v>
      </c>
      <c r="G6879" s="1">
        <v>0</v>
      </c>
      <c r="H6879" s="1" t="s">
        <v>233</v>
      </c>
      <c r="I6879" s="1" t="s">
        <v>114</v>
      </c>
      <c r="J6879" s="2" t="s">
        <v>79</v>
      </c>
      <c r="K6879">
        <f t="shared" si="342"/>
        <v>47.400000000000006</v>
      </c>
      <c r="L6879">
        <f t="shared" si="343"/>
        <v>3</v>
      </c>
      <c r="M6879" t="str">
        <f t="shared" si="340"/>
        <v>органический</v>
      </c>
      <c r="N6879">
        <f t="shared" si="341"/>
        <v>2394.8987341772149</v>
      </c>
    </row>
    <row r="6880" spans="1:14" hidden="1" x14ac:dyDescent="0.25">
      <c r="A6880" s="1" t="s">
        <v>154</v>
      </c>
      <c r="B6880" s="6">
        <v>1.35</v>
      </c>
      <c r="C6880" s="21">
        <v>9463.68</v>
      </c>
      <c r="D6880" s="6">
        <v>2249.65</v>
      </c>
      <c r="E6880" s="6">
        <v>2185.92</v>
      </c>
      <c r="F6880" s="6">
        <v>63.73</v>
      </c>
      <c r="G6880" s="1">
        <v>0</v>
      </c>
      <c r="H6880" s="1" t="s">
        <v>233</v>
      </c>
      <c r="I6880" s="1" t="s">
        <v>114</v>
      </c>
      <c r="J6880" s="2" t="s">
        <v>80</v>
      </c>
      <c r="K6880">
        <f t="shared" si="342"/>
        <v>40.5</v>
      </c>
      <c r="L6880">
        <f t="shared" si="343"/>
        <v>3</v>
      </c>
      <c r="M6880" t="str">
        <f t="shared" si="340"/>
        <v>органический</v>
      </c>
      <c r="N6880">
        <f t="shared" si="341"/>
        <v>7010.1333333333332</v>
      </c>
    </row>
    <row r="6881" spans="1:14" hidden="1" x14ac:dyDescent="0.25">
      <c r="A6881" s="1" t="s">
        <v>154</v>
      </c>
      <c r="B6881" s="6">
        <v>1.1000000000000001</v>
      </c>
      <c r="C6881" s="21">
        <v>96605.4</v>
      </c>
      <c r="D6881" s="6">
        <v>57024.85</v>
      </c>
      <c r="E6881" s="6">
        <v>51792.12</v>
      </c>
      <c r="F6881" s="6">
        <v>5232.7299999999996</v>
      </c>
      <c r="G6881" s="1">
        <v>0</v>
      </c>
      <c r="H6881" s="1" t="s">
        <v>233</v>
      </c>
      <c r="I6881" s="1" t="s">
        <v>114</v>
      </c>
      <c r="J6881" s="2" t="s">
        <v>81</v>
      </c>
      <c r="K6881">
        <f t="shared" si="342"/>
        <v>33</v>
      </c>
      <c r="L6881">
        <f t="shared" si="343"/>
        <v>3</v>
      </c>
      <c r="M6881" t="str">
        <f t="shared" si="340"/>
        <v>органический</v>
      </c>
      <c r="N6881">
        <f t="shared" si="341"/>
        <v>87823.090909090897</v>
      </c>
    </row>
    <row r="6882" spans="1:14" hidden="1" x14ac:dyDescent="0.25">
      <c r="A6882" s="1" t="s">
        <v>154</v>
      </c>
      <c r="B6882" s="6">
        <v>1.51</v>
      </c>
      <c r="C6882" s="21">
        <v>1883.74</v>
      </c>
      <c r="D6882" s="6">
        <v>298.72000000000003</v>
      </c>
      <c r="E6882" s="6">
        <v>166.67</v>
      </c>
      <c r="F6882" s="6">
        <v>132.05000000000001</v>
      </c>
      <c r="G6882" s="1">
        <v>0</v>
      </c>
      <c r="H6882" s="1" t="s">
        <v>233</v>
      </c>
      <c r="I6882" s="1" t="s">
        <v>114</v>
      </c>
      <c r="J6882" s="2" t="s">
        <v>82</v>
      </c>
      <c r="K6882">
        <f t="shared" si="342"/>
        <v>45.3</v>
      </c>
      <c r="L6882">
        <f t="shared" si="343"/>
        <v>3</v>
      </c>
      <c r="M6882" t="str">
        <f t="shared" si="340"/>
        <v>органический</v>
      </c>
      <c r="N6882">
        <f t="shared" si="341"/>
        <v>1247.5099337748345</v>
      </c>
    </row>
    <row r="6883" spans="1:14" hidden="1" x14ac:dyDescent="0.25">
      <c r="A6883" s="1" t="s">
        <v>154</v>
      </c>
      <c r="B6883" s="6">
        <v>1.33</v>
      </c>
      <c r="C6883" s="21">
        <v>3445.84</v>
      </c>
      <c r="D6883" s="6">
        <v>2390</v>
      </c>
      <c r="E6883" s="6">
        <v>2390</v>
      </c>
      <c r="F6883" s="6">
        <v>0</v>
      </c>
      <c r="G6883" s="1">
        <v>0</v>
      </c>
      <c r="H6883" s="1" t="s">
        <v>233</v>
      </c>
      <c r="I6883" s="1" t="s">
        <v>114</v>
      </c>
      <c r="J6883" s="2" t="s">
        <v>83</v>
      </c>
      <c r="K6883">
        <f t="shared" si="342"/>
        <v>39.900000000000006</v>
      </c>
      <c r="L6883">
        <f t="shared" si="343"/>
        <v>3</v>
      </c>
      <c r="M6883" t="str">
        <f t="shared" si="340"/>
        <v>органический</v>
      </c>
      <c r="N6883">
        <f t="shared" si="341"/>
        <v>2590.8571428571427</v>
      </c>
    </row>
    <row r="6884" spans="1:14" hidden="1" x14ac:dyDescent="0.25">
      <c r="A6884" s="1" t="s">
        <v>154</v>
      </c>
      <c r="B6884" s="6">
        <v>1.37</v>
      </c>
      <c r="C6884" s="21">
        <v>81394.399999999994</v>
      </c>
      <c r="D6884" s="6">
        <v>38524.080000000002</v>
      </c>
      <c r="E6884" s="6">
        <v>21286.240000000002</v>
      </c>
      <c r="F6884" s="6">
        <v>17237.84</v>
      </c>
      <c r="G6884" s="1">
        <v>0</v>
      </c>
      <c r="H6884" s="1" t="s">
        <v>233</v>
      </c>
      <c r="I6884" s="1" t="s">
        <v>114</v>
      </c>
      <c r="J6884" s="2" t="s">
        <v>84</v>
      </c>
      <c r="K6884">
        <f t="shared" si="342"/>
        <v>41.1</v>
      </c>
      <c r="L6884">
        <f t="shared" si="343"/>
        <v>3</v>
      </c>
      <c r="M6884" t="str">
        <f t="shared" si="340"/>
        <v>органический</v>
      </c>
      <c r="N6884">
        <f t="shared" si="341"/>
        <v>59411.970802919699</v>
      </c>
    </row>
    <row r="6885" spans="1:14" hidden="1" x14ac:dyDescent="0.25">
      <c r="A6885" s="1" t="s">
        <v>154</v>
      </c>
      <c r="B6885" s="6">
        <v>1.53</v>
      </c>
      <c r="C6885" s="21">
        <v>6926.91</v>
      </c>
      <c r="D6885" s="6">
        <v>2436.85</v>
      </c>
      <c r="E6885" s="6">
        <v>1823.33</v>
      </c>
      <c r="F6885" s="6">
        <v>613.52</v>
      </c>
      <c r="G6885" s="1">
        <v>0</v>
      </c>
      <c r="H6885" s="1" t="s">
        <v>233</v>
      </c>
      <c r="I6885" s="1" t="s">
        <v>114</v>
      </c>
      <c r="J6885" s="2" t="s">
        <v>85</v>
      </c>
      <c r="K6885">
        <f t="shared" si="342"/>
        <v>45.9</v>
      </c>
      <c r="L6885">
        <f t="shared" si="343"/>
        <v>3</v>
      </c>
      <c r="M6885" t="str">
        <f t="shared" si="340"/>
        <v>органический</v>
      </c>
      <c r="N6885">
        <f t="shared" si="341"/>
        <v>4527.3921568627447</v>
      </c>
    </row>
    <row r="6886" spans="1:14" hidden="1" x14ac:dyDescent="0.25">
      <c r="A6886" s="1" t="s">
        <v>154</v>
      </c>
      <c r="B6886" s="6">
        <v>1.26</v>
      </c>
      <c r="C6886" s="21">
        <v>3553.39</v>
      </c>
      <c r="D6886" s="6">
        <v>2901.79</v>
      </c>
      <c r="E6886" s="6">
        <v>2901.79</v>
      </c>
      <c r="F6886" s="6">
        <v>0</v>
      </c>
      <c r="G6886" s="1">
        <v>0</v>
      </c>
      <c r="H6886" s="1" t="s">
        <v>233</v>
      </c>
      <c r="I6886" s="1" t="s">
        <v>114</v>
      </c>
      <c r="J6886" s="2" t="s">
        <v>86</v>
      </c>
      <c r="K6886">
        <f t="shared" si="342"/>
        <v>37.799999999999997</v>
      </c>
      <c r="L6886">
        <f t="shared" si="343"/>
        <v>3</v>
      </c>
      <c r="M6886" t="str">
        <f t="shared" si="340"/>
        <v>органический</v>
      </c>
      <c r="N6886">
        <f t="shared" si="341"/>
        <v>2820.1507936507937</v>
      </c>
    </row>
    <row r="6887" spans="1:14" hidden="1" x14ac:dyDescent="0.25">
      <c r="A6887" s="1" t="s">
        <v>154</v>
      </c>
      <c r="B6887" s="6">
        <v>1.92</v>
      </c>
      <c r="C6887" s="21">
        <v>31916.68</v>
      </c>
      <c r="D6887" s="6">
        <v>10035.93</v>
      </c>
      <c r="E6887" s="6">
        <v>9224.9500000000007</v>
      </c>
      <c r="F6887" s="6">
        <v>810.98</v>
      </c>
      <c r="G6887" s="1">
        <v>0</v>
      </c>
      <c r="H6887" s="1" t="s">
        <v>233</v>
      </c>
      <c r="I6887" s="1" t="s">
        <v>114</v>
      </c>
      <c r="J6887" s="2" t="s">
        <v>87</v>
      </c>
      <c r="K6887">
        <f t="shared" si="342"/>
        <v>57.599999999999994</v>
      </c>
      <c r="L6887">
        <f t="shared" si="343"/>
        <v>3</v>
      </c>
      <c r="M6887" t="str">
        <f t="shared" si="340"/>
        <v>органический</v>
      </c>
      <c r="N6887">
        <f t="shared" si="341"/>
        <v>16623.270833333336</v>
      </c>
    </row>
    <row r="6888" spans="1:14" hidden="1" x14ac:dyDescent="0.25">
      <c r="A6888" s="1" t="s">
        <v>154</v>
      </c>
      <c r="B6888" s="6">
        <v>1.75</v>
      </c>
      <c r="C6888" s="21">
        <v>104018.17</v>
      </c>
      <c r="D6888" s="6">
        <v>70246.36</v>
      </c>
      <c r="E6888" s="6">
        <v>60347.7</v>
      </c>
      <c r="F6888" s="6">
        <v>9898.66</v>
      </c>
      <c r="G6888" s="1">
        <v>0</v>
      </c>
      <c r="H6888" s="1" t="s">
        <v>233</v>
      </c>
      <c r="I6888" s="1" t="s">
        <v>114</v>
      </c>
      <c r="J6888" s="2" t="s">
        <v>88</v>
      </c>
      <c r="K6888">
        <f t="shared" si="342"/>
        <v>52.5</v>
      </c>
      <c r="L6888">
        <f t="shared" si="343"/>
        <v>3</v>
      </c>
      <c r="M6888" t="str">
        <f t="shared" si="340"/>
        <v>органический</v>
      </c>
      <c r="N6888">
        <f t="shared" si="341"/>
        <v>59438.954285714288</v>
      </c>
    </row>
    <row r="6889" spans="1:14" hidden="1" x14ac:dyDescent="0.25">
      <c r="A6889" s="1" t="s">
        <v>154</v>
      </c>
      <c r="B6889" s="6">
        <v>1.67</v>
      </c>
      <c r="C6889" s="21">
        <v>11336.93</v>
      </c>
      <c r="D6889" s="6">
        <v>10908.08</v>
      </c>
      <c r="E6889" s="6">
        <v>10908.08</v>
      </c>
      <c r="F6889" s="6">
        <v>0</v>
      </c>
      <c r="G6889" s="1">
        <v>0</v>
      </c>
      <c r="H6889" s="1" t="s">
        <v>233</v>
      </c>
      <c r="I6889" s="1" t="s">
        <v>114</v>
      </c>
      <c r="J6889" s="2" t="s">
        <v>89</v>
      </c>
      <c r="K6889">
        <f t="shared" si="342"/>
        <v>50.099999999999994</v>
      </c>
      <c r="L6889">
        <f t="shared" si="343"/>
        <v>3</v>
      </c>
      <c r="M6889" t="str">
        <f t="shared" si="340"/>
        <v>органический</v>
      </c>
      <c r="N6889">
        <f t="shared" si="341"/>
        <v>6788.5808383233534</v>
      </c>
    </row>
    <row r="6890" spans="1:14" hidden="1" x14ac:dyDescent="0.25">
      <c r="A6890" s="1" t="s">
        <v>154</v>
      </c>
      <c r="B6890" s="6">
        <v>1.57</v>
      </c>
      <c r="C6890" s="21">
        <v>4356.1499999999996</v>
      </c>
      <c r="D6890" s="6">
        <v>1972.11</v>
      </c>
      <c r="E6890" s="6">
        <v>1972.11</v>
      </c>
      <c r="F6890" s="6">
        <v>0</v>
      </c>
      <c r="G6890" s="1">
        <v>0</v>
      </c>
      <c r="H6890" s="1" t="s">
        <v>233</v>
      </c>
      <c r="I6890" s="1" t="s">
        <v>114</v>
      </c>
      <c r="J6890" s="2" t="s">
        <v>90</v>
      </c>
      <c r="K6890">
        <f t="shared" si="342"/>
        <v>47.1</v>
      </c>
      <c r="L6890">
        <f t="shared" si="343"/>
        <v>3</v>
      </c>
      <c r="M6890" t="str">
        <f t="shared" si="340"/>
        <v>органический</v>
      </c>
      <c r="N6890">
        <f t="shared" si="341"/>
        <v>2774.6178343949041</v>
      </c>
    </row>
    <row r="6891" spans="1:14" hidden="1" x14ac:dyDescent="0.25">
      <c r="A6891" s="1" t="s">
        <v>154</v>
      </c>
      <c r="B6891" s="6">
        <v>1.75</v>
      </c>
      <c r="C6891" s="21">
        <v>8420.43</v>
      </c>
      <c r="D6891" s="6">
        <v>4550.58</v>
      </c>
      <c r="E6891" s="6">
        <v>3437.89</v>
      </c>
      <c r="F6891" s="6">
        <v>1112.69</v>
      </c>
      <c r="G6891" s="1">
        <v>0</v>
      </c>
      <c r="H6891" s="1" t="s">
        <v>233</v>
      </c>
      <c r="I6891" s="1" t="s">
        <v>114</v>
      </c>
      <c r="J6891" s="2" t="s">
        <v>91</v>
      </c>
      <c r="K6891">
        <f t="shared" si="342"/>
        <v>52.5</v>
      </c>
      <c r="L6891">
        <f t="shared" si="343"/>
        <v>3</v>
      </c>
      <c r="M6891" t="str">
        <f t="shared" si="340"/>
        <v>органический</v>
      </c>
      <c r="N6891">
        <f t="shared" si="341"/>
        <v>4811.6742857142863</v>
      </c>
    </row>
    <row r="6892" spans="1:14" hidden="1" x14ac:dyDescent="0.25">
      <c r="A6892" s="1" t="s">
        <v>154</v>
      </c>
      <c r="B6892" s="6">
        <v>1.57</v>
      </c>
      <c r="C6892" s="21">
        <v>10097.84</v>
      </c>
      <c r="D6892" s="6">
        <v>2263.71</v>
      </c>
      <c r="E6892" s="6">
        <v>2071.02</v>
      </c>
      <c r="F6892" s="6">
        <v>192.69</v>
      </c>
      <c r="G6892" s="1">
        <v>0</v>
      </c>
      <c r="H6892" s="1" t="s">
        <v>233</v>
      </c>
      <c r="I6892" s="1" t="s">
        <v>114</v>
      </c>
      <c r="J6892" s="2" t="s">
        <v>92</v>
      </c>
      <c r="K6892">
        <f t="shared" si="342"/>
        <v>47.1</v>
      </c>
      <c r="L6892">
        <f t="shared" si="343"/>
        <v>3</v>
      </c>
      <c r="M6892" t="str">
        <f t="shared" si="340"/>
        <v>органический</v>
      </c>
      <c r="N6892">
        <f t="shared" si="341"/>
        <v>6431.7452229299361</v>
      </c>
    </row>
    <row r="6893" spans="1:14" hidden="1" x14ac:dyDescent="0.25">
      <c r="A6893" s="1" t="s">
        <v>154</v>
      </c>
      <c r="B6893" s="6">
        <v>1.2</v>
      </c>
      <c r="C6893" s="21">
        <v>1237.02</v>
      </c>
      <c r="D6893" s="6">
        <v>1009.85</v>
      </c>
      <c r="E6893" s="6">
        <v>975.74</v>
      </c>
      <c r="F6893" s="6">
        <v>34.11</v>
      </c>
      <c r="G6893" s="1">
        <v>0</v>
      </c>
      <c r="H6893" s="1" t="s">
        <v>233</v>
      </c>
      <c r="I6893" s="1" t="s">
        <v>114</v>
      </c>
      <c r="J6893" s="2" t="s">
        <v>93</v>
      </c>
      <c r="K6893">
        <f t="shared" si="342"/>
        <v>36</v>
      </c>
      <c r="L6893">
        <f t="shared" si="343"/>
        <v>3</v>
      </c>
      <c r="M6893" t="str">
        <f t="shared" si="340"/>
        <v>органический</v>
      </c>
      <c r="N6893">
        <f t="shared" si="341"/>
        <v>1030.8500000000001</v>
      </c>
    </row>
    <row r="6894" spans="1:14" hidden="1" x14ac:dyDescent="0.25">
      <c r="A6894" s="1" t="s">
        <v>154</v>
      </c>
      <c r="B6894" s="6">
        <v>1.44</v>
      </c>
      <c r="C6894" s="21">
        <v>48042.77</v>
      </c>
      <c r="D6894" s="6">
        <v>20029.97</v>
      </c>
      <c r="E6894" s="6">
        <v>6578.46</v>
      </c>
      <c r="F6894" s="6">
        <v>13451.51</v>
      </c>
      <c r="G6894" s="1">
        <v>0</v>
      </c>
      <c r="H6894" s="1" t="s">
        <v>233</v>
      </c>
      <c r="I6894" s="1" t="s">
        <v>114</v>
      </c>
      <c r="J6894" s="2" t="s">
        <v>94</v>
      </c>
      <c r="K6894">
        <f t="shared" si="342"/>
        <v>43.199999999999996</v>
      </c>
      <c r="L6894">
        <f t="shared" si="343"/>
        <v>3</v>
      </c>
      <c r="M6894" t="str">
        <f t="shared" si="340"/>
        <v>органический</v>
      </c>
      <c r="N6894">
        <f t="shared" si="341"/>
        <v>33363.034722222219</v>
      </c>
    </row>
    <row r="6895" spans="1:14" hidden="1" x14ac:dyDescent="0.25">
      <c r="A6895" s="1" t="s">
        <v>154</v>
      </c>
      <c r="B6895" s="6">
        <v>0.87</v>
      </c>
      <c r="C6895" s="21">
        <v>96171.26</v>
      </c>
      <c r="D6895" s="6">
        <v>68064.649999999994</v>
      </c>
      <c r="E6895" s="6">
        <v>257.52999999999997</v>
      </c>
      <c r="F6895" s="6">
        <v>67807.12</v>
      </c>
      <c r="G6895" s="1">
        <v>0</v>
      </c>
      <c r="H6895" s="1" t="s">
        <v>233</v>
      </c>
      <c r="I6895" s="1" t="s">
        <v>114</v>
      </c>
      <c r="J6895" s="2" t="s">
        <v>95</v>
      </c>
      <c r="K6895">
        <f t="shared" si="342"/>
        <v>26.1</v>
      </c>
      <c r="L6895">
        <f t="shared" si="343"/>
        <v>3</v>
      </c>
      <c r="M6895" t="str">
        <f t="shared" si="340"/>
        <v>органический</v>
      </c>
      <c r="N6895">
        <f t="shared" si="341"/>
        <v>110541.67816091953</v>
      </c>
    </row>
    <row r="6896" spans="1:14" hidden="1" x14ac:dyDescent="0.25">
      <c r="A6896" s="1" t="s">
        <v>154</v>
      </c>
      <c r="B6896" s="6">
        <v>1.42</v>
      </c>
      <c r="C6896" s="21">
        <v>5259.38</v>
      </c>
      <c r="D6896" s="6">
        <v>2043.82</v>
      </c>
      <c r="E6896" s="6">
        <v>1020</v>
      </c>
      <c r="F6896" s="6">
        <v>1023.82</v>
      </c>
      <c r="G6896" s="1">
        <v>0</v>
      </c>
      <c r="H6896" s="1" t="s">
        <v>233</v>
      </c>
      <c r="I6896" s="1" t="s">
        <v>114</v>
      </c>
      <c r="J6896" s="2" t="s">
        <v>96</v>
      </c>
      <c r="K6896">
        <f t="shared" si="342"/>
        <v>42.599999999999994</v>
      </c>
      <c r="L6896">
        <f t="shared" si="343"/>
        <v>3</v>
      </c>
      <c r="M6896" t="str">
        <f t="shared" si="340"/>
        <v>органический</v>
      </c>
      <c r="N6896">
        <f t="shared" si="341"/>
        <v>3703.7887323943664</v>
      </c>
    </row>
    <row r="6897" spans="1:14" hidden="1" x14ac:dyDescent="0.25">
      <c r="A6897" s="1" t="s">
        <v>154</v>
      </c>
      <c r="B6897" s="6">
        <v>1</v>
      </c>
      <c r="C6897" s="21">
        <v>8346.57</v>
      </c>
      <c r="D6897" s="6">
        <v>5197.8999999999996</v>
      </c>
      <c r="E6897" s="6">
        <v>1653.33</v>
      </c>
      <c r="F6897" s="6">
        <v>3544.57</v>
      </c>
      <c r="G6897" s="1">
        <v>0</v>
      </c>
      <c r="H6897" s="1" t="s">
        <v>233</v>
      </c>
      <c r="I6897" s="1" t="s">
        <v>114</v>
      </c>
      <c r="J6897" s="2" t="s">
        <v>97</v>
      </c>
      <c r="K6897">
        <f t="shared" si="342"/>
        <v>30</v>
      </c>
      <c r="L6897">
        <f t="shared" si="343"/>
        <v>3</v>
      </c>
      <c r="M6897" t="str">
        <f t="shared" ref="M6897:M6960" si="344">IF(H6898="conventional","общепринятый","органический")</f>
        <v>органический</v>
      </c>
      <c r="N6897">
        <f t="shared" ref="N6897:N6960" si="345">C6897/B6897</f>
        <v>8346.57</v>
      </c>
    </row>
    <row r="6898" spans="1:14" hidden="1" x14ac:dyDescent="0.25">
      <c r="A6898" s="1" t="s">
        <v>154</v>
      </c>
      <c r="B6898" s="6">
        <v>0.94</v>
      </c>
      <c r="C6898" s="21">
        <v>9084.56</v>
      </c>
      <c r="D6898" s="6">
        <v>5879.29</v>
      </c>
      <c r="E6898" s="6">
        <v>1031.73</v>
      </c>
      <c r="F6898" s="6">
        <v>4847.5600000000004</v>
      </c>
      <c r="G6898" s="1">
        <v>0</v>
      </c>
      <c r="H6898" s="1" t="s">
        <v>233</v>
      </c>
      <c r="I6898" s="1" t="s">
        <v>114</v>
      </c>
      <c r="J6898" s="2" t="s">
        <v>98</v>
      </c>
      <c r="K6898">
        <f t="shared" si="342"/>
        <v>28.2</v>
      </c>
      <c r="L6898">
        <f t="shared" si="343"/>
        <v>3</v>
      </c>
      <c r="M6898" t="str">
        <f t="shared" si="344"/>
        <v>органический</v>
      </c>
      <c r="N6898">
        <f t="shared" si="345"/>
        <v>9664.4255319148942</v>
      </c>
    </row>
    <row r="6899" spans="1:14" hidden="1" x14ac:dyDescent="0.25">
      <c r="A6899" s="1" t="s">
        <v>154</v>
      </c>
      <c r="B6899" s="6">
        <v>1.96</v>
      </c>
      <c r="C6899" s="21">
        <v>7688.54</v>
      </c>
      <c r="D6899" s="6">
        <v>233.8</v>
      </c>
      <c r="E6899" s="6">
        <v>233.8</v>
      </c>
      <c r="F6899" s="6">
        <v>0</v>
      </c>
      <c r="G6899" s="1">
        <v>0</v>
      </c>
      <c r="H6899" s="1" t="s">
        <v>233</v>
      </c>
      <c r="I6899" s="1" t="s">
        <v>114</v>
      </c>
      <c r="J6899" s="2" t="s">
        <v>99</v>
      </c>
      <c r="K6899">
        <f t="shared" si="342"/>
        <v>58.8</v>
      </c>
      <c r="L6899">
        <f t="shared" si="343"/>
        <v>3</v>
      </c>
      <c r="M6899" t="str">
        <f t="shared" si="344"/>
        <v>органический</v>
      </c>
      <c r="N6899">
        <f t="shared" si="345"/>
        <v>3922.7244897959185</v>
      </c>
    </row>
    <row r="6900" spans="1:14" hidden="1" x14ac:dyDescent="0.25">
      <c r="A6900" s="1" t="s">
        <v>154</v>
      </c>
      <c r="B6900" s="6">
        <v>1.4</v>
      </c>
      <c r="C6900" s="21">
        <v>14926.04</v>
      </c>
      <c r="D6900" s="6">
        <v>4506.1000000000004</v>
      </c>
      <c r="E6900" s="6">
        <v>2285.38</v>
      </c>
      <c r="F6900" s="6">
        <v>2220.7199999999998</v>
      </c>
      <c r="G6900" s="1">
        <v>0</v>
      </c>
      <c r="H6900" s="1" t="s">
        <v>233</v>
      </c>
      <c r="I6900" s="1" t="s">
        <v>114</v>
      </c>
      <c r="J6900" s="2" t="s">
        <v>100</v>
      </c>
      <c r="K6900">
        <f t="shared" si="342"/>
        <v>42</v>
      </c>
      <c r="L6900">
        <f t="shared" si="343"/>
        <v>3</v>
      </c>
      <c r="M6900" t="str">
        <f t="shared" si="344"/>
        <v>органический</v>
      </c>
      <c r="N6900">
        <f t="shared" si="345"/>
        <v>10661.457142857143</v>
      </c>
    </row>
    <row r="6901" spans="1:14" hidden="1" x14ac:dyDescent="0.25">
      <c r="A6901" s="1" t="s">
        <v>154</v>
      </c>
      <c r="B6901" s="6">
        <v>2.33</v>
      </c>
      <c r="C6901" s="21">
        <v>24714.55</v>
      </c>
      <c r="D6901" s="6">
        <v>1712.22</v>
      </c>
      <c r="E6901" s="6">
        <v>1712.22</v>
      </c>
      <c r="F6901" s="6">
        <v>0</v>
      </c>
      <c r="G6901" s="1">
        <v>0</v>
      </c>
      <c r="H6901" s="1" t="s">
        <v>233</v>
      </c>
      <c r="I6901" s="1" t="s">
        <v>114</v>
      </c>
      <c r="J6901" s="2" t="s">
        <v>101</v>
      </c>
      <c r="K6901">
        <f t="shared" si="342"/>
        <v>69.900000000000006</v>
      </c>
      <c r="L6901">
        <f t="shared" si="343"/>
        <v>3</v>
      </c>
      <c r="M6901" t="str">
        <f t="shared" si="344"/>
        <v>органический</v>
      </c>
      <c r="N6901">
        <f t="shared" si="345"/>
        <v>10607.103004291845</v>
      </c>
    </row>
    <row r="6902" spans="1:14" hidden="1" x14ac:dyDescent="0.25">
      <c r="A6902" s="1" t="s">
        <v>154</v>
      </c>
      <c r="B6902" s="6">
        <v>0.98</v>
      </c>
      <c r="C6902" s="21">
        <v>87462.26</v>
      </c>
      <c r="D6902" s="6">
        <v>62330.98</v>
      </c>
      <c r="E6902" s="6">
        <v>7575.05</v>
      </c>
      <c r="F6902" s="6">
        <v>54755.93</v>
      </c>
      <c r="G6902" s="1">
        <v>0</v>
      </c>
      <c r="H6902" s="1" t="s">
        <v>233</v>
      </c>
      <c r="I6902" s="1" t="s">
        <v>114</v>
      </c>
      <c r="J6902" s="2" t="s">
        <v>102</v>
      </c>
      <c r="K6902">
        <f t="shared" si="342"/>
        <v>29.4</v>
      </c>
      <c r="L6902">
        <f t="shared" si="343"/>
        <v>3</v>
      </c>
      <c r="M6902" t="str">
        <f t="shared" si="344"/>
        <v>органический</v>
      </c>
      <c r="N6902">
        <f t="shared" si="345"/>
        <v>89247.204081632648</v>
      </c>
    </row>
    <row r="6903" spans="1:14" hidden="1" x14ac:dyDescent="0.25">
      <c r="A6903" s="1" t="s">
        <v>154</v>
      </c>
      <c r="B6903" s="6">
        <v>1.36</v>
      </c>
      <c r="C6903" s="21">
        <v>7098.91</v>
      </c>
      <c r="D6903" s="6">
        <v>4084.02</v>
      </c>
      <c r="E6903" s="6">
        <v>3922.98</v>
      </c>
      <c r="F6903" s="6">
        <v>161.04</v>
      </c>
      <c r="G6903" s="1">
        <v>0</v>
      </c>
      <c r="H6903" s="1" t="s">
        <v>233</v>
      </c>
      <c r="I6903" s="1" t="s">
        <v>114</v>
      </c>
      <c r="J6903" s="2" t="s">
        <v>103</v>
      </c>
      <c r="K6903">
        <f t="shared" si="342"/>
        <v>40.800000000000004</v>
      </c>
      <c r="L6903">
        <f t="shared" si="343"/>
        <v>3</v>
      </c>
      <c r="M6903" t="str">
        <f t="shared" si="344"/>
        <v>органический</v>
      </c>
      <c r="N6903">
        <f t="shared" si="345"/>
        <v>5219.786764705882</v>
      </c>
    </row>
    <row r="6904" spans="1:14" hidden="1" x14ac:dyDescent="0.25">
      <c r="A6904" s="1" t="s">
        <v>154</v>
      </c>
      <c r="B6904" s="6">
        <v>1.23</v>
      </c>
      <c r="C6904" s="21">
        <v>79411.38</v>
      </c>
      <c r="D6904" s="6">
        <v>44513.1</v>
      </c>
      <c r="E6904" s="6">
        <v>35287.480000000003</v>
      </c>
      <c r="F6904" s="6">
        <v>9225.6200000000008</v>
      </c>
      <c r="G6904" s="1">
        <v>0</v>
      </c>
      <c r="H6904" s="1" t="s">
        <v>233</v>
      </c>
      <c r="I6904" s="1" t="s">
        <v>114</v>
      </c>
      <c r="J6904" s="2" t="s">
        <v>104</v>
      </c>
      <c r="K6904">
        <f t="shared" si="342"/>
        <v>36.9</v>
      </c>
      <c r="L6904">
        <f t="shared" si="343"/>
        <v>3</v>
      </c>
      <c r="M6904" t="str">
        <f t="shared" si="344"/>
        <v>органический</v>
      </c>
      <c r="N6904">
        <f t="shared" si="345"/>
        <v>64562.097560975613</v>
      </c>
    </row>
    <row r="6905" spans="1:14" hidden="1" x14ac:dyDescent="0.25">
      <c r="A6905" s="1" t="s">
        <v>154</v>
      </c>
      <c r="B6905" s="6">
        <v>1.46</v>
      </c>
      <c r="C6905" s="21">
        <v>49153.27</v>
      </c>
      <c r="D6905" s="6">
        <v>24386.66</v>
      </c>
      <c r="E6905" s="6">
        <v>21785.79</v>
      </c>
      <c r="F6905" s="6">
        <v>2600.87</v>
      </c>
      <c r="G6905" s="1">
        <v>0</v>
      </c>
      <c r="H6905" s="1" t="s">
        <v>233</v>
      </c>
      <c r="I6905" s="1" t="s">
        <v>114</v>
      </c>
      <c r="J6905" s="2" t="s">
        <v>105</v>
      </c>
      <c r="K6905">
        <f t="shared" si="342"/>
        <v>43.8</v>
      </c>
      <c r="L6905">
        <f t="shared" si="343"/>
        <v>3</v>
      </c>
      <c r="M6905" t="str">
        <f t="shared" si="344"/>
        <v>органический</v>
      </c>
      <c r="N6905">
        <f t="shared" si="345"/>
        <v>33666.623287671231</v>
      </c>
    </row>
    <row r="6906" spans="1:14" hidden="1" x14ac:dyDescent="0.25">
      <c r="A6906" s="1" t="s">
        <v>154</v>
      </c>
      <c r="B6906" s="6">
        <v>1.08</v>
      </c>
      <c r="C6906" s="21">
        <v>4726.6499999999996</v>
      </c>
      <c r="D6906" s="6">
        <v>2881.15</v>
      </c>
      <c r="E6906" s="6">
        <v>441.53</v>
      </c>
      <c r="F6906" s="6">
        <v>2439.62</v>
      </c>
      <c r="G6906" s="1">
        <v>0</v>
      </c>
      <c r="H6906" s="1" t="s">
        <v>233</v>
      </c>
      <c r="I6906" s="1" t="s">
        <v>114</v>
      </c>
      <c r="J6906" s="2" t="s">
        <v>106</v>
      </c>
      <c r="K6906">
        <f t="shared" si="342"/>
        <v>32.400000000000006</v>
      </c>
      <c r="L6906">
        <f t="shared" si="343"/>
        <v>3</v>
      </c>
      <c r="M6906" t="str">
        <f t="shared" si="344"/>
        <v>органический</v>
      </c>
      <c r="N6906">
        <f t="shared" si="345"/>
        <v>4376.5277777777774</v>
      </c>
    </row>
    <row r="6907" spans="1:14" hidden="1" x14ac:dyDescent="0.25">
      <c r="A6907" s="1" t="s">
        <v>154</v>
      </c>
      <c r="B6907" s="6">
        <v>0.9</v>
      </c>
      <c r="C6907" s="21">
        <v>12334.46</v>
      </c>
      <c r="D6907" s="6">
        <v>10266.16</v>
      </c>
      <c r="E6907" s="6">
        <v>199.63</v>
      </c>
      <c r="F6907" s="6">
        <v>10066.530000000001</v>
      </c>
      <c r="G6907" s="1">
        <v>0</v>
      </c>
      <c r="H6907" s="1" t="s">
        <v>233</v>
      </c>
      <c r="I6907" s="1" t="s">
        <v>114</v>
      </c>
      <c r="J6907" s="2" t="s">
        <v>107</v>
      </c>
      <c r="K6907">
        <f t="shared" si="342"/>
        <v>27</v>
      </c>
      <c r="L6907">
        <f t="shared" si="343"/>
        <v>3</v>
      </c>
      <c r="M6907" t="str">
        <f t="shared" si="344"/>
        <v>органический</v>
      </c>
      <c r="N6907">
        <f t="shared" si="345"/>
        <v>13704.955555555554</v>
      </c>
    </row>
    <row r="6908" spans="1:14" hidden="1" x14ac:dyDescent="0.25">
      <c r="A6908" s="1" t="s">
        <v>154</v>
      </c>
      <c r="B6908" s="6">
        <v>1.54</v>
      </c>
      <c r="C6908" s="21">
        <v>3134.02</v>
      </c>
      <c r="D6908" s="6">
        <v>2991.07</v>
      </c>
      <c r="E6908" s="6">
        <v>1678.97</v>
      </c>
      <c r="F6908" s="6">
        <v>1312.1</v>
      </c>
      <c r="G6908" s="1">
        <v>0</v>
      </c>
      <c r="H6908" s="1" t="s">
        <v>233</v>
      </c>
      <c r="I6908" s="1" t="s">
        <v>114</v>
      </c>
      <c r="J6908" s="2" t="s">
        <v>108</v>
      </c>
      <c r="K6908">
        <f t="shared" si="342"/>
        <v>46.2</v>
      </c>
      <c r="L6908">
        <f t="shared" si="343"/>
        <v>3</v>
      </c>
      <c r="M6908" t="str">
        <f t="shared" si="344"/>
        <v>органический</v>
      </c>
      <c r="N6908">
        <f t="shared" si="345"/>
        <v>2035.077922077922</v>
      </c>
    </row>
    <row r="6909" spans="1:14" hidden="1" x14ac:dyDescent="0.25">
      <c r="A6909" s="1" t="s">
        <v>154</v>
      </c>
      <c r="B6909" s="6">
        <v>1.34</v>
      </c>
      <c r="C6909" s="21">
        <v>3651.32</v>
      </c>
      <c r="D6909" s="6">
        <v>2517.1</v>
      </c>
      <c r="E6909" s="6">
        <v>2517.1</v>
      </c>
      <c r="F6909" s="6">
        <v>0</v>
      </c>
      <c r="G6909" s="1">
        <v>0</v>
      </c>
      <c r="H6909" s="1" t="s">
        <v>233</v>
      </c>
      <c r="I6909" s="1" t="s">
        <v>114</v>
      </c>
      <c r="J6909" s="2" t="s">
        <v>109</v>
      </c>
      <c r="K6909">
        <f t="shared" si="342"/>
        <v>40.200000000000003</v>
      </c>
      <c r="L6909">
        <f t="shared" si="343"/>
        <v>3</v>
      </c>
      <c r="M6909" t="str">
        <f t="shared" si="344"/>
        <v>органический</v>
      </c>
      <c r="N6909">
        <f t="shared" si="345"/>
        <v>2724.8656716417909</v>
      </c>
    </row>
    <row r="6910" spans="1:14" hidden="1" x14ac:dyDescent="0.25">
      <c r="A6910" s="1" t="s">
        <v>154</v>
      </c>
      <c r="B6910" s="6">
        <v>1.27</v>
      </c>
      <c r="C6910" s="21">
        <v>1045450.41</v>
      </c>
      <c r="D6910" s="6">
        <v>578257.49</v>
      </c>
      <c r="E6910" s="6">
        <v>252881.52</v>
      </c>
      <c r="F6910" s="6">
        <v>325375.96999999997</v>
      </c>
      <c r="G6910" s="1">
        <v>0</v>
      </c>
      <c r="H6910" s="1" t="s">
        <v>233</v>
      </c>
      <c r="I6910" s="1" t="s">
        <v>114</v>
      </c>
      <c r="J6910" s="2" t="s">
        <v>110</v>
      </c>
      <c r="K6910">
        <f t="shared" si="342"/>
        <v>38.1</v>
      </c>
      <c r="L6910">
        <f t="shared" si="343"/>
        <v>3</v>
      </c>
      <c r="M6910" t="str">
        <f t="shared" si="344"/>
        <v>органический</v>
      </c>
      <c r="N6910">
        <f t="shared" si="345"/>
        <v>823189.29921259847</v>
      </c>
    </row>
    <row r="6911" spans="1:14" hidden="1" x14ac:dyDescent="0.25">
      <c r="A6911" s="1" t="s">
        <v>154</v>
      </c>
      <c r="B6911" s="6">
        <v>0.99</v>
      </c>
      <c r="C6911" s="21">
        <v>380211.61</v>
      </c>
      <c r="D6911" s="6">
        <v>260466.17</v>
      </c>
      <c r="E6911" s="6">
        <v>36003.440000000002</v>
      </c>
      <c r="F6911" s="6">
        <v>224462.73</v>
      </c>
      <c r="G6911" s="1">
        <v>0</v>
      </c>
      <c r="H6911" s="1" t="s">
        <v>233</v>
      </c>
      <c r="I6911" s="1" t="s">
        <v>114</v>
      </c>
      <c r="J6911" s="2" t="s">
        <v>111</v>
      </c>
      <c r="K6911">
        <f t="shared" si="342"/>
        <v>29.7</v>
      </c>
      <c r="L6911">
        <f t="shared" si="343"/>
        <v>3</v>
      </c>
      <c r="M6911" t="str">
        <f t="shared" si="344"/>
        <v>органический</v>
      </c>
      <c r="N6911">
        <f t="shared" si="345"/>
        <v>384052.13131313131</v>
      </c>
    </row>
    <row r="6912" spans="1:14" hidden="1" x14ac:dyDescent="0.25">
      <c r="A6912" s="1" t="s">
        <v>154</v>
      </c>
      <c r="B6912" s="6">
        <v>1.47</v>
      </c>
      <c r="C6912" s="21">
        <v>15705.35</v>
      </c>
      <c r="D6912" s="6">
        <v>6190.43</v>
      </c>
      <c r="E6912" s="6">
        <v>6185.08</v>
      </c>
      <c r="F6912" s="6">
        <v>5.35</v>
      </c>
      <c r="G6912" s="1">
        <v>0</v>
      </c>
      <c r="H6912" s="1" t="s">
        <v>233</v>
      </c>
      <c r="I6912" s="1" t="s">
        <v>114</v>
      </c>
      <c r="J6912" s="2" t="s">
        <v>112</v>
      </c>
      <c r="K6912">
        <f t="shared" si="342"/>
        <v>44.1</v>
      </c>
      <c r="L6912">
        <f t="shared" si="343"/>
        <v>3</v>
      </c>
      <c r="M6912" t="str">
        <f t="shared" si="344"/>
        <v>общепринятый</v>
      </c>
      <c r="N6912">
        <f t="shared" si="345"/>
        <v>10683.911564625851</v>
      </c>
    </row>
    <row r="6913" spans="1:14" hidden="1" x14ac:dyDescent="0.25">
      <c r="A6913" s="1" t="s">
        <v>153</v>
      </c>
      <c r="B6913" s="6">
        <v>1.49</v>
      </c>
      <c r="C6913" s="21">
        <v>92529.27</v>
      </c>
      <c r="D6913" s="6">
        <v>13537.86</v>
      </c>
      <c r="E6913" s="6">
        <v>13037.43</v>
      </c>
      <c r="F6913" s="6">
        <v>500.43</v>
      </c>
      <c r="G6913" s="1">
        <v>0</v>
      </c>
      <c r="H6913" s="1" t="s">
        <v>6</v>
      </c>
      <c r="I6913" s="1" t="s">
        <v>114</v>
      </c>
      <c r="J6913" s="2" t="s">
        <v>8</v>
      </c>
      <c r="K6913">
        <f t="shared" si="342"/>
        <v>44.7</v>
      </c>
      <c r="L6913">
        <f t="shared" si="343"/>
        <v>3</v>
      </c>
      <c r="M6913" t="str">
        <f t="shared" si="344"/>
        <v>общепринятый</v>
      </c>
      <c r="N6913">
        <f t="shared" si="345"/>
        <v>62100.181208053691</v>
      </c>
    </row>
    <row r="6914" spans="1:14" hidden="1" x14ac:dyDescent="0.25">
      <c r="A6914" s="1" t="s">
        <v>153</v>
      </c>
      <c r="B6914" s="6">
        <v>0.98</v>
      </c>
      <c r="C6914" s="21">
        <v>458635.34</v>
      </c>
      <c r="D6914" s="6">
        <v>111106.99</v>
      </c>
      <c r="E6914" s="6">
        <v>78824.960000000006</v>
      </c>
      <c r="F6914" s="6">
        <v>32268.42</v>
      </c>
      <c r="G6914" s="1">
        <v>13.61</v>
      </c>
      <c r="H6914" s="1" t="s">
        <v>6</v>
      </c>
      <c r="I6914" s="1" t="s">
        <v>114</v>
      </c>
      <c r="J6914" s="2" t="s">
        <v>60</v>
      </c>
      <c r="K6914">
        <f t="shared" ref="K6914:K6977" si="346">B6914*30</f>
        <v>29.4</v>
      </c>
      <c r="L6914">
        <f t="shared" ref="L6914:L6977" si="347">MONTH(A6914)</f>
        <v>3</v>
      </c>
      <c r="M6914" t="str">
        <f t="shared" si="344"/>
        <v>общепринятый</v>
      </c>
      <c r="N6914">
        <f t="shared" si="345"/>
        <v>467995.24489795923</v>
      </c>
    </row>
    <row r="6915" spans="1:14" hidden="1" x14ac:dyDescent="0.25">
      <c r="A6915" s="1" t="s">
        <v>153</v>
      </c>
      <c r="B6915" s="6">
        <v>1.19</v>
      </c>
      <c r="C6915" s="21">
        <v>781627.98</v>
      </c>
      <c r="D6915" s="6">
        <v>182950.64</v>
      </c>
      <c r="E6915" s="6">
        <v>179809.74</v>
      </c>
      <c r="F6915" s="6">
        <v>3140.9</v>
      </c>
      <c r="G6915" s="1">
        <v>0</v>
      </c>
      <c r="H6915" s="1" t="s">
        <v>6</v>
      </c>
      <c r="I6915" s="1" t="s">
        <v>114</v>
      </c>
      <c r="J6915" s="2" t="s">
        <v>61</v>
      </c>
      <c r="K6915">
        <f t="shared" si="346"/>
        <v>35.699999999999996</v>
      </c>
      <c r="L6915">
        <f t="shared" si="347"/>
        <v>3</v>
      </c>
      <c r="M6915" t="str">
        <f t="shared" si="344"/>
        <v>общепринятый</v>
      </c>
      <c r="N6915">
        <f t="shared" si="345"/>
        <v>656830.23529411771</v>
      </c>
    </row>
    <row r="6916" spans="1:14" hidden="1" x14ac:dyDescent="0.25">
      <c r="A6916" s="1" t="s">
        <v>153</v>
      </c>
      <c r="B6916" s="6">
        <v>0.81</v>
      </c>
      <c r="C6916" s="21">
        <v>101267.73</v>
      </c>
      <c r="D6916" s="6">
        <v>45033.22</v>
      </c>
      <c r="E6916" s="6">
        <v>44763.68</v>
      </c>
      <c r="F6916" s="6">
        <v>242.28</v>
      </c>
      <c r="G6916" s="1">
        <v>27.26</v>
      </c>
      <c r="H6916" s="1" t="s">
        <v>6</v>
      </c>
      <c r="I6916" s="1" t="s">
        <v>114</v>
      </c>
      <c r="J6916" s="2" t="s">
        <v>62</v>
      </c>
      <c r="K6916">
        <f t="shared" si="346"/>
        <v>24.3</v>
      </c>
      <c r="L6916">
        <f t="shared" si="347"/>
        <v>3</v>
      </c>
      <c r="M6916" t="str">
        <f t="shared" si="344"/>
        <v>общепринятый</v>
      </c>
      <c r="N6916">
        <f t="shared" si="345"/>
        <v>125021.88888888888</v>
      </c>
    </row>
    <row r="6917" spans="1:14" hidden="1" x14ac:dyDescent="0.25">
      <c r="A6917" s="1" t="s">
        <v>153</v>
      </c>
      <c r="B6917" s="6">
        <v>1.08</v>
      </c>
      <c r="C6917" s="21">
        <v>639420.34</v>
      </c>
      <c r="D6917" s="6">
        <v>120501.62</v>
      </c>
      <c r="E6917" s="6">
        <v>120388.84</v>
      </c>
      <c r="F6917" s="6">
        <v>112.78</v>
      </c>
      <c r="G6917" s="1">
        <v>0</v>
      </c>
      <c r="H6917" s="1" t="s">
        <v>6</v>
      </c>
      <c r="I6917" s="1" t="s">
        <v>114</v>
      </c>
      <c r="J6917" s="2" t="s">
        <v>63</v>
      </c>
      <c r="K6917">
        <f t="shared" si="346"/>
        <v>32.400000000000006</v>
      </c>
      <c r="L6917">
        <f t="shared" si="347"/>
        <v>3</v>
      </c>
      <c r="M6917" t="str">
        <f t="shared" si="344"/>
        <v>общепринятый</v>
      </c>
      <c r="N6917">
        <f t="shared" si="345"/>
        <v>592055.87037037034</v>
      </c>
    </row>
    <row r="6918" spans="1:14" hidden="1" x14ac:dyDescent="0.25">
      <c r="A6918" s="1" t="s">
        <v>153</v>
      </c>
      <c r="B6918" s="6">
        <v>1.1299999999999999</v>
      </c>
      <c r="C6918" s="21">
        <v>149462.64000000001</v>
      </c>
      <c r="D6918" s="6">
        <v>83262.19</v>
      </c>
      <c r="E6918" s="6">
        <v>83262.19</v>
      </c>
      <c r="F6918" s="6">
        <v>0</v>
      </c>
      <c r="G6918" s="1">
        <v>0</v>
      </c>
      <c r="H6918" s="1" t="s">
        <v>6</v>
      </c>
      <c r="I6918" s="1" t="s">
        <v>114</v>
      </c>
      <c r="J6918" s="2" t="s">
        <v>64</v>
      </c>
      <c r="K6918">
        <f t="shared" si="346"/>
        <v>33.9</v>
      </c>
      <c r="L6918">
        <f t="shared" si="347"/>
        <v>3</v>
      </c>
      <c r="M6918" t="str">
        <f t="shared" si="344"/>
        <v>общепринятый</v>
      </c>
      <c r="N6918">
        <f t="shared" si="345"/>
        <v>132267.82300884958</v>
      </c>
    </row>
    <row r="6919" spans="1:14" hidden="1" x14ac:dyDescent="0.25">
      <c r="A6919" s="1" t="s">
        <v>153</v>
      </c>
      <c r="B6919" s="6">
        <v>0.93</v>
      </c>
      <c r="C6919" s="21">
        <v>6603707.9299999997</v>
      </c>
      <c r="D6919" s="6">
        <v>2207293.04</v>
      </c>
      <c r="E6919" s="6">
        <v>1926353.76</v>
      </c>
      <c r="F6919" s="6">
        <v>259874.87</v>
      </c>
      <c r="G6919" s="1">
        <v>21064.41</v>
      </c>
      <c r="H6919" s="1" t="s">
        <v>6</v>
      </c>
      <c r="I6919" s="1" t="s">
        <v>114</v>
      </c>
      <c r="J6919" s="2" t="s">
        <v>65</v>
      </c>
      <c r="K6919">
        <f t="shared" si="346"/>
        <v>27.900000000000002</v>
      </c>
      <c r="L6919">
        <f t="shared" si="347"/>
        <v>3</v>
      </c>
      <c r="M6919" t="str">
        <f t="shared" si="344"/>
        <v>общепринятый</v>
      </c>
      <c r="N6919">
        <f t="shared" si="345"/>
        <v>7100761.2150537623</v>
      </c>
    </row>
    <row r="6920" spans="1:14" hidden="1" x14ac:dyDescent="0.25">
      <c r="A6920" s="1" t="s">
        <v>153</v>
      </c>
      <c r="B6920" s="6">
        <v>1.1399999999999999</v>
      </c>
      <c r="C6920" s="21">
        <v>189944.6</v>
      </c>
      <c r="D6920" s="6">
        <v>50651.69</v>
      </c>
      <c r="E6920" s="6">
        <v>45385.09</v>
      </c>
      <c r="F6920" s="6">
        <v>5266.6</v>
      </c>
      <c r="G6920" s="1">
        <v>0</v>
      </c>
      <c r="H6920" s="1" t="s">
        <v>6</v>
      </c>
      <c r="I6920" s="1" t="s">
        <v>114</v>
      </c>
      <c r="J6920" s="2" t="s">
        <v>66</v>
      </c>
      <c r="K6920">
        <f t="shared" si="346"/>
        <v>34.199999999999996</v>
      </c>
      <c r="L6920">
        <f t="shared" si="347"/>
        <v>3</v>
      </c>
      <c r="M6920" t="str">
        <f t="shared" si="344"/>
        <v>общепринятый</v>
      </c>
      <c r="N6920">
        <f t="shared" si="345"/>
        <v>166618.07017543862</v>
      </c>
    </row>
    <row r="6921" spans="1:14" hidden="1" x14ac:dyDescent="0.25">
      <c r="A6921" s="1" t="s">
        <v>153</v>
      </c>
      <c r="B6921" s="6">
        <v>0.9</v>
      </c>
      <c r="C6921" s="21">
        <v>865585.06</v>
      </c>
      <c r="D6921" s="6">
        <v>99573.02</v>
      </c>
      <c r="E6921" s="6">
        <v>95288.6</v>
      </c>
      <c r="F6921" s="6">
        <v>4221.71</v>
      </c>
      <c r="G6921" s="1">
        <v>62.71</v>
      </c>
      <c r="H6921" s="1" t="s">
        <v>6</v>
      </c>
      <c r="I6921" s="1" t="s">
        <v>114</v>
      </c>
      <c r="J6921" s="2" t="s">
        <v>67</v>
      </c>
      <c r="K6921">
        <f t="shared" si="346"/>
        <v>27</v>
      </c>
      <c r="L6921">
        <f t="shared" si="347"/>
        <v>3</v>
      </c>
      <c r="M6921" t="str">
        <f t="shared" si="344"/>
        <v>общепринятый</v>
      </c>
      <c r="N6921">
        <f t="shared" si="345"/>
        <v>961761.17777777778</v>
      </c>
    </row>
    <row r="6922" spans="1:14" hidden="1" x14ac:dyDescent="0.25">
      <c r="A6922" s="1" t="s">
        <v>153</v>
      </c>
      <c r="B6922" s="6">
        <v>0.9</v>
      </c>
      <c r="C6922" s="21">
        <v>225485.9</v>
      </c>
      <c r="D6922" s="6">
        <v>74729.97</v>
      </c>
      <c r="E6922" s="6">
        <v>18832.18</v>
      </c>
      <c r="F6922" s="6">
        <v>52163.65</v>
      </c>
      <c r="G6922" s="1">
        <v>3734.14</v>
      </c>
      <c r="H6922" s="1" t="s">
        <v>6</v>
      </c>
      <c r="I6922" s="1" t="s">
        <v>114</v>
      </c>
      <c r="J6922" s="2" t="s">
        <v>68</v>
      </c>
      <c r="K6922">
        <f t="shared" si="346"/>
        <v>27</v>
      </c>
      <c r="L6922">
        <f t="shared" si="347"/>
        <v>3</v>
      </c>
      <c r="M6922" t="str">
        <f t="shared" si="344"/>
        <v>общепринятый</v>
      </c>
      <c r="N6922">
        <f t="shared" si="345"/>
        <v>250539.88888888888</v>
      </c>
    </row>
    <row r="6923" spans="1:14" hidden="1" x14ac:dyDescent="0.25">
      <c r="A6923" s="1" t="s">
        <v>153</v>
      </c>
      <c r="B6923" s="6">
        <v>1.01</v>
      </c>
      <c r="C6923" s="21">
        <v>153523.03</v>
      </c>
      <c r="D6923" s="6">
        <v>45109.32</v>
      </c>
      <c r="E6923" s="6">
        <v>21567.71</v>
      </c>
      <c r="F6923" s="6">
        <v>20098.73</v>
      </c>
      <c r="G6923" s="1">
        <v>3442.88</v>
      </c>
      <c r="H6923" s="1" t="s">
        <v>6</v>
      </c>
      <c r="I6923" s="1" t="s">
        <v>114</v>
      </c>
      <c r="J6923" s="2" t="s">
        <v>69</v>
      </c>
      <c r="K6923">
        <f t="shared" si="346"/>
        <v>30.3</v>
      </c>
      <c r="L6923">
        <f t="shared" si="347"/>
        <v>3</v>
      </c>
      <c r="M6923" t="str">
        <f t="shared" si="344"/>
        <v>общепринятый</v>
      </c>
      <c r="N6923">
        <f t="shared" si="345"/>
        <v>152003</v>
      </c>
    </row>
    <row r="6924" spans="1:14" hidden="1" x14ac:dyDescent="0.25">
      <c r="A6924" s="1" t="s">
        <v>153</v>
      </c>
      <c r="B6924" s="6">
        <v>0.76</v>
      </c>
      <c r="C6924" s="21">
        <v>1341740.28</v>
      </c>
      <c r="D6924" s="6">
        <v>289056.48</v>
      </c>
      <c r="E6924" s="6">
        <v>270162.99</v>
      </c>
      <c r="F6924" s="6">
        <v>18871.919999999998</v>
      </c>
      <c r="G6924" s="1">
        <v>21.57</v>
      </c>
      <c r="H6924" s="1" t="s">
        <v>6</v>
      </c>
      <c r="I6924" s="1" t="s">
        <v>114</v>
      </c>
      <c r="J6924" s="2" t="s">
        <v>70</v>
      </c>
      <c r="K6924">
        <f t="shared" si="346"/>
        <v>22.8</v>
      </c>
      <c r="L6924">
        <f t="shared" si="347"/>
        <v>3</v>
      </c>
      <c r="M6924" t="str">
        <f t="shared" si="344"/>
        <v>общепринятый</v>
      </c>
      <c r="N6924">
        <f t="shared" si="345"/>
        <v>1765447.7368421052</v>
      </c>
    </row>
    <row r="6925" spans="1:14" hidden="1" x14ac:dyDescent="0.25">
      <c r="A6925" s="1" t="s">
        <v>153</v>
      </c>
      <c r="B6925" s="6">
        <v>0.95</v>
      </c>
      <c r="C6925" s="21">
        <v>716900.4</v>
      </c>
      <c r="D6925" s="6">
        <v>336913.58</v>
      </c>
      <c r="E6925" s="6">
        <v>47124.43</v>
      </c>
      <c r="F6925" s="6">
        <v>289789.15000000002</v>
      </c>
      <c r="G6925" s="1">
        <v>0</v>
      </c>
      <c r="H6925" s="1" t="s">
        <v>6</v>
      </c>
      <c r="I6925" s="1" t="s">
        <v>114</v>
      </c>
      <c r="J6925" s="2" t="s">
        <v>71</v>
      </c>
      <c r="K6925">
        <f t="shared" si="346"/>
        <v>28.5</v>
      </c>
      <c r="L6925">
        <f t="shared" si="347"/>
        <v>3</v>
      </c>
      <c r="M6925" t="str">
        <f t="shared" si="344"/>
        <v>общепринятый</v>
      </c>
      <c r="N6925">
        <f t="shared" si="345"/>
        <v>754632.00000000012</v>
      </c>
    </row>
    <row r="6926" spans="1:14" hidden="1" x14ac:dyDescent="0.25">
      <c r="A6926" s="1" t="s">
        <v>153</v>
      </c>
      <c r="B6926" s="6">
        <v>1.05</v>
      </c>
      <c r="C6926" s="21">
        <v>378431.9</v>
      </c>
      <c r="D6926" s="6">
        <v>113161.08</v>
      </c>
      <c r="E6926" s="6">
        <v>55446.34</v>
      </c>
      <c r="F6926" s="6">
        <v>37647.040000000001</v>
      </c>
      <c r="G6926" s="1">
        <v>20067.7</v>
      </c>
      <c r="H6926" s="1" t="s">
        <v>6</v>
      </c>
      <c r="I6926" s="1" t="s">
        <v>114</v>
      </c>
      <c r="J6926" s="2" t="s">
        <v>72</v>
      </c>
      <c r="K6926">
        <f t="shared" si="346"/>
        <v>31.5</v>
      </c>
      <c r="L6926">
        <f t="shared" si="347"/>
        <v>3</v>
      </c>
      <c r="M6926" t="str">
        <f t="shared" si="344"/>
        <v>общепринятый</v>
      </c>
      <c r="N6926">
        <f t="shared" si="345"/>
        <v>360411.33333333331</v>
      </c>
    </row>
    <row r="6927" spans="1:14" hidden="1" x14ac:dyDescent="0.25">
      <c r="A6927" s="1" t="s">
        <v>153</v>
      </c>
      <c r="B6927" s="6">
        <v>0.99</v>
      </c>
      <c r="C6927" s="21">
        <v>216788.92</v>
      </c>
      <c r="D6927" s="6">
        <v>63350.85</v>
      </c>
      <c r="E6927" s="6">
        <v>53892.93</v>
      </c>
      <c r="F6927" s="6">
        <v>9316.77</v>
      </c>
      <c r="G6927" s="1">
        <v>141.15</v>
      </c>
      <c r="H6927" s="1" t="s">
        <v>6</v>
      </c>
      <c r="I6927" s="1" t="s">
        <v>114</v>
      </c>
      <c r="J6927" s="2" t="s">
        <v>73</v>
      </c>
      <c r="K6927">
        <f t="shared" si="346"/>
        <v>29.7</v>
      </c>
      <c r="L6927">
        <f t="shared" si="347"/>
        <v>3</v>
      </c>
      <c r="M6927" t="str">
        <f t="shared" si="344"/>
        <v>общепринятый</v>
      </c>
      <c r="N6927">
        <f t="shared" si="345"/>
        <v>218978.70707070708</v>
      </c>
    </row>
    <row r="6928" spans="1:14" hidden="1" x14ac:dyDescent="0.25">
      <c r="A6928" s="1" t="s">
        <v>153</v>
      </c>
      <c r="B6928" s="6">
        <v>0.97</v>
      </c>
      <c r="C6928" s="21">
        <v>3557777.32</v>
      </c>
      <c r="D6928" s="6">
        <v>875801.7</v>
      </c>
      <c r="E6928" s="6">
        <v>541168.93000000005</v>
      </c>
      <c r="F6928" s="6">
        <v>286623.53999999998</v>
      </c>
      <c r="G6928" s="1">
        <v>48009.23</v>
      </c>
      <c r="H6928" s="1" t="s">
        <v>6</v>
      </c>
      <c r="I6928" s="1" t="s">
        <v>114</v>
      </c>
      <c r="J6928" s="2" t="s">
        <v>74</v>
      </c>
      <c r="K6928">
        <f t="shared" si="346"/>
        <v>29.099999999999998</v>
      </c>
      <c r="L6928">
        <f t="shared" si="347"/>
        <v>3</v>
      </c>
      <c r="M6928" t="str">
        <f t="shared" si="344"/>
        <v>общепринятый</v>
      </c>
      <c r="N6928">
        <f t="shared" si="345"/>
        <v>3667811.6701030927</v>
      </c>
    </row>
    <row r="6929" spans="1:14" hidden="1" x14ac:dyDescent="0.25">
      <c r="A6929" s="1" t="s">
        <v>153</v>
      </c>
      <c r="B6929" s="6">
        <v>1.1499999999999999</v>
      </c>
      <c r="C6929" s="21">
        <v>247389.76</v>
      </c>
      <c r="D6929" s="6">
        <v>75834.539999999994</v>
      </c>
      <c r="E6929" s="6">
        <v>74484.740000000005</v>
      </c>
      <c r="F6929" s="6">
        <v>1349.8</v>
      </c>
      <c r="G6929" s="1">
        <v>0</v>
      </c>
      <c r="H6929" s="1" t="s">
        <v>6</v>
      </c>
      <c r="I6929" s="1" t="s">
        <v>114</v>
      </c>
      <c r="J6929" s="2" t="s">
        <v>75</v>
      </c>
      <c r="K6929">
        <f t="shared" si="346"/>
        <v>34.5</v>
      </c>
      <c r="L6929">
        <f t="shared" si="347"/>
        <v>3</v>
      </c>
      <c r="M6929" t="str">
        <f t="shared" si="344"/>
        <v>общепринятый</v>
      </c>
      <c r="N6929">
        <f t="shared" si="345"/>
        <v>215121.53043478265</v>
      </c>
    </row>
    <row r="6930" spans="1:14" hidden="1" x14ac:dyDescent="0.25">
      <c r="A6930" s="1" t="s">
        <v>153</v>
      </c>
      <c r="B6930" s="6">
        <v>1.31</v>
      </c>
      <c r="C6930" s="21">
        <v>294602.42</v>
      </c>
      <c r="D6930" s="6">
        <v>56253.24</v>
      </c>
      <c r="E6930" s="6">
        <v>55053.66</v>
      </c>
      <c r="F6930" s="6">
        <v>1199.58</v>
      </c>
      <c r="G6930" s="1">
        <v>0</v>
      </c>
      <c r="H6930" s="1" t="s">
        <v>6</v>
      </c>
      <c r="I6930" s="1" t="s">
        <v>114</v>
      </c>
      <c r="J6930" s="2" t="s">
        <v>76</v>
      </c>
      <c r="K6930">
        <f t="shared" si="346"/>
        <v>39.300000000000004</v>
      </c>
      <c r="L6930">
        <f t="shared" si="347"/>
        <v>3</v>
      </c>
      <c r="M6930" t="str">
        <f t="shared" si="344"/>
        <v>общепринятый</v>
      </c>
      <c r="N6930">
        <f t="shared" si="345"/>
        <v>224887.34351145037</v>
      </c>
    </row>
    <row r="6931" spans="1:14" hidden="1" x14ac:dyDescent="0.25">
      <c r="A6931" s="1" t="s">
        <v>153</v>
      </c>
      <c r="B6931" s="6">
        <v>0.75</v>
      </c>
      <c r="C6931" s="21">
        <v>1345865.16</v>
      </c>
      <c r="D6931" s="6">
        <v>207270.07</v>
      </c>
      <c r="E6931" s="6">
        <v>75819.34</v>
      </c>
      <c r="F6931" s="6">
        <v>124377.4</v>
      </c>
      <c r="G6931" s="1">
        <v>7073.33</v>
      </c>
      <c r="H6931" s="1" t="s">
        <v>6</v>
      </c>
      <c r="I6931" s="1" t="s">
        <v>114</v>
      </c>
      <c r="J6931" s="2" t="s">
        <v>77</v>
      </c>
      <c r="K6931">
        <f t="shared" si="346"/>
        <v>22.5</v>
      </c>
      <c r="L6931">
        <f t="shared" si="347"/>
        <v>3</v>
      </c>
      <c r="M6931" t="str">
        <f t="shared" si="344"/>
        <v>общепринятый</v>
      </c>
      <c r="N6931">
        <f t="shared" si="345"/>
        <v>1794486.88</v>
      </c>
    </row>
    <row r="6932" spans="1:14" hidden="1" x14ac:dyDescent="0.25">
      <c r="A6932" s="1" t="s">
        <v>153</v>
      </c>
      <c r="B6932" s="6">
        <v>0.99</v>
      </c>
      <c r="C6932" s="21">
        <v>195373.94</v>
      </c>
      <c r="D6932" s="6">
        <v>58411.98</v>
      </c>
      <c r="E6932" s="6">
        <v>26546.73</v>
      </c>
      <c r="F6932" s="6">
        <v>27197.4</v>
      </c>
      <c r="G6932" s="1">
        <v>4667.8500000000004</v>
      </c>
      <c r="H6932" s="1" t="s">
        <v>6</v>
      </c>
      <c r="I6932" s="1" t="s">
        <v>114</v>
      </c>
      <c r="J6932" s="2" t="s">
        <v>78</v>
      </c>
      <c r="K6932">
        <f t="shared" si="346"/>
        <v>29.7</v>
      </c>
      <c r="L6932">
        <f t="shared" si="347"/>
        <v>3</v>
      </c>
      <c r="M6932" t="str">
        <f t="shared" si="344"/>
        <v>общепринятый</v>
      </c>
      <c r="N6932">
        <f t="shared" si="345"/>
        <v>197347.41414141413</v>
      </c>
    </row>
    <row r="6933" spans="1:14" hidden="1" x14ac:dyDescent="0.25">
      <c r="A6933" s="1" t="s">
        <v>153</v>
      </c>
      <c r="B6933" s="6">
        <v>1.06</v>
      </c>
      <c r="C6933" s="21">
        <v>158322.64000000001</v>
      </c>
      <c r="D6933" s="6">
        <v>59753.37</v>
      </c>
      <c r="E6933" s="6">
        <v>19304.310000000001</v>
      </c>
      <c r="F6933" s="6">
        <v>40449.06</v>
      </c>
      <c r="G6933" s="1">
        <v>0</v>
      </c>
      <c r="H6933" s="1" t="s">
        <v>6</v>
      </c>
      <c r="I6933" s="1" t="s">
        <v>114</v>
      </c>
      <c r="J6933" s="2" t="s">
        <v>79</v>
      </c>
      <c r="K6933">
        <f t="shared" si="346"/>
        <v>31.8</v>
      </c>
      <c r="L6933">
        <f t="shared" si="347"/>
        <v>3</v>
      </c>
      <c r="M6933" t="str">
        <f t="shared" si="344"/>
        <v>общепринятый</v>
      </c>
      <c r="N6933">
        <f t="shared" si="345"/>
        <v>149360.98113207548</v>
      </c>
    </row>
    <row r="6934" spans="1:14" hidden="1" x14ac:dyDescent="0.25">
      <c r="A6934" s="1" t="s">
        <v>153</v>
      </c>
      <c r="B6934" s="6">
        <v>0.85</v>
      </c>
      <c r="C6934" s="21">
        <v>314268.27</v>
      </c>
      <c r="D6934" s="6">
        <v>78949.279999999999</v>
      </c>
      <c r="E6934" s="6">
        <v>41425.39</v>
      </c>
      <c r="F6934" s="6">
        <v>37523.89</v>
      </c>
      <c r="G6934" s="1">
        <v>0</v>
      </c>
      <c r="H6934" s="1" t="s">
        <v>6</v>
      </c>
      <c r="I6934" s="1" t="s">
        <v>114</v>
      </c>
      <c r="J6934" s="2" t="s">
        <v>80</v>
      </c>
      <c r="K6934">
        <f t="shared" si="346"/>
        <v>25.5</v>
      </c>
      <c r="L6934">
        <f t="shared" si="347"/>
        <v>3</v>
      </c>
      <c r="M6934" t="str">
        <f t="shared" si="344"/>
        <v>общепринятый</v>
      </c>
      <c r="N6934">
        <f t="shared" si="345"/>
        <v>369727.37647058826</v>
      </c>
    </row>
    <row r="6935" spans="1:14" hidden="1" x14ac:dyDescent="0.25">
      <c r="A6935" s="1" t="s">
        <v>153</v>
      </c>
      <c r="B6935" s="6">
        <v>0.73</v>
      </c>
      <c r="C6935" s="21">
        <v>3467762.25</v>
      </c>
      <c r="D6935" s="6">
        <v>1554657.62</v>
      </c>
      <c r="E6935" s="6">
        <v>1349458.59</v>
      </c>
      <c r="F6935" s="6">
        <v>185190.21</v>
      </c>
      <c r="G6935" s="1">
        <v>20008.82</v>
      </c>
      <c r="H6935" s="1" t="s">
        <v>6</v>
      </c>
      <c r="I6935" s="1" t="s">
        <v>114</v>
      </c>
      <c r="J6935" s="2" t="s">
        <v>81</v>
      </c>
      <c r="K6935">
        <f t="shared" si="346"/>
        <v>21.9</v>
      </c>
      <c r="L6935">
        <f t="shared" si="347"/>
        <v>3</v>
      </c>
      <c r="M6935" t="str">
        <f t="shared" si="344"/>
        <v>общепринятый</v>
      </c>
      <c r="N6935">
        <f t="shared" si="345"/>
        <v>4750359.2465753425</v>
      </c>
    </row>
    <row r="6936" spans="1:14" hidden="1" x14ac:dyDescent="0.25">
      <c r="A6936" s="1" t="s">
        <v>153</v>
      </c>
      <c r="B6936" s="6">
        <v>0.89</v>
      </c>
      <c r="C6936" s="21">
        <v>120080.36</v>
      </c>
      <c r="D6936" s="6">
        <v>37475.35</v>
      </c>
      <c r="E6936" s="6">
        <v>12424.3</v>
      </c>
      <c r="F6936" s="6">
        <v>23482.95</v>
      </c>
      <c r="G6936" s="1">
        <v>1568.1</v>
      </c>
      <c r="H6936" s="1" t="s">
        <v>6</v>
      </c>
      <c r="I6936" s="1" t="s">
        <v>114</v>
      </c>
      <c r="J6936" s="2" t="s">
        <v>82</v>
      </c>
      <c r="K6936">
        <f t="shared" si="346"/>
        <v>26.7</v>
      </c>
      <c r="L6936">
        <f t="shared" si="347"/>
        <v>3</v>
      </c>
      <c r="M6936" t="str">
        <f t="shared" si="344"/>
        <v>общепринятый</v>
      </c>
      <c r="N6936">
        <f t="shared" si="345"/>
        <v>134921.75280898876</v>
      </c>
    </row>
    <row r="6937" spans="1:14" hidden="1" x14ac:dyDescent="0.25">
      <c r="A6937" s="1" t="s">
        <v>153</v>
      </c>
      <c r="B6937" s="6">
        <v>1.17</v>
      </c>
      <c r="C6937" s="21">
        <v>468636.39</v>
      </c>
      <c r="D6937" s="6">
        <v>129121.45</v>
      </c>
      <c r="E6937" s="6">
        <v>52473.74</v>
      </c>
      <c r="F6937" s="6">
        <v>76647.710000000006</v>
      </c>
      <c r="G6937" s="1">
        <v>0</v>
      </c>
      <c r="H6937" s="1" t="s">
        <v>6</v>
      </c>
      <c r="I6937" s="1" t="s">
        <v>114</v>
      </c>
      <c r="J6937" s="2" t="s">
        <v>83</v>
      </c>
      <c r="K6937">
        <f t="shared" si="346"/>
        <v>35.099999999999994</v>
      </c>
      <c r="L6937">
        <f t="shared" si="347"/>
        <v>3</v>
      </c>
      <c r="M6937" t="str">
        <f t="shared" si="344"/>
        <v>общепринятый</v>
      </c>
      <c r="N6937">
        <f t="shared" si="345"/>
        <v>400543.92307692312</v>
      </c>
    </row>
    <row r="6938" spans="1:14" hidden="1" x14ac:dyDescent="0.25">
      <c r="A6938" s="1" t="s">
        <v>153</v>
      </c>
      <c r="B6938" s="6">
        <v>1.08</v>
      </c>
      <c r="C6938" s="21">
        <v>2911903.46</v>
      </c>
      <c r="D6938" s="6">
        <v>727698.25</v>
      </c>
      <c r="E6938" s="6">
        <v>630763.15</v>
      </c>
      <c r="F6938" s="6">
        <v>94069.91</v>
      </c>
      <c r="G6938" s="1">
        <v>2865.19</v>
      </c>
      <c r="H6938" s="1" t="s">
        <v>6</v>
      </c>
      <c r="I6938" s="1" t="s">
        <v>114</v>
      </c>
      <c r="J6938" s="2" t="s">
        <v>84</v>
      </c>
      <c r="K6938">
        <f t="shared" si="346"/>
        <v>32.400000000000006</v>
      </c>
      <c r="L6938">
        <f t="shared" si="347"/>
        <v>3</v>
      </c>
      <c r="M6938" t="str">
        <f t="shared" si="344"/>
        <v>общепринятый</v>
      </c>
      <c r="N6938">
        <f t="shared" si="345"/>
        <v>2696206.9074074072</v>
      </c>
    </row>
    <row r="6939" spans="1:14" hidden="1" x14ac:dyDescent="0.25">
      <c r="A6939" s="1" t="s">
        <v>153</v>
      </c>
      <c r="B6939" s="6">
        <v>0.93</v>
      </c>
      <c r="C6939" s="21">
        <v>171568.47</v>
      </c>
      <c r="D6939" s="6">
        <v>46695.29</v>
      </c>
      <c r="E6939" s="6">
        <v>33537.980000000003</v>
      </c>
      <c r="F6939" s="6">
        <v>13157.31</v>
      </c>
      <c r="G6939" s="1">
        <v>0</v>
      </c>
      <c r="H6939" s="1" t="s">
        <v>6</v>
      </c>
      <c r="I6939" s="1" t="s">
        <v>114</v>
      </c>
      <c r="J6939" s="2" t="s">
        <v>85</v>
      </c>
      <c r="K6939">
        <f t="shared" si="346"/>
        <v>27.900000000000002</v>
      </c>
      <c r="L6939">
        <f t="shared" si="347"/>
        <v>3</v>
      </c>
      <c r="M6939" t="str">
        <f t="shared" si="344"/>
        <v>общепринятый</v>
      </c>
      <c r="N6939">
        <f t="shared" si="345"/>
        <v>184482.22580645161</v>
      </c>
    </row>
    <row r="6940" spans="1:14" hidden="1" x14ac:dyDescent="0.25">
      <c r="A6940" s="1" t="s">
        <v>153</v>
      </c>
      <c r="B6940" s="6">
        <v>0.94</v>
      </c>
      <c r="C6940" s="21">
        <v>263581.96999999997</v>
      </c>
      <c r="D6940" s="6">
        <v>92149.96</v>
      </c>
      <c r="E6940" s="6">
        <v>79866.179999999993</v>
      </c>
      <c r="F6940" s="6">
        <v>12283.78</v>
      </c>
      <c r="G6940" s="1">
        <v>0</v>
      </c>
      <c r="H6940" s="1" t="s">
        <v>6</v>
      </c>
      <c r="I6940" s="1" t="s">
        <v>114</v>
      </c>
      <c r="J6940" s="2" t="s">
        <v>86</v>
      </c>
      <c r="K6940">
        <f t="shared" si="346"/>
        <v>28.2</v>
      </c>
      <c r="L6940">
        <f t="shared" si="347"/>
        <v>3</v>
      </c>
      <c r="M6940" t="str">
        <f t="shared" si="344"/>
        <v>общепринятый</v>
      </c>
      <c r="N6940">
        <f t="shared" si="345"/>
        <v>280406.35106382979</v>
      </c>
    </row>
    <row r="6941" spans="1:14" hidden="1" x14ac:dyDescent="0.25">
      <c r="A6941" s="1" t="s">
        <v>153</v>
      </c>
      <c r="B6941" s="6">
        <v>1.32</v>
      </c>
      <c r="C6941" s="21">
        <v>1395562.08</v>
      </c>
      <c r="D6941" s="6">
        <v>368147.19</v>
      </c>
      <c r="E6941" s="6">
        <v>316529.28999999998</v>
      </c>
      <c r="F6941" s="6">
        <v>51617.9</v>
      </c>
      <c r="G6941" s="1">
        <v>0</v>
      </c>
      <c r="H6941" s="1" t="s">
        <v>6</v>
      </c>
      <c r="I6941" s="1" t="s">
        <v>114</v>
      </c>
      <c r="J6941" s="2" t="s">
        <v>87</v>
      </c>
      <c r="K6941">
        <f t="shared" si="346"/>
        <v>39.6</v>
      </c>
      <c r="L6941">
        <f t="shared" si="347"/>
        <v>3</v>
      </c>
      <c r="M6941" t="str">
        <f t="shared" si="344"/>
        <v>общепринятый</v>
      </c>
      <c r="N6941">
        <f t="shared" si="345"/>
        <v>1057244</v>
      </c>
    </row>
    <row r="6942" spans="1:14" hidden="1" x14ac:dyDescent="0.25">
      <c r="A6942" s="1" t="s">
        <v>153</v>
      </c>
      <c r="B6942" s="6">
        <v>1.23</v>
      </c>
      <c r="C6942" s="21">
        <v>4239016.6900000004</v>
      </c>
      <c r="D6942" s="6">
        <v>1102723.76</v>
      </c>
      <c r="E6942" s="6">
        <v>1021991.63</v>
      </c>
      <c r="F6942" s="6">
        <v>80732.13</v>
      </c>
      <c r="G6942" s="1">
        <v>0</v>
      </c>
      <c r="H6942" s="1" t="s">
        <v>6</v>
      </c>
      <c r="I6942" s="1" t="s">
        <v>114</v>
      </c>
      <c r="J6942" s="2" t="s">
        <v>88</v>
      </c>
      <c r="K6942">
        <f t="shared" si="346"/>
        <v>36.9</v>
      </c>
      <c r="L6942">
        <f t="shared" si="347"/>
        <v>3</v>
      </c>
      <c r="M6942" t="str">
        <f t="shared" si="344"/>
        <v>общепринятый</v>
      </c>
      <c r="N6942">
        <f t="shared" si="345"/>
        <v>3446355.0325203254</v>
      </c>
    </row>
    <row r="6943" spans="1:14" hidden="1" x14ac:dyDescent="0.25">
      <c r="A6943" s="1" t="s">
        <v>153</v>
      </c>
      <c r="B6943" s="6">
        <v>1.1299999999999999</v>
      </c>
      <c r="C6943" s="21">
        <v>423257.57</v>
      </c>
      <c r="D6943" s="6">
        <v>64585.79</v>
      </c>
      <c r="E6943" s="6">
        <v>64585.79</v>
      </c>
      <c r="F6943" s="6">
        <v>0</v>
      </c>
      <c r="G6943" s="1">
        <v>0</v>
      </c>
      <c r="H6943" s="1" t="s">
        <v>6</v>
      </c>
      <c r="I6943" s="1" t="s">
        <v>114</v>
      </c>
      <c r="J6943" s="2" t="s">
        <v>89</v>
      </c>
      <c r="K6943">
        <f t="shared" si="346"/>
        <v>33.9</v>
      </c>
      <c r="L6943">
        <f t="shared" si="347"/>
        <v>3</v>
      </c>
      <c r="M6943" t="str">
        <f t="shared" si="344"/>
        <v>общепринятый</v>
      </c>
      <c r="N6943">
        <f t="shared" si="345"/>
        <v>374564.2212389381</v>
      </c>
    </row>
    <row r="6944" spans="1:14" hidden="1" x14ac:dyDescent="0.25">
      <c r="A6944" s="1" t="s">
        <v>153</v>
      </c>
      <c r="B6944" s="6">
        <v>1.06</v>
      </c>
      <c r="C6944" s="21">
        <v>311571.84999999998</v>
      </c>
      <c r="D6944" s="6">
        <v>102111.56</v>
      </c>
      <c r="E6944" s="6">
        <v>45393.81</v>
      </c>
      <c r="F6944" s="6">
        <v>56717.75</v>
      </c>
      <c r="G6944" s="1">
        <v>0</v>
      </c>
      <c r="H6944" s="1" t="s">
        <v>6</v>
      </c>
      <c r="I6944" s="1" t="s">
        <v>114</v>
      </c>
      <c r="J6944" s="2" t="s">
        <v>90</v>
      </c>
      <c r="K6944">
        <f t="shared" si="346"/>
        <v>31.8</v>
      </c>
      <c r="L6944">
        <f t="shared" si="347"/>
        <v>3</v>
      </c>
      <c r="M6944" t="str">
        <f t="shared" si="344"/>
        <v>общепринятый</v>
      </c>
      <c r="N6944">
        <f t="shared" si="345"/>
        <v>293935.70754716976</v>
      </c>
    </row>
    <row r="6945" spans="1:14" hidden="1" x14ac:dyDescent="0.25">
      <c r="A6945" s="1" t="s">
        <v>153</v>
      </c>
      <c r="B6945" s="6">
        <v>1.29</v>
      </c>
      <c r="C6945" s="21">
        <v>417870.83</v>
      </c>
      <c r="D6945" s="6">
        <v>145367.60999999999</v>
      </c>
      <c r="E6945" s="6">
        <v>135645.71</v>
      </c>
      <c r="F6945" s="6">
        <v>9721.9</v>
      </c>
      <c r="G6945" s="1">
        <v>0</v>
      </c>
      <c r="H6945" s="1" t="s">
        <v>6</v>
      </c>
      <c r="I6945" s="1" t="s">
        <v>114</v>
      </c>
      <c r="J6945" s="2" t="s">
        <v>91</v>
      </c>
      <c r="K6945">
        <f t="shared" si="346"/>
        <v>38.700000000000003</v>
      </c>
      <c r="L6945">
        <f t="shared" si="347"/>
        <v>3</v>
      </c>
      <c r="M6945" t="str">
        <f t="shared" si="344"/>
        <v>общепринятый</v>
      </c>
      <c r="N6945">
        <f t="shared" si="345"/>
        <v>323930.87596899224</v>
      </c>
    </row>
    <row r="6946" spans="1:14" hidden="1" x14ac:dyDescent="0.25">
      <c r="A6946" s="1" t="s">
        <v>153</v>
      </c>
      <c r="B6946" s="6">
        <v>0.54</v>
      </c>
      <c r="C6946" s="21">
        <v>1423939.62</v>
      </c>
      <c r="D6946" s="6">
        <v>183007.62</v>
      </c>
      <c r="E6946" s="6">
        <v>102042.24000000001</v>
      </c>
      <c r="F6946" s="6">
        <v>80965.38</v>
      </c>
      <c r="G6946" s="1">
        <v>0</v>
      </c>
      <c r="H6946" s="1" t="s">
        <v>6</v>
      </c>
      <c r="I6946" s="1" t="s">
        <v>114</v>
      </c>
      <c r="J6946" s="2" t="s">
        <v>92</v>
      </c>
      <c r="K6946">
        <f t="shared" si="346"/>
        <v>16.200000000000003</v>
      </c>
      <c r="L6946">
        <f t="shared" si="347"/>
        <v>3</v>
      </c>
      <c r="M6946" t="str">
        <f t="shared" si="344"/>
        <v>общепринятый</v>
      </c>
      <c r="N6946">
        <f t="shared" si="345"/>
        <v>2636925.2222222225</v>
      </c>
    </row>
    <row r="6947" spans="1:14" hidden="1" x14ac:dyDescent="0.25">
      <c r="A6947" s="1" t="s">
        <v>153</v>
      </c>
      <c r="B6947" s="6">
        <v>1.1499999999999999</v>
      </c>
      <c r="C6947" s="21">
        <v>93607.679999999993</v>
      </c>
      <c r="D6947" s="6">
        <v>37348.699999999997</v>
      </c>
      <c r="E6947" s="6">
        <v>20111.13</v>
      </c>
      <c r="F6947" s="6">
        <v>17237.57</v>
      </c>
      <c r="G6947" s="1">
        <v>0</v>
      </c>
      <c r="H6947" s="1" t="s">
        <v>6</v>
      </c>
      <c r="I6947" s="1" t="s">
        <v>114</v>
      </c>
      <c r="J6947" s="2" t="s">
        <v>93</v>
      </c>
      <c r="K6947">
        <f t="shared" si="346"/>
        <v>34.5</v>
      </c>
      <c r="L6947">
        <f t="shared" si="347"/>
        <v>3</v>
      </c>
      <c r="M6947" t="str">
        <f t="shared" si="344"/>
        <v>общепринятый</v>
      </c>
      <c r="N6947">
        <f t="shared" si="345"/>
        <v>81397.982608695645</v>
      </c>
    </row>
    <row r="6948" spans="1:14" hidden="1" x14ac:dyDescent="0.25">
      <c r="A6948" s="1" t="s">
        <v>153</v>
      </c>
      <c r="B6948" s="6">
        <v>1.07</v>
      </c>
      <c r="C6948" s="21">
        <v>1740836.89</v>
      </c>
      <c r="D6948" s="6">
        <v>403954.94</v>
      </c>
      <c r="E6948" s="6">
        <v>371049.93</v>
      </c>
      <c r="F6948" s="6">
        <v>31032.53</v>
      </c>
      <c r="G6948" s="1">
        <v>1872.48</v>
      </c>
      <c r="H6948" s="1" t="s">
        <v>6</v>
      </c>
      <c r="I6948" s="1" t="s">
        <v>114</v>
      </c>
      <c r="J6948" s="2" t="s">
        <v>94</v>
      </c>
      <c r="K6948">
        <f t="shared" si="346"/>
        <v>32.1</v>
      </c>
      <c r="L6948">
        <f t="shared" si="347"/>
        <v>3</v>
      </c>
      <c r="M6948" t="str">
        <f t="shared" si="344"/>
        <v>общепринятый</v>
      </c>
      <c r="N6948">
        <f t="shared" si="345"/>
        <v>1626950.3644859812</v>
      </c>
    </row>
    <row r="6949" spans="1:14" hidden="1" x14ac:dyDescent="0.25">
      <c r="A6949" s="1" t="s">
        <v>153</v>
      </c>
      <c r="B6949" s="6">
        <v>0.71</v>
      </c>
      <c r="C6949" s="21">
        <v>806586.49</v>
      </c>
      <c r="D6949" s="6">
        <v>458296.49</v>
      </c>
      <c r="E6949" s="6">
        <v>455581.54</v>
      </c>
      <c r="F6949" s="6">
        <v>2381.58</v>
      </c>
      <c r="G6949" s="1">
        <v>333.37</v>
      </c>
      <c r="H6949" s="1" t="s">
        <v>6</v>
      </c>
      <c r="I6949" s="1" t="s">
        <v>114</v>
      </c>
      <c r="J6949" s="2" t="s">
        <v>95</v>
      </c>
      <c r="K6949">
        <f t="shared" si="346"/>
        <v>21.299999999999997</v>
      </c>
      <c r="L6949">
        <f t="shared" si="347"/>
        <v>3</v>
      </c>
      <c r="M6949" t="str">
        <f t="shared" si="344"/>
        <v>общепринятый</v>
      </c>
      <c r="N6949">
        <f t="shared" si="345"/>
        <v>1136037.309859155</v>
      </c>
    </row>
    <row r="6950" spans="1:14" hidden="1" x14ac:dyDescent="0.25">
      <c r="A6950" s="1" t="s">
        <v>153</v>
      </c>
      <c r="B6950" s="6">
        <v>1.1399999999999999</v>
      </c>
      <c r="C6950" s="21">
        <v>260487.14</v>
      </c>
      <c r="D6950" s="6">
        <v>71145.81</v>
      </c>
      <c r="E6950" s="6">
        <v>70533.289999999994</v>
      </c>
      <c r="F6950" s="6">
        <v>612.52</v>
      </c>
      <c r="G6950" s="1">
        <v>0</v>
      </c>
      <c r="H6950" s="1" t="s">
        <v>6</v>
      </c>
      <c r="I6950" s="1" t="s">
        <v>114</v>
      </c>
      <c r="J6950" s="2" t="s">
        <v>96</v>
      </c>
      <c r="K6950">
        <f t="shared" si="346"/>
        <v>34.199999999999996</v>
      </c>
      <c r="L6950">
        <f t="shared" si="347"/>
        <v>3</v>
      </c>
      <c r="M6950" t="str">
        <f t="shared" si="344"/>
        <v>общепринятый</v>
      </c>
      <c r="N6950">
        <f t="shared" si="345"/>
        <v>228497.4912280702</v>
      </c>
    </row>
    <row r="6951" spans="1:14" hidden="1" x14ac:dyDescent="0.25">
      <c r="A6951" s="1" t="s">
        <v>153</v>
      </c>
      <c r="B6951" s="6">
        <v>1.02</v>
      </c>
      <c r="C6951" s="21">
        <v>233604.1</v>
      </c>
      <c r="D6951" s="6">
        <v>57721.78</v>
      </c>
      <c r="E6951" s="6">
        <v>57703.09</v>
      </c>
      <c r="F6951" s="6">
        <v>5.34</v>
      </c>
      <c r="G6951" s="1">
        <v>13.35</v>
      </c>
      <c r="H6951" s="1" t="s">
        <v>6</v>
      </c>
      <c r="I6951" s="1" t="s">
        <v>114</v>
      </c>
      <c r="J6951" s="2" t="s">
        <v>97</v>
      </c>
      <c r="K6951">
        <f t="shared" si="346"/>
        <v>30.6</v>
      </c>
      <c r="L6951">
        <f t="shared" si="347"/>
        <v>3</v>
      </c>
      <c r="M6951" t="str">
        <f t="shared" si="344"/>
        <v>общепринятый</v>
      </c>
      <c r="N6951">
        <f t="shared" si="345"/>
        <v>229023.62745098039</v>
      </c>
    </row>
    <row r="6952" spans="1:14" hidden="1" x14ac:dyDescent="0.25">
      <c r="A6952" s="1" t="s">
        <v>153</v>
      </c>
      <c r="B6952" s="6">
        <v>0.96</v>
      </c>
      <c r="C6952" s="21">
        <v>139668.9</v>
      </c>
      <c r="D6952" s="6">
        <v>44374.02</v>
      </c>
      <c r="E6952" s="6">
        <v>43175.63</v>
      </c>
      <c r="F6952" s="6">
        <v>1198.3900000000001</v>
      </c>
      <c r="G6952" s="1">
        <v>0</v>
      </c>
      <c r="H6952" s="1" t="s">
        <v>6</v>
      </c>
      <c r="I6952" s="1" t="s">
        <v>114</v>
      </c>
      <c r="J6952" s="2" t="s">
        <v>98</v>
      </c>
      <c r="K6952">
        <f t="shared" si="346"/>
        <v>28.799999999999997</v>
      </c>
      <c r="L6952">
        <f t="shared" si="347"/>
        <v>3</v>
      </c>
      <c r="M6952" t="str">
        <f t="shared" si="344"/>
        <v>общепринятый</v>
      </c>
      <c r="N6952">
        <f t="shared" si="345"/>
        <v>145488.4375</v>
      </c>
    </row>
    <row r="6953" spans="1:14" hidden="1" x14ac:dyDescent="0.25">
      <c r="A6953" s="1" t="s">
        <v>153</v>
      </c>
      <c r="B6953" s="6">
        <v>1.18</v>
      </c>
      <c r="C6953" s="21">
        <v>458899.34</v>
      </c>
      <c r="D6953" s="6">
        <v>60518.21</v>
      </c>
      <c r="E6953" s="6">
        <v>60509.5</v>
      </c>
      <c r="F6953" s="6">
        <v>8.7100000000000009</v>
      </c>
      <c r="G6953" s="1">
        <v>0</v>
      </c>
      <c r="H6953" s="1" t="s">
        <v>6</v>
      </c>
      <c r="I6953" s="1" t="s">
        <v>114</v>
      </c>
      <c r="J6953" s="2" t="s">
        <v>99</v>
      </c>
      <c r="K6953">
        <f t="shared" si="346"/>
        <v>35.4</v>
      </c>
      <c r="L6953">
        <f t="shared" si="347"/>
        <v>3</v>
      </c>
      <c r="M6953" t="str">
        <f t="shared" si="344"/>
        <v>общепринятый</v>
      </c>
      <c r="N6953">
        <f t="shared" si="345"/>
        <v>388897.74576271191</v>
      </c>
    </row>
    <row r="6954" spans="1:14" hidden="1" x14ac:dyDescent="0.25">
      <c r="A6954" s="1" t="s">
        <v>153</v>
      </c>
      <c r="B6954" s="6">
        <v>0.8</v>
      </c>
      <c r="C6954" s="21">
        <v>615580.69999999995</v>
      </c>
      <c r="D6954" s="6">
        <v>246578.44</v>
      </c>
      <c r="E6954" s="6">
        <v>180500.59</v>
      </c>
      <c r="F6954" s="6">
        <v>66077.850000000006</v>
      </c>
      <c r="G6954" s="1">
        <v>0</v>
      </c>
      <c r="H6954" s="1" t="s">
        <v>6</v>
      </c>
      <c r="I6954" s="1" t="s">
        <v>114</v>
      </c>
      <c r="J6954" s="2" t="s">
        <v>100</v>
      </c>
      <c r="K6954">
        <f t="shared" si="346"/>
        <v>24</v>
      </c>
      <c r="L6954">
        <f t="shared" si="347"/>
        <v>3</v>
      </c>
      <c r="M6954" t="str">
        <f t="shared" si="344"/>
        <v>общепринятый</v>
      </c>
      <c r="N6954">
        <f t="shared" si="345"/>
        <v>769475.87499999988</v>
      </c>
    </row>
    <row r="6955" spans="1:14" hidden="1" x14ac:dyDescent="0.25">
      <c r="A6955" s="1" t="s">
        <v>153</v>
      </c>
      <c r="B6955" s="6">
        <v>1.47</v>
      </c>
      <c r="C6955" s="21">
        <v>716020.43</v>
      </c>
      <c r="D6955" s="6">
        <v>92753.73</v>
      </c>
      <c r="E6955" s="6">
        <v>91907.38</v>
      </c>
      <c r="F6955" s="6">
        <v>830.59</v>
      </c>
      <c r="G6955" s="1">
        <v>15.76</v>
      </c>
      <c r="H6955" s="1" t="s">
        <v>6</v>
      </c>
      <c r="I6955" s="1" t="s">
        <v>114</v>
      </c>
      <c r="J6955" s="2" t="s">
        <v>101</v>
      </c>
      <c r="K6955">
        <f t="shared" si="346"/>
        <v>44.1</v>
      </c>
      <c r="L6955">
        <f t="shared" si="347"/>
        <v>3</v>
      </c>
      <c r="M6955" t="str">
        <f t="shared" si="344"/>
        <v>общепринятый</v>
      </c>
      <c r="N6955">
        <f t="shared" si="345"/>
        <v>487088.72789115651</v>
      </c>
    </row>
    <row r="6956" spans="1:14" hidden="1" x14ac:dyDescent="0.25">
      <c r="A6956" s="1" t="s">
        <v>153</v>
      </c>
      <c r="B6956" s="6">
        <v>0.85</v>
      </c>
      <c r="C6956" s="21">
        <v>781581.62</v>
      </c>
      <c r="D6956" s="6">
        <v>487392.65</v>
      </c>
      <c r="E6956" s="6">
        <v>486972.2</v>
      </c>
      <c r="F6956" s="6">
        <v>87.14</v>
      </c>
      <c r="G6956" s="1">
        <v>333.31</v>
      </c>
      <c r="H6956" s="1" t="s">
        <v>6</v>
      </c>
      <c r="I6956" s="1" t="s">
        <v>114</v>
      </c>
      <c r="J6956" s="2" t="s">
        <v>102</v>
      </c>
      <c r="K6956">
        <f t="shared" si="346"/>
        <v>25.5</v>
      </c>
      <c r="L6956">
        <f t="shared" si="347"/>
        <v>3</v>
      </c>
      <c r="M6956" t="str">
        <f t="shared" si="344"/>
        <v>общепринятый</v>
      </c>
      <c r="N6956">
        <f t="shared" si="345"/>
        <v>919507.78823529417</v>
      </c>
    </row>
    <row r="6957" spans="1:14" hidden="1" x14ac:dyDescent="0.25">
      <c r="A6957" s="1" t="s">
        <v>153</v>
      </c>
      <c r="B6957" s="6">
        <v>1.07</v>
      </c>
      <c r="C6957" s="21">
        <v>315023.95</v>
      </c>
      <c r="D6957" s="6">
        <v>79309.570000000007</v>
      </c>
      <c r="E6957" s="6">
        <v>61407.01</v>
      </c>
      <c r="F6957" s="6">
        <v>17902.560000000001</v>
      </c>
      <c r="G6957" s="1">
        <v>0</v>
      </c>
      <c r="H6957" s="1" t="s">
        <v>6</v>
      </c>
      <c r="I6957" s="1" t="s">
        <v>114</v>
      </c>
      <c r="J6957" s="2" t="s">
        <v>103</v>
      </c>
      <c r="K6957">
        <f t="shared" si="346"/>
        <v>32.1</v>
      </c>
      <c r="L6957">
        <f t="shared" si="347"/>
        <v>3</v>
      </c>
      <c r="M6957" t="str">
        <f t="shared" si="344"/>
        <v>общепринятый</v>
      </c>
      <c r="N6957">
        <f t="shared" si="345"/>
        <v>294414.90654205607</v>
      </c>
    </row>
    <row r="6958" spans="1:14" hidden="1" x14ac:dyDescent="0.25">
      <c r="A6958" s="1" t="s">
        <v>153</v>
      </c>
      <c r="B6958" s="6">
        <v>0.77</v>
      </c>
      <c r="C6958" s="21">
        <v>6553308.8200000003</v>
      </c>
      <c r="D6958" s="6">
        <v>1247605.46</v>
      </c>
      <c r="E6958" s="6">
        <v>951743.56</v>
      </c>
      <c r="F6958" s="6">
        <v>288346.09999999998</v>
      </c>
      <c r="G6958" s="1">
        <v>7515.8</v>
      </c>
      <c r="H6958" s="1" t="s">
        <v>6</v>
      </c>
      <c r="I6958" s="1" t="s">
        <v>114</v>
      </c>
      <c r="J6958" s="2" t="s">
        <v>104</v>
      </c>
      <c r="K6958">
        <f t="shared" si="346"/>
        <v>23.1</v>
      </c>
      <c r="L6958">
        <f t="shared" si="347"/>
        <v>3</v>
      </c>
      <c r="M6958" t="str">
        <f t="shared" si="344"/>
        <v>общепринятый</v>
      </c>
      <c r="N6958">
        <f t="shared" si="345"/>
        <v>8510790.6753246747</v>
      </c>
    </row>
    <row r="6959" spans="1:14" hidden="1" x14ac:dyDescent="0.25">
      <c r="A6959" s="1" t="s">
        <v>153</v>
      </c>
      <c r="B6959" s="6">
        <v>1.05</v>
      </c>
      <c r="C6959" s="21">
        <v>3242245.67</v>
      </c>
      <c r="D6959" s="6">
        <v>951934.24</v>
      </c>
      <c r="E6959" s="6">
        <v>530183.18999999994</v>
      </c>
      <c r="F6959" s="6">
        <v>421736</v>
      </c>
      <c r="G6959" s="1">
        <v>15.05</v>
      </c>
      <c r="H6959" s="1" t="s">
        <v>6</v>
      </c>
      <c r="I6959" s="1" t="s">
        <v>114</v>
      </c>
      <c r="J6959" s="2" t="s">
        <v>105</v>
      </c>
      <c r="K6959">
        <f t="shared" si="346"/>
        <v>31.5</v>
      </c>
      <c r="L6959">
        <f t="shared" si="347"/>
        <v>3</v>
      </c>
      <c r="M6959" t="str">
        <f t="shared" si="344"/>
        <v>общепринятый</v>
      </c>
      <c r="N6959">
        <f t="shared" si="345"/>
        <v>3087853.0190476188</v>
      </c>
    </row>
    <row r="6960" spans="1:14" hidden="1" x14ac:dyDescent="0.25">
      <c r="A6960" s="1" t="s">
        <v>153</v>
      </c>
      <c r="B6960" s="6">
        <v>0.81</v>
      </c>
      <c r="C6960" s="21">
        <v>110616.23</v>
      </c>
      <c r="D6960" s="6">
        <v>63256.35</v>
      </c>
      <c r="E6960" s="6">
        <v>63172.36</v>
      </c>
      <c r="F6960" s="6">
        <v>0</v>
      </c>
      <c r="G6960" s="1">
        <v>83.99</v>
      </c>
      <c r="H6960" s="1" t="s">
        <v>6</v>
      </c>
      <c r="I6960" s="1" t="s">
        <v>114</v>
      </c>
      <c r="J6960" s="2" t="s">
        <v>106</v>
      </c>
      <c r="K6960">
        <f t="shared" si="346"/>
        <v>24.3</v>
      </c>
      <c r="L6960">
        <f t="shared" si="347"/>
        <v>3</v>
      </c>
      <c r="M6960" t="str">
        <f t="shared" si="344"/>
        <v>общепринятый</v>
      </c>
      <c r="N6960">
        <f t="shared" si="345"/>
        <v>136563.24691358022</v>
      </c>
    </row>
    <row r="6961" spans="1:14" hidden="1" x14ac:dyDescent="0.25">
      <c r="A6961" s="1" t="s">
        <v>153</v>
      </c>
      <c r="B6961" s="6">
        <v>0.97</v>
      </c>
      <c r="C6961" s="21">
        <v>156454.78</v>
      </c>
      <c r="D6961" s="6">
        <v>96952.33</v>
      </c>
      <c r="E6961" s="6">
        <v>76482.710000000006</v>
      </c>
      <c r="F6961" s="6">
        <v>20432.740000000002</v>
      </c>
      <c r="G6961" s="1">
        <v>36.880000000000003</v>
      </c>
      <c r="H6961" s="1" t="s">
        <v>6</v>
      </c>
      <c r="I6961" s="1" t="s">
        <v>114</v>
      </c>
      <c r="J6961" s="2" t="s">
        <v>107</v>
      </c>
      <c r="K6961">
        <f t="shared" si="346"/>
        <v>29.099999999999998</v>
      </c>
      <c r="L6961">
        <f t="shared" si="347"/>
        <v>3</v>
      </c>
      <c r="M6961" t="str">
        <f t="shared" ref="M6961:M7024" si="348">IF(H6962="conventional","общепринятый","органический")</f>
        <v>общепринятый</v>
      </c>
      <c r="N6961">
        <f t="shared" ref="N6961:N7024" si="349">C6961/B6961</f>
        <v>161293.58762886599</v>
      </c>
    </row>
    <row r="6962" spans="1:14" hidden="1" x14ac:dyDescent="0.25">
      <c r="A6962" s="1" t="s">
        <v>153</v>
      </c>
      <c r="B6962" s="6">
        <v>1.29</v>
      </c>
      <c r="C6962" s="21">
        <v>72427.45</v>
      </c>
      <c r="D6962" s="6">
        <v>28359.119999999999</v>
      </c>
      <c r="E6962" s="6">
        <v>28359.119999999999</v>
      </c>
      <c r="F6962" s="6">
        <v>0</v>
      </c>
      <c r="G6962" s="1">
        <v>0</v>
      </c>
      <c r="H6962" s="1" t="s">
        <v>6</v>
      </c>
      <c r="I6962" s="1" t="s">
        <v>114</v>
      </c>
      <c r="J6962" s="2" t="s">
        <v>108</v>
      </c>
      <c r="K6962">
        <f t="shared" si="346"/>
        <v>38.700000000000003</v>
      </c>
      <c r="L6962">
        <f t="shared" si="347"/>
        <v>3</v>
      </c>
      <c r="M6962" t="str">
        <f t="shared" si="348"/>
        <v>общепринятый</v>
      </c>
      <c r="N6962">
        <f t="shared" si="349"/>
        <v>56145.310077519374</v>
      </c>
    </row>
    <row r="6963" spans="1:14" hidden="1" x14ac:dyDescent="0.25">
      <c r="A6963" s="1" t="s">
        <v>153</v>
      </c>
      <c r="B6963" s="6">
        <v>1.08</v>
      </c>
      <c r="C6963" s="21">
        <v>342762.43</v>
      </c>
      <c r="D6963" s="6">
        <v>113113.72</v>
      </c>
      <c r="E6963" s="6">
        <v>58016.76</v>
      </c>
      <c r="F6963" s="6">
        <v>55096.959999999999</v>
      </c>
      <c r="G6963" s="1">
        <v>0</v>
      </c>
      <c r="H6963" s="1" t="s">
        <v>6</v>
      </c>
      <c r="I6963" s="1" t="s">
        <v>114</v>
      </c>
      <c r="J6963" s="2" t="s">
        <v>109</v>
      </c>
      <c r="K6963">
        <f t="shared" si="346"/>
        <v>32.400000000000006</v>
      </c>
      <c r="L6963">
        <f t="shared" si="347"/>
        <v>3</v>
      </c>
      <c r="M6963" t="str">
        <f t="shared" si="348"/>
        <v>общепринятый</v>
      </c>
      <c r="N6963">
        <f t="shared" si="349"/>
        <v>317372.62037037034</v>
      </c>
    </row>
    <row r="6964" spans="1:14" hidden="1" x14ac:dyDescent="0.25">
      <c r="A6964" s="1" t="s">
        <v>153</v>
      </c>
      <c r="B6964" s="6">
        <v>0.94</v>
      </c>
      <c r="C6964" s="21">
        <v>35930195.920000002</v>
      </c>
      <c r="D6964" s="6">
        <v>10055499.41</v>
      </c>
      <c r="E6964" s="6">
        <v>7745105.3600000003</v>
      </c>
      <c r="F6964" s="6">
        <v>2228007.91</v>
      </c>
      <c r="G6964" s="1">
        <v>82386.14</v>
      </c>
      <c r="H6964" s="1" t="s">
        <v>6</v>
      </c>
      <c r="I6964" s="1" t="s">
        <v>114</v>
      </c>
      <c r="J6964" s="2" t="s">
        <v>110</v>
      </c>
      <c r="K6964">
        <f t="shared" si="346"/>
        <v>28.2</v>
      </c>
      <c r="L6964">
        <f t="shared" si="347"/>
        <v>3</v>
      </c>
      <c r="M6964" t="str">
        <f t="shared" si="348"/>
        <v>общепринятый</v>
      </c>
      <c r="N6964">
        <f t="shared" si="349"/>
        <v>38223612.680851065</v>
      </c>
    </row>
    <row r="6965" spans="1:14" hidden="1" x14ac:dyDescent="0.25">
      <c r="A6965" s="1" t="s">
        <v>153</v>
      </c>
      <c r="B6965" s="6">
        <v>0.78</v>
      </c>
      <c r="C6965" s="21">
        <v>7081399.0199999996</v>
      </c>
      <c r="D6965" s="6">
        <v>2538487.9</v>
      </c>
      <c r="E6965" s="6">
        <v>1771851.21</v>
      </c>
      <c r="F6965" s="6">
        <v>765592.73</v>
      </c>
      <c r="G6965" s="1">
        <v>1043.96</v>
      </c>
      <c r="H6965" s="1" t="s">
        <v>6</v>
      </c>
      <c r="I6965" s="1" t="s">
        <v>114</v>
      </c>
      <c r="J6965" s="2" t="s">
        <v>111</v>
      </c>
      <c r="K6965">
        <f t="shared" si="346"/>
        <v>23.400000000000002</v>
      </c>
      <c r="L6965">
        <f t="shared" si="347"/>
        <v>3</v>
      </c>
      <c r="M6965" t="str">
        <f t="shared" si="348"/>
        <v>общепринятый</v>
      </c>
      <c r="N6965">
        <f t="shared" si="349"/>
        <v>9078716.692307692</v>
      </c>
    </row>
    <row r="6966" spans="1:14" hidden="1" x14ac:dyDescent="0.25">
      <c r="A6966" s="1" t="s">
        <v>153</v>
      </c>
      <c r="B6966" s="6">
        <v>0.71</v>
      </c>
      <c r="C6966" s="21">
        <v>936600.58</v>
      </c>
      <c r="D6966" s="6">
        <v>155582.95000000001</v>
      </c>
      <c r="E6966" s="6">
        <v>99134.34</v>
      </c>
      <c r="F6966" s="6">
        <v>56448.61</v>
      </c>
      <c r="G6966" s="1">
        <v>0</v>
      </c>
      <c r="H6966" s="1" t="s">
        <v>6</v>
      </c>
      <c r="I6966" s="1" t="s">
        <v>114</v>
      </c>
      <c r="J6966" s="2" t="s">
        <v>112</v>
      </c>
      <c r="K6966">
        <f t="shared" si="346"/>
        <v>21.299999999999997</v>
      </c>
      <c r="L6966">
        <f t="shared" si="347"/>
        <v>3</v>
      </c>
      <c r="M6966" t="str">
        <f t="shared" si="348"/>
        <v>органический</v>
      </c>
      <c r="N6966">
        <f t="shared" si="349"/>
        <v>1319155.7464788733</v>
      </c>
    </row>
    <row r="6967" spans="1:14" hidden="1" x14ac:dyDescent="0.25">
      <c r="A6967" s="3" t="s">
        <v>153</v>
      </c>
      <c r="B6967" s="5">
        <v>1.65</v>
      </c>
      <c r="C6967" s="20">
        <v>1705.39</v>
      </c>
      <c r="D6967" s="5">
        <v>1592.8</v>
      </c>
      <c r="E6967" s="5">
        <v>1592.8</v>
      </c>
      <c r="F6967" s="5">
        <v>0</v>
      </c>
      <c r="G6967" s="3">
        <v>0</v>
      </c>
      <c r="H6967" s="3" t="s">
        <v>233</v>
      </c>
      <c r="I6967" s="3" t="s">
        <v>114</v>
      </c>
      <c r="J6967" s="4" t="s">
        <v>8</v>
      </c>
      <c r="K6967">
        <f t="shared" si="346"/>
        <v>49.5</v>
      </c>
      <c r="L6967">
        <f t="shared" si="347"/>
        <v>3</v>
      </c>
      <c r="M6967" t="str">
        <f t="shared" si="348"/>
        <v>органический</v>
      </c>
      <c r="N6967">
        <f t="shared" si="349"/>
        <v>1033.5696969696971</v>
      </c>
    </row>
    <row r="6968" spans="1:14" hidden="1" x14ac:dyDescent="0.25">
      <c r="A6968" s="3" t="s">
        <v>153</v>
      </c>
      <c r="B6968" s="5">
        <v>1.48</v>
      </c>
      <c r="C6968" s="20">
        <v>8926.81</v>
      </c>
      <c r="D6968" s="5">
        <v>2771.87</v>
      </c>
      <c r="E6968" s="5">
        <v>820</v>
      </c>
      <c r="F6968" s="5">
        <v>1951.87</v>
      </c>
      <c r="G6968" s="3">
        <v>0</v>
      </c>
      <c r="H6968" s="3" t="s">
        <v>233</v>
      </c>
      <c r="I6968" s="3" t="s">
        <v>114</v>
      </c>
      <c r="J6968" s="4" t="s">
        <v>60</v>
      </c>
      <c r="K6968">
        <f t="shared" si="346"/>
        <v>44.4</v>
      </c>
      <c r="L6968">
        <f t="shared" si="347"/>
        <v>3</v>
      </c>
      <c r="M6968" t="str">
        <f t="shared" si="348"/>
        <v>органический</v>
      </c>
      <c r="N6968">
        <f t="shared" si="349"/>
        <v>6031.6283783783783</v>
      </c>
    </row>
    <row r="6969" spans="1:14" hidden="1" x14ac:dyDescent="0.25">
      <c r="A6969" s="3" t="s">
        <v>153</v>
      </c>
      <c r="B6969" s="5">
        <v>1.65</v>
      </c>
      <c r="C6969" s="20">
        <v>17017.63</v>
      </c>
      <c r="D6969" s="5">
        <v>8125.05</v>
      </c>
      <c r="E6969" s="5">
        <v>7020.96</v>
      </c>
      <c r="F6969" s="5">
        <v>1104.0899999999999</v>
      </c>
      <c r="G6969" s="3">
        <v>0</v>
      </c>
      <c r="H6969" s="3" t="s">
        <v>233</v>
      </c>
      <c r="I6969" s="3" t="s">
        <v>114</v>
      </c>
      <c r="J6969" s="4" t="s">
        <v>61</v>
      </c>
      <c r="K6969">
        <f t="shared" si="346"/>
        <v>49.5</v>
      </c>
      <c r="L6969">
        <f t="shared" si="347"/>
        <v>3</v>
      </c>
      <c r="M6969" t="str">
        <f t="shared" si="348"/>
        <v>органический</v>
      </c>
      <c r="N6969">
        <f t="shared" si="349"/>
        <v>10313.715151515153</v>
      </c>
    </row>
    <row r="6970" spans="1:14" hidden="1" x14ac:dyDescent="0.25">
      <c r="A6970" s="3" t="s">
        <v>153</v>
      </c>
      <c r="B6970" s="5">
        <v>1.41</v>
      </c>
      <c r="C6970" s="20">
        <v>2565.1799999999998</v>
      </c>
      <c r="D6970" s="5">
        <v>1211.99</v>
      </c>
      <c r="E6970" s="5">
        <v>353.33</v>
      </c>
      <c r="F6970" s="5">
        <v>858.66</v>
      </c>
      <c r="G6970" s="3">
        <v>0</v>
      </c>
      <c r="H6970" s="3" t="s">
        <v>233</v>
      </c>
      <c r="I6970" s="3" t="s">
        <v>114</v>
      </c>
      <c r="J6970" s="4" t="s">
        <v>62</v>
      </c>
      <c r="K6970">
        <f t="shared" si="346"/>
        <v>42.3</v>
      </c>
      <c r="L6970">
        <f t="shared" si="347"/>
        <v>3</v>
      </c>
      <c r="M6970" t="str">
        <f t="shared" si="348"/>
        <v>органический</v>
      </c>
      <c r="N6970">
        <f t="shared" si="349"/>
        <v>1819.2765957446809</v>
      </c>
    </row>
    <row r="6971" spans="1:14" hidden="1" x14ac:dyDescent="0.25">
      <c r="A6971" s="3" t="s">
        <v>153</v>
      </c>
      <c r="B6971" s="5">
        <v>1.59</v>
      </c>
      <c r="C6971" s="20">
        <v>13143.32</v>
      </c>
      <c r="D6971" s="5">
        <v>12335.75</v>
      </c>
      <c r="E6971" s="5">
        <v>11614.15</v>
      </c>
      <c r="F6971" s="5">
        <v>721.6</v>
      </c>
      <c r="G6971" s="3">
        <v>0</v>
      </c>
      <c r="H6971" s="3" t="s">
        <v>233</v>
      </c>
      <c r="I6971" s="3" t="s">
        <v>114</v>
      </c>
      <c r="J6971" s="4" t="s">
        <v>63</v>
      </c>
      <c r="K6971">
        <f t="shared" si="346"/>
        <v>47.7</v>
      </c>
      <c r="L6971">
        <f t="shared" si="347"/>
        <v>3</v>
      </c>
      <c r="M6971" t="str">
        <f t="shared" si="348"/>
        <v>органический</v>
      </c>
      <c r="N6971">
        <f t="shared" si="349"/>
        <v>8266.2389937106909</v>
      </c>
    </row>
    <row r="6972" spans="1:14" hidden="1" x14ac:dyDescent="0.25">
      <c r="A6972" s="3" t="s">
        <v>153</v>
      </c>
      <c r="B6972" s="5">
        <v>1.57</v>
      </c>
      <c r="C6972" s="20">
        <v>5728.61</v>
      </c>
      <c r="D6972" s="5">
        <v>5514.55</v>
      </c>
      <c r="E6972" s="5">
        <v>2237.23</v>
      </c>
      <c r="F6972" s="5">
        <v>3277.32</v>
      </c>
      <c r="G6972" s="3">
        <v>0</v>
      </c>
      <c r="H6972" s="3" t="s">
        <v>233</v>
      </c>
      <c r="I6972" s="3" t="s">
        <v>114</v>
      </c>
      <c r="J6972" s="4" t="s">
        <v>64</v>
      </c>
      <c r="K6972">
        <f t="shared" si="346"/>
        <v>47.1</v>
      </c>
      <c r="L6972">
        <f t="shared" si="347"/>
        <v>3</v>
      </c>
      <c r="M6972" t="str">
        <f t="shared" si="348"/>
        <v>органический</v>
      </c>
      <c r="N6972">
        <f t="shared" si="349"/>
        <v>3648.7961783439487</v>
      </c>
    </row>
    <row r="6973" spans="1:14" hidden="1" x14ac:dyDescent="0.25">
      <c r="A6973" s="3" t="s">
        <v>153</v>
      </c>
      <c r="B6973" s="5">
        <v>1.42</v>
      </c>
      <c r="C6973" s="20">
        <v>184634.36</v>
      </c>
      <c r="D6973" s="5">
        <v>77817.350000000006</v>
      </c>
      <c r="E6973" s="5">
        <v>62300.77</v>
      </c>
      <c r="F6973" s="5">
        <v>15516.58</v>
      </c>
      <c r="G6973" s="3">
        <v>0</v>
      </c>
      <c r="H6973" s="3" t="s">
        <v>233</v>
      </c>
      <c r="I6973" s="3" t="s">
        <v>114</v>
      </c>
      <c r="J6973" s="4" t="s">
        <v>65</v>
      </c>
      <c r="K6973">
        <f t="shared" si="346"/>
        <v>42.599999999999994</v>
      </c>
      <c r="L6973">
        <f t="shared" si="347"/>
        <v>3</v>
      </c>
      <c r="M6973" t="str">
        <f t="shared" si="348"/>
        <v>органический</v>
      </c>
      <c r="N6973">
        <f t="shared" si="349"/>
        <v>130024.19718309859</v>
      </c>
    </row>
    <row r="6974" spans="1:14" hidden="1" x14ac:dyDescent="0.25">
      <c r="A6974" s="3" t="s">
        <v>153</v>
      </c>
      <c r="B6974" s="5">
        <v>1.69</v>
      </c>
      <c r="C6974" s="20">
        <v>4551.6099999999997</v>
      </c>
      <c r="D6974" s="5">
        <v>1291.57</v>
      </c>
      <c r="E6974" s="5">
        <v>1291.57</v>
      </c>
      <c r="F6974" s="5">
        <v>0</v>
      </c>
      <c r="G6974" s="3">
        <v>0</v>
      </c>
      <c r="H6974" s="3" t="s">
        <v>233</v>
      </c>
      <c r="I6974" s="3" t="s">
        <v>114</v>
      </c>
      <c r="J6974" s="4" t="s">
        <v>66</v>
      </c>
      <c r="K6974">
        <f t="shared" si="346"/>
        <v>50.699999999999996</v>
      </c>
      <c r="L6974">
        <f t="shared" si="347"/>
        <v>3</v>
      </c>
      <c r="M6974" t="str">
        <f t="shared" si="348"/>
        <v>органический</v>
      </c>
      <c r="N6974">
        <f t="shared" si="349"/>
        <v>2693.2603550295858</v>
      </c>
    </row>
    <row r="6975" spans="1:14" hidden="1" x14ac:dyDescent="0.25">
      <c r="A6975" s="3" t="s">
        <v>153</v>
      </c>
      <c r="B6975" s="5">
        <v>1.5</v>
      </c>
      <c r="C6975" s="20">
        <v>35086.33</v>
      </c>
      <c r="D6975" s="5">
        <v>349.67</v>
      </c>
      <c r="E6975" s="5">
        <v>349.67</v>
      </c>
      <c r="F6975" s="5">
        <v>0</v>
      </c>
      <c r="G6975" s="3">
        <v>0</v>
      </c>
      <c r="H6975" s="3" t="s">
        <v>233</v>
      </c>
      <c r="I6975" s="3" t="s">
        <v>114</v>
      </c>
      <c r="J6975" s="4" t="s">
        <v>67</v>
      </c>
      <c r="K6975">
        <f t="shared" si="346"/>
        <v>45</v>
      </c>
      <c r="L6975">
        <f t="shared" si="347"/>
        <v>3</v>
      </c>
      <c r="M6975" t="str">
        <f t="shared" si="348"/>
        <v>органический</v>
      </c>
      <c r="N6975">
        <f t="shared" si="349"/>
        <v>23390.886666666669</v>
      </c>
    </row>
    <row r="6976" spans="1:14" hidden="1" x14ac:dyDescent="0.25">
      <c r="A6976" s="3" t="s">
        <v>153</v>
      </c>
      <c r="B6976" s="5">
        <v>1.17</v>
      </c>
      <c r="C6976" s="20">
        <v>17750.82</v>
      </c>
      <c r="D6976" s="5">
        <v>8235.0400000000009</v>
      </c>
      <c r="E6976" s="5">
        <v>533.33000000000004</v>
      </c>
      <c r="F6976" s="5">
        <v>7701.71</v>
      </c>
      <c r="G6976" s="3">
        <v>0</v>
      </c>
      <c r="H6976" s="3" t="s">
        <v>233</v>
      </c>
      <c r="I6976" s="3" t="s">
        <v>114</v>
      </c>
      <c r="J6976" s="4" t="s">
        <v>68</v>
      </c>
      <c r="K6976">
        <f t="shared" si="346"/>
        <v>35.099999999999994</v>
      </c>
      <c r="L6976">
        <f t="shared" si="347"/>
        <v>3</v>
      </c>
      <c r="M6976" t="str">
        <f t="shared" si="348"/>
        <v>органический</v>
      </c>
      <c r="N6976">
        <f t="shared" si="349"/>
        <v>15171.641025641025</v>
      </c>
    </row>
    <row r="6977" spans="1:14" hidden="1" x14ac:dyDescent="0.25">
      <c r="A6977" s="3" t="s">
        <v>153</v>
      </c>
      <c r="B6977" s="5">
        <v>1.54</v>
      </c>
      <c r="C6977" s="20">
        <v>6663.94</v>
      </c>
      <c r="D6977" s="5">
        <v>2314.64</v>
      </c>
      <c r="E6977" s="5">
        <v>437.39</v>
      </c>
      <c r="F6977" s="5">
        <v>1877.25</v>
      </c>
      <c r="G6977" s="3">
        <v>0</v>
      </c>
      <c r="H6977" s="3" t="s">
        <v>233</v>
      </c>
      <c r="I6977" s="3" t="s">
        <v>114</v>
      </c>
      <c r="J6977" s="4" t="s">
        <v>69</v>
      </c>
      <c r="K6977">
        <f t="shared" si="346"/>
        <v>46.2</v>
      </c>
      <c r="L6977">
        <f t="shared" si="347"/>
        <v>3</v>
      </c>
      <c r="M6977" t="str">
        <f t="shared" si="348"/>
        <v>органический</v>
      </c>
      <c r="N6977">
        <f t="shared" si="349"/>
        <v>4327.2337662337659</v>
      </c>
    </row>
    <row r="6978" spans="1:14" hidden="1" x14ac:dyDescent="0.25">
      <c r="A6978" s="3" t="s">
        <v>153</v>
      </c>
      <c r="B6978" s="5">
        <v>1.25</v>
      </c>
      <c r="C6978" s="20">
        <v>17408.68</v>
      </c>
      <c r="D6978" s="5">
        <v>8394.26</v>
      </c>
      <c r="E6978" s="5">
        <v>7234.13</v>
      </c>
      <c r="F6978" s="5">
        <v>1160.1300000000001</v>
      </c>
      <c r="G6978" s="3">
        <v>0</v>
      </c>
      <c r="H6978" s="3" t="s">
        <v>233</v>
      </c>
      <c r="I6978" s="3" t="s">
        <v>114</v>
      </c>
      <c r="J6978" s="4" t="s">
        <v>70</v>
      </c>
      <c r="K6978">
        <f t="shared" ref="K6978:K7041" si="350">B6978*30</f>
        <v>37.5</v>
      </c>
      <c r="L6978">
        <f t="shared" ref="L6978:L7041" si="351">MONTH(A6978)</f>
        <v>3</v>
      </c>
      <c r="M6978" t="str">
        <f t="shared" si="348"/>
        <v>органический</v>
      </c>
      <c r="N6978">
        <f t="shared" si="349"/>
        <v>13926.944</v>
      </c>
    </row>
    <row r="6979" spans="1:14" hidden="1" x14ac:dyDescent="0.25">
      <c r="A6979" s="3" t="s">
        <v>153</v>
      </c>
      <c r="B6979" s="5">
        <v>1.24</v>
      </c>
      <c r="C6979" s="20">
        <v>30425.9</v>
      </c>
      <c r="D6979" s="5">
        <v>19531.759999999998</v>
      </c>
      <c r="E6979" s="5">
        <v>659.66</v>
      </c>
      <c r="F6979" s="5">
        <v>18872.099999999999</v>
      </c>
      <c r="G6979" s="3">
        <v>0</v>
      </c>
      <c r="H6979" s="3" t="s">
        <v>233</v>
      </c>
      <c r="I6979" s="3" t="s">
        <v>114</v>
      </c>
      <c r="J6979" s="4" t="s">
        <v>71</v>
      </c>
      <c r="K6979">
        <f t="shared" si="350"/>
        <v>37.200000000000003</v>
      </c>
      <c r="L6979">
        <f t="shared" si="351"/>
        <v>3</v>
      </c>
      <c r="M6979" t="str">
        <f t="shared" si="348"/>
        <v>органический</v>
      </c>
      <c r="N6979">
        <f t="shared" si="349"/>
        <v>24537.016129032258</v>
      </c>
    </row>
    <row r="6980" spans="1:14" hidden="1" x14ac:dyDescent="0.25">
      <c r="A6980" s="3" t="s">
        <v>153</v>
      </c>
      <c r="B6980" s="5">
        <v>1.31</v>
      </c>
      <c r="C6980" s="20">
        <v>14713.15</v>
      </c>
      <c r="D6980" s="5">
        <v>6702.49</v>
      </c>
      <c r="E6980" s="5">
        <v>866.3</v>
      </c>
      <c r="F6980" s="5">
        <v>5836.19</v>
      </c>
      <c r="G6980" s="3">
        <v>0</v>
      </c>
      <c r="H6980" s="3" t="s">
        <v>233</v>
      </c>
      <c r="I6980" s="3" t="s">
        <v>114</v>
      </c>
      <c r="J6980" s="4" t="s">
        <v>72</v>
      </c>
      <c r="K6980">
        <f t="shared" si="350"/>
        <v>39.300000000000004</v>
      </c>
      <c r="L6980">
        <f t="shared" si="351"/>
        <v>3</v>
      </c>
      <c r="M6980" t="str">
        <f t="shared" si="348"/>
        <v>органический</v>
      </c>
      <c r="N6980">
        <f t="shared" si="349"/>
        <v>11231.412213740457</v>
      </c>
    </row>
    <row r="6981" spans="1:14" hidden="1" x14ac:dyDescent="0.25">
      <c r="A6981" s="3" t="s">
        <v>153</v>
      </c>
      <c r="B6981" s="5">
        <v>1.53</v>
      </c>
      <c r="C6981" s="20">
        <v>1816.88</v>
      </c>
      <c r="D6981" s="5">
        <v>468.82</v>
      </c>
      <c r="E6981" s="5">
        <v>453.33</v>
      </c>
      <c r="F6981" s="5">
        <v>15.49</v>
      </c>
      <c r="G6981" s="3">
        <v>0</v>
      </c>
      <c r="H6981" s="3" t="s">
        <v>233</v>
      </c>
      <c r="I6981" s="3" t="s">
        <v>114</v>
      </c>
      <c r="J6981" s="4" t="s">
        <v>73</v>
      </c>
      <c r="K6981">
        <f t="shared" si="350"/>
        <v>45.9</v>
      </c>
      <c r="L6981">
        <f t="shared" si="351"/>
        <v>3</v>
      </c>
      <c r="M6981" t="str">
        <f t="shared" si="348"/>
        <v>органический</v>
      </c>
      <c r="N6981">
        <f t="shared" si="349"/>
        <v>1187.5032679738563</v>
      </c>
    </row>
    <row r="6982" spans="1:14" hidden="1" x14ac:dyDescent="0.25">
      <c r="A6982" s="3" t="s">
        <v>153</v>
      </c>
      <c r="B6982" s="5">
        <v>1.33</v>
      </c>
      <c r="C6982" s="20">
        <v>122736.25</v>
      </c>
      <c r="D6982" s="5">
        <v>43097.5</v>
      </c>
      <c r="E6982" s="5">
        <v>9745.52</v>
      </c>
      <c r="F6982" s="5">
        <v>33351.980000000003</v>
      </c>
      <c r="G6982" s="3">
        <v>0</v>
      </c>
      <c r="H6982" s="3" t="s">
        <v>233</v>
      </c>
      <c r="I6982" s="3" t="s">
        <v>114</v>
      </c>
      <c r="J6982" s="4" t="s">
        <v>74</v>
      </c>
      <c r="K6982">
        <f t="shared" si="350"/>
        <v>39.900000000000006</v>
      </c>
      <c r="L6982">
        <f t="shared" si="351"/>
        <v>3</v>
      </c>
      <c r="M6982" t="str">
        <f t="shared" si="348"/>
        <v>органический</v>
      </c>
      <c r="N6982">
        <f t="shared" si="349"/>
        <v>92282.894736842107</v>
      </c>
    </row>
    <row r="6983" spans="1:14" hidden="1" x14ac:dyDescent="0.25">
      <c r="A6983" s="3" t="s">
        <v>153</v>
      </c>
      <c r="B6983" s="5">
        <v>1.83</v>
      </c>
      <c r="C6983" s="20">
        <v>8688.2000000000007</v>
      </c>
      <c r="D6983" s="5">
        <v>8438.19</v>
      </c>
      <c r="E6983" s="5">
        <v>7986.91</v>
      </c>
      <c r="F6983" s="5">
        <v>451.28</v>
      </c>
      <c r="G6983" s="3">
        <v>0</v>
      </c>
      <c r="H6983" s="3" t="s">
        <v>233</v>
      </c>
      <c r="I6983" s="3" t="s">
        <v>114</v>
      </c>
      <c r="J6983" s="4" t="s">
        <v>75</v>
      </c>
      <c r="K6983">
        <f t="shared" si="350"/>
        <v>54.900000000000006</v>
      </c>
      <c r="L6983">
        <f t="shared" si="351"/>
        <v>3</v>
      </c>
      <c r="M6983" t="str">
        <f t="shared" si="348"/>
        <v>органический</v>
      </c>
      <c r="N6983">
        <f t="shared" si="349"/>
        <v>4747.6502732240442</v>
      </c>
    </row>
    <row r="6984" spans="1:14" hidden="1" x14ac:dyDescent="0.25">
      <c r="A6984" s="3" t="s">
        <v>153</v>
      </c>
      <c r="B6984" s="5">
        <v>2.1800000000000002</v>
      </c>
      <c r="C6984" s="20">
        <v>8342.5400000000009</v>
      </c>
      <c r="D6984" s="5">
        <v>5470.33</v>
      </c>
      <c r="E6984" s="5">
        <v>5470.33</v>
      </c>
      <c r="F6984" s="5">
        <v>0</v>
      </c>
      <c r="G6984" s="3">
        <v>0</v>
      </c>
      <c r="H6984" s="3" t="s">
        <v>233</v>
      </c>
      <c r="I6984" s="3" t="s">
        <v>114</v>
      </c>
      <c r="J6984" s="4" t="s">
        <v>76</v>
      </c>
      <c r="K6984">
        <f t="shared" si="350"/>
        <v>65.400000000000006</v>
      </c>
      <c r="L6984">
        <f t="shared" si="351"/>
        <v>3</v>
      </c>
      <c r="M6984" t="str">
        <f t="shared" si="348"/>
        <v>органический</v>
      </c>
      <c r="N6984">
        <f t="shared" si="349"/>
        <v>3826.8532110091746</v>
      </c>
    </row>
    <row r="6985" spans="1:14" hidden="1" x14ac:dyDescent="0.25">
      <c r="A6985" s="3" t="s">
        <v>153</v>
      </c>
      <c r="B6985" s="5">
        <v>1.24</v>
      </c>
      <c r="C6985" s="20">
        <v>12911.19</v>
      </c>
      <c r="D6985" s="5">
        <v>6821.18</v>
      </c>
      <c r="E6985" s="5">
        <v>4669.8500000000004</v>
      </c>
      <c r="F6985" s="5">
        <v>2151.33</v>
      </c>
      <c r="G6985" s="3">
        <v>0</v>
      </c>
      <c r="H6985" s="3" t="s">
        <v>233</v>
      </c>
      <c r="I6985" s="3" t="s">
        <v>114</v>
      </c>
      <c r="J6985" s="4" t="s">
        <v>77</v>
      </c>
      <c r="K6985">
        <f t="shared" si="350"/>
        <v>37.200000000000003</v>
      </c>
      <c r="L6985">
        <f t="shared" si="351"/>
        <v>3</v>
      </c>
      <c r="M6985" t="str">
        <f t="shared" si="348"/>
        <v>органический</v>
      </c>
      <c r="N6985">
        <f t="shared" si="349"/>
        <v>10412.25</v>
      </c>
    </row>
    <row r="6986" spans="1:14" hidden="1" x14ac:dyDescent="0.25">
      <c r="A6986" s="3" t="s">
        <v>153</v>
      </c>
      <c r="B6986" s="5">
        <v>1.4</v>
      </c>
      <c r="C6986" s="20">
        <v>3215.76</v>
      </c>
      <c r="D6986" s="5">
        <v>1637.26</v>
      </c>
      <c r="E6986" s="5">
        <v>663.33</v>
      </c>
      <c r="F6986" s="5">
        <v>973.93</v>
      </c>
      <c r="G6986" s="3">
        <v>0</v>
      </c>
      <c r="H6986" s="3" t="s">
        <v>233</v>
      </c>
      <c r="I6986" s="3" t="s">
        <v>114</v>
      </c>
      <c r="J6986" s="4" t="s">
        <v>78</v>
      </c>
      <c r="K6986">
        <f t="shared" si="350"/>
        <v>42</v>
      </c>
      <c r="L6986">
        <f t="shared" si="351"/>
        <v>3</v>
      </c>
      <c r="M6986" t="str">
        <f t="shared" si="348"/>
        <v>органический</v>
      </c>
      <c r="N6986">
        <f t="shared" si="349"/>
        <v>2296.971428571429</v>
      </c>
    </row>
    <row r="6987" spans="1:14" hidden="1" x14ac:dyDescent="0.25">
      <c r="A6987" s="3" t="s">
        <v>153</v>
      </c>
      <c r="B6987" s="5">
        <v>1.73</v>
      </c>
      <c r="C6987" s="20">
        <v>2778.43</v>
      </c>
      <c r="D6987" s="5">
        <v>793.33</v>
      </c>
      <c r="E6987" s="5">
        <v>793.33</v>
      </c>
      <c r="F6987" s="5">
        <v>0</v>
      </c>
      <c r="G6987" s="3">
        <v>0</v>
      </c>
      <c r="H6987" s="3" t="s">
        <v>233</v>
      </c>
      <c r="I6987" s="3" t="s">
        <v>114</v>
      </c>
      <c r="J6987" s="4" t="s">
        <v>79</v>
      </c>
      <c r="K6987">
        <f t="shared" si="350"/>
        <v>51.9</v>
      </c>
      <c r="L6987">
        <f t="shared" si="351"/>
        <v>3</v>
      </c>
      <c r="M6987" t="str">
        <f t="shared" si="348"/>
        <v>органический</v>
      </c>
      <c r="N6987">
        <f t="shared" si="349"/>
        <v>1606.028901734104</v>
      </c>
    </row>
    <row r="6988" spans="1:14" hidden="1" x14ac:dyDescent="0.25">
      <c r="A6988" s="3" t="s">
        <v>153</v>
      </c>
      <c r="B6988" s="5">
        <v>1.41</v>
      </c>
      <c r="C6988" s="20">
        <v>10187.56</v>
      </c>
      <c r="D6988" s="5">
        <v>2239.52</v>
      </c>
      <c r="E6988" s="5">
        <v>1906.43</v>
      </c>
      <c r="F6988" s="5">
        <v>333.09</v>
      </c>
      <c r="G6988" s="3">
        <v>0</v>
      </c>
      <c r="H6988" s="3" t="s">
        <v>233</v>
      </c>
      <c r="I6988" s="3" t="s">
        <v>114</v>
      </c>
      <c r="J6988" s="4" t="s">
        <v>80</v>
      </c>
      <c r="K6988">
        <f t="shared" si="350"/>
        <v>42.3</v>
      </c>
      <c r="L6988">
        <f t="shared" si="351"/>
        <v>3</v>
      </c>
      <c r="M6988" t="str">
        <f t="shared" si="348"/>
        <v>органический</v>
      </c>
      <c r="N6988">
        <f t="shared" si="349"/>
        <v>7225.2198581560287</v>
      </c>
    </row>
    <row r="6989" spans="1:14" hidden="1" x14ac:dyDescent="0.25">
      <c r="A6989" s="3" t="s">
        <v>153</v>
      </c>
      <c r="B6989" s="5">
        <v>1.07</v>
      </c>
      <c r="C6989" s="20">
        <v>104358.7</v>
      </c>
      <c r="D6989" s="5">
        <v>65294.02</v>
      </c>
      <c r="E6989" s="5">
        <v>53904.69</v>
      </c>
      <c r="F6989" s="5">
        <v>11389.33</v>
      </c>
      <c r="G6989" s="3">
        <v>0</v>
      </c>
      <c r="H6989" s="3" t="s">
        <v>233</v>
      </c>
      <c r="I6989" s="3" t="s">
        <v>114</v>
      </c>
      <c r="J6989" s="4" t="s">
        <v>81</v>
      </c>
      <c r="K6989">
        <f t="shared" si="350"/>
        <v>32.1</v>
      </c>
      <c r="L6989">
        <f t="shared" si="351"/>
        <v>3</v>
      </c>
      <c r="M6989" t="str">
        <f t="shared" si="348"/>
        <v>органический</v>
      </c>
      <c r="N6989">
        <f t="shared" si="349"/>
        <v>97531.495327102792</v>
      </c>
    </row>
    <row r="6990" spans="1:14" hidden="1" x14ac:dyDescent="0.25">
      <c r="A6990" s="3" t="s">
        <v>153</v>
      </c>
      <c r="B6990" s="5">
        <v>1.32</v>
      </c>
      <c r="C6990" s="20">
        <v>2136.9699999999998</v>
      </c>
      <c r="D6990" s="5">
        <v>708.66</v>
      </c>
      <c r="E6990" s="5">
        <v>116.67</v>
      </c>
      <c r="F6990" s="5">
        <v>591.99</v>
      </c>
      <c r="G6990" s="3">
        <v>0</v>
      </c>
      <c r="H6990" s="3" t="s">
        <v>233</v>
      </c>
      <c r="I6990" s="3" t="s">
        <v>114</v>
      </c>
      <c r="J6990" s="4" t="s">
        <v>82</v>
      </c>
      <c r="K6990">
        <f t="shared" si="350"/>
        <v>39.6</v>
      </c>
      <c r="L6990">
        <f t="shared" si="351"/>
        <v>3</v>
      </c>
      <c r="M6990" t="str">
        <f t="shared" si="348"/>
        <v>органический</v>
      </c>
      <c r="N6990">
        <f t="shared" si="349"/>
        <v>1618.9166666666665</v>
      </c>
    </row>
    <row r="6991" spans="1:14" hidden="1" x14ac:dyDescent="0.25">
      <c r="A6991" s="3" t="s">
        <v>153</v>
      </c>
      <c r="B6991" s="5">
        <v>1.33</v>
      </c>
      <c r="C6991" s="20">
        <v>3982.06</v>
      </c>
      <c r="D6991" s="5">
        <v>2777.57</v>
      </c>
      <c r="E6991" s="5">
        <v>2777.57</v>
      </c>
      <c r="F6991" s="5">
        <v>0</v>
      </c>
      <c r="G6991" s="3">
        <v>0</v>
      </c>
      <c r="H6991" s="3" t="s">
        <v>233</v>
      </c>
      <c r="I6991" s="3" t="s">
        <v>114</v>
      </c>
      <c r="J6991" s="4" t="s">
        <v>83</v>
      </c>
      <c r="K6991">
        <f t="shared" si="350"/>
        <v>39.900000000000006</v>
      </c>
      <c r="L6991">
        <f t="shared" si="351"/>
        <v>3</v>
      </c>
      <c r="M6991" t="str">
        <f t="shared" si="348"/>
        <v>органический</v>
      </c>
      <c r="N6991">
        <f t="shared" si="349"/>
        <v>2994.0300751879699</v>
      </c>
    </row>
    <row r="6992" spans="1:14" hidden="1" x14ac:dyDescent="0.25">
      <c r="A6992" s="3" t="s">
        <v>153</v>
      </c>
      <c r="B6992" s="5">
        <v>1.4</v>
      </c>
      <c r="C6992" s="20">
        <v>86908.34</v>
      </c>
      <c r="D6992" s="5">
        <v>42969.88</v>
      </c>
      <c r="E6992" s="5">
        <v>24397.42</v>
      </c>
      <c r="F6992" s="5">
        <v>18572.46</v>
      </c>
      <c r="G6992" s="3">
        <v>0</v>
      </c>
      <c r="H6992" s="3" t="s">
        <v>233</v>
      </c>
      <c r="I6992" s="3" t="s">
        <v>114</v>
      </c>
      <c r="J6992" s="4" t="s">
        <v>84</v>
      </c>
      <c r="K6992">
        <f t="shared" si="350"/>
        <v>42</v>
      </c>
      <c r="L6992">
        <f t="shared" si="351"/>
        <v>3</v>
      </c>
      <c r="M6992" t="str">
        <f t="shared" si="348"/>
        <v>органический</v>
      </c>
      <c r="N6992">
        <f t="shared" si="349"/>
        <v>62077.385714285716</v>
      </c>
    </row>
    <row r="6993" spans="1:14" hidden="1" x14ac:dyDescent="0.25">
      <c r="A6993" s="3" t="s">
        <v>153</v>
      </c>
      <c r="B6993" s="5">
        <v>1.46</v>
      </c>
      <c r="C6993" s="20">
        <v>7913.84</v>
      </c>
      <c r="D6993" s="5">
        <v>3035.12</v>
      </c>
      <c r="E6993" s="5">
        <v>1350</v>
      </c>
      <c r="F6993" s="5">
        <v>1685.12</v>
      </c>
      <c r="G6993" s="3">
        <v>0</v>
      </c>
      <c r="H6993" s="3" t="s">
        <v>233</v>
      </c>
      <c r="I6993" s="3" t="s">
        <v>114</v>
      </c>
      <c r="J6993" s="4" t="s">
        <v>85</v>
      </c>
      <c r="K6993">
        <f t="shared" si="350"/>
        <v>43.8</v>
      </c>
      <c r="L6993">
        <f t="shared" si="351"/>
        <v>3</v>
      </c>
      <c r="M6993" t="str">
        <f t="shared" si="348"/>
        <v>органический</v>
      </c>
      <c r="N6993">
        <f t="shared" si="349"/>
        <v>5420.4383561643835</v>
      </c>
    </row>
    <row r="6994" spans="1:14" hidden="1" x14ac:dyDescent="0.25">
      <c r="A6994" s="3" t="s">
        <v>153</v>
      </c>
      <c r="B6994" s="5">
        <v>1.26</v>
      </c>
      <c r="C6994" s="20">
        <v>3468.78</v>
      </c>
      <c r="D6994" s="5">
        <v>2943.35</v>
      </c>
      <c r="E6994" s="5">
        <v>2943.35</v>
      </c>
      <c r="F6994" s="5">
        <v>0</v>
      </c>
      <c r="G6994" s="3">
        <v>0</v>
      </c>
      <c r="H6994" s="3" t="s">
        <v>233</v>
      </c>
      <c r="I6994" s="3" t="s">
        <v>114</v>
      </c>
      <c r="J6994" s="4" t="s">
        <v>86</v>
      </c>
      <c r="K6994">
        <f t="shared" si="350"/>
        <v>37.799999999999997</v>
      </c>
      <c r="L6994">
        <f t="shared" si="351"/>
        <v>3</v>
      </c>
      <c r="M6994" t="str">
        <f t="shared" si="348"/>
        <v>органический</v>
      </c>
      <c r="N6994">
        <f t="shared" si="349"/>
        <v>2753</v>
      </c>
    </row>
    <row r="6995" spans="1:14" hidden="1" x14ac:dyDescent="0.25">
      <c r="A6995" s="3" t="s">
        <v>153</v>
      </c>
      <c r="B6995" s="5">
        <v>2.12</v>
      </c>
      <c r="C6995" s="20">
        <v>35908.78</v>
      </c>
      <c r="D6995" s="5">
        <v>18132.849999999999</v>
      </c>
      <c r="E6995" s="5">
        <v>17606.09</v>
      </c>
      <c r="F6995" s="5">
        <v>526.76</v>
      </c>
      <c r="G6995" s="3">
        <v>0</v>
      </c>
      <c r="H6995" s="3" t="s">
        <v>233</v>
      </c>
      <c r="I6995" s="3" t="s">
        <v>114</v>
      </c>
      <c r="J6995" s="4" t="s">
        <v>87</v>
      </c>
      <c r="K6995">
        <f t="shared" si="350"/>
        <v>63.6</v>
      </c>
      <c r="L6995">
        <f t="shared" si="351"/>
        <v>3</v>
      </c>
      <c r="M6995" t="str">
        <f t="shared" si="348"/>
        <v>органический</v>
      </c>
      <c r="N6995">
        <f t="shared" si="349"/>
        <v>16938.103773584906</v>
      </c>
    </row>
    <row r="6996" spans="1:14" hidden="1" x14ac:dyDescent="0.25">
      <c r="A6996" s="3" t="s">
        <v>153</v>
      </c>
      <c r="B6996" s="5">
        <v>1.85</v>
      </c>
      <c r="C6996" s="20">
        <v>114767.54</v>
      </c>
      <c r="D6996" s="5">
        <v>87693.29</v>
      </c>
      <c r="E6996" s="5">
        <v>77619.070000000007</v>
      </c>
      <c r="F6996" s="5">
        <v>10074.219999999999</v>
      </c>
      <c r="G6996" s="3">
        <v>0</v>
      </c>
      <c r="H6996" s="3" t="s">
        <v>233</v>
      </c>
      <c r="I6996" s="3" t="s">
        <v>114</v>
      </c>
      <c r="J6996" s="4" t="s">
        <v>88</v>
      </c>
      <c r="K6996">
        <f t="shared" si="350"/>
        <v>55.5</v>
      </c>
      <c r="L6996">
        <f t="shared" si="351"/>
        <v>3</v>
      </c>
      <c r="M6996" t="str">
        <f t="shared" si="348"/>
        <v>органический</v>
      </c>
      <c r="N6996">
        <f t="shared" si="349"/>
        <v>62036.508108108101</v>
      </c>
    </row>
    <row r="6997" spans="1:14" hidden="1" x14ac:dyDescent="0.25">
      <c r="A6997" s="3" t="s">
        <v>153</v>
      </c>
      <c r="B6997" s="5">
        <v>1.61</v>
      </c>
      <c r="C6997" s="20">
        <v>12855.46</v>
      </c>
      <c r="D6997" s="5">
        <v>12536.54</v>
      </c>
      <c r="E6997" s="5">
        <v>12536.54</v>
      </c>
      <c r="F6997" s="5">
        <v>0</v>
      </c>
      <c r="G6997" s="3">
        <v>0</v>
      </c>
      <c r="H6997" s="3" t="s">
        <v>233</v>
      </c>
      <c r="I6997" s="3" t="s">
        <v>114</v>
      </c>
      <c r="J6997" s="4" t="s">
        <v>89</v>
      </c>
      <c r="K6997">
        <f t="shared" si="350"/>
        <v>48.300000000000004</v>
      </c>
      <c r="L6997">
        <f t="shared" si="351"/>
        <v>3</v>
      </c>
      <c r="M6997" t="str">
        <f t="shared" si="348"/>
        <v>органический</v>
      </c>
      <c r="N6997">
        <f t="shared" si="349"/>
        <v>7984.7577639751544</v>
      </c>
    </row>
    <row r="6998" spans="1:14" hidden="1" x14ac:dyDescent="0.25">
      <c r="A6998" s="3" t="s">
        <v>153</v>
      </c>
      <c r="B6998" s="5">
        <v>1.6</v>
      </c>
      <c r="C6998" s="20">
        <v>5298.14</v>
      </c>
      <c r="D6998" s="5">
        <v>2206.67</v>
      </c>
      <c r="E6998" s="5">
        <v>2206.67</v>
      </c>
      <c r="F6998" s="5">
        <v>0</v>
      </c>
      <c r="G6998" s="3">
        <v>0</v>
      </c>
      <c r="H6998" s="3" t="s">
        <v>233</v>
      </c>
      <c r="I6998" s="3" t="s">
        <v>114</v>
      </c>
      <c r="J6998" s="4" t="s">
        <v>90</v>
      </c>
      <c r="K6998">
        <f t="shared" si="350"/>
        <v>48</v>
      </c>
      <c r="L6998">
        <f t="shared" si="351"/>
        <v>3</v>
      </c>
      <c r="M6998" t="str">
        <f t="shared" si="348"/>
        <v>органический</v>
      </c>
      <c r="N6998">
        <f t="shared" si="349"/>
        <v>3311.3375000000001</v>
      </c>
    </row>
    <row r="6999" spans="1:14" hidden="1" x14ac:dyDescent="0.25">
      <c r="A6999" s="3" t="s">
        <v>153</v>
      </c>
      <c r="B6999" s="5">
        <v>1.95</v>
      </c>
      <c r="C6999" s="20">
        <v>10596.57</v>
      </c>
      <c r="D6999" s="5">
        <v>7454.79</v>
      </c>
      <c r="E6999" s="5">
        <v>6054.65</v>
      </c>
      <c r="F6999" s="5">
        <v>1400.14</v>
      </c>
      <c r="G6999" s="3">
        <v>0</v>
      </c>
      <c r="H6999" s="3" t="s">
        <v>233</v>
      </c>
      <c r="I6999" s="3" t="s">
        <v>114</v>
      </c>
      <c r="J6999" s="4" t="s">
        <v>91</v>
      </c>
      <c r="K6999">
        <f t="shared" si="350"/>
        <v>58.5</v>
      </c>
      <c r="L6999">
        <f t="shared" si="351"/>
        <v>3</v>
      </c>
      <c r="M6999" t="str">
        <f t="shared" si="348"/>
        <v>органический</v>
      </c>
      <c r="N6999">
        <f t="shared" si="349"/>
        <v>5434.1384615384613</v>
      </c>
    </row>
    <row r="7000" spans="1:14" hidden="1" x14ac:dyDescent="0.25">
      <c r="A7000" s="3" t="s">
        <v>153</v>
      </c>
      <c r="B7000" s="5">
        <v>1.54</v>
      </c>
      <c r="C7000" s="20">
        <v>11321.14</v>
      </c>
      <c r="D7000" s="5">
        <v>2623.69</v>
      </c>
      <c r="E7000" s="5">
        <v>2259.37</v>
      </c>
      <c r="F7000" s="5">
        <v>364.32</v>
      </c>
      <c r="G7000" s="3">
        <v>0</v>
      </c>
      <c r="H7000" s="3" t="s">
        <v>233</v>
      </c>
      <c r="I7000" s="3" t="s">
        <v>114</v>
      </c>
      <c r="J7000" s="4" t="s">
        <v>92</v>
      </c>
      <c r="K7000">
        <f t="shared" si="350"/>
        <v>46.2</v>
      </c>
      <c r="L7000">
        <f t="shared" si="351"/>
        <v>3</v>
      </c>
      <c r="M7000" t="str">
        <f t="shared" si="348"/>
        <v>органический</v>
      </c>
      <c r="N7000">
        <f t="shared" si="349"/>
        <v>7351.3896103896095</v>
      </c>
    </row>
    <row r="7001" spans="1:14" hidden="1" x14ac:dyDescent="0.25">
      <c r="A7001" s="3" t="s">
        <v>153</v>
      </c>
      <c r="B7001" s="5">
        <v>1.18</v>
      </c>
      <c r="C7001" s="20">
        <v>1702.84</v>
      </c>
      <c r="D7001" s="5">
        <v>1359.71</v>
      </c>
      <c r="E7001" s="5">
        <v>1356.26</v>
      </c>
      <c r="F7001" s="5">
        <v>3.45</v>
      </c>
      <c r="G7001" s="3">
        <v>0</v>
      </c>
      <c r="H7001" s="3" t="s">
        <v>233</v>
      </c>
      <c r="I7001" s="3" t="s">
        <v>114</v>
      </c>
      <c r="J7001" s="4" t="s">
        <v>93</v>
      </c>
      <c r="K7001">
        <f t="shared" si="350"/>
        <v>35.4</v>
      </c>
      <c r="L7001">
        <f t="shared" si="351"/>
        <v>3</v>
      </c>
      <c r="M7001" t="str">
        <f t="shared" si="348"/>
        <v>органический</v>
      </c>
      <c r="N7001">
        <f t="shared" si="349"/>
        <v>1443.0847457627119</v>
      </c>
    </row>
    <row r="7002" spans="1:14" hidden="1" x14ac:dyDescent="0.25">
      <c r="A7002" s="3" t="s">
        <v>153</v>
      </c>
      <c r="B7002" s="5">
        <v>1.45</v>
      </c>
      <c r="C7002" s="20">
        <v>47440.66</v>
      </c>
      <c r="D7002" s="5">
        <v>18025.64</v>
      </c>
      <c r="E7002" s="5">
        <v>5362.6</v>
      </c>
      <c r="F7002" s="5">
        <v>12663.04</v>
      </c>
      <c r="G7002" s="3">
        <v>0</v>
      </c>
      <c r="H7002" s="3" t="s">
        <v>233</v>
      </c>
      <c r="I7002" s="3" t="s">
        <v>114</v>
      </c>
      <c r="J7002" s="4" t="s">
        <v>94</v>
      </c>
      <c r="K7002">
        <f t="shared" si="350"/>
        <v>43.5</v>
      </c>
      <c r="L7002">
        <f t="shared" si="351"/>
        <v>3</v>
      </c>
      <c r="M7002" t="str">
        <f t="shared" si="348"/>
        <v>органический</v>
      </c>
      <c r="N7002">
        <f t="shared" si="349"/>
        <v>32717.696551724141</v>
      </c>
    </row>
    <row r="7003" spans="1:14" hidden="1" x14ac:dyDescent="0.25">
      <c r="A7003" s="3" t="s">
        <v>153</v>
      </c>
      <c r="B7003" s="5">
        <v>1.33</v>
      </c>
      <c r="C7003" s="20">
        <v>30826.41</v>
      </c>
      <c r="D7003" s="5">
        <v>13329.44</v>
      </c>
      <c r="E7003" s="5">
        <v>88.94</v>
      </c>
      <c r="F7003" s="5">
        <v>13240.5</v>
      </c>
      <c r="G7003" s="3">
        <v>0</v>
      </c>
      <c r="H7003" s="3" t="s">
        <v>233</v>
      </c>
      <c r="I7003" s="3" t="s">
        <v>114</v>
      </c>
      <c r="J7003" s="4" t="s">
        <v>95</v>
      </c>
      <c r="K7003">
        <f t="shared" si="350"/>
        <v>39.900000000000006</v>
      </c>
      <c r="L7003">
        <f t="shared" si="351"/>
        <v>3</v>
      </c>
      <c r="M7003" t="str">
        <f t="shared" si="348"/>
        <v>органический</v>
      </c>
      <c r="N7003">
        <f t="shared" si="349"/>
        <v>23177.751879699248</v>
      </c>
    </row>
    <row r="7004" spans="1:14" hidden="1" x14ac:dyDescent="0.25">
      <c r="A7004" s="3" t="s">
        <v>153</v>
      </c>
      <c r="B7004" s="5">
        <v>1.43</v>
      </c>
      <c r="C7004" s="20">
        <v>5902.81</v>
      </c>
      <c r="D7004" s="5">
        <v>2887.55</v>
      </c>
      <c r="E7004" s="5">
        <v>2230</v>
      </c>
      <c r="F7004" s="5">
        <v>657.55</v>
      </c>
      <c r="G7004" s="3">
        <v>0</v>
      </c>
      <c r="H7004" s="3" t="s">
        <v>233</v>
      </c>
      <c r="I7004" s="3" t="s">
        <v>114</v>
      </c>
      <c r="J7004" s="4" t="s">
        <v>96</v>
      </c>
      <c r="K7004">
        <f t="shared" si="350"/>
        <v>42.9</v>
      </c>
      <c r="L7004">
        <f t="shared" si="351"/>
        <v>3</v>
      </c>
      <c r="M7004" t="str">
        <f t="shared" si="348"/>
        <v>органический</v>
      </c>
      <c r="N7004">
        <f t="shared" si="349"/>
        <v>4127.8391608391612</v>
      </c>
    </row>
    <row r="7005" spans="1:14" hidden="1" x14ac:dyDescent="0.25">
      <c r="A7005" s="3" t="s">
        <v>153</v>
      </c>
      <c r="B7005" s="5">
        <v>1.1399999999999999</v>
      </c>
      <c r="C7005" s="20">
        <v>9029.1299999999992</v>
      </c>
      <c r="D7005" s="5">
        <v>5610.65</v>
      </c>
      <c r="E7005" s="5">
        <v>2487.0300000000002</v>
      </c>
      <c r="F7005" s="5">
        <v>3123.62</v>
      </c>
      <c r="G7005" s="3">
        <v>0</v>
      </c>
      <c r="H7005" s="3" t="s">
        <v>233</v>
      </c>
      <c r="I7005" s="3" t="s">
        <v>114</v>
      </c>
      <c r="J7005" s="4" t="s">
        <v>97</v>
      </c>
      <c r="K7005">
        <f t="shared" si="350"/>
        <v>34.199999999999996</v>
      </c>
      <c r="L7005">
        <f t="shared" si="351"/>
        <v>3</v>
      </c>
      <c r="M7005" t="str">
        <f t="shared" si="348"/>
        <v>органический</v>
      </c>
      <c r="N7005">
        <f t="shared" si="349"/>
        <v>7920.2894736842109</v>
      </c>
    </row>
    <row r="7006" spans="1:14" hidden="1" x14ac:dyDescent="0.25">
      <c r="A7006" s="3" t="s">
        <v>153</v>
      </c>
      <c r="B7006" s="5">
        <v>0.99</v>
      </c>
      <c r="C7006" s="20">
        <v>9949.85</v>
      </c>
      <c r="D7006" s="5">
        <v>6722.09</v>
      </c>
      <c r="E7006" s="5">
        <v>1330.24</v>
      </c>
      <c r="F7006" s="5">
        <v>5391.85</v>
      </c>
      <c r="G7006" s="3">
        <v>0</v>
      </c>
      <c r="H7006" s="3" t="s">
        <v>233</v>
      </c>
      <c r="I7006" s="3" t="s">
        <v>114</v>
      </c>
      <c r="J7006" s="4" t="s">
        <v>98</v>
      </c>
      <c r="K7006">
        <f t="shared" si="350"/>
        <v>29.7</v>
      </c>
      <c r="L7006">
        <f t="shared" si="351"/>
        <v>3</v>
      </c>
      <c r="M7006" t="str">
        <f t="shared" si="348"/>
        <v>органический</v>
      </c>
      <c r="N7006">
        <f t="shared" si="349"/>
        <v>10050.353535353535</v>
      </c>
    </row>
    <row r="7007" spans="1:14" hidden="1" x14ac:dyDescent="0.25">
      <c r="A7007" s="3" t="s">
        <v>153</v>
      </c>
      <c r="B7007" s="5">
        <v>2.0699999999999998</v>
      </c>
      <c r="C7007" s="20">
        <v>7588.03</v>
      </c>
      <c r="D7007" s="5">
        <v>334.71</v>
      </c>
      <c r="E7007" s="5">
        <v>331.38</v>
      </c>
      <c r="F7007" s="5">
        <v>3.33</v>
      </c>
      <c r="G7007" s="3">
        <v>0</v>
      </c>
      <c r="H7007" s="3" t="s">
        <v>233</v>
      </c>
      <c r="I7007" s="3" t="s">
        <v>114</v>
      </c>
      <c r="J7007" s="4" t="s">
        <v>99</v>
      </c>
      <c r="K7007">
        <f t="shared" si="350"/>
        <v>62.099999999999994</v>
      </c>
      <c r="L7007">
        <f t="shared" si="351"/>
        <v>3</v>
      </c>
      <c r="M7007" t="str">
        <f t="shared" si="348"/>
        <v>органический</v>
      </c>
      <c r="N7007">
        <f t="shared" si="349"/>
        <v>3665.7149758454107</v>
      </c>
    </row>
    <row r="7008" spans="1:14" hidden="1" x14ac:dyDescent="0.25">
      <c r="A7008" s="3" t="s">
        <v>153</v>
      </c>
      <c r="B7008" s="5">
        <v>1.35</v>
      </c>
      <c r="C7008" s="20">
        <v>16902.98</v>
      </c>
      <c r="D7008" s="5">
        <v>5725.56</v>
      </c>
      <c r="E7008" s="5">
        <v>1289.57</v>
      </c>
      <c r="F7008" s="5">
        <v>4435.99</v>
      </c>
      <c r="G7008" s="3">
        <v>0</v>
      </c>
      <c r="H7008" s="3" t="s">
        <v>233</v>
      </c>
      <c r="I7008" s="3" t="s">
        <v>114</v>
      </c>
      <c r="J7008" s="4" t="s">
        <v>100</v>
      </c>
      <c r="K7008">
        <f t="shared" si="350"/>
        <v>40.5</v>
      </c>
      <c r="L7008">
        <f t="shared" si="351"/>
        <v>3</v>
      </c>
      <c r="M7008" t="str">
        <f t="shared" si="348"/>
        <v>органический</v>
      </c>
      <c r="N7008">
        <f t="shared" si="349"/>
        <v>12520.725925925924</v>
      </c>
    </row>
    <row r="7009" spans="1:14" hidden="1" x14ac:dyDescent="0.25">
      <c r="A7009" s="3" t="s">
        <v>153</v>
      </c>
      <c r="B7009" s="5">
        <v>2.23</v>
      </c>
      <c r="C7009" s="20">
        <v>25593.439999999999</v>
      </c>
      <c r="D7009" s="5">
        <v>1983.59</v>
      </c>
      <c r="E7009" s="5">
        <v>1983.59</v>
      </c>
      <c r="F7009" s="5">
        <v>0</v>
      </c>
      <c r="G7009" s="3">
        <v>0</v>
      </c>
      <c r="H7009" s="3" t="s">
        <v>233</v>
      </c>
      <c r="I7009" s="3" t="s">
        <v>114</v>
      </c>
      <c r="J7009" s="4" t="s">
        <v>101</v>
      </c>
      <c r="K7009">
        <f t="shared" si="350"/>
        <v>66.900000000000006</v>
      </c>
      <c r="L7009">
        <f t="shared" si="351"/>
        <v>3</v>
      </c>
      <c r="M7009" t="str">
        <f t="shared" si="348"/>
        <v>органический</v>
      </c>
      <c r="N7009">
        <f t="shared" si="349"/>
        <v>11476.878923766815</v>
      </c>
    </row>
    <row r="7010" spans="1:14" hidden="1" x14ac:dyDescent="0.25">
      <c r="A7010" s="3" t="s">
        <v>153</v>
      </c>
      <c r="B7010" s="5">
        <v>1.55</v>
      </c>
      <c r="C7010" s="20">
        <v>36606.53</v>
      </c>
      <c r="D7010" s="5">
        <v>15268.19</v>
      </c>
      <c r="E7010" s="5">
        <v>443.54</v>
      </c>
      <c r="F7010" s="5">
        <v>14824.65</v>
      </c>
      <c r="G7010" s="3">
        <v>0</v>
      </c>
      <c r="H7010" s="3" t="s">
        <v>233</v>
      </c>
      <c r="I7010" s="3" t="s">
        <v>114</v>
      </c>
      <c r="J7010" s="4" t="s">
        <v>102</v>
      </c>
      <c r="K7010">
        <f t="shared" si="350"/>
        <v>46.5</v>
      </c>
      <c r="L7010">
        <f t="shared" si="351"/>
        <v>3</v>
      </c>
      <c r="M7010" t="str">
        <f t="shared" si="348"/>
        <v>органический</v>
      </c>
      <c r="N7010">
        <f t="shared" si="349"/>
        <v>23617.116129032256</v>
      </c>
    </row>
    <row r="7011" spans="1:14" hidden="1" x14ac:dyDescent="0.25">
      <c r="A7011" s="3" t="s">
        <v>153</v>
      </c>
      <c r="B7011" s="5">
        <v>1.41</v>
      </c>
      <c r="C7011" s="20">
        <v>7001.06</v>
      </c>
      <c r="D7011" s="5">
        <v>3640.8</v>
      </c>
      <c r="E7011" s="5">
        <v>3388.69</v>
      </c>
      <c r="F7011" s="5">
        <v>252.11</v>
      </c>
      <c r="G7011" s="3">
        <v>0</v>
      </c>
      <c r="H7011" s="3" t="s">
        <v>233</v>
      </c>
      <c r="I7011" s="3" t="s">
        <v>114</v>
      </c>
      <c r="J7011" s="4" t="s">
        <v>103</v>
      </c>
      <c r="K7011">
        <f t="shared" si="350"/>
        <v>42.3</v>
      </c>
      <c r="L7011">
        <f t="shared" si="351"/>
        <v>3</v>
      </c>
      <c r="M7011" t="str">
        <f t="shared" si="348"/>
        <v>органический</v>
      </c>
      <c r="N7011">
        <f t="shared" si="349"/>
        <v>4965.2907801418442</v>
      </c>
    </row>
    <row r="7012" spans="1:14" hidden="1" x14ac:dyDescent="0.25">
      <c r="A7012" s="3" t="s">
        <v>153</v>
      </c>
      <c r="B7012" s="5">
        <v>1.25</v>
      </c>
      <c r="C7012" s="20">
        <v>84351.3</v>
      </c>
      <c r="D7012" s="5">
        <v>49200.81</v>
      </c>
      <c r="E7012" s="5">
        <v>39989.57</v>
      </c>
      <c r="F7012" s="5">
        <v>9211.24</v>
      </c>
      <c r="G7012" s="3">
        <v>0</v>
      </c>
      <c r="H7012" s="3" t="s">
        <v>233</v>
      </c>
      <c r="I7012" s="3" t="s">
        <v>114</v>
      </c>
      <c r="J7012" s="4" t="s">
        <v>104</v>
      </c>
      <c r="K7012">
        <f t="shared" si="350"/>
        <v>37.5</v>
      </c>
      <c r="L7012">
        <f t="shared" si="351"/>
        <v>3</v>
      </c>
      <c r="M7012" t="str">
        <f t="shared" si="348"/>
        <v>органический</v>
      </c>
      <c r="N7012">
        <f t="shared" si="349"/>
        <v>67481.040000000008</v>
      </c>
    </row>
    <row r="7013" spans="1:14" hidden="1" x14ac:dyDescent="0.25">
      <c r="A7013" s="3" t="s">
        <v>153</v>
      </c>
      <c r="B7013" s="5">
        <v>1.48</v>
      </c>
      <c r="C7013" s="20">
        <v>51791.11</v>
      </c>
      <c r="D7013" s="5">
        <v>24075.62</v>
      </c>
      <c r="E7013" s="5">
        <v>20453.560000000001</v>
      </c>
      <c r="F7013" s="5">
        <v>3622.06</v>
      </c>
      <c r="G7013" s="3">
        <v>0</v>
      </c>
      <c r="H7013" s="3" t="s">
        <v>233</v>
      </c>
      <c r="I7013" s="3" t="s">
        <v>114</v>
      </c>
      <c r="J7013" s="4" t="s">
        <v>105</v>
      </c>
      <c r="K7013">
        <f t="shared" si="350"/>
        <v>44.4</v>
      </c>
      <c r="L7013">
        <f t="shared" si="351"/>
        <v>3</v>
      </c>
      <c r="M7013" t="str">
        <f t="shared" si="348"/>
        <v>органический</v>
      </c>
      <c r="N7013">
        <f t="shared" si="349"/>
        <v>34993.993243243247</v>
      </c>
    </row>
    <row r="7014" spans="1:14" hidden="1" x14ac:dyDescent="0.25">
      <c r="A7014" s="3" t="s">
        <v>153</v>
      </c>
      <c r="B7014" s="5">
        <v>1.45</v>
      </c>
      <c r="C7014" s="20">
        <v>2927.32</v>
      </c>
      <c r="D7014" s="5">
        <v>869.26</v>
      </c>
      <c r="E7014" s="5">
        <v>0</v>
      </c>
      <c r="F7014" s="5">
        <v>869.26</v>
      </c>
      <c r="G7014" s="3">
        <v>0</v>
      </c>
      <c r="H7014" s="3" t="s">
        <v>233</v>
      </c>
      <c r="I7014" s="3" t="s">
        <v>114</v>
      </c>
      <c r="J7014" s="4" t="s">
        <v>106</v>
      </c>
      <c r="K7014">
        <f t="shared" si="350"/>
        <v>43.5</v>
      </c>
      <c r="L7014">
        <f t="shared" si="351"/>
        <v>3</v>
      </c>
      <c r="M7014" t="str">
        <f t="shared" si="348"/>
        <v>органический</v>
      </c>
      <c r="N7014">
        <f t="shared" si="349"/>
        <v>2018.841379310345</v>
      </c>
    </row>
    <row r="7015" spans="1:14" hidden="1" x14ac:dyDescent="0.25">
      <c r="A7015" s="3" t="s">
        <v>153</v>
      </c>
      <c r="B7015" s="5">
        <v>0.88</v>
      </c>
      <c r="C7015" s="20">
        <v>11880.74</v>
      </c>
      <c r="D7015" s="5">
        <v>8663.52</v>
      </c>
      <c r="E7015" s="5">
        <v>26.47</v>
      </c>
      <c r="F7015" s="5">
        <v>8637.0499999999993</v>
      </c>
      <c r="G7015" s="3">
        <v>0</v>
      </c>
      <c r="H7015" s="3" t="s">
        <v>233</v>
      </c>
      <c r="I7015" s="3" t="s">
        <v>114</v>
      </c>
      <c r="J7015" s="4" t="s">
        <v>107</v>
      </c>
      <c r="K7015">
        <f t="shared" si="350"/>
        <v>26.4</v>
      </c>
      <c r="L7015">
        <f t="shared" si="351"/>
        <v>3</v>
      </c>
      <c r="M7015" t="str">
        <f t="shared" si="348"/>
        <v>органический</v>
      </c>
      <c r="N7015">
        <f t="shared" si="349"/>
        <v>13500.840909090908</v>
      </c>
    </row>
    <row r="7016" spans="1:14" hidden="1" x14ac:dyDescent="0.25">
      <c r="A7016" s="3" t="s">
        <v>153</v>
      </c>
      <c r="B7016" s="5">
        <v>1.57</v>
      </c>
      <c r="C7016" s="20">
        <v>2668.42</v>
      </c>
      <c r="D7016" s="5">
        <v>2565.1799999999998</v>
      </c>
      <c r="E7016" s="5">
        <v>1290.54</v>
      </c>
      <c r="F7016" s="5">
        <v>1274.6400000000001</v>
      </c>
      <c r="G7016" s="3">
        <v>0</v>
      </c>
      <c r="H7016" s="3" t="s">
        <v>233</v>
      </c>
      <c r="I7016" s="3" t="s">
        <v>114</v>
      </c>
      <c r="J7016" s="4" t="s">
        <v>108</v>
      </c>
      <c r="K7016">
        <f t="shared" si="350"/>
        <v>47.1</v>
      </c>
      <c r="L7016">
        <f t="shared" si="351"/>
        <v>3</v>
      </c>
      <c r="M7016" t="str">
        <f t="shared" si="348"/>
        <v>органический</v>
      </c>
      <c r="N7016">
        <f t="shared" si="349"/>
        <v>1699.6305732484077</v>
      </c>
    </row>
    <row r="7017" spans="1:14" hidden="1" x14ac:dyDescent="0.25">
      <c r="A7017" s="3" t="s">
        <v>153</v>
      </c>
      <c r="B7017" s="5">
        <v>1.33</v>
      </c>
      <c r="C7017" s="20">
        <v>4340.0600000000004</v>
      </c>
      <c r="D7017" s="5">
        <v>3047.91</v>
      </c>
      <c r="E7017" s="5">
        <v>3047.91</v>
      </c>
      <c r="F7017" s="5">
        <v>0</v>
      </c>
      <c r="G7017" s="3">
        <v>0</v>
      </c>
      <c r="H7017" s="3" t="s">
        <v>233</v>
      </c>
      <c r="I7017" s="3" t="s">
        <v>114</v>
      </c>
      <c r="J7017" s="4" t="s">
        <v>109</v>
      </c>
      <c r="K7017">
        <f t="shared" si="350"/>
        <v>39.900000000000006</v>
      </c>
      <c r="L7017">
        <f t="shared" si="351"/>
        <v>3</v>
      </c>
      <c r="M7017" t="str">
        <f t="shared" si="348"/>
        <v>органический</v>
      </c>
      <c r="N7017">
        <f t="shared" si="349"/>
        <v>3263.2030075187972</v>
      </c>
    </row>
    <row r="7018" spans="1:14" hidden="1" x14ac:dyDescent="0.25">
      <c r="A7018" s="3" t="s">
        <v>153</v>
      </c>
      <c r="B7018" s="5">
        <v>1.44</v>
      </c>
      <c r="C7018" s="20">
        <v>900644.79</v>
      </c>
      <c r="D7018" s="5">
        <v>442091.61</v>
      </c>
      <c r="E7018" s="5">
        <v>263938.32</v>
      </c>
      <c r="F7018" s="5">
        <v>178153.29</v>
      </c>
      <c r="G7018" s="3">
        <v>0</v>
      </c>
      <c r="H7018" s="3" t="s">
        <v>233</v>
      </c>
      <c r="I7018" s="3" t="s">
        <v>114</v>
      </c>
      <c r="J7018" s="4" t="s">
        <v>110</v>
      </c>
      <c r="K7018">
        <f t="shared" si="350"/>
        <v>43.199999999999996</v>
      </c>
      <c r="L7018">
        <f t="shared" si="351"/>
        <v>3</v>
      </c>
      <c r="M7018" t="str">
        <f t="shared" si="348"/>
        <v>органический</v>
      </c>
      <c r="N7018">
        <f t="shared" si="349"/>
        <v>625447.77083333337</v>
      </c>
    </row>
    <row r="7019" spans="1:14" hidden="1" x14ac:dyDescent="0.25">
      <c r="A7019" s="3" t="s">
        <v>153</v>
      </c>
      <c r="B7019" s="5">
        <v>1.39</v>
      </c>
      <c r="C7019" s="20">
        <v>208015.17</v>
      </c>
      <c r="D7019" s="5">
        <v>99211.43</v>
      </c>
      <c r="E7019" s="5">
        <v>24069.73</v>
      </c>
      <c r="F7019" s="5">
        <v>75141.7</v>
      </c>
      <c r="G7019" s="3">
        <v>0</v>
      </c>
      <c r="H7019" s="3" t="s">
        <v>233</v>
      </c>
      <c r="I7019" s="3" t="s">
        <v>114</v>
      </c>
      <c r="J7019" s="4" t="s">
        <v>111</v>
      </c>
      <c r="K7019">
        <f t="shared" si="350"/>
        <v>41.699999999999996</v>
      </c>
      <c r="L7019">
        <f t="shared" si="351"/>
        <v>3</v>
      </c>
      <c r="M7019" t="str">
        <f t="shared" si="348"/>
        <v>органический</v>
      </c>
      <c r="N7019">
        <f t="shared" si="349"/>
        <v>149651.20143884895</v>
      </c>
    </row>
    <row r="7020" spans="1:14" hidden="1" x14ac:dyDescent="0.25">
      <c r="A7020" s="3" t="s">
        <v>153</v>
      </c>
      <c r="B7020" s="5">
        <v>1.41</v>
      </c>
      <c r="C7020" s="20">
        <v>17528.02</v>
      </c>
      <c r="D7020" s="5">
        <v>7769.4</v>
      </c>
      <c r="E7020" s="5">
        <v>7268.06</v>
      </c>
      <c r="F7020" s="5">
        <v>501.34</v>
      </c>
      <c r="G7020" s="3">
        <v>0</v>
      </c>
      <c r="H7020" s="3" t="s">
        <v>233</v>
      </c>
      <c r="I7020" s="3" t="s">
        <v>114</v>
      </c>
      <c r="J7020" s="4" t="s">
        <v>112</v>
      </c>
      <c r="K7020">
        <f t="shared" si="350"/>
        <v>42.3</v>
      </c>
      <c r="L7020">
        <f t="shared" si="351"/>
        <v>3</v>
      </c>
      <c r="M7020" t="str">
        <f t="shared" si="348"/>
        <v>общепринятый</v>
      </c>
      <c r="N7020">
        <f t="shared" si="349"/>
        <v>12431.21985815603</v>
      </c>
    </row>
    <row r="7021" spans="1:14" hidden="1" x14ac:dyDescent="0.25">
      <c r="A7021" s="3" t="s">
        <v>152</v>
      </c>
      <c r="B7021" s="5">
        <v>0.85</v>
      </c>
      <c r="C7021" s="20">
        <v>81694.23</v>
      </c>
      <c r="D7021" s="5">
        <v>10527.1</v>
      </c>
      <c r="E7021" s="5">
        <v>10058.25</v>
      </c>
      <c r="F7021" s="5">
        <v>468.85</v>
      </c>
      <c r="G7021" s="3">
        <v>0</v>
      </c>
      <c r="H7021" s="3" t="s">
        <v>6</v>
      </c>
      <c r="I7021" s="3" t="s">
        <v>114</v>
      </c>
      <c r="J7021" s="4" t="s">
        <v>8</v>
      </c>
      <c r="K7021">
        <f t="shared" si="350"/>
        <v>25.5</v>
      </c>
      <c r="L7021">
        <f t="shared" si="351"/>
        <v>4</v>
      </c>
      <c r="M7021" t="str">
        <f t="shared" si="348"/>
        <v>общепринятый</v>
      </c>
      <c r="N7021">
        <f t="shared" si="349"/>
        <v>96110.858823529416</v>
      </c>
    </row>
    <row r="7022" spans="1:14" hidden="1" x14ac:dyDescent="0.25">
      <c r="A7022" s="3" t="s">
        <v>152</v>
      </c>
      <c r="B7022" s="5">
        <v>1.03</v>
      </c>
      <c r="C7022" s="20">
        <v>423485.95</v>
      </c>
      <c r="D7022" s="5">
        <v>99268.5</v>
      </c>
      <c r="E7022" s="5">
        <v>62657.11</v>
      </c>
      <c r="F7022" s="5">
        <v>36611.39</v>
      </c>
      <c r="G7022" s="3">
        <v>0</v>
      </c>
      <c r="H7022" s="3" t="s">
        <v>6</v>
      </c>
      <c r="I7022" s="3" t="s">
        <v>114</v>
      </c>
      <c r="J7022" s="4" t="s">
        <v>60</v>
      </c>
      <c r="K7022">
        <f t="shared" si="350"/>
        <v>30.900000000000002</v>
      </c>
      <c r="L7022">
        <f t="shared" si="351"/>
        <v>4</v>
      </c>
      <c r="M7022" t="str">
        <f t="shared" si="348"/>
        <v>общепринятый</v>
      </c>
      <c r="N7022">
        <f t="shared" si="349"/>
        <v>411151.40776699031</v>
      </c>
    </row>
    <row r="7023" spans="1:14" hidden="1" x14ac:dyDescent="0.25">
      <c r="A7023" s="3" t="s">
        <v>152</v>
      </c>
      <c r="B7023" s="5">
        <v>1.1399999999999999</v>
      </c>
      <c r="C7023" s="20">
        <v>770876.88</v>
      </c>
      <c r="D7023" s="5">
        <v>173047.31</v>
      </c>
      <c r="E7023" s="5">
        <v>170235.01</v>
      </c>
      <c r="F7023" s="5">
        <v>2812.3</v>
      </c>
      <c r="G7023" s="3">
        <v>0</v>
      </c>
      <c r="H7023" s="3" t="s">
        <v>6</v>
      </c>
      <c r="I7023" s="3" t="s">
        <v>114</v>
      </c>
      <c r="J7023" s="4" t="s">
        <v>61</v>
      </c>
      <c r="K7023">
        <f t="shared" si="350"/>
        <v>34.199999999999996</v>
      </c>
      <c r="L7023">
        <f t="shared" si="351"/>
        <v>4</v>
      </c>
      <c r="M7023" t="str">
        <f t="shared" si="348"/>
        <v>общепринятый</v>
      </c>
      <c r="N7023">
        <f t="shared" si="349"/>
        <v>676207.78947368427</v>
      </c>
    </row>
    <row r="7024" spans="1:14" hidden="1" x14ac:dyDescent="0.25">
      <c r="A7024" s="3" t="s">
        <v>152</v>
      </c>
      <c r="B7024" s="5">
        <v>0.82</v>
      </c>
      <c r="C7024" s="20">
        <v>97650.29</v>
      </c>
      <c r="D7024" s="5">
        <v>40019.199999999997</v>
      </c>
      <c r="E7024" s="5">
        <v>39916.370000000003</v>
      </c>
      <c r="F7024" s="5">
        <v>94.75</v>
      </c>
      <c r="G7024" s="3">
        <v>8.08</v>
      </c>
      <c r="H7024" s="3" t="s">
        <v>6</v>
      </c>
      <c r="I7024" s="3" t="s">
        <v>114</v>
      </c>
      <c r="J7024" s="4" t="s">
        <v>62</v>
      </c>
      <c r="K7024">
        <f t="shared" si="350"/>
        <v>24.599999999999998</v>
      </c>
      <c r="L7024">
        <f t="shared" si="351"/>
        <v>4</v>
      </c>
      <c r="M7024" t="str">
        <f t="shared" si="348"/>
        <v>общепринятый</v>
      </c>
      <c r="N7024">
        <f t="shared" si="349"/>
        <v>119085.71951219512</v>
      </c>
    </row>
    <row r="7025" spans="1:14" hidden="1" x14ac:dyDescent="0.25">
      <c r="A7025" s="3" t="s">
        <v>152</v>
      </c>
      <c r="B7025" s="5">
        <v>1.1100000000000001</v>
      </c>
      <c r="C7025" s="20">
        <v>559718.46</v>
      </c>
      <c r="D7025" s="5">
        <v>106393.14</v>
      </c>
      <c r="E7025" s="5">
        <v>106262.03</v>
      </c>
      <c r="F7025" s="5">
        <v>131.11000000000001</v>
      </c>
      <c r="G7025" s="3">
        <v>0</v>
      </c>
      <c r="H7025" s="3" t="s">
        <v>6</v>
      </c>
      <c r="I7025" s="3" t="s">
        <v>114</v>
      </c>
      <c r="J7025" s="4" t="s">
        <v>63</v>
      </c>
      <c r="K7025">
        <f t="shared" si="350"/>
        <v>33.300000000000004</v>
      </c>
      <c r="L7025">
        <f t="shared" si="351"/>
        <v>4</v>
      </c>
      <c r="M7025" t="str">
        <f t="shared" ref="M7025:M7088" si="352">IF(H7026="conventional","общепринятый","органический")</f>
        <v>общепринятый</v>
      </c>
      <c r="N7025">
        <f t="shared" ref="N7025:N7088" si="353">C7025/B7025</f>
        <v>504250.86486486479</v>
      </c>
    </row>
    <row r="7026" spans="1:14" hidden="1" x14ac:dyDescent="0.25">
      <c r="A7026" s="3" t="s">
        <v>152</v>
      </c>
      <c r="B7026" s="5">
        <v>1.04</v>
      </c>
      <c r="C7026" s="20">
        <v>154802</v>
      </c>
      <c r="D7026" s="5">
        <v>81593.78</v>
      </c>
      <c r="E7026" s="5">
        <v>81542.67</v>
      </c>
      <c r="F7026" s="5">
        <v>51.11</v>
      </c>
      <c r="G7026" s="3">
        <v>0</v>
      </c>
      <c r="H7026" s="3" t="s">
        <v>6</v>
      </c>
      <c r="I7026" s="3" t="s">
        <v>114</v>
      </c>
      <c r="J7026" s="4" t="s">
        <v>64</v>
      </c>
      <c r="K7026">
        <f t="shared" si="350"/>
        <v>31.200000000000003</v>
      </c>
      <c r="L7026">
        <f t="shared" si="351"/>
        <v>4</v>
      </c>
      <c r="M7026" t="str">
        <f t="shared" si="352"/>
        <v>общепринятый</v>
      </c>
      <c r="N7026">
        <f t="shared" si="353"/>
        <v>148848.07692307691</v>
      </c>
    </row>
    <row r="7027" spans="1:14" hidden="1" x14ac:dyDescent="0.25">
      <c r="A7027" s="3" t="s">
        <v>152</v>
      </c>
      <c r="B7027" s="5">
        <v>0.93</v>
      </c>
      <c r="C7027" s="20">
        <v>6060843.7599999998</v>
      </c>
      <c r="D7027" s="5">
        <v>1673304.45</v>
      </c>
      <c r="E7027" s="5">
        <v>1454479.46</v>
      </c>
      <c r="F7027" s="5">
        <v>201547.46</v>
      </c>
      <c r="G7027" s="3">
        <v>17277.53</v>
      </c>
      <c r="H7027" s="3" t="s">
        <v>6</v>
      </c>
      <c r="I7027" s="3" t="s">
        <v>114</v>
      </c>
      <c r="J7027" s="4" t="s">
        <v>65</v>
      </c>
      <c r="K7027">
        <f t="shared" si="350"/>
        <v>27.900000000000002</v>
      </c>
      <c r="L7027">
        <f t="shared" si="351"/>
        <v>4</v>
      </c>
      <c r="M7027" t="str">
        <f t="shared" si="352"/>
        <v>общепринятый</v>
      </c>
      <c r="N7027">
        <f t="shared" si="353"/>
        <v>6517036.3010752685</v>
      </c>
    </row>
    <row r="7028" spans="1:14" hidden="1" x14ac:dyDescent="0.25">
      <c r="A7028" s="3" t="s">
        <v>152</v>
      </c>
      <c r="B7028" s="5">
        <v>1.1200000000000001</v>
      </c>
      <c r="C7028" s="20">
        <v>192341.67</v>
      </c>
      <c r="D7028" s="5">
        <v>54550</v>
      </c>
      <c r="E7028" s="5">
        <v>47755.59</v>
      </c>
      <c r="F7028" s="5">
        <v>6794.41</v>
      </c>
      <c r="G7028" s="3">
        <v>0</v>
      </c>
      <c r="H7028" s="3" t="s">
        <v>6</v>
      </c>
      <c r="I7028" s="3" t="s">
        <v>114</v>
      </c>
      <c r="J7028" s="4" t="s">
        <v>66</v>
      </c>
      <c r="K7028">
        <f t="shared" si="350"/>
        <v>33.6</v>
      </c>
      <c r="L7028">
        <f t="shared" si="351"/>
        <v>4</v>
      </c>
      <c r="M7028" t="str">
        <f t="shared" si="352"/>
        <v>общепринятый</v>
      </c>
      <c r="N7028">
        <f t="shared" si="353"/>
        <v>171733.63392857142</v>
      </c>
    </row>
    <row r="7029" spans="1:14" hidden="1" x14ac:dyDescent="0.25">
      <c r="A7029" s="3" t="s">
        <v>152</v>
      </c>
      <c r="B7029" s="5">
        <v>1.1499999999999999</v>
      </c>
      <c r="C7029" s="20">
        <v>712210.03</v>
      </c>
      <c r="D7029" s="5">
        <v>79443.89</v>
      </c>
      <c r="E7029" s="5">
        <v>75467.12</v>
      </c>
      <c r="F7029" s="5">
        <v>3947.19</v>
      </c>
      <c r="G7029" s="3">
        <v>29.58</v>
      </c>
      <c r="H7029" s="3" t="s">
        <v>6</v>
      </c>
      <c r="I7029" s="3" t="s">
        <v>114</v>
      </c>
      <c r="J7029" s="4" t="s">
        <v>67</v>
      </c>
      <c r="K7029">
        <f t="shared" si="350"/>
        <v>34.5</v>
      </c>
      <c r="L7029">
        <f t="shared" si="351"/>
        <v>4</v>
      </c>
      <c r="M7029" t="str">
        <f t="shared" si="352"/>
        <v>общепринятый</v>
      </c>
      <c r="N7029">
        <f t="shared" si="353"/>
        <v>619313.06956521748</v>
      </c>
    </row>
    <row r="7030" spans="1:14" hidden="1" x14ac:dyDescent="0.25">
      <c r="A7030" s="3" t="s">
        <v>152</v>
      </c>
      <c r="B7030" s="5">
        <v>0.89</v>
      </c>
      <c r="C7030" s="20">
        <v>191169.34</v>
      </c>
      <c r="D7030" s="5">
        <v>66924.009999999995</v>
      </c>
      <c r="E7030" s="5">
        <v>13780.66</v>
      </c>
      <c r="F7030" s="5">
        <v>50468.58</v>
      </c>
      <c r="G7030" s="3">
        <v>2674.77</v>
      </c>
      <c r="H7030" s="3" t="s">
        <v>6</v>
      </c>
      <c r="I7030" s="3" t="s">
        <v>114</v>
      </c>
      <c r="J7030" s="4" t="s">
        <v>68</v>
      </c>
      <c r="K7030">
        <f t="shared" si="350"/>
        <v>26.7</v>
      </c>
      <c r="L7030">
        <f t="shared" si="351"/>
        <v>4</v>
      </c>
      <c r="M7030" t="str">
        <f t="shared" si="352"/>
        <v>общепринятый</v>
      </c>
      <c r="N7030">
        <f t="shared" si="353"/>
        <v>214797.01123595505</v>
      </c>
    </row>
    <row r="7031" spans="1:14" hidden="1" x14ac:dyDescent="0.25">
      <c r="A7031" s="3" t="s">
        <v>152</v>
      </c>
      <c r="B7031" s="5">
        <v>0.95</v>
      </c>
      <c r="C7031" s="20">
        <v>147520.15</v>
      </c>
      <c r="D7031" s="5">
        <v>46722.38</v>
      </c>
      <c r="E7031" s="5">
        <v>22994.03</v>
      </c>
      <c r="F7031" s="5">
        <v>21163.82</v>
      </c>
      <c r="G7031" s="3">
        <v>2564.5300000000002</v>
      </c>
      <c r="H7031" s="3" t="s">
        <v>6</v>
      </c>
      <c r="I7031" s="3" t="s">
        <v>114</v>
      </c>
      <c r="J7031" s="4" t="s">
        <v>69</v>
      </c>
      <c r="K7031">
        <f t="shared" si="350"/>
        <v>28.5</v>
      </c>
      <c r="L7031">
        <f t="shared" si="351"/>
        <v>4</v>
      </c>
      <c r="M7031" t="str">
        <f t="shared" si="352"/>
        <v>общепринятый</v>
      </c>
      <c r="N7031">
        <f t="shared" si="353"/>
        <v>155284.36842105264</v>
      </c>
    </row>
    <row r="7032" spans="1:14" hidden="1" x14ac:dyDescent="0.25">
      <c r="A7032" s="3" t="s">
        <v>152</v>
      </c>
      <c r="B7032" s="5">
        <v>0.7</v>
      </c>
      <c r="C7032" s="20">
        <v>1339210.2</v>
      </c>
      <c r="D7032" s="5">
        <v>291015.74</v>
      </c>
      <c r="E7032" s="5">
        <v>269775.24</v>
      </c>
      <c r="F7032" s="5">
        <v>20797.36</v>
      </c>
      <c r="G7032" s="3">
        <v>443.14</v>
      </c>
      <c r="H7032" s="3" t="s">
        <v>6</v>
      </c>
      <c r="I7032" s="3" t="s">
        <v>114</v>
      </c>
      <c r="J7032" s="4" t="s">
        <v>70</v>
      </c>
      <c r="K7032">
        <f t="shared" si="350"/>
        <v>21</v>
      </c>
      <c r="L7032">
        <f t="shared" si="351"/>
        <v>4</v>
      </c>
      <c r="M7032" t="str">
        <f t="shared" si="352"/>
        <v>общепринятый</v>
      </c>
      <c r="N7032">
        <f t="shared" si="353"/>
        <v>1913157.4285714286</v>
      </c>
    </row>
    <row r="7033" spans="1:14" hidden="1" x14ac:dyDescent="0.25">
      <c r="A7033" s="3" t="s">
        <v>152</v>
      </c>
      <c r="B7033" s="5">
        <v>0.83</v>
      </c>
      <c r="C7033" s="20">
        <v>829424.24</v>
      </c>
      <c r="D7033" s="5">
        <v>441382.13</v>
      </c>
      <c r="E7033" s="5">
        <v>39142.160000000003</v>
      </c>
      <c r="F7033" s="5">
        <v>402239.97</v>
      </c>
      <c r="G7033" s="3">
        <v>0</v>
      </c>
      <c r="H7033" s="3" t="s">
        <v>6</v>
      </c>
      <c r="I7033" s="3" t="s">
        <v>114</v>
      </c>
      <c r="J7033" s="4" t="s">
        <v>71</v>
      </c>
      <c r="K7033">
        <f t="shared" si="350"/>
        <v>24.9</v>
      </c>
      <c r="L7033">
        <f t="shared" si="351"/>
        <v>4</v>
      </c>
      <c r="M7033" t="str">
        <f t="shared" si="352"/>
        <v>общепринятый</v>
      </c>
      <c r="N7033">
        <f t="shared" si="353"/>
        <v>999306.31325301214</v>
      </c>
    </row>
    <row r="7034" spans="1:14" hidden="1" x14ac:dyDescent="0.25">
      <c r="A7034" s="3" t="s">
        <v>152</v>
      </c>
      <c r="B7034" s="5">
        <v>1.02</v>
      </c>
      <c r="C7034" s="20">
        <v>335108.11</v>
      </c>
      <c r="D7034" s="5">
        <v>107222.16</v>
      </c>
      <c r="E7034" s="5">
        <v>65916.23</v>
      </c>
      <c r="F7034" s="5">
        <v>27480.29</v>
      </c>
      <c r="G7034" s="3">
        <v>13825.64</v>
      </c>
      <c r="H7034" s="3" t="s">
        <v>6</v>
      </c>
      <c r="I7034" s="3" t="s">
        <v>114</v>
      </c>
      <c r="J7034" s="4" t="s">
        <v>72</v>
      </c>
      <c r="K7034">
        <f t="shared" si="350"/>
        <v>30.6</v>
      </c>
      <c r="L7034">
        <f t="shared" si="351"/>
        <v>4</v>
      </c>
      <c r="M7034" t="str">
        <f t="shared" si="352"/>
        <v>общепринятый</v>
      </c>
      <c r="N7034">
        <f t="shared" si="353"/>
        <v>328537.36274509801</v>
      </c>
    </row>
    <row r="7035" spans="1:14" hidden="1" x14ac:dyDescent="0.25">
      <c r="A7035" s="3" t="s">
        <v>152</v>
      </c>
      <c r="B7035" s="5">
        <v>1.1000000000000001</v>
      </c>
      <c r="C7035" s="20">
        <v>156883.18</v>
      </c>
      <c r="D7035" s="5">
        <v>53592.69</v>
      </c>
      <c r="E7035" s="5">
        <v>47054.51</v>
      </c>
      <c r="F7035" s="5">
        <v>6427.73</v>
      </c>
      <c r="G7035" s="3">
        <v>110.45</v>
      </c>
      <c r="H7035" s="3" t="s">
        <v>6</v>
      </c>
      <c r="I7035" s="3" t="s">
        <v>114</v>
      </c>
      <c r="J7035" s="4" t="s">
        <v>73</v>
      </c>
      <c r="K7035">
        <f t="shared" si="350"/>
        <v>33</v>
      </c>
      <c r="L7035">
        <f t="shared" si="351"/>
        <v>4</v>
      </c>
      <c r="M7035" t="str">
        <f t="shared" si="352"/>
        <v>общепринятый</v>
      </c>
      <c r="N7035">
        <f t="shared" si="353"/>
        <v>142621.07272727272</v>
      </c>
    </row>
    <row r="7036" spans="1:14" hidden="1" x14ac:dyDescent="0.25">
      <c r="A7036" s="3" t="s">
        <v>152</v>
      </c>
      <c r="B7036" s="5">
        <v>1.04</v>
      </c>
      <c r="C7036" s="20">
        <v>2968139.47</v>
      </c>
      <c r="D7036" s="5">
        <v>793166.25</v>
      </c>
      <c r="E7036" s="5">
        <v>494820.07</v>
      </c>
      <c r="F7036" s="5">
        <v>265657.44</v>
      </c>
      <c r="G7036" s="3">
        <v>32688.74</v>
      </c>
      <c r="H7036" s="3" t="s">
        <v>6</v>
      </c>
      <c r="I7036" s="3" t="s">
        <v>114</v>
      </c>
      <c r="J7036" s="4" t="s">
        <v>74</v>
      </c>
      <c r="K7036">
        <f t="shared" si="350"/>
        <v>31.200000000000003</v>
      </c>
      <c r="L7036">
        <f t="shared" si="351"/>
        <v>4</v>
      </c>
      <c r="M7036" t="str">
        <f t="shared" si="352"/>
        <v>общепринятый</v>
      </c>
      <c r="N7036">
        <f t="shared" si="353"/>
        <v>2853980.2596153845</v>
      </c>
    </row>
    <row r="7037" spans="1:14" hidden="1" x14ac:dyDescent="0.25">
      <c r="A7037" s="3" t="s">
        <v>152</v>
      </c>
      <c r="B7037" s="5">
        <v>1.1299999999999999</v>
      </c>
      <c r="C7037" s="20">
        <v>186673.69</v>
      </c>
      <c r="D7037" s="5">
        <v>61382.8</v>
      </c>
      <c r="E7037" s="5">
        <v>59419.89</v>
      </c>
      <c r="F7037" s="5">
        <v>1962.91</v>
      </c>
      <c r="G7037" s="3">
        <v>0</v>
      </c>
      <c r="H7037" s="3" t="s">
        <v>6</v>
      </c>
      <c r="I7037" s="3" t="s">
        <v>114</v>
      </c>
      <c r="J7037" s="4" t="s">
        <v>75</v>
      </c>
      <c r="K7037">
        <f t="shared" si="350"/>
        <v>33.9</v>
      </c>
      <c r="L7037">
        <f t="shared" si="351"/>
        <v>4</v>
      </c>
      <c r="M7037" t="str">
        <f t="shared" si="352"/>
        <v>общепринятый</v>
      </c>
      <c r="N7037">
        <f t="shared" si="353"/>
        <v>165197.95575221241</v>
      </c>
    </row>
    <row r="7038" spans="1:14" hidden="1" x14ac:dyDescent="0.25">
      <c r="A7038" s="3" t="s">
        <v>152</v>
      </c>
      <c r="B7038" s="5">
        <v>1.36</v>
      </c>
      <c r="C7038" s="20">
        <v>254201.52</v>
      </c>
      <c r="D7038" s="5">
        <v>44760.42</v>
      </c>
      <c r="E7038" s="5">
        <v>44065.2</v>
      </c>
      <c r="F7038" s="5">
        <v>566.67999999999995</v>
      </c>
      <c r="G7038" s="3">
        <v>128.54</v>
      </c>
      <c r="H7038" s="3" t="s">
        <v>6</v>
      </c>
      <c r="I7038" s="3" t="s">
        <v>114</v>
      </c>
      <c r="J7038" s="4" t="s">
        <v>76</v>
      </c>
      <c r="K7038">
        <f t="shared" si="350"/>
        <v>40.800000000000004</v>
      </c>
      <c r="L7038">
        <f t="shared" si="351"/>
        <v>4</v>
      </c>
      <c r="M7038" t="str">
        <f t="shared" si="352"/>
        <v>общепринятый</v>
      </c>
      <c r="N7038">
        <f t="shared" si="353"/>
        <v>186912.88235294115</v>
      </c>
    </row>
    <row r="7039" spans="1:14" hidden="1" x14ac:dyDescent="0.25">
      <c r="A7039" s="3" t="s">
        <v>152</v>
      </c>
      <c r="B7039" s="5">
        <v>0.72</v>
      </c>
      <c r="C7039" s="20">
        <v>1256919.1000000001</v>
      </c>
      <c r="D7039" s="5">
        <v>126062.26</v>
      </c>
      <c r="E7039" s="5">
        <v>56499.5</v>
      </c>
      <c r="F7039" s="5">
        <v>66016.09</v>
      </c>
      <c r="G7039" s="3">
        <v>3546.67</v>
      </c>
      <c r="H7039" s="3" t="s">
        <v>6</v>
      </c>
      <c r="I7039" s="3" t="s">
        <v>114</v>
      </c>
      <c r="J7039" s="4" t="s">
        <v>77</v>
      </c>
      <c r="K7039">
        <f t="shared" si="350"/>
        <v>21.599999999999998</v>
      </c>
      <c r="L7039">
        <f t="shared" si="351"/>
        <v>4</v>
      </c>
      <c r="M7039" t="str">
        <f t="shared" si="352"/>
        <v>общепринятый</v>
      </c>
      <c r="N7039">
        <f t="shared" si="353"/>
        <v>1745720.9722222225</v>
      </c>
    </row>
    <row r="7040" spans="1:14" hidden="1" x14ac:dyDescent="0.25">
      <c r="A7040" s="3" t="s">
        <v>152</v>
      </c>
      <c r="B7040" s="5">
        <v>0.99</v>
      </c>
      <c r="C7040" s="20">
        <v>154098.59</v>
      </c>
      <c r="D7040" s="5">
        <v>52832.41</v>
      </c>
      <c r="E7040" s="5">
        <v>23047.8</v>
      </c>
      <c r="F7040" s="5">
        <v>26829.29</v>
      </c>
      <c r="G7040" s="3">
        <v>2955.32</v>
      </c>
      <c r="H7040" s="3" t="s">
        <v>6</v>
      </c>
      <c r="I7040" s="3" t="s">
        <v>114</v>
      </c>
      <c r="J7040" s="4" t="s">
        <v>78</v>
      </c>
      <c r="K7040">
        <f t="shared" si="350"/>
        <v>29.7</v>
      </c>
      <c r="L7040">
        <f t="shared" si="351"/>
        <v>4</v>
      </c>
      <c r="M7040" t="str">
        <f t="shared" si="352"/>
        <v>общепринятый</v>
      </c>
      <c r="N7040">
        <f t="shared" si="353"/>
        <v>155655.1414141414</v>
      </c>
    </row>
    <row r="7041" spans="1:14" hidden="1" x14ac:dyDescent="0.25">
      <c r="A7041" s="3" t="s">
        <v>152</v>
      </c>
      <c r="B7041" s="5">
        <v>1.01</v>
      </c>
      <c r="C7041" s="20">
        <v>181662.16</v>
      </c>
      <c r="D7041" s="5">
        <v>69545.34</v>
      </c>
      <c r="E7041" s="5">
        <v>27121.05</v>
      </c>
      <c r="F7041" s="5">
        <v>42424.29</v>
      </c>
      <c r="G7041" s="3">
        <v>0</v>
      </c>
      <c r="H7041" s="3" t="s">
        <v>6</v>
      </c>
      <c r="I7041" s="3" t="s">
        <v>114</v>
      </c>
      <c r="J7041" s="4" t="s">
        <v>79</v>
      </c>
      <c r="K7041">
        <f t="shared" si="350"/>
        <v>30.3</v>
      </c>
      <c r="L7041">
        <f t="shared" si="351"/>
        <v>4</v>
      </c>
      <c r="M7041" t="str">
        <f t="shared" si="352"/>
        <v>общепринятый</v>
      </c>
      <c r="N7041">
        <f t="shared" si="353"/>
        <v>179863.52475247526</v>
      </c>
    </row>
    <row r="7042" spans="1:14" hidden="1" x14ac:dyDescent="0.25">
      <c r="A7042" s="3" t="s">
        <v>152</v>
      </c>
      <c r="B7042" s="5">
        <v>0.84</v>
      </c>
      <c r="C7042" s="20">
        <v>298710.71999999997</v>
      </c>
      <c r="D7042" s="5">
        <v>70223.25</v>
      </c>
      <c r="E7042" s="5">
        <v>47115.040000000001</v>
      </c>
      <c r="F7042" s="5">
        <v>23108.21</v>
      </c>
      <c r="G7042" s="3">
        <v>0</v>
      </c>
      <c r="H7042" s="3" t="s">
        <v>6</v>
      </c>
      <c r="I7042" s="3" t="s">
        <v>114</v>
      </c>
      <c r="J7042" s="4" t="s">
        <v>80</v>
      </c>
      <c r="K7042">
        <f t="shared" ref="K7042:K7105" si="354">B7042*30</f>
        <v>25.2</v>
      </c>
      <c r="L7042">
        <f t="shared" ref="L7042:L7105" si="355">MONTH(A7042)</f>
        <v>4</v>
      </c>
      <c r="M7042" t="str">
        <f t="shared" si="352"/>
        <v>общепринятый</v>
      </c>
      <c r="N7042">
        <f t="shared" si="353"/>
        <v>355608</v>
      </c>
    </row>
    <row r="7043" spans="1:14" hidden="1" x14ac:dyDescent="0.25">
      <c r="A7043" s="3" t="s">
        <v>152</v>
      </c>
      <c r="B7043" s="5">
        <v>0.82</v>
      </c>
      <c r="C7043" s="20">
        <v>2793982.31</v>
      </c>
      <c r="D7043" s="5">
        <v>1143033.52</v>
      </c>
      <c r="E7043" s="5">
        <v>980989.7</v>
      </c>
      <c r="F7043" s="5">
        <v>145602.15</v>
      </c>
      <c r="G7043" s="3">
        <v>16441.669999999998</v>
      </c>
      <c r="H7043" s="3" t="s">
        <v>6</v>
      </c>
      <c r="I7043" s="3" t="s">
        <v>114</v>
      </c>
      <c r="J7043" s="4" t="s">
        <v>81</v>
      </c>
      <c r="K7043">
        <f t="shared" si="354"/>
        <v>24.599999999999998</v>
      </c>
      <c r="L7043">
        <f t="shared" si="355"/>
        <v>4</v>
      </c>
      <c r="M7043" t="str">
        <f t="shared" si="352"/>
        <v>общепринятый</v>
      </c>
      <c r="N7043">
        <f t="shared" si="353"/>
        <v>3407295.5000000005</v>
      </c>
    </row>
    <row r="7044" spans="1:14" hidden="1" x14ac:dyDescent="0.25">
      <c r="A7044" s="3" t="s">
        <v>152</v>
      </c>
      <c r="B7044" s="5">
        <v>0.85</v>
      </c>
      <c r="C7044" s="20">
        <v>91459.57</v>
      </c>
      <c r="D7044" s="5">
        <v>32843.31</v>
      </c>
      <c r="E7044" s="5">
        <v>9614.81</v>
      </c>
      <c r="F7044" s="5">
        <v>22101.11</v>
      </c>
      <c r="G7044" s="3">
        <v>1127.3900000000001</v>
      </c>
      <c r="H7044" s="3" t="s">
        <v>6</v>
      </c>
      <c r="I7044" s="3" t="s">
        <v>114</v>
      </c>
      <c r="J7044" s="4" t="s">
        <v>82</v>
      </c>
      <c r="K7044">
        <f t="shared" si="354"/>
        <v>25.5</v>
      </c>
      <c r="L7044">
        <f t="shared" si="355"/>
        <v>4</v>
      </c>
      <c r="M7044" t="str">
        <f t="shared" si="352"/>
        <v>общепринятый</v>
      </c>
      <c r="N7044">
        <f t="shared" si="353"/>
        <v>107599.49411764707</v>
      </c>
    </row>
    <row r="7045" spans="1:14" hidden="1" x14ac:dyDescent="0.25">
      <c r="A7045" s="3" t="s">
        <v>152</v>
      </c>
      <c r="B7045" s="5">
        <v>1.1499999999999999</v>
      </c>
      <c r="C7045" s="20">
        <v>543234.89</v>
      </c>
      <c r="D7045" s="5">
        <v>152428.98000000001</v>
      </c>
      <c r="E7045" s="5">
        <v>54721.55</v>
      </c>
      <c r="F7045" s="5">
        <v>97707.43</v>
      </c>
      <c r="G7045" s="3">
        <v>0</v>
      </c>
      <c r="H7045" s="3" t="s">
        <v>6</v>
      </c>
      <c r="I7045" s="3" t="s">
        <v>114</v>
      </c>
      <c r="J7045" s="4" t="s">
        <v>83</v>
      </c>
      <c r="K7045">
        <f t="shared" si="354"/>
        <v>34.5</v>
      </c>
      <c r="L7045">
        <f t="shared" si="355"/>
        <v>4</v>
      </c>
      <c r="M7045" t="str">
        <f t="shared" si="352"/>
        <v>общепринятый</v>
      </c>
      <c r="N7045">
        <f t="shared" si="353"/>
        <v>472378.16521739133</v>
      </c>
    </row>
    <row r="7046" spans="1:14" hidden="1" x14ac:dyDescent="0.25">
      <c r="A7046" s="3" t="s">
        <v>152</v>
      </c>
      <c r="B7046" s="5">
        <v>1.07</v>
      </c>
      <c r="C7046" s="20">
        <v>2690267.94</v>
      </c>
      <c r="D7046" s="5">
        <v>694972.94</v>
      </c>
      <c r="E7046" s="5">
        <v>593439.47</v>
      </c>
      <c r="F7046" s="5">
        <v>99452.54</v>
      </c>
      <c r="G7046" s="3">
        <v>2080.9299999999998</v>
      </c>
      <c r="H7046" s="3" t="s">
        <v>6</v>
      </c>
      <c r="I7046" s="3" t="s">
        <v>114</v>
      </c>
      <c r="J7046" s="4" t="s">
        <v>84</v>
      </c>
      <c r="K7046">
        <f t="shared" si="354"/>
        <v>32.1</v>
      </c>
      <c r="L7046">
        <f t="shared" si="355"/>
        <v>4</v>
      </c>
      <c r="M7046" t="str">
        <f t="shared" si="352"/>
        <v>общепринятый</v>
      </c>
      <c r="N7046">
        <f t="shared" si="353"/>
        <v>2514269.1028037383</v>
      </c>
    </row>
    <row r="7047" spans="1:14" hidden="1" x14ac:dyDescent="0.25">
      <c r="A7047" s="3" t="s">
        <v>152</v>
      </c>
      <c r="B7047" s="5">
        <v>0.95</v>
      </c>
      <c r="C7047" s="20">
        <v>165587.67000000001</v>
      </c>
      <c r="D7047" s="5">
        <v>45383.94</v>
      </c>
      <c r="E7047" s="5">
        <v>26413.15</v>
      </c>
      <c r="F7047" s="5">
        <v>18970.79</v>
      </c>
      <c r="G7047" s="3">
        <v>0</v>
      </c>
      <c r="H7047" s="3" t="s">
        <v>6</v>
      </c>
      <c r="I7047" s="3" t="s">
        <v>114</v>
      </c>
      <c r="J7047" s="4" t="s">
        <v>85</v>
      </c>
      <c r="K7047">
        <f t="shared" si="354"/>
        <v>28.5</v>
      </c>
      <c r="L7047">
        <f t="shared" si="355"/>
        <v>4</v>
      </c>
      <c r="M7047" t="str">
        <f t="shared" si="352"/>
        <v>общепринятый</v>
      </c>
      <c r="N7047">
        <f t="shared" si="353"/>
        <v>174302.81052631582</v>
      </c>
    </row>
    <row r="7048" spans="1:14" hidden="1" x14ac:dyDescent="0.25">
      <c r="A7048" s="3" t="s">
        <v>152</v>
      </c>
      <c r="B7048" s="5">
        <v>0.89</v>
      </c>
      <c r="C7048" s="20">
        <v>316709.44</v>
      </c>
      <c r="D7048" s="5">
        <v>99432.639999999999</v>
      </c>
      <c r="E7048" s="5">
        <v>80521.66</v>
      </c>
      <c r="F7048" s="5">
        <v>18910.98</v>
      </c>
      <c r="G7048" s="3">
        <v>0</v>
      </c>
      <c r="H7048" s="3" t="s">
        <v>6</v>
      </c>
      <c r="I7048" s="3" t="s">
        <v>114</v>
      </c>
      <c r="J7048" s="4" t="s">
        <v>86</v>
      </c>
      <c r="K7048">
        <f t="shared" si="354"/>
        <v>26.7</v>
      </c>
      <c r="L7048">
        <f t="shared" si="355"/>
        <v>4</v>
      </c>
      <c r="M7048" t="str">
        <f t="shared" si="352"/>
        <v>общепринятый</v>
      </c>
      <c r="N7048">
        <f t="shared" si="353"/>
        <v>355853.30337078654</v>
      </c>
    </row>
    <row r="7049" spans="1:14" hidden="1" x14ac:dyDescent="0.25">
      <c r="A7049" s="3" t="s">
        <v>152</v>
      </c>
      <c r="B7049" s="5">
        <v>1.31</v>
      </c>
      <c r="C7049" s="20">
        <v>1240608.2</v>
      </c>
      <c r="D7049" s="5">
        <v>311193.53000000003</v>
      </c>
      <c r="E7049" s="5">
        <v>269122.15999999997</v>
      </c>
      <c r="F7049" s="5">
        <v>42071.37</v>
      </c>
      <c r="G7049" s="3">
        <v>0</v>
      </c>
      <c r="H7049" s="3" t="s">
        <v>6</v>
      </c>
      <c r="I7049" s="3" t="s">
        <v>114</v>
      </c>
      <c r="J7049" s="4" t="s">
        <v>87</v>
      </c>
      <c r="K7049">
        <f t="shared" si="354"/>
        <v>39.300000000000004</v>
      </c>
      <c r="L7049">
        <f t="shared" si="355"/>
        <v>4</v>
      </c>
      <c r="M7049" t="str">
        <f t="shared" si="352"/>
        <v>общепринятый</v>
      </c>
      <c r="N7049">
        <f t="shared" si="353"/>
        <v>947029.16030534345</v>
      </c>
    </row>
    <row r="7050" spans="1:14" hidden="1" x14ac:dyDescent="0.25">
      <c r="A7050" s="3" t="s">
        <v>152</v>
      </c>
      <c r="B7050" s="5">
        <v>1.18</v>
      </c>
      <c r="C7050" s="20">
        <v>3872680.79</v>
      </c>
      <c r="D7050" s="5">
        <v>936432.96</v>
      </c>
      <c r="E7050" s="5">
        <v>869386.54</v>
      </c>
      <c r="F7050" s="5">
        <v>66910.570000000007</v>
      </c>
      <c r="G7050" s="3">
        <v>135.85</v>
      </c>
      <c r="H7050" s="3" t="s">
        <v>6</v>
      </c>
      <c r="I7050" s="3" t="s">
        <v>114</v>
      </c>
      <c r="J7050" s="4" t="s">
        <v>88</v>
      </c>
      <c r="K7050">
        <f t="shared" si="354"/>
        <v>35.4</v>
      </c>
      <c r="L7050">
        <f t="shared" si="355"/>
        <v>4</v>
      </c>
      <c r="M7050" t="str">
        <f t="shared" si="352"/>
        <v>общепринятый</v>
      </c>
      <c r="N7050">
        <f t="shared" si="353"/>
        <v>3281932.8728813562</v>
      </c>
    </row>
    <row r="7051" spans="1:14" hidden="1" x14ac:dyDescent="0.25">
      <c r="A7051" s="3" t="s">
        <v>152</v>
      </c>
      <c r="B7051" s="5">
        <v>0.99</v>
      </c>
      <c r="C7051" s="20">
        <v>486716.71</v>
      </c>
      <c r="D7051" s="5">
        <v>45255.58</v>
      </c>
      <c r="E7051" s="5">
        <v>45255.58</v>
      </c>
      <c r="F7051" s="5">
        <v>0</v>
      </c>
      <c r="G7051" s="3">
        <v>0</v>
      </c>
      <c r="H7051" s="3" t="s">
        <v>6</v>
      </c>
      <c r="I7051" s="3" t="s">
        <v>114</v>
      </c>
      <c r="J7051" s="4" t="s">
        <v>89</v>
      </c>
      <c r="K7051">
        <f t="shared" si="354"/>
        <v>29.7</v>
      </c>
      <c r="L7051">
        <f t="shared" si="355"/>
        <v>4</v>
      </c>
      <c r="M7051" t="str">
        <f t="shared" si="352"/>
        <v>общепринятый</v>
      </c>
      <c r="N7051">
        <f t="shared" si="353"/>
        <v>491633.04040404042</v>
      </c>
    </row>
    <row r="7052" spans="1:14" hidden="1" x14ac:dyDescent="0.25">
      <c r="A7052" s="3" t="s">
        <v>152</v>
      </c>
      <c r="B7052" s="5">
        <v>1.05</v>
      </c>
      <c r="C7052" s="20">
        <v>349121.77</v>
      </c>
      <c r="D7052" s="5">
        <v>115053.1</v>
      </c>
      <c r="E7052" s="5">
        <v>49626.46</v>
      </c>
      <c r="F7052" s="5">
        <v>65426.64</v>
      </c>
      <c r="G7052" s="3">
        <v>0</v>
      </c>
      <c r="H7052" s="3" t="s">
        <v>6</v>
      </c>
      <c r="I7052" s="3" t="s">
        <v>114</v>
      </c>
      <c r="J7052" s="4" t="s">
        <v>90</v>
      </c>
      <c r="K7052">
        <f t="shared" si="354"/>
        <v>31.5</v>
      </c>
      <c r="L7052">
        <f t="shared" si="355"/>
        <v>4</v>
      </c>
      <c r="M7052" t="str">
        <f t="shared" si="352"/>
        <v>общепринятый</v>
      </c>
      <c r="N7052">
        <f t="shared" si="353"/>
        <v>332496.92380952381</v>
      </c>
    </row>
    <row r="7053" spans="1:14" hidden="1" x14ac:dyDescent="0.25">
      <c r="A7053" s="3" t="s">
        <v>152</v>
      </c>
      <c r="B7053" s="5">
        <v>1.28</v>
      </c>
      <c r="C7053" s="20">
        <v>370753.84</v>
      </c>
      <c r="D7053" s="5">
        <v>121464.44</v>
      </c>
      <c r="E7053" s="5">
        <v>112323.24</v>
      </c>
      <c r="F7053" s="5">
        <v>9141.2000000000007</v>
      </c>
      <c r="G7053" s="3">
        <v>0</v>
      </c>
      <c r="H7053" s="3" t="s">
        <v>6</v>
      </c>
      <c r="I7053" s="3" t="s">
        <v>114</v>
      </c>
      <c r="J7053" s="4" t="s">
        <v>91</v>
      </c>
      <c r="K7053">
        <f t="shared" si="354"/>
        <v>38.4</v>
      </c>
      <c r="L7053">
        <f t="shared" si="355"/>
        <v>4</v>
      </c>
      <c r="M7053" t="str">
        <f t="shared" si="352"/>
        <v>общепринятый</v>
      </c>
      <c r="N7053">
        <f t="shared" si="353"/>
        <v>289651.4375</v>
      </c>
    </row>
    <row r="7054" spans="1:14" hidden="1" x14ac:dyDescent="0.25">
      <c r="A7054" s="3" t="s">
        <v>152</v>
      </c>
      <c r="B7054" s="5">
        <v>0.61</v>
      </c>
      <c r="C7054" s="20">
        <v>1091234.04</v>
      </c>
      <c r="D7054" s="5">
        <v>139511.49</v>
      </c>
      <c r="E7054" s="5">
        <v>83416.28</v>
      </c>
      <c r="F7054" s="5">
        <v>56080.04</v>
      </c>
      <c r="G7054" s="3">
        <v>15.17</v>
      </c>
      <c r="H7054" s="3" t="s">
        <v>6</v>
      </c>
      <c r="I7054" s="3" t="s">
        <v>114</v>
      </c>
      <c r="J7054" s="4" t="s">
        <v>92</v>
      </c>
      <c r="K7054">
        <f t="shared" si="354"/>
        <v>18.3</v>
      </c>
      <c r="L7054">
        <f t="shared" si="355"/>
        <v>4</v>
      </c>
      <c r="M7054" t="str">
        <f t="shared" si="352"/>
        <v>общепринятый</v>
      </c>
      <c r="N7054">
        <f t="shared" si="353"/>
        <v>1788908.262295082</v>
      </c>
    </row>
    <row r="7055" spans="1:14" hidden="1" x14ac:dyDescent="0.25">
      <c r="A7055" s="3" t="s">
        <v>152</v>
      </c>
      <c r="B7055" s="5">
        <v>1.26</v>
      </c>
      <c r="C7055" s="20">
        <v>87991.76</v>
      </c>
      <c r="D7055" s="5">
        <v>26980.29</v>
      </c>
      <c r="E7055" s="5">
        <v>15060.75</v>
      </c>
      <c r="F7055" s="5">
        <v>11919.54</v>
      </c>
      <c r="G7055" s="3">
        <v>0</v>
      </c>
      <c r="H7055" s="3" t="s">
        <v>6</v>
      </c>
      <c r="I7055" s="3" t="s">
        <v>114</v>
      </c>
      <c r="J7055" s="4" t="s">
        <v>93</v>
      </c>
      <c r="K7055">
        <f t="shared" si="354"/>
        <v>37.799999999999997</v>
      </c>
      <c r="L7055">
        <f t="shared" si="355"/>
        <v>4</v>
      </c>
      <c r="M7055" t="str">
        <f t="shared" si="352"/>
        <v>общепринятый</v>
      </c>
      <c r="N7055">
        <f t="shared" si="353"/>
        <v>69834.730158730148</v>
      </c>
    </row>
    <row r="7056" spans="1:14" hidden="1" x14ac:dyDescent="0.25">
      <c r="A7056" s="3" t="s">
        <v>152</v>
      </c>
      <c r="B7056" s="5">
        <v>1.04</v>
      </c>
      <c r="C7056" s="20">
        <v>1769050.34</v>
      </c>
      <c r="D7056" s="5">
        <v>373893.56</v>
      </c>
      <c r="E7056" s="5">
        <v>325591.8</v>
      </c>
      <c r="F7056" s="5">
        <v>46536.69</v>
      </c>
      <c r="G7056" s="3">
        <v>1765.07</v>
      </c>
      <c r="H7056" s="3" t="s">
        <v>6</v>
      </c>
      <c r="I7056" s="3" t="s">
        <v>114</v>
      </c>
      <c r="J7056" s="4" t="s">
        <v>94</v>
      </c>
      <c r="K7056">
        <f t="shared" si="354"/>
        <v>31.200000000000003</v>
      </c>
      <c r="L7056">
        <f t="shared" si="355"/>
        <v>4</v>
      </c>
      <c r="M7056" t="str">
        <f t="shared" si="352"/>
        <v>общепринятый</v>
      </c>
      <c r="N7056">
        <f t="shared" si="353"/>
        <v>1701009.9423076923</v>
      </c>
    </row>
    <row r="7057" spans="1:14" hidden="1" x14ac:dyDescent="0.25">
      <c r="A7057" s="3" t="s">
        <v>152</v>
      </c>
      <c r="B7057" s="5">
        <v>0.79</v>
      </c>
      <c r="C7057" s="20">
        <v>806264.89</v>
      </c>
      <c r="D7057" s="5">
        <v>444405.23</v>
      </c>
      <c r="E7057" s="5">
        <v>442760.35</v>
      </c>
      <c r="F7057" s="5">
        <v>1405.44</v>
      </c>
      <c r="G7057" s="3">
        <v>239.44</v>
      </c>
      <c r="H7057" s="3" t="s">
        <v>6</v>
      </c>
      <c r="I7057" s="3" t="s">
        <v>114</v>
      </c>
      <c r="J7057" s="4" t="s">
        <v>95</v>
      </c>
      <c r="K7057">
        <f t="shared" si="354"/>
        <v>23.700000000000003</v>
      </c>
      <c r="L7057">
        <f t="shared" si="355"/>
        <v>4</v>
      </c>
      <c r="M7057" t="str">
        <f t="shared" si="352"/>
        <v>общепринятый</v>
      </c>
      <c r="N7057">
        <f t="shared" si="353"/>
        <v>1020588.4683544304</v>
      </c>
    </row>
    <row r="7058" spans="1:14" hidden="1" x14ac:dyDescent="0.25">
      <c r="A7058" s="3" t="s">
        <v>152</v>
      </c>
      <c r="B7058" s="5">
        <v>1.1299999999999999</v>
      </c>
      <c r="C7058" s="20">
        <v>262808.03000000003</v>
      </c>
      <c r="D7058" s="5">
        <v>74452.52</v>
      </c>
      <c r="E7058" s="5">
        <v>73697.13</v>
      </c>
      <c r="F7058" s="5">
        <v>755.39</v>
      </c>
      <c r="G7058" s="3">
        <v>0</v>
      </c>
      <c r="H7058" s="3" t="s">
        <v>6</v>
      </c>
      <c r="I7058" s="3" t="s">
        <v>114</v>
      </c>
      <c r="J7058" s="4" t="s">
        <v>96</v>
      </c>
      <c r="K7058">
        <f t="shared" si="354"/>
        <v>33.9</v>
      </c>
      <c r="L7058">
        <f t="shared" si="355"/>
        <v>4</v>
      </c>
      <c r="M7058" t="str">
        <f t="shared" si="352"/>
        <v>общепринятый</v>
      </c>
      <c r="N7058">
        <f t="shared" si="353"/>
        <v>232573.47787610625</v>
      </c>
    </row>
    <row r="7059" spans="1:14" hidden="1" x14ac:dyDescent="0.25">
      <c r="A7059" s="3" t="s">
        <v>152</v>
      </c>
      <c r="B7059" s="5">
        <v>1.03</v>
      </c>
      <c r="C7059" s="20">
        <v>189989.18</v>
      </c>
      <c r="D7059" s="5">
        <v>52393.59</v>
      </c>
      <c r="E7059" s="5">
        <v>52393.59</v>
      </c>
      <c r="F7059" s="5">
        <v>0</v>
      </c>
      <c r="G7059" s="3">
        <v>0</v>
      </c>
      <c r="H7059" s="3" t="s">
        <v>6</v>
      </c>
      <c r="I7059" s="3" t="s">
        <v>114</v>
      </c>
      <c r="J7059" s="4" t="s">
        <v>97</v>
      </c>
      <c r="K7059">
        <f t="shared" si="354"/>
        <v>30.900000000000002</v>
      </c>
      <c r="L7059">
        <f t="shared" si="355"/>
        <v>4</v>
      </c>
      <c r="M7059" t="str">
        <f t="shared" si="352"/>
        <v>общепринятый</v>
      </c>
      <c r="N7059">
        <f t="shared" si="353"/>
        <v>184455.51456310679</v>
      </c>
    </row>
    <row r="7060" spans="1:14" hidden="1" x14ac:dyDescent="0.25">
      <c r="A7060" s="3" t="s">
        <v>152</v>
      </c>
      <c r="B7060" s="5">
        <v>0.97</v>
      </c>
      <c r="C7060" s="20">
        <v>113028.45</v>
      </c>
      <c r="D7060" s="5">
        <v>42867.47</v>
      </c>
      <c r="E7060" s="5">
        <v>41615.1</v>
      </c>
      <c r="F7060" s="5">
        <v>1252.3699999999999</v>
      </c>
      <c r="G7060" s="3">
        <v>0</v>
      </c>
      <c r="H7060" s="3" t="s">
        <v>6</v>
      </c>
      <c r="I7060" s="3" t="s">
        <v>114</v>
      </c>
      <c r="J7060" s="4" t="s">
        <v>98</v>
      </c>
      <c r="K7060">
        <f t="shared" si="354"/>
        <v>29.099999999999998</v>
      </c>
      <c r="L7060">
        <f t="shared" si="355"/>
        <v>4</v>
      </c>
      <c r="M7060" t="str">
        <f t="shared" si="352"/>
        <v>общепринятый</v>
      </c>
      <c r="N7060">
        <f t="shared" si="353"/>
        <v>116524.17525773196</v>
      </c>
    </row>
    <row r="7061" spans="1:14" hidden="1" x14ac:dyDescent="0.25">
      <c r="A7061" s="3" t="s">
        <v>152</v>
      </c>
      <c r="B7061" s="5">
        <v>1.05</v>
      </c>
      <c r="C7061" s="20">
        <v>488547.76</v>
      </c>
      <c r="D7061" s="5">
        <v>53343.76</v>
      </c>
      <c r="E7061" s="5">
        <v>53306.03</v>
      </c>
      <c r="F7061" s="5">
        <v>37.729999999999997</v>
      </c>
      <c r="G7061" s="3">
        <v>0</v>
      </c>
      <c r="H7061" s="3" t="s">
        <v>6</v>
      </c>
      <c r="I7061" s="3" t="s">
        <v>114</v>
      </c>
      <c r="J7061" s="4" t="s">
        <v>99</v>
      </c>
      <c r="K7061">
        <f t="shared" si="354"/>
        <v>31.5</v>
      </c>
      <c r="L7061">
        <f t="shared" si="355"/>
        <v>4</v>
      </c>
      <c r="M7061" t="str">
        <f t="shared" si="352"/>
        <v>общепринятый</v>
      </c>
      <c r="N7061">
        <f t="shared" si="353"/>
        <v>465283.58095238096</v>
      </c>
    </row>
    <row r="7062" spans="1:14" hidden="1" x14ac:dyDescent="0.25">
      <c r="A7062" s="3" t="s">
        <v>152</v>
      </c>
      <c r="B7062" s="5">
        <v>0.9</v>
      </c>
      <c r="C7062" s="20">
        <v>527115.47</v>
      </c>
      <c r="D7062" s="5">
        <v>187200.86</v>
      </c>
      <c r="E7062" s="5">
        <v>136889.73000000001</v>
      </c>
      <c r="F7062" s="5">
        <v>50311.13</v>
      </c>
      <c r="G7062" s="3">
        <v>0</v>
      </c>
      <c r="H7062" s="3" t="s">
        <v>6</v>
      </c>
      <c r="I7062" s="3" t="s">
        <v>114</v>
      </c>
      <c r="J7062" s="4" t="s">
        <v>100</v>
      </c>
      <c r="K7062">
        <f t="shared" si="354"/>
        <v>27</v>
      </c>
      <c r="L7062">
        <f t="shared" si="355"/>
        <v>4</v>
      </c>
      <c r="M7062" t="str">
        <f t="shared" si="352"/>
        <v>общепринятый</v>
      </c>
      <c r="N7062">
        <f t="shared" si="353"/>
        <v>585683.85555555555</v>
      </c>
    </row>
    <row r="7063" spans="1:14" hidden="1" x14ac:dyDescent="0.25">
      <c r="A7063" s="3" t="s">
        <v>152</v>
      </c>
      <c r="B7063" s="5">
        <v>1.1200000000000001</v>
      </c>
      <c r="C7063" s="20">
        <v>849739.84</v>
      </c>
      <c r="D7063" s="5">
        <v>83168.11</v>
      </c>
      <c r="E7063" s="5">
        <v>82300.09</v>
      </c>
      <c r="F7063" s="5">
        <v>842.81</v>
      </c>
      <c r="G7063" s="3">
        <v>25.21</v>
      </c>
      <c r="H7063" s="3" t="s">
        <v>6</v>
      </c>
      <c r="I7063" s="3" t="s">
        <v>114</v>
      </c>
      <c r="J7063" s="4" t="s">
        <v>101</v>
      </c>
      <c r="K7063">
        <f t="shared" si="354"/>
        <v>33.6</v>
      </c>
      <c r="L7063">
        <f t="shared" si="355"/>
        <v>4</v>
      </c>
      <c r="M7063" t="str">
        <f t="shared" si="352"/>
        <v>общепринятый</v>
      </c>
      <c r="N7063">
        <f t="shared" si="353"/>
        <v>758696.28571428556</v>
      </c>
    </row>
    <row r="7064" spans="1:14" hidden="1" x14ac:dyDescent="0.25">
      <c r="A7064" s="3" t="s">
        <v>152</v>
      </c>
      <c r="B7064" s="5">
        <v>0.86</v>
      </c>
      <c r="C7064" s="20">
        <v>793187.83</v>
      </c>
      <c r="D7064" s="5">
        <v>481104.06</v>
      </c>
      <c r="E7064" s="5">
        <v>480649.01</v>
      </c>
      <c r="F7064" s="5">
        <v>107.33</v>
      </c>
      <c r="G7064" s="3">
        <v>347.72</v>
      </c>
      <c r="H7064" s="3" t="s">
        <v>6</v>
      </c>
      <c r="I7064" s="3" t="s">
        <v>114</v>
      </c>
      <c r="J7064" s="4" t="s">
        <v>102</v>
      </c>
      <c r="K7064">
        <f t="shared" si="354"/>
        <v>25.8</v>
      </c>
      <c r="L7064">
        <f t="shared" si="355"/>
        <v>4</v>
      </c>
      <c r="M7064" t="str">
        <f t="shared" si="352"/>
        <v>общепринятый</v>
      </c>
      <c r="N7064">
        <f t="shared" si="353"/>
        <v>922311.43023255805</v>
      </c>
    </row>
    <row r="7065" spans="1:14" hidden="1" x14ac:dyDescent="0.25">
      <c r="A7065" s="3" t="s">
        <v>152</v>
      </c>
      <c r="B7065" s="5">
        <v>1.05</v>
      </c>
      <c r="C7065" s="20">
        <v>340564.79</v>
      </c>
      <c r="D7065" s="5">
        <v>86168.76</v>
      </c>
      <c r="E7065" s="5">
        <v>63628.3</v>
      </c>
      <c r="F7065" s="5">
        <v>22540.46</v>
      </c>
      <c r="G7065" s="3">
        <v>0</v>
      </c>
      <c r="H7065" s="3" t="s">
        <v>6</v>
      </c>
      <c r="I7065" s="3" t="s">
        <v>114</v>
      </c>
      <c r="J7065" s="4" t="s">
        <v>103</v>
      </c>
      <c r="K7065">
        <f t="shared" si="354"/>
        <v>31.5</v>
      </c>
      <c r="L7065">
        <f t="shared" si="355"/>
        <v>4</v>
      </c>
      <c r="M7065" t="str">
        <f t="shared" si="352"/>
        <v>общепринятый</v>
      </c>
      <c r="N7065">
        <f t="shared" si="353"/>
        <v>324347.41904761904</v>
      </c>
    </row>
    <row r="7066" spans="1:14" hidden="1" x14ac:dyDescent="0.25">
      <c r="A7066" s="3" t="s">
        <v>152</v>
      </c>
      <c r="B7066" s="5">
        <v>0.74</v>
      </c>
      <c r="C7066" s="20">
        <v>6154503.04</v>
      </c>
      <c r="D7066" s="5">
        <v>1099219.01</v>
      </c>
      <c r="E7066" s="5">
        <v>896073.07</v>
      </c>
      <c r="F7066" s="5">
        <v>198721.79</v>
      </c>
      <c r="G7066" s="3">
        <v>4424.1499999999996</v>
      </c>
      <c r="H7066" s="3" t="s">
        <v>6</v>
      </c>
      <c r="I7066" s="3" t="s">
        <v>114</v>
      </c>
      <c r="J7066" s="4" t="s">
        <v>104</v>
      </c>
      <c r="K7066">
        <f t="shared" si="354"/>
        <v>22.2</v>
      </c>
      <c r="L7066">
        <f t="shared" si="355"/>
        <v>4</v>
      </c>
      <c r="M7066" t="str">
        <f t="shared" si="352"/>
        <v>общепринятый</v>
      </c>
      <c r="N7066">
        <f t="shared" si="353"/>
        <v>8316896</v>
      </c>
    </row>
    <row r="7067" spans="1:14" hidden="1" x14ac:dyDescent="0.25">
      <c r="A7067" s="3" t="s">
        <v>152</v>
      </c>
      <c r="B7067" s="5">
        <v>1.04</v>
      </c>
      <c r="C7067" s="20">
        <v>3507226.18</v>
      </c>
      <c r="D7067" s="5">
        <v>1045918.81</v>
      </c>
      <c r="E7067" s="5">
        <v>551758.29</v>
      </c>
      <c r="F7067" s="5">
        <v>494160.52</v>
      </c>
      <c r="G7067" s="3">
        <v>0</v>
      </c>
      <c r="H7067" s="3" t="s">
        <v>6</v>
      </c>
      <c r="I7067" s="3" t="s">
        <v>114</v>
      </c>
      <c r="J7067" s="4" t="s">
        <v>105</v>
      </c>
      <c r="K7067">
        <f t="shared" si="354"/>
        <v>31.200000000000003</v>
      </c>
      <c r="L7067">
        <f t="shared" si="355"/>
        <v>4</v>
      </c>
      <c r="M7067" t="str">
        <f t="shared" si="352"/>
        <v>общепринятый</v>
      </c>
      <c r="N7067">
        <f t="shared" si="353"/>
        <v>3372332.8653846155</v>
      </c>
    </row>
    <row r="7068" spans="1:14" hidden="1" x14ac:dyDescent="0.25">
      <c r="A7068" s="3" t="s">
        <v>152</v>
      </c>
      <c r="B7068" s="5">
        <v>0.92</v>
      </c>
      <c r="C7068" s="20">
        <v>98398.44</v>
      </c>
      <c r="D7068" s="5">
        <v>49666.74</v>
      </c>
      <c r="E7068" s="5">
        <v>48727.02</v>
      </c>
      <c r="F7068" s="5">
        <v>930.08</v>
      </c>
      <c r="G7068" s="3">
        <v>9.64</v>
      </c>
      <c r="H7068" s="3" t="s">
        <v>6</v>
      </c>
      <c r="I7068" s="3" t="s">
        <v>114</v>
      </c>
      <c r="J7068" s="4" t="s">
        <v>106</v>
      </c>
      <c r="K7068">
        <f t="shared" si="354"/>
        <v>27.6</v>
      </c>
      <c r="L7068">
        <f t="shared" si="355"/>
        <v>4</v>
      </c>
      <c r="M7068" t="str">
        <f t="shared" si="352"/>
        <v>общепринятый</v>
      </c>
      <c r="N7068">
        <f t="shared" si="353"/>
        <v>106954.82608695651</v>
      </c>
    </row>
    <row r="7069" spans="1:14" hidden="1" x14ac:dyDescent="0.25">
      <c r="A7069" s="3" t="s">
        <v>152</v>
      </c>
      <c r="B7069" s="5">
        <v>0.94</v>
      </c>
      <c r="C7069" s="20">
        <v>179484.73</v>
      </c>
      <c r="D7069" s="5">
        <v>114503.74</v>
      </c>
      <c r="E7069" s="5">
        <v>82978.09</v>
      </c>
      <c r="F7069" s="5">
        <v>31523.48</v>
      </c>
      <c r="G7069" s="3">
        <v>2.17</v>
      </c>
      <c r="H7069" s="3" t="s">
        <v>6</v>
      </c>
      <c r="I7069" s="3" t="s">
        <v>114</v>
      </c>
      <c r="J7069" s="4" t="s">
        <v>107</v>
      </c>
      <c r="K7069">
        <f t="shared" si="354"/>
        <v>28.2</v>
      </c>
      <c r="L7069">
        <f t="shared" si="355"/>
        <v>4</v>
      </c>
      <c r="M7069" t="str">
        <f t="shared" si="352"/>
        <v>общепринятый</v>
      </c>
      <c r="N7069">
        <f t="shared" si="353"/>
        <v>190941.20212765961</v>
      </c>
    </row>
    <row r="7070" spans="1:14" hidden="1" x14ac:dyDescent="0.25">
      <c r="A7070" s="3" t="s">
        <v>152</v>
      </c>
      <c r="B7070" s="5">
        <v>1.03</v>
      </c>
      <c r="C7070" s="20">
        <v>58862.37</v>
      </c>
      <c r="D7070" s="5">
        <v>26379.58</v>
      </c>
      <c r="E7070" s="5">
        <v>26379.58</v>
      </c>
      <c r="F7070" s="5">
        <v>0</v>
      </c>
      <c r="G7070" s="3">
        <v>0</v>
      </c>
      <c r="H7070" s="3" t="s">
        <v>6</v>
      </c>
      <c r="I7070" s="3" t="s">
        <v>114</v>
      </c>
      <c r="J7070" s="4" t="s">
        <v>108</v>
      </c>
      <c r="K7070">
        <f t="shared" si="354"/>
        <v>30.900000000000002</v>
      </c>
      <c r="L7070">
        <f t="shared" si="355"/>
        <v>4</v>
      </c>
      <c r="M7070" t="str">
        <f t="shared" si="352"/>
        <v>общепринятый</v>
      </c>
      <c r="N7070">
        <f t="shared" si="353"/>
        <v>57147.932038834952</v>
      </c>
    </row>
    <row r="7071" spans="1:14" hidden="1" x14ac:dyDescent="0.25">
      <c r="A7071" s="3" t="s">
        <v>152</v>
      </c>
      <c r="B7071" s="5">
        <v>1.04</v>
      </c>
      <c r="C7071" s="20">
        <v>402546.34</v>
      </c>
      <c r="D7071" s="5">
        <v>132565.73000000001</v>
      </c>
      <c r="E7071" s="5">
        <v>68922.649999999994</v>
      </c>
      <c r="F7071" s="5">
        <v>63643.08</v>
      </c>
      <c r="G7071" s="3">
        <v>0</v>
      </c>
      <c r="H7071" s="3" t="s">
        <v>6</v>
      </c>
      <c r="I7071" s="3" t="s">
        <v>114</v>
      </c>
      <c r="J7071" s="4" t="s">
        <v>109</v>
      </c>
      <c r="K7071">
        <f t="shared" si="354"/>
        <v>31.200000000000003</v>
      </c>
      <c r="L7071">
        <f t="shared" si="355"/>
        <v>4</v>
      </c>
      <c r="M7071" t="str">
        <f t="shared" si="352"/>
        <v>общепринятый</v>
      </c>
      <c r="N7071">
        <f t="shared" si="353"/>
        <v>387063.7884615385</v>
      </c>
    </row>
    <row r="7072" spans="1:14" hidden="1" x14ac:dyDescent="0.25">
      <c r="A7072" s="3" t="s">
        <v>152</v>
      </c>
      <c r="B7072" s="5">
        <v>0.94</v>
      </c>
      <c r="C7072" s="20">
        <v>33668450.549999997</v>
      </c>
      <c r="D7072" s="5">
        <v>9102948.4299999997</v>
      </c>
      <c r="E7072" s="5">
        <v>6830380.1799999997</v>
      </c>
      <c r="F7072" s="5">
        <v>2213379.44</v>
      </c>
      <c r="G7072" s="3">
        <v>59188.81</v>
      </c>
      <c r="H7072" s="3" t="s">
        <v>6</v>
      </c>
      <c r="I7072" s="3" t="s">
        <v>114</v>
      </c>
      <c r="J7072" s="4" t="s">
        <v>110</v>
      </c>
      <c r="K7072">
        <f t="shared" si="354"/>
        <v>28.2</v>
      </c>
      <c r="L7072">
        <f t="shared" si="355"/>
        <v>4</v>
      </c>
      <c r="M7072" t="str">
        <f t="shared" si="352"/>
        <v>общепринятый</v>
      </c>
      <c r="N7072">
        <f t="shared" si="353"/>
        <v>35817500.58510638</v>
      </c>
    </row>
    <row r="7073" spans="1:14" hidden="1" x14ac:dyDescent="0.25">
      <c r="A7073" s="3" t="s">
        <v>152</v>
      </c>
      <c r="B7073" s="5">
        <v>0.79</v>
      </c>
      <c r="C7073" s="20">
        <v>6645738.9900000002</v>
      </c>
      <c r="D7073" s="5">
        <v>2486040.4</v>
      </c>
      <c r="E7073" s="5">
        <v>1644831.5</v>
      </c>
      <c r="F7073" s="5">
        <v>840392.37</v>
      </c>
      <c r="G7073" s="3">
        <v>816.53</v>
      </c>
      <c r="H7073" s="3" t="s">
        <v>6</v>
      </c>
      <c r="I7073" s="3" t="s">
        <v>114</v>
      </c>
      <c r="J7073" s="4" t="s">
        <v>111</v>
      </c>
      <c r="K7073">
        <f t="shared" si="354"/>
        <v>23.700000000000003</v>
      </c>
      <c r="L7073">
        <f t="shared" si="355"/>
        <v>4</v>
      </c>
      <c r="M7073" t="str">
        <f t="shared" si="352"/>
        <v>общепринятый</v>
      </c>
      <c r="N7073">
        <f t="shared" si="353"/>
        <v>8412327.8354430385</v>
      </c>
    </row>
    <row r="7074" spans="1:14" hidden="1" x14ac:dyDescent="0.25">
      <c r="A7074" s="3" t="s">
        <v>152</v>
      </c>
      <c r="B7074" s="5">
        <v>0.73</v>
      </c>
      <c r="C7074" s="20">
        <v>776232.98</v>
      </c>
      <c r="D7074" s="5">
        <v>114280.98</v>
      </c>
      <c r="E7074" s="5">
        <v>82969.77</v>
      </c>
      <c r="F7074" s="5">
        <v>31311.21</v>
      </c>
      <c r="G7074" s="3">
        <v>0</v>
      </c>
      <c r="H7074" s="3" t="s">
        <v>6</v>
      </c>
      <c r="I7074" s="3" t="s">
        <v>114</v>
      </c>
      <c r="J7074" s="4" t="s">
        <v>112</v>
      </c>
      <c r="K7074">
        <f t="shared" si="354"/>
        <v>21.9</v>
      </c>
      <c r="L7074">
        <f t="shared" si="355"/>
        <v>4</v>
      </c>
      <c r="M7074" t="str">
        <f t="shared" si="352"/>
        <v>органический</v>
      </c>
      <c r="N7074">
        <f t="shared" si="353"/>
        <v>1063332.8493150685</v>
      </c>
    </row>
    <row r="7075" spans="1:14" hidden="1" x14ac:dyDescent="0.25">
      <c r="A7075" s="1" t="s">
        <v>152</v>
      </c>
      <c r="B7075" s="6">
        <v>1.56</v>
      </c>
      <c r="C7075" s="21">
        <v>1903.46</v>
      </c>
      <c r="D7075" s="6">
        <v>1673.72</v>
      </c>
      <c r="E7075" s="6">
        <v>1673.72</v>
      </c>
      <c r="F7075" s="6">
        <v>0</v>
      </c>
      <c r="G7075" s="1">
        <v>0</v>
      </c>
      <c r="H7075" s="1" t="s">
        <v>233</v>
      </c>
      <c r="I7075" s="1" t="s">
        <v>114</v>
      </c>
      <c r="J7075" s="2" t="s">
        <v>8</v>
      </c>
      <c r="K7075">
        <f t="shared" si="354"/>
        <v>46.800000000000004</v>
      </c>
      <c r="L7075">
        <f t="shared" si="355"/>
        <v>4</v>
      </c>
      <c r="M7075" t="str">
        <f t="shared" si="352"/>
        <v>органический</v>
      </c>
      <c r="N7075">
        <f t="shared" si="353"/>
        <v>1220.1666666666667</v>
      </c>
    </row>
    <row r="7076" spans="1:14" hidden="1" x14ac:dyDescent="0.25">
      <c r="A7076" s="1" t="s">
        <v>152</v>
      </c>
      <c r="B7076" s="6">
        <v>1.51</v>
      </c>
      <c r="C7076" s="21">
        <v>9283.5400000000009</v>
      </c>
      <c r="D7076" s="6">
        <v>1899.5</v>
      </c>
      <c r="E7076" s="6">
        <v>993.33</v>
      </c>
      <c r="F7076" s="6">
        <v>906.17</v>
      </c>
      <c r="G7076" s="1">
        <v>0</v>
      </c>
      <c r="H7076" s="1" t="s">
        <v>233</v>
      </c>
      <c r="I7076" s="1" t="s">
        <v>114</v>
      </c>
      <c r="J7076" s="2" t="s">
        <v>60</v>
      </c>
      <c r="K7076">
        <f t="shared" si="354"/>
        <v>45.3</v>
      </c>
      <c r="L7076">
        <f t="shared" si="355"/>
        <v>4</v>
      </c>
      <c r="M7076" t="str">
        <f t="shared" si="352"/>
        <v>органический</v>
      </c>
      <c r="N7076">
        <f t="shared" si="353"/>
        <v>6148.039735099338</v>
      </c>
    </row>
    <row r="7077" spans="1:14" hidden="1" x14ac:dyDescent="0.25">
      <c r="A7077" s="1" t="s">
        <v>152</v>
      </c>
      <c r="B7077" s="6">
        <v>1.71</v>
      </c>
      <c r="C7077" s="21">
        <v>22270.5</v>
      </c>
      <c r="D7077" s="6">
        <v>11446.32</v>
      </c>
      <c r="E7077" s="6">
        <v>10792.35</v>
      </c>
      <c r="F7077" s="6">
        <v>653.97</v>
      </c>
      <c r="G7077" s="1">
        <v>0</v>
      </c>
      <c r="H7077" s="1" t="s">
        <v>233</v>
      </c>
      <c r="I7077" s="1" t="s">
        <v>114</v>
      </c>
      <c r="J7077" s="2" t="s">
        <v>61</v>
      </c>
      <c r="K7077">
        <f t="shared" si="354"/>
        <v>51.3</v>
      </c>
      <c r="L7077">
        <f t="shared" si="355"/>
        <v>4</v>
      </c>
      <c r="M7077" t="str">
        <f t="shared" si="352"/>
        <v>органический</v>
      </c>
      <c r="N7077">
        <f t="shared" si="353"/>
        <v>13023.684210526317</v>
      </c>
    </row>
    <row r="7078" spans="1:14" hidden="1" x14ac:dyDescent="0.25">
      <c r="A7078" s="1" t="s">
        <v>152</v>
      </c>
      <c r="B7078" s="6">
        <v>1.08</v>
      </c>
      <c r="C7078" s="21">
        <v>2909.88</v>
      </c>
      <c r="D7078" s="6">
        <v>2121.67</v>
      </c>
      <c r="E7078" s="6">
        <v>225.84</v>
      </c>
      <c r="F7078" s="6">
        <v>1895.83</v>
      </c>
      <c r="G7078" s="1">
        <v>0</v>
      </c>
      <c r="H7078" s="1" t="s">
        <v>233</v>
      </c>
      <c r="I7078" s="1" t="s">
        <v>114</v>
      </c>
      <c r="J7078" s="2" t="s">
        <v>62</v>
      </c>
      <c r="K7078">
        <f t="shared" si="354"/>
        <v>32.400000000000006</v>
      </c>
      <c r="L7078">
        <f t="shared" si="355"/>
        <v>4</v>
      </c>
      <c r="M7078" t="str">
        <f t="shared" si="352"/>
        <v>органический</v>
      </c>
      <c r="N7078">
        <f t="shared" si="353"/>
        <v>2694.333333333333</v>
      </c>
    </row>
    <row r="7079" spans="1:14" hidden="1" x14ac:dyDescent="0.25">
      <c r="A7079" s="1" t="s">
        <v>152</v>
      </c>
      <c r="B7079" s="6">
        <v>1.73</v>
      </c>
      <c r="C7079" s="21">
        <v>12763.11</v>
      </c>
      <c r="D7079" s="6">
        <v>12205.73</v>
      </c>
      <c r="E7079" s="6">
        <v>10844.42</v>
      </c>
      <c r="F7079" s="6">
        <v>1361.31</v>
      </c>
      <c r="G7079" s="1">
        <v>0</v>
      </c>
      <c r="H7079" s="1" t="s">
        <v>233</v>
      </c>
      <c r="I7079" s="1" t="s">
        <v>114</v>
      </c>
      <c r="J7079" s="2" t="s">
        <v>63</v>
      </c>
      <c r="K7079">
        <f t="shared" si="354"/>
        <v>51.9</v>
      </c>
      <c r="L7079">
        <f t="shared" si="355"/>
        <v>4</v>
      </c>
      <c r="M7079" t="str">
        <f t="shared" si="352"/>
        <v>органический</v>
      </c>
      <c r="N7079">
        <f t="shared" si="353"/>
        <v>7377.5202312138736</v>
      </c>
    </row>
    <row r="7080" spans="1:14" hidden="1" x14ac:dyDescent="0.25">
      <c r="A7080" s="1" t="s">
        <v>152</v>
      </c>
      <c r="B7080" s="6">
        <v>1.48</v>
      </c>
      <c r="C7080" s="21">
        <v>6217.4</v>
      </c>
      <c r="D7080" s="6">
        <v>6015.83</v>
      </c>
      <c r="E7080" s="6">
        <v>3321.77</v>
      </c>
      <c r="F7080" s="6">
        <v>2694.06</v>
      </c>
      <c r="G7080" s="1">
        <v>0</v>
      </c>
      <c r="H7080" s="1" t="s">
        <v>233</v>
      </c>
      <c r="I7080" s="1" t="s">
        <v>114</v>
      </c>
      <c r="J7080" s="2" t="s">
        <v>64</v>
      </c>
      <c r="K7080">
        <f t="shared" si="354"/>
        <v>44.4</v>
      </c>
      <c r="L7080">
        <f t="shared" si="355"/>
        <v>4</v>
      </c>
      <c r="M7080" t="str">
        <f t="shared" si="352"/>
        <v>органический</v>
      </c>
      <c r="N7080">
        <f t="shared" si="353"/>
        <v>4200.9459459459458</v>
      </c>
    </row>
    <row r="7081" spans="1:14" hidden="1" x14ac:dyDescent="0.25">
      <c r="A7081" s="1" t="s">
        <v>152</v>
      </c>
      <c r="B7081" s="6">
        <v>1.39</v>
      </c>
      <c r="C7081" s="21">
        <v>206688.54</v>
      </c>
      <c r="D7081" s="6">
        <v>73785.56</v>
      </c>
      <c r="E7081" s="6">
        <v>63388.93</v>
      </c>
      <c r="F7081" s="6">
        <v>10396.629999999999</v>
      </c>
      <c r="G7081" s="1">
        <v>0</v>
      </c>
      <c r="H7081" s="1" t="s">
        <v>233</v>
      </c>
      <c r="I7081" s="1" t="s">
        <v>114</v>
      </c>
      <c r="J7081" s="2" t="s">
        <v>65</v>
      </c>
      <c r="K7081">
        <f t="shared" si="354"/>
        <v>41.699999999999996</v>
      </c>
      <c r="L7081">
        <f t="shared" si="355"/>
        <v>4</v>
      </c>
      <c r="M7081" t="str">
        <f t="shared" si="352"/>
        <v>органический</v>
      </c>
      <c r="N7081">
        <f t="shared" si="353"/>
        <v>148696.79136690649</v>
      </c>
    </row>
    <row r="7082" spans="1:14" hidden="1" x14ac:dyDescent="0.25">
      <c r="A7082" s="1" t="s">
        <v>152</v>
      </c>
      <c r="B7082" s="6">
        <v>1.71</v>
      </c>
      <c r="C7082" s="21">
        <v>5126.6899999999996</v>
      </c>
      <c r="D7082" s="6">
        <v>1305.78</v>
      </c>
      <c r="E7082" s="6">
        <v>1305.78</v>
      </c>
      <c r="F7082" s="6">
        <v>0</v>
      </c>
      <c r="G7082" s="1">
        <v>0</v>
      </c>
      <c r="H7082" s="1" t="s">
        <v>233</v>
      </c>
      <c r="I7082" s="1" t="s">
        <v>114</v>
      </c>
      <c r="J7082" s="2" t="s">
        <v>66</v>
      </c>
      <c r="K7082">
        <f t="shared" si="354"/>
        <v>51.3</v>
      </c>
      <c r="L7082">
        <f t="shared" si="355"/>
        <v>4</v>
      </c>
      <c r="M7082" t="str">
        <f t="shared" si="352"/>
        <v>органический</v>
      </c>
      <c r="N7082">
        <f t="shared" si="353"/>
        <v>2998.0643274853801</v>
      </c>
    </row>
    <row r="7083" spans="1:14" hidden="1" x14ac:dyDescent="0.25">
      <c r="A7083" s="1" t="s">
        <v>152</v>
      </c>
      <c r="B7083" s="6">
        <v>1.66</v>
      </c>
      <c r="C7083" s="21">
        <v>35602.29</v>
      </c>
      <c r="D7083" s="6">
        <v>234.22</v>
      </c>
      <c r="E7083" s="6">
        <v>234.22</v>
      </c>
      <c r="F7083" s="6">
        <v>0</v>
      </c>
      <c r="G7083" s="1">
        <v>0</v>
      </c>
      <c r="H7083" s="1" t="s">
        <v>233</v>
      </c>
      <c r="I7083" s="1" t="s">
        <v>114</v>
      </c>
      <c r="J7083" s="2" t="s">
        <v>67</v>
      </c>
      <c r="K7083">
        <f t="shared" si="354"/>
        <v>49.8</v>
      </c>
      <c r="L7083">
        <f t="shared" si="355"/>
        <v>4</v>
      </c>
      <c r="M7083" t="str">
        <f t="shared" si="352"/>
        <v>органический</v>
      </c>
      <c r="N7083">
        <f t="shared" si="353"/>
        <v>21447.162650602411</v>
      </c>
    </row>
    <row r="7084" spans="1:14" hidden="1" x14ac:dyDescent="0.25">
      <c r="A7084" s="1" t="s">
        <v>152</v>
      </c>
      <c r="B7084" s="6">
        <v>1.3</v>
      </c>
      <c r="C7084" s="21">
        <v>12140.52</v>
      </c>
      <c r="D7084" s="6">
        <v>3447.36</v>
      </c>
      <c r="E7084" s="6">
        <v>580</v>
      </c>
      <c r="F7084" s="6">
        <v>2867.36</v>
      </c>
      <c r="G7084" s="1">
        <v>0</v>
      </c>
      <c r="H7084" s="1" t="s">
        <v>233</v>
      </c>
      <c r="I7084" s="1" t="s">
        <v>114</v>
      </c>
      <c r="J7084" s="2" t="s">
        <v>68</v>
      </c>
      <c r="K7084">
        <f t="shared" si="354"/>
        <v>39</v>
      </c>
      <c r="L7084">
        <f t="shared" si="355"/>
        <v>4</v>
      </c>
      <c r="M7084" t="str">
        <f t="shared" si="352"/>
        <v>органический</v>
      </c>
      <c r="N7084">
        <f t="shared" si="353"/>
        <v>9338.8615384615387</v>
      </c>
    </row>
    <row r="7085" spans="1:14" hidden="1" x14ac:dyDescent="0.25">
      <c r="A7085" s="1" t="s">
        <v>152</v>
      </c>
      <c r="B7085" s="6">
        <v>1.69</v>
      </c>
      <c r="C7085" s="21">
        <v>5382.24</v>
      </c>
      <c r="D7085" s="6">
        <v>1495.4</v>
      </c>
      <c r="E7085" s="6">
        <v>566.66999999999996</v>
      </c>
      <c r="F7085" s="6">
        <v>928.73</v>
      </c>
      <c r="G7085" s="1">
        <v>0</v>
      </c>
      <c r="H7085" s="1" t="s">
        <v>233</v>
      </c>
      <c r="I7085" s="1" t="s">
        <v>114</v>
      </c>
      <c r="J7085" s="2" t="s">
        <v>69</v>
      </c>
      <c r="K7085">
        <f t="shared" si="354"/>
        <v>50.699999999999996</v>
      </c>
      <c r="L7085">
        <f t="shared" si="355"/>
        <v>4</v>
      </c>
      <c r="M7085" t="str">
        <f t="shared" si="352"/>
        <v>органический</v>
      </c>
      <c r="N7085">
        <f t="shared" si="353"/>
        <v>3184.7573964497042</v>
      </c>
    </row>
    <row r="7086" spans="1:14" hidden="1" x14ac:dyDescent="0.25">
      <c r="A7086" s="1" t="s">
        <v>152</v>
      </c>
      <c r="B7086" s="6">
        <v>1.18</v>
      </c>
      <c r="C7086" s="21">
        <v>18943.3</v>
      </c>
      <c r="D7086" s="6">
        <v>10511.35</v>
      </c>
      <c r="E7086" s="6">
        <v>8902.82</v>
      </c>
      <c r="F7086" s="6">
        <v>1608.53</v>
      </c>
      <c r="G7086" s="1">
        <v>0</v>
      </c>
      <c r="H7086" s="1" t="s">
        <v>233</v>
      </c>
      <c r="I7086" s="1" t="s">
        <v>114</v>
      </c>
      <c r="J7086" s="2" t="s">
        <v>70</v>
      </c>
      <c r="K7086">
        <f t="shared" si="354"/>
        <v>35.4</v>
      </c>
      <c r="L7086">
        <f t="shared" si="355"/>
        <v>4</v>
      </c>
      <c r="M7086" t="str">
        <f t="shared" si="352"/>
        <v>органический</v>
      </c>
      <c r="N7086">
        <f t="shared" si="353"/>
        <v>16053.644067796611</v>
      </c>
    </row>
    <row r="7087" spans="1:14" hidden="1" x14ac:dyDescent="0.25">
      <c r="A7087" s="1" t="s">
        <v>152</v>
      </c>
      <c r="B7087" s="6">
        <v>1.1499999999999999</v>
      </c>
      <c r="C7087" s="21">
        <v>27248.91</v>
      </c>
      <c r="D7087" s="6">
        <v>18540.75</v>
      </c>
      <c r="E7087" s="6">
        <v>11673.65</v>
      </c>
      <c r="F7087" s="6">
        <v>6867.1</v>
      </c>
      <c r="G7087" s="1">
        <v>0</v>
      </c>
      <c r="H7087" s="1" t="s">
        <v>233</v>
      </c>
      <c r="I7087" s="1" t="s">
        <v>114</v>
      </c>
      <c r="J7087" s="2" t="s">
        <v>71</v>
      </c>
      <c r="K7087">
        <f t="shared" si="354"/>
        <v>34.5</v>
      </c>
      <c r="L7087">
        <f t="shared" si="355"/>
        <v>4</v>
      </c>
      <c r="M7087" t="str">
        <f t="shared" si="352"/>
        <v>органический</v>
      </c>
      <c r="N7087">
        <f t="shared" si="353"/>
        <v>23694.704347826089</v>
      </c>
    </row>
    <row r="7088" spans="1:14" hidden="1" x14ac:dyDescent="0.25">
      <c r="A7088" s="1" t="s">
        <v>152</v>
      </c>
      <c r="B7088" s="6">
        <v>1.27</v>
      </c>
      <c r="C7088" s="21">
        <v>10988.01</v>
      </c>
      <c r="D7088" s="6">
        <v>3701.4</v>
      </c>
      <c r="E7088" s="6">
        <v>760</v>
      </c>
      <c r="F7088" s="6">
        <v>2941.4</v>
      </c>
      <c r="G7088" s="1">
        <v>0</v>
      </c>
      <c r="H7088" s="1" t="s">
        <v>233</v>
      </c>
      <c r="I7088" s="1" t="s">
        <v>114</v>
      </c>
      <c r="J7088" s="2" t="s">
        <v>72</v>
      </c>
      <c r="K7088">
        <f t="shared" si="354"/>
        <v>38.1</v>
      </c>
      <c r="L7088">
        <f t="shared" si="355"/>
        <v>4</v>
      </c>
      <c r="M7088" t="str">
        <f t="shared" si="352"/>
        <v>органический</v>
      </c>
      <c r="N7088">
        <f t="shared" si="353"/>
        <v>8651.9763779527566</v>
      </c>
    </row>
    <row r="7089" spans="1:14" hidden="1" x14ac:dyDescent="0.25">
      <c r="A7089" s="1" t="s">
        <v>152</v>
      </c>
      <c r="B7089" s="6">
        <v>1.56</v>
      </c>
      <c r="C7089" s="21">
        <v>1409.23</v>
      </c>
      <c r="D7089" s="6">
        <v>462.47</v>
      </c>
      <c r="E7089" s="6">
        <v>450</v>
      </c>
      <c r="F7089" s="6">
        <v>12.47</v>
      </c>
      <c r="G7089" s="1">
        <v>0</v>
      </c>
      <c r="H7089" s="1" t="s">
        <v>233</v>
      </c>
      <c r="I7089" s="1" t="s">
        <v>114</v>
      </c>
      <c r="J7089" s="2" t="s">
        <v>73</v>
      </c>
      <c r="K7089">
        <f t="shared" si="354"/>
        <v>46.800000000000004</v>
      </c>
      <c r="L7089">
        <f t="shared" si="355"/>
        <v>4</v>
      </c>
      <c r="M7089" t="str">
        <f t="shared" ref="M7089:M7152" si="356">IF(H7090="conventional","общепринятый","органический")</f>
        <v>органический</v>
      </c>
      <c r="N7089">
        <f t="shared" ref="N7089:N7152" si="357">C7089/B7089</f>
        <v>903.35256410256409</v>
      </c>
    </row>
    <row r="7090" spans="1:14" hidden="1" x14ac:dyDescent="0.25">
      <c r="A7090" s="1" t="s">
        <v>152</v>
      </c>
      <c r="B7090" s="6">
        <v>1.45</v>
      </c>
      <c r="C7090" s="21">
        <v>103615.27</v>
      </c>
      <c r="D7090" s="6">
        <v>27545.61</v>
      </c>
      <c r="E7090" s="6">
        <v>9613.2900000000009</v>
      </c>
      <c r="F7090" s="6">
        <v>17932.32</v>
      </c>
      <c r="G7090" s="1">
        <v>0</v>
      </c>
      <c r="H7090" s="1" t="s">
        <v>233</v>
      </c>
      <c r="I7090" s="1" t="s">
        <v>114</v>
      </c>
      <c r="J7090" s="2" t="s">
        <v>74</v>
      </c>
      <c r="K7090">
        <f t="shared" si="354"/>
        <v>43.5</v>
      </c>
      <c r="L7090">
        <f t="shared" si="355"/>
        <v>4</v>
      </c>
      <c r="M7090" t="str">
        <f t="shared" si="356"/>
        <v>органический</v>
      </c>
      <c r="N7090">
        <f t="shared" si="357"/>
        <v>71458.80689655173</v>
      </c>
    </row>
    <row r="7091" spans="1:14" hidden="1" x14ac:dyDescent="0.25">
      <c r="A7091" s="1" t="s">
        <v>152</v>
      </c>
      <c r="B7091" s="6">
        <v>1.83</v>
      </c>
      <c r="C7091" s="21">
        <v>9154.93</v>
      </c>
      <c r="D7091" s="6">
        <v>8748.7099999999991</v>
      </c>
      <c r="E7091" s="6">
        <v>7752.72</v>
      </c>
      <c r="F7091" s="6">
        <v>995.99</v>
      </c>
      <c r="G7091" s="1">
        <v>0</v>
      </c>
      <c r="H7091" s="1" t="s">
        <v>233</v>
      </c>
      <c r="I7091" s="1" t="s">
        <v>114</v>
      </c>
      <c r="J7091" s="2" t="s">
        <v>75</v>
      </c>
      <c r="K7091">
        <f t="shared" si="354"/>
        <v>54.900000000000006</v>
      </c>
      <c r="L7091">
        <f t="shared" si="355"/>
        <v>4</v>
      </c>
      <c r="M7091" t="str">
        <f t="shared" si="356"/>
        <v>органический</v>
      </c>
      <c r="N7091">
        <f t="shared" si="357"/>
        <v>5002.6939890710382</v>
      </c>
    </row>
    <row r="7092" spans="1:14" hidden="1" x14ac:dyDescent="0.25">
      <c r="A7092" s="1" t="s">
        <v>152</v>
      </c>
      <c r="B7092" s="6">
        <v>2.33</v>
      </c>
      <c r="C7092" s="21">
        <v>8734.5400000000009</v>
      </c>
      <c r="D7092" s="6">
        <v>5737.71</v>
      </c>
      <c r="E7092" s="6">
        <v>5737.71</v>
      </c>
      <c r="F7092" s="6">
        <v>0</v>
      </c>
      <c r="G7092" s="1">
        <v>0</v>
      </c>
      <c r="H7092" s="1" t="s">
        <v>233</v>
      </c>
      <c r="I7092" s="1" t="s">
        <v>114</v>
      </c>
      <c r="J7092" s="2" t="s">
        <v>76</v>
      </c>
      <c r="K7092">
        <f t="shared" si="354"/>
        <v>69.900000000000006</v>
      </c>
      <c r="L7092">
        <f t="shared" si="355"/>
        <v>4</v>
      </c>
      <c r="M7092" t="str">
        <f t="shared" si="356"/>
        <v>органический</v>
      </c>
      <c r="N7092">
        <f t="shared" si="357"/>
        <v>3748.7296137339058</v>
      </c>
    </row>
    <row r="7093" spans="1:14" hidden="1" x14ac:dyDescent="0.25">
      <c r="A7093" s="1" t="s">
        <v>152</v>
      </c>
      <c r="B7093" s="6">
        <v>1.18</v>
      </c>
      <c r="C7093" s="21">
        <v>12965.74</v>
      </c>
      <c r="D7093" s="6">
        <v>6870.78</v>
      </c>
      <c r="E7093" s="6">
        <v>4963.28</v>
      </c>
      <c r="F7093" s="6">
        <v>1907.5</v>
      </c>
      <c r="G7093" s="1">
        <v>0</v>
      </c>
      <c r="H7093" s="1" t="s">
        <v>233</v>
      </c>
      <c r="I7093" s="1" t="s">
        <v>114</v>
      </c>
      <c r="J7093" s="2" t="s">
        <v>77</v>
      </c>
      <c r="K7093">
        <f t="shared" si="354"/>
        <v>35.4</v>
      </c>
      <c r="L7093">
        <f t="shared" si="355"/>
        <v>4</v>
      </c>
      <c r="M7093" t="str">
        <f t="shared" si="356"/>
        <v>органический</v>
      </c>
      <c r="N7093">
        <f t="shared" si="357"/>
        <v>10987.915254237289</v>
      </c>
    </row>
    <row r="7094" spans="1:14" hidden="1" x14ac:dyDescent="0.25">
      <c r="A7094" s="1" t="s">
        <v>152</v>
      </c>
      <c r="B7094" s="6">
        <v>1.54</v>
      </c>
      <c r="C7094" s="21">
        <v>2278.4699999999998</v>
      </c>
      <c r="D7094" s="6">
        <v>994.29</v>
      </c>
      <c r="E7094" s="6">
        <v>650</v>
      </c>
      <c r="F7094" s="6">
        <v>344.29</v>
      </c>
      <c r="G7094" s="1">
        <v>0</v>
      </c>
      <c r="H7094" s="1" t="s">
        <v>233</v>
      </c>
      <c r="I7094" s="1" t="s">
        <v>114</v>
      </c>
      <c r="J7094" s="2" t="s">
        <v>78</v>
      </c>
      <c r="K7094">
        <f t="shared" si="354"/>
        <v>46.2</v>
      </c>
      <c r="L7094">
        <f t="shared" si="355"/>
        <v>4</v>
      </c>
      <c r="M7094" t="str">
        <f t="shared" si="356"/>
        <v>органический</v>
      </c>
      <c r="N7094">
        <f t="shared" si="357"/>
        <v>1479.5259740259739</v>
      </c>
    </row>
    <row r="7095" spans="1:14" hidden="1" x14ac:dyDescent="0.25">
      <c r="A7095" s="1" t="s">
        <v>152</v>
      </c>
      <c r="B7095" s="6">
        <v>1.66</v>
      </c>
      <c r="C7095" s="21">
        <v>3632.75</v>
      </c>
      <c r="D7095" s="6">
        <v>1293.33</v>
      </c>
      <c r="E7095" s="6">
        <v>1293.33</v>
      </c>
      <c r="F7095" s="6">
        <v>0</v>
      </c>
      <c r="G7095" s="1">
        <v>0</v>
      </c>
      <c r="H7095" s="1" t="s">
        <v>233</v>
      </c>
      <c r="I7095" s="1" t="s">
        <v>114</v>
      </c>
      <c r="J7095" s="2" t="s">
        <v>79</v>
      </c>
      <c r="K7095">
        <f t="shared" si="354"/>
        <v>49.8</v>
      </c>
      <c r="L7095">
        <f t="shared" si="355"/>
        <v>4</v>
      </c>
      <c r="M7095" t="str">
        <f t="shared" si="356"/>
        <v>органический</v>
      </c>
      <c r="N7095">
        <f t="shared" si="357"/>
        <v>2188.4036144578313</v>
      </c>
    </row>
    <row r="7096" spans="1:14" hidden="1" x14ac:dyDescent="0.25">
      <c r="A7096" s="1" t="s">
        <v>152</v>
      </c>
      <c r="B7096" s="6">
        <v>1.25</v>
      </c>
      <c r="C7096" s="21">
        <v>12425.65</v>
      </c>
      <c r="D7096" s="6">
        <v>4659.59</v>
      </c>
      <c r="E7096" s="6">
        <v>3985.21</v>
      </c>
      <c r="F7096" s="6">
        <v>674.38</v>
      </c>
      <c r="G7096" s="1">
        <v>0</v>
      </c>
      <c r="H7096" s="1" t="s">
        <v>233</v>
      </c>
      <c r="I7096" s="1" t="s">
        <v>114</v>
      </c>
      <c r="J7096" s="2" t="s">
        <v>80</v>
      </c>
      <c r="K7096">
        <f t="shared" si="354"/>
        <v>37.5</v>
      </c>
      <c r="L7096">
        <f t="shared" si="355"/>
        <v>4</v>
      </c>
      <c r="M7096" t="str">
        <f t="shared" si="356"/>
        <v>органический</v>
      </c>
      <c r="N7096">
        <f t="shared" si="357"/>
        <v>9940.52</v>
      </c>
    </row>
    <row r="7097" spans="1:14" hidden="1" x14ac:dyDescent="0.25">
      <c r="A7097" s="1" t="s">
        <v>152</v>
      </c>
      <c r="B7097" s="6">
        <v>1.08</v>
      </c>
      <c r="C7097" s="21">
        <v>117966.34</v>
      </c>
      <c r="D7097" s="6">
        <v>60873.61</v>
      </c>
      <c r="E7097" s="6">
        <v>53603.7</v>
      </c>
      <c r="F7097" s="6">
        <v>7269.91</v>
      </c>
      <c r="G7097" s="1">
        <v>0</v>
      </c>
      <c r="H7097" s="1" t="s">
        <v>233</v>
      </c>
      <c r="I7097" s="1" t="s">
        <v>114</v>
      </c>
      <c r="J7097" s="2" t="s">
        <v>81</v>
      </c>
      <c r="K7097">
        <f t="shared" si="354"/>
        <v>32.400000000000006</v>
      </c>
      <c r="L7097">
        <f t="shared" si="355"/>
        <v>4</v>
      </c>
      <c r="M7097" t="str">
        <f t="shared" si="356"/>
        <v>органический</v>
      </c>
      <c r="N7097">
        <f t="shared" si="357"/>
        <v>109228.09259259258</v>
      </c>
    </row>
    <row r="7098" spans="1:14" hidden="1" x14ac:dyDescent="0.25">
      <c r="A7098" s="1" t="s">
        <v>152</v>
      </c>
      <c r="B7098" s="6">
        <v>1.43</v>
      </c>
      <c r="C7098" s="21">
        <v>1682.3</v>
      </c>
      <c r="D7098" s="6">
        <v>470.39</v>
      </c>
      <c r="E7098" s="6">
        <v>103.33</v>
      </c>
      <c r="F7098" s="6">
        <v>367.06</v>
      </c>
      <c r="G7098" s="1">
        <v>0</v>
      </c>
      <c r="H7098" s="1" t="s">
        <v>233</v>
      </c>
      <c r="I7098" s="1" t="s">
        <v>114</v>
      </c>
      <c r="J7098" s="2" t="s">
        <v>82</v>
      </c>
      <c r="K7098">
        <f t="shared" si="354"/>
        <v>42.9</v>
      </c>
      <c r="L7098">
        <f t="shared" si="355"/>
        <v>4</v>
      </c>
      <c r="M7098" t="str">
        <f t="shared" si="356"/>
        <v>органический</v>
      </c>
      <c r="N7098">
        <f t="shared" si="357"/>
        <v>1176.4335664335665</v>
      </c>
    </row>
    <row r="7099" spans="1:14" hidden="1" x14ac:dyDescent="0.25">
      <c r="A7099" s="1" t="s">
        <v>152</v>
      </c>
      <c r="B7099" s="6">
        <v>1.32</v>
      </c>
      <c r="C7099" s="21">
        <v>4136.1400000000003</v>
      </c>
      <c r="D7099" s="6">
        <v>2927.08</v>
      </c>
      <c r="E7099" s="6">
        <v>2923.75</v>
      </c>
      <c r="F7099" s="6">
        <v>3.33</v>
      </c>
      <c r="G7099" s="1">
        <v>0</v>
      </c>
      <c r="H7099" s="1" t="s">
        <v>233</v>
      </c>
      <c r="I7099" s="1" t="s">
        <v>114</v>
      </c>
      <c r="J7099" s="2" t="s">
        <v>83</v>
      </c>
      <c r="K7099">
        <f t="shared" si="354"/>
        <v>39.6</v>
      </c>
      <c r="L7099">
        <f t="shared" si="355"/>
        <v>4</v>
      </c>
      <c r="M7099" t="str">
        <f t="shared" si="356"/>
        <v>органический</v>
      </c>
      <c r="N7099">
        <f t="shared" si="357"/>
        <v>3133.439393939394</v>
      </c>
    </row>
    <row r="7100" spans="1:14" hidden="1" x14ac:dyDescent="0.25">
      <c r="A7100" s="1" t="s">
        <v>152</v>
      </c>
      <c r="B7100" s="6">
        <v>1.58</v>
      </c>
      <c r="C7100" s="21">
        <v>81780.179999999993</v>
      </c>
      <c r="D7100" s="6">
        <v>32744.240000000002</v>
      </c>
      <c r="E7100" s="6">
        <v>22985.45</v>
      </c>
      <c r="F7100" s="6">
        <v>9758.7900000000009</v>
      </c>
      <c r="G7100" s="1">
        <v>0</v>
      </c>
      <c r="H7100" s="1" t="s">
        <v>233</v>
      </c>
      <c r="I7100" s="1" t="s">
        <v>114</v>
      </c>
      <c r="J7100" s="2" t="s">
        <v>84</v>
      </c>
      <c r="K7100">
        <f t="shared" si="354"/>
        <v>47.400000000000006</v>
      </c>
      <c r="L7100">
        <f t="shared" si="355"/>
        <v>4</v>
      </c>
      <c r="M7100" t="str">
        <f t="shared" si="356"/>
        <v>органический</v>
      </c>
      <c r="N7100">
        <f t="shared" si="357"/>
        <v>51759.6075949367</v>
      </c>
    </row>
    <row r="7101" spans="1:14" hidden="1" x14ac:dyDescent="0.25">
      <c r="A7101" s="1" t="s">
        <v>152</v>
      </c>
      <c r="B7101" s="6">
        <v>1.59</v>
      </c>
      <c r="C7101" s="21">
        <v>6681.85</v>
      </c>
      <c r="D7101" s="6">
        <v>1406.79</v>
      </c>
      <c r="E7101" s="6">
        <v>303.33</v>
      </c>
      <c r="F7101" s="6">
        <v>1103.46</v>
      </c>
      <c r="G7101" s="1">
        <v>0</v>
      </c>
      <c r="H7101" s="1" t="s">
        <v>233</v>
      </c>
      <c r="I7101" s="1" t="s">
        <v>114</v>
      </c>
      <c r="J7101" s="2" t="s">
        <v>85</v>
      </c>
      <c r="K7101">
        <f t="shared" si="354"/>
        <v>47.7</v>
      </c>
      <c r="L7101">
        <f t="shared" si="355"/>
        <v>4</v>
      </c>
      <c r="M7101" t="str">
        <f t="shared" si="356"/>
        <v>органический</v>
      </c>
      <c r="N7101">
        <f t="shared" si="357"/>
        <v>4202.4213836477984</v>
      </c>
    </row>
    <row r="7102" spans="1:14" hidden="1" x14ac:dyDescent="0.25">
      <c r="A7102" s="1" t="s">
        <v>152</v>
      </c>
      <c r="B7102" s="6">
        <v>1.31</v>
      </c>
      <c r="C7102" s="21">
        <v>3140.08</v>
      </c>
      <c r="D7102" s="6">
        <v>2500.5</v>
      </c>
      <c r="E7102" s="6">
        <v>2500.5</v>
      </c>
      <c r="F7102" s="6">
        <v>0</v>
      </c>
      <c r="G7102" s="1">
        <v>0</v>
      </c>
      <c r="H7102" s="1" t="s">
        <v>233</v>
      </c>
      <c r="I7102" s="1" t="s">
        <v>114</v>
      </c>
      <c r="J7102" s="2" t="s">
        <v>86</v>
      </c>
      <c r="K7102">
        <f t="shared" si="354"/>
        <v>39.300000000000004</v>
      </c>
      <c r="L7102">
        <f t="shared" si="355"/>
        <v>4</v>
      </c>
      <c r="M7102" t="str">
        <f t="shared" si="356"/>
        <v>органический</v>
      </c>
      <c r="N7102">
        <f t="shared" si="357"/>
        <v>2397.0076335877861</v>
      </c>
    </row>
    <row r="7103" spans="1:14" hidden="1" x14ac:dyDescent="0.25">
      <c r="A7103" s="1" t="s">
        <v>152</v>
      </c>
      <c r="B7103" s="6">
        <v>2.08</v>
      </c>
      <c r="C7103" s="21">
        <v>47308.85</v>
      </c>
      <c r="D7103" s="6">
        <v>23112.49</v>
      </c>
      <c r="E7103" s="6">
        <v>21876.59</v>
      </c>
      <c r="F7103" s="6">
        <v>1235.9000000000001</v>
      </c>
      <c r="G7103" s="1">
        <v>0</v>
      </c>
      <c r="H7103" s="1" t="s">
        <v>233</v>
      </c>
      <c r="I7103" s="1" t="s">
        <v>114</v>
      </c>
      <c r="J7103" s="2" t="s">
        <v>87</v>
      </c>
      <c r="K7103">
        <f t="shared" si="354"/>
        <v>62.400000000000006</v>
      </c>
      <c r="L7103">
        <f t="shared" si="355"/>
        <v>4</v>
      </c>
      <c r="M7103" t="str">
        <f t="shared" si="356"/>
        <v>органический</v>
      </c>
      <c r="N7103">
        <f t="shared" si="357"/>
        <v>22744.639423076922</v>
      </c>
    </row>
    <row r="7104" spans="1:14" hidden="1" x14ac:dyDescent="0.25">
      <c r="A7104" s="1" t="s">
        <v>152</v>
      </c>
      <c r="B7104" s="6">
        <v>1.88</v>
      </c>
      <c r="C7104" s="21">
        <v>124627.43</v>
      </c>
      <c r="D7104" s="6">
        <v>89793.57</v>
      </c>
      <c r="E7104" s="6">
        <v>79549.509999999995</v>
      </c>
      <c r="F7104" s="6">
        <v>10244.06</v>
      </c>
      <c r="G7104" s="1">
        <v>0</v>
      </c>
      <c r="H7104" s="1" t="s">
        <v>233</v>
      </c>
      <c r="I7104" s="1" t="s">
        <v>114</v>
      </c>
      <c r="J7104" s="2" t="s">
        <v>88</v>
      </c>
      <c r="K7104">
        <f t="shared" si="354"/>
        <v>56.4</v>
      </c>
      <c r="L7104">
        <f t="shared" si="355"/>
        <v>4</v>
      </c>
      <c r="M7104" t="str">
        <f t="shared" si="356"/>
        <v>органический</v>
      </c>
      <c r="N7104">
        <f t="shared" si="357"/>
        <v>66291.186170212764</v>
      </c>
    </row>
    <row r="7105" spans="1:14" hidden="1" x14ac:dyDescent="0.25">
      <c r="A7105" s="1" t="s">
        <v>152</v>
      </c>
      <c r="B7105" s="6">
        <v>1.61</v>
      </c>
      <c r="C7105" s="21">
        <v>8175.69</v>
      </c>
      <c r="D7105" s="6">
        <v>7960.33</v>
      </c>
      <c r="E7105" s="6">
        <v>7960.33</v>
      </c>
      <c r="F7105" s="6">
        <v>0</v>
      </c>
      <c r="G7105" s="1">
        <v>0</v>
      </c>
      <c r="H7105" s="1" t="s">
        <v>233</v>
      </c>
      <c r="I7105" s="1" t="s">
        <v>114</v>
      </c>
      <c r="J7105" s="2" t="s">
        <v>89</v>
      </c>
      <c r="K7105">
        <f t="shared" si="354"/>
        <v>48.300000000000004</v>
      </c>
      <c r="L7105">
        <f t="shared" si="355"/>
        <v>4</v>
      </c>
      <c r="M7105" t="str">
        <f t="shared" si="356"/>
        <v>органический</v>
      </c>
      <c r="N7105">
        <f t="shared" si="357"/>
        <v>5078.0683229813658</v>
      </c>
    </row>
    <row r="7106" spans="1:14" hidden="1" x14ac:dyDescent="0.25">
      <c r="A7106" s="1" t="s">
        <v>152</v>
      </c>
      <c r="B7106" s="6">
        <v>1.56</v>
      </c>
      <c r="C7106" s="21">
        <v>5754.88</v>
      </c>
      <c r="D7106" s="6">
        <v>2634.15</v>
      </c>
      <c r="E7106" s="6">
        <v>2634.15</v>
      </c>
      <c r="F7106" s="6">
        <v>0</v>
      </c>
      <c r="G7106" s="1">
        <v>0</v>
      </c>
      <c r="H7106" s="1" t="s">
        <v>233</v>
      </c>
      <c r="I7106" s="1" t="s">
        <v>114</v>
      </c>
      <c r="J7106" s="2" t="s">
        <v>90</v>
      </c>
      <c r="K7106">
        <f t="shared" ref="K7106:K7169" si="358">B7106*30</f>
        <v>46.800000000000004</v>
      </c>
      <c r="L7106">
        <f t="shared" ref="L7106:L7169" si="359">MONTH(A7106)</f>
        <v>4</v>
      </c>
      <c r="M7106" t="str">
        <f t="shared" si="356"/>
        <v>органический</v>
      </c>
      <c r="N7106">
        <f t="shared" si="357"/>
        <v>3689.0256410256411</v>
      </c>
    </row>
    <row r="7107" spans="1:14" hidden="1" x14ac:dyDescent="0.25">
      <c r="A7107" s="1" t="s">
        <v>152</v>
      </c>
      <c r="B7107" s="6">
        <v>1.81</v>
      </c>
      <c r="C7107" s="21">
        <v>13620.12</v>
      </c>
      <c r="D7107" s="6">
        <v>9572.69</v>
      </c>
      <c r="E7107" s="6">
        <v>8652.98</v>
      </c>
      <c r="F7107" s="6">
        <v>919.71</v>
      </c>
      <c r="G7107" s="1">
        <v>0</v>
      </c>
      <c r="H7107" s="1" t="s">
        <v>233</v>
      </c>
      <c r="I7107" s="1" t="s">
        <v>114</v>
      </c>
      <c r="J7107" s="2" t="s">
        <v>91</v>
      </c>
      <c r="K7107">
        <f t="shared" si="358"/>
        <v>54.300000000000004</v>
      </c>
      <c r="L7107">
        <f t="shared" si="359"/>
        <v>4</v>
      </c>
      <c r="M7107" t="str">
        <f t="shared" si="356"/>
        <v>органический</v>
      </c>
      <c r="N7107">
        <f t="shared" si="357"/>
        <v>7524.9281767955799</v>
      </c>
    </row>
    <row r="7108" spans="1:14" hidden="1" x14ac:dyDescent="0.25">
      <c r="A7108" s="1" t="s">
        <v>152</v>
      </c>
      <c r="B7108" s="6">
        <v>1.25</v>
      </c>
      <c r="C7108" s="21">
        <v>13281.61</v>
      </c>
      <c r="D7108" s="6">
        <v>3904.47</v>
      </c>
      <c r="E7108" s="6">
        <v>3146.03</v>
      </c>
      <c r="F7108" s="6">
        <v>758.44</v>
      </c>
      <c r="G7108" s="1">
        <v>0</v>
      </c>
      <c r="H7108" s="1" t="s">
        <v>233</v>
      </c>
      <c r="I7108" s="1" t="s">
        <v>114</v>
      </c>
      <c r="J7108" s="2" t="s">
        <v>92</v>
      </c>
      <c r="K7108">
        <f t="shared" si="358"/>
        <v>37.5</v>
      </c>
      <c r="L7108">
        <f t="shared" si="359"/>
        <v>4</v>
      </c>
      <c r="M7108" t="str">
        <f t="shared" si="356"/>
        <v>органический</v>
      </c>
      <c r="N7108">
        <f t="shared" si="357"/>
        <v>10625.288</v>
      </c>
    </row>
    <row r="7109" spans="1:14" hidden="1" x14ac:dyDescent="0.25">
      <c r="A7109" s="1" t="s">
        <v>152</v>
      </c>
      <c r="B7109" s="6">
        <v>1.43</v>
      </c>
      <c r="C7109" s="21">
        <v>1015.29</v>
      </c>
      <c r="D7109" s="6">
        <v>593.63</v>
      </c>
      <c r="E7109" s="6">
        <v>590.15</v>
      </c>
      <c r="F7109" s="6">
        <v>3.48</v>
      </c>
      <c r="G7109" s="1">
        <v>0</v>
      </c>
      <c r="H7109" s="1" t="s">
        <v>233</v>
      </c>
      <c r="I7109" s="1" t="s">
        <v>114</v>
      </c>
      <c r="J7109" s="2" t="s">
        <v>93</v>
      </c>
      <c r="K7109">
        <f t="shared" si="358"/>
        <v>42.9</v>
      </c>
      <c r="L7109">
        <f t="shared" si="359"/>
        <v>4</v>
      </c>
      <c r="M7109" t="str">
        <f t="shared" si="356"/>
        <v>органический</v>
      </c>
      <c r="N7109">
        <f t="shared" si="357"/>
        <v>709.99300699300704</v>
      </c>
    </row>
    <row r="7110" spans="1:14" hidden="1" x14ac:dyDescent="0.25">
      <c r="A7110" s="1" t="s">
        <v>152</v>
      </c>
      <c r="B7110" s="6">
        <v>1.45</v>
      </c>
      <c r="C7110" s="21">
        <v>46543.64</v>
      </c>
      <c r="D7110" s="6">
        <v>17669.96</v>
      </c>
      <c r="E7110" s="6">
        <v>5264.47</v>
      </c>
      <c r="F7110" s="6">
        <v>12405.49</v>
      </c>
      <c r="G7110" s="1">
        <v>0</v>
      </c>
      <c r="H7110" s="1" t="s">
        <v>233</v>
      </c>
      <c r="I7110" s="1" t="s">
        <v>114</v>
      </c>
      <c r="J7110" s="2" t="s">
        <v>94</v>
      </c>
      <c r="K7110">
        <f t="shared" si="358"/>
        <v>43.5</v>
      </c>
      <c r="L7110">
        <f t="shared" si="359"/>
        <v>4</v>
      </c>
      <c r="M7110" t="str">
        <f t="shared" si="356"/>
        <v>органический</v>
      </c>
      <c r="N7110">
        <f t="shared" si="357"/>
        <v>32099.062068965519</v>
      </c>
    </row>
    <row r="7111" spans="1:14" hidden="1" x14ac:dyDescent="0.25">
      <c r="A7111" s="1" t="s">
        <v>152</v>
      </c>
      <c r="B7111" s="6">
        <v>1.3</v>
      </c>
      <c r="C7111" s="21">
        <v>35447.47</v>
      </c>
      <c r="D7111" s="6">
        <v>16815.34</v>
      </c>
      <c r="E7111" s="6">
        <v>296.83999999999997</v>
      </c>
      <c r="F7111" s="6">
        <v>16518.5</v>
      </c>
      <c r="G7111" s="1">
        <v>0</v>
      </c>
      <c r="H7111" s="1" t="s">
        <v>233</v>
      </c>
      <c r="I7111" s="1" t="s">
        <v>114</v>
      </c>
      <c r="J7111" s="2" t="s">
        <v>95</v>
      </c>
      <c r="K7111">
        <f t="shared" si="358"/>
        <v>39</v>
      </c>
      <c r="L7111">
        <f t="shared" si="359"/>
        <v>4</v>
      </c>
      <c r="M7111" t="str">
        <f t="shared" si="356"/>
        <v>органический</v>
      </c>
      <c r="N7111">
        <f t="shared" si="357"/>
        <v>27267.284615384615</v>
      </c>
    </row>
    <row r="7112" spans="1:14" hidden="1" x14ac:dyDescent="0.25">
      <c r="A7112" s="1" t="s">
        <v>152</v>
      </c>
      <c r="B7112" s="6">
        <v>1.73</v>
      </c>
      <c r="C7112" s="21">
        <v>4879.21</v>
      </c>
      <c r="D7112" s="6">
        <v>1074.5899999999999</v>
      </c>
      <c r="E7112" s="6">
        <v>850</v>
      </c>
      <c r="F7112" s="6">
        <v>224.59</v>
      </c>
      <c r="G7112" s="1">
        <v>0</v>
      </c>
      <c r="H7112" s="1" t="s">
        <v>233</v>
      </c>
      <c r="I7112" s="1" t="s">
        <v>114</v>
      </c>
      <c r="J7112" s="2" t="s">
        <v>96</v>
      </c>
      <c r="K7112">
        <f t="shared" si="358"/>
        <v>51.9</v>
      </c>
      <c r="L7112">
        <f t="shared" si="359"/>
        <v>4</v>
      </c>
      <c r="M7112" t="str">
        <f t="shared" si="356"/>
        <v>органический</v>
      </c>
      <c r="N7112">
        <f t="shared" si="357"/>
        <v>2820.3526011560693</v>
      </c>
    </row>
    <row r="7113" spans="1:14" hidden="1" x14ac:dyDescent="0.25">
      <c r="A7113" s="1" t="s">
        <v>152</v>
      </c>
      <c r="B7113" s="6">
        <v>1.35</v>
      </c>
      <c r="C7113" s="21">
        <v>6699.78</v>
      </c>
      <c r="D7113" s="6">
        <v>2809.3</v>
      </c>
      <c r="E7113" s="6">
        <v>1480.5</v>
      </c>
      <c r="F7113" s="6">
        <v>1328.8</v>
      </c>
      <c r="G7113" s="1">
        <v>0</v>
      </c>
      <c r="H7113" s="1" t="s">
        <v>233</v>
      </c>
      <c r="I7113" s="1" t="s">
        <v>114</v>
      </c>
      <c r="J7113" s="2" t="s">
        <v>97</v>
      </c>
      <c r="K7113">
        <f t="shared" si="358"/>
        <v>40.5</v>
      </c>
      <c r="L7113">
        <f t="shared" si="359"/>
        <v>4</v>
      </c>
      <c r="M7113" t="str">
        <f t="shared" si="356"/>
        <v>органический</v>
      </c>
      <c r="N7113">
        <f t="shared" si="357"/>
        <v>4962.7999999999993</v>
      </c>
    </row>
    <row r="7114" spans="1:14" hidden="1" x14ac:dyDescent="0.25">
      <c r="A7114" s="1" t="s">
        <v>152</v>
      </c>
      <c r="B7114" s="6">
        <v>1.31</v>
      </c>
      <c r="C7114" s="21">
        <v>6828.81</v>
      </c>
      <c r="D7114" s="6">
        <v>3500.78</v>
      </c>
      <c r="E7114" s="6">
        <v>1129.29</v>
      </c>
      <c r="F7114" s="6">
        <v>2371.4899999999998</v>
      </c>
      <c r="G7114" s="1">
        <v>0</v>
      </c>
      <c r="H7114" s="1" t="s">
        <v>233</v>
      </c>
      <c r="I7114" s="1" t="s">
        <v>114</v>
      </c>
      <c r="J7114" s="2" t="s">
        <v>98</v>
      </c>
      <c r="K7114">
        <f t="shared" si="358"/>
        <v>39.300000000000004</v>
      </c>
      <c r="L7114">
        <f t="shared" si="359"/>
        <v>4</v>
      </c>
      <c r="M7114" t="str">
        <f t="shared" si="356"/>
        <v>органический</v>
      </c>
      <c r="N7114">
        <f t="shared" si="357"/>
        <v>5212.8320610687024</v>
      </c>
    </row>
    <row r="7115" spans="1:14" hidden="1" x14ac:dyDescent="0.25">
      <c r="A7115" s="1" t="s">
        <v>152</v>
      </c>
      <c r="B7115" s="6">
        <v>2.0299999999999998</v>
      </c>
      <c r="C7115" s="21">
        <v>8108.18</v>
      </c>
      <c r="D7115" s="6">
        <v>203.07</v>
      </c>
      <c r="E7115" s="6">
        <v>203.07</v>
      </c>
      <c r="F7115" s="6">
        <v>0</v>
      </c>
      <c r="G7115" s="1">
        <v>0</v>
      </c>
      <c r="H7115" s="1" t="s">
        <v>233</v>
      </c>
      <c r="I7115" s="1" t="s">
        <v>114</v>
      </c>
      <c r="J7115" s="2" t="s">
        <v>99</v>
      </c>
      <c r="K7115">
        <f t="shared" si="358"/>
        <v>60.899999999999991</v>
      </c>
      <c r="L7115">
        <f t="shared" si="359"/>
        <v>4</v>
      </c>
      <c r="M7115" t="str">
        <f t="shared" si="356"/>
        <v>органический</v>
      </c>
      <c r="N7115">
        <f t="shared" si="357"/>
        <v>3994.1773399014783</v>
      </c>
    </row>
    <row r="7116" spans="1:14" hidden="1" x14ac:dyDescent="0.25">
      <c r="A7116" s="1" t="s">
        <v>152</v>
      </c>
      <c r="B7116" s="6">
        <v>1.25</v>
      </c>
      <c r="C7116" s="21">
        <v>21630.01</v>
      </c>
      <c r="D7116" s="6">
        <v>6953.87</v>
      </c>
      <c r="E7116" s="6">
        <v>3636.46</v>
      </c>
      <c r="F7116" s="6">
        <v>3317.41</v>
      </c>
      <c r="G7116" s="1">
        <v>0</v>
      </c>
      <c r="H7116" s="1" t="s">
        <v>233</v>
      </c>
      <c r="I7116" s="1" t="s">
        <v>114</v>
      </c>
      <c r="J7116" s="2" t="s">
        <v>100</v>
      </c>
      <c r="K7116">
        <f t="shared" si="358"/>
        <v>37.5</v>
      </c>
      <c r="L7116">
        <f t="shared" si="359"/>
        <v>4</v>
      </c>
      <c r="M7116" t="str">
        <f t="shared" si="356"/>
        <v>органический</v>
      </c>
      <c r="N7116">
        <f t="shared" si="357"/>
        <v>17304.007999999998</v>
      </c>
    </row>
    <row r="7117" spans="1:14" hidden="1" x14ac:dyDescent="0.25">
      <c r="A7117" s="1" t="s">
        <v>152</v>
      </c>
      <c r="B7117" s="6">
        <v>2.2999999999999998</v>
      </c>
      <c r="C7117" s="21">
        <v>24055.14</v>
      </c>
      <c r="D7117" s="6">
        <v>1566.67</v>
      </c>
      <c r="E7117" s="6">
        <v>1566.67</v>
      </c>
      <c r="F7117" s="6">
        <v>0</v>
      </c>
      <c r="G7117" s="1">
        <v>0</v>
      </c>
      <c r="H7117" s="1" t="s">
        <v>233</v>
      </c>
      <c r="I7117" s="1" t="s">
        <v>114</v>
      </c>
      <c r="J7117" s="2" t="s">
        <v>101</v>
      </c>
      <c r="K7117">
        <f t="shared" si="358"/>
        <v>69</v>
      </c>
      <c r="L7117">
        <f t="shared" si="359"/>
        <v>4</v>
      </c>
      <c r="M7117" t="str">
        <f t="shared" si="356"/>
        <v>органический</v>
      </c>
      <c r="N7117">
        <f t="shared" si="357"/>
        <v>10458.756521739131</v>
      </c>
    </row>
    <row r="7118" spans="1:14" hidden="1" x14ac:dyDescent="0.25">
      <c r="A7118" s="1" t="s">
        <v>152</v>
      </c>
      <c r="B7118" s="6">
        <v>1.27</v>
      </c>
      <c r="C7118" s="21">
        <v>49342.12</v>
      </c>
      <c r="D7118" s="6">
        <v>24475.07</v>
      </c>
      <c r="E7118" s="6">
        <v>968.39</v>
      </c>
      <c r="F7118" s="6">
        <v>23506.68</v>
      </c>
      <c r="G7118" s="1">
        <v>0</v>
      </c>
      <c r="H7118" s="1" t="s">
        <v>233</v>
      </c>
      <c r="I7118" s="1" t="s">
        <v>114</v>
      </c>
      <c r="J7118" s="2" t="s">
        <v>102</v>
      </c>
      <c r="K7118">
        <f t="shared" si="358"/>
        <v>38.1</v>
      </c>
      <c r="L7118">
        <f t="shared" si="359"/>
        <v>4</v>
      </c>
      <c r="M7118" t="str">
        <f t="shared" si="356"/>
        <v>органический</v>
      </c>
      <c r="N7118">
        <f t="shared" si="357"/>
        <v>38852.062992125982</v>
      </c>
    </row>
    <row r="7119" spans="1:14" hidden="1" x14ac:dyDescent="0.25">
      <c r="A7119" s="1" t="s">
        <v>152</v>
      </c>
      <c r="B7119" s="6">
        <v>1.37</v>
      </c>
      <c r="C7119" s="21">
        <v>7335.37</v>
      </c>
      <c r="D7119" s="6">
        <v>4013.82</v>
      </c>
      <c r="E7119" s="6">
        <v>3948.93</v>
      </c>
      <c r="F7119" s="6">
        <v>64.89</v>
      </c>
      <c r="G7119" s="1">
        <v>0</v>
      </c>
      <c r="H7119" s="1" t="s">
        <v>233</v>
      </c>
      <c r="I7119" s="1" t="s">
        <v>114</v>
      </c>
      <c r="J7119" s="2" t="s">
        <v>103</v>
      </c>
      <c r="K7119">
        <f t="shared" si="358"/>
        <v>41.1</v>
      </c>
      <c r="L7119">
        <f t="shared" si="359"/>
        <v>4</v>
      </c>
      <c r="M7119" t="str">
        <f t="shared" si="356"/>
        <v>органический</v>
      </c>
      <c r="N7119">
        <f t="shared" si="357"/>
        <v>5354.284671532846</v>
      </c>
    </row>
    <row r="7120" spans="1:14" hidden="1" x14ac:dyDescent="0.25">
      <c r="A7120" s="1" t="s">
        <v>152</v>
      </c>
      <c r="B7120" s="6">
        <v>1.22</v>
      </c>
      <c r="C7120" s="21">
        <v>86545.27</v>
      </c>
      <c r="D7120" s="6">
        <v>52241.86</v>
      </c>
      <c r="E7120" s="6">
        <v>41885.1</v>
      </c>
      <c r="F7120" s="6">
        <v>10356.76</v>
      </c>
      <c r="G7120" s="1">
        <v>0</v>
      </c>
      <c r="H7120" s="1" t="s">
        <v>233</v>
      </c>
      <c r="I7120" s="1" t="s">
        <v>114</v>
      </c>
      <c r="J7120" s="2" t="s">
        <v>104</v>
      </c>
      <c r="K7120">
        <f t="shared" si="358"/>
        <v>36.6</v>
      </c>
      <c r="L7120">
        <f t="shared" si="359"/>
        <v>4</v>
      </c>
      <c r="M7120" t="str">
        <f t="shared" si="356"/>
        <v>органический</v>
      </c>
      <c r="N7120">
        <f t="shared" si="357"/>
        <v>70938.745901639355</v>
      </c>
    </row>
    <row r="7121" spans="1:14" hidden="1" x14ac:dyDescent="0.25">
      <c r="A7121" s="1" t="s">
        <v>152</v>
      </c>
      <c r="B7121" s="6">
        <v>1.49</v>
      </c>
      <c r="C7121" s="21">
        <v>54364.05</v>
      </c>
      <c r="D7121" s="6">
        <v>23713.360000000001</v>
      </c>
      <c r="E7121" s="6">
        <v>21956.66</v>
      </c>
      <c r="F7121" s="6">
        <v>1756.7</v>
      </c>
      <c r="G7121" s="1">
        <v>0</v>
      </c>
      <c r="H7121" s="1" t="s">
        <v>233</v>
      </c>
      <c r="I7121" s="1" t="s">
        <v>114</v>
      </c>
      <c r="J7121" s="2" t="s">
        <v>105</v>
      </c>
      <c r="K7121">
        <f t="shared" si="358"/>
        <v>44.7</v>
      </c>
      <c r="L7121">
        <f t="shared" si="359"/>
        <v>4</v>
      </c>
      <c r="M7121" t="str">
        <f t="shared" si="356"/>
        <v>органический</v>
      </c>
      <c r="N7121">
        <f t="shared" si="357"/>
        <v>36485.939597315439</v>
      </c>
    </row>
    <row r="7122" spans="1:14" hidden="1" x14ac:dyDescent="0.25">
      <c r="A7122" s="1" t="s">
        <v>152</v>
      </c>
      <c r="B7122" s="6">
        <v>1.33</v>
      </c>
      <c r="C7122" s="21">
        <v>4149.9799999999996</v>
      </c>
      <c r="D7122" s="6">
        <v>1256.8900000000001</v>
      </c>
      <c r="E7122" s="6">
        <v>19.29</v>
      </c>
      <c r="F7122" s="6">
        <v>1237.5999999999999</v>
      </c>
      <c r="G7122" s="1">
        <v>0</v>
      </c>
      <c r="H7122" s="1" t="s">
        <v>233</v>
      </c>
      <c r="I7122" s="1" t="s">
        <v>114</v>
      </c>
      <c r="J7122" s="2" t="s">
        <v>106</v>
      </c>
      <c r="K7122">
        <f t="shared" si="358"/>
        <v>39.900000000000006</v>
      </c>
      <c r="L7122">
        <f t="shared" si="359"/>
        <v>4</v>
      </c>
      <c r="M7122" t="str">
        <f t="shared" si="356"/>
        <v>органический</v>
      </c>
      <c r="N7122">
        <f t="shared" si="357"/>
        <v>3120.2857142857138</v>
      </c>
    </row>
    <row r="7123" spans="1:14" hidden="1" x14ac:dyDescent="0.25">
      <c r="A7123" s="1" t="s">
        <v>152</v>
      </c>
      <c r="B7123" s="6">
        <v>0.75</v>
      </c>
      <c r="C7123" s="21">
        <v>10883.38</v>
      </c>
      <c r="D7123" s="6">
        <v>8946.3700000000008</v>
      </c>
      <c r="E7123" s="6">
        <v>11.57</v>
      </c>
      <c r="F7123" s="6">
        <v>8934.7999999999993</v>
      </c>
      <c r="G7123" s="1">
        <v>0</v>
      </c>
      <c r="H7123" s="1" t="s">
        <v>233</v>
      </c>
      <c r="I7123" s="1" t="s">
        <v>114</v>
      </c>
      <c r="J7123" s="2" t="s">
        <v>107</v>
      </c>
      <c r="K7123">
        <f t="shared" si="358"/>
        <v>22.5</v>
      </c>
      <c r="L7123">
        <f t="shared" si="359"/>
        <v>4</v>
      </c>
      <c r="M7123" t="str">
        <f t="shared" si="356"/>
        <v>органический</v>
      </c>
      <c r="N7123">
        <f t="shared" si="357"/>
        <v>14511.173333333332</v>
      </c>
    </row>
    <row r="7124" spans="1:14" hidden="1" x14ac:dyDescent="0.25">
      <c r="A7124" s="1" t="s">
        <v>152</v>
      </c>
      <c r="B7124" s="6">
        <v>1.46</v>
      </c>
      <c r="C7124" s="21">
        <v>2724.46</v>
      </c>
      <c r="D7124" s="6">
        <v>2648.78</v>
      </c>
      <c r="E7124" s="6">
        <v>1686.54</v>
      </c>
      <c r="F7124" s="6">
        <v>962.24</v>
      </c>
      <c r="G7124" s="1">
        <v>0</v>
      </c>
      <c r="H7124" s="1" t="s">
        <v>233</v>
      </c>
      <c r="I7124" s="1" t="s">
        <v>114</v>
      </c>
      <c r="J7124" s="2" t="s">
        <v>108</v>
      </c>
      <c r="K7124">
        <f t="shared" si="358"/>
        <v>43.8</v>
      </c>
      <c r="L7124">
        <f t="shared" si="359"/>
        <v>4</v>
      </c>
      <c r="M7124" t="str">
        <f t="shared" si="356"/>
        <v>органический</v>
      </c>
      <c r="N7124">
        <f t="shared" si="357"/>
        <v>1866.0684931506851</v>
      </c>
    </row>
    <row r="7125" spans="1:14" hidden="1" x14ac:dyDescent="0.25">
      <c r="A7125" s="1" t="s">
        <v>152</v>
      </c>
      <c r="B7125" s="6">
        <v>1.37</v>
      </c>
      <c r="C7125" s="21">
        <v>5314.1</v>
      </c>
      <c r="D7125" s="6">
        <v>3471.13</v>
      </c>
      <c r="E7125" s="6">
        <v>3471.13</v>
      </c>
      <c r="F7125" s="6">
        <v>0</v>
      </c>
      <c r="G7125" s="1">
        <v>0</v>
      </c>
      <c r="H7125" s="1" t="s">
        <v>233</v>
      </c>
      <c r="I7125" s="1" t="s">
        <v>114</v>
      </c>
      <c r="J7125" s="2" t="s">
        <v>109</v>
      </c>
      <c r="K7125">
        <f t="shared" si="358"/>
        <v>41.1</v>
      </c>
      <c r="L7125">
        <f t="shared" si="359"/>
        <v>4</v>
      </c>
      <c r="M7125" t="str">
        <f t="shared" si="356"/>
        <v>органический</v>
      </c>
      <c r="N7125">
        <f t="shared" si="357"/>
        <v>3878.905109489051</v>
      </c>
    </row>
    <row r="7126" spans="1:14" hidden="1" x14ac:dyDescent="0.25">
      <c r="A7126" s="1" t="s">
        <v>152</v>
      </c>
      <c r="B7126" s="6">
        <v>1.44</v>
      </c>
      <c r="C7126" s="21">
        <v>930722.39</v>
      </c>
      <c r="D7126" s="6">
        <v>430964.21</v>
      </c>
      <c r="E7126" s="6">
        <v>289504.38</v>
      </c>
      <c r="F7126" s="6">
        <v>141459.82999999999</v>
      </c>
      <c r="G7126" s="1">
        <v>0</v>
      </c>
      <c r="H7126" s="1" t="s">
        <v>233</v>
      </c>
      <c r="I7126" s="1" t="s">
        <v>114</v>
      </c>
      <c r="J7126" s="2" t="s">
        <v>110</v>
      </c>
      <c r="K7126">
        <f t="shared" si="358"/>
        <v>43.199999999999996</v>
      </c>
      <c r="L7126">
        <f t="shared" si="359"/>
        <v>4</v>
      </c>
      <c r="M7126" t="str">
        <f t="shared" si="356"/>
        <v>органический</v>
      </c>
      <c r="N7126">
        <f t="shared" si="357"/>
        <v>646334.99305555562</v>
      </c>
    </row>
    <row r="7127" spans="1:14" hidden="1" x14ac:dyDescent="0.25">
      <c r="A7127" s="1" t="s">
        <v>152</v>
      </c>
      <c r="B7127" s="6">
        <v>1.27</v>
      </c>
      <c r="C7127" s="21">
        <v>226558.02</v>
      </c>
      <c r="D7127" s="6">
        <v>113470.06</v>
      </c>
      <c r="E7127" s="6">
        <v>44860.97</v>
      </c>
      <c r="F7127" s="6">
        <v>68609.09</v>
      </c>
      <c r="G7127" s="1">
        <v>0</v>
      </c>
      <c r="H7127" s="1" t="s">
        <v>233</v>
      </c>
      <c r="I7127" s="1" t="s">
        <v>114</v>
      </c>
      <c r="J7127" s="2" t="s">
        <v>111</v>
      </c>
      <c r="K7127">
        <f t="shared" si="358"/>
        <v>38.1</v>
      </c>
      <c r="L7127">
        <f t="shared" si="359"/>
        <v>4</v>
      </c>
      <c r="M7127" t="str">
        <f t="shared" si="356"/>
        <v>органический</v>
      </c>
      <c r="N7127">
        <f t="shared" si="357"/>
        <v>178392.14173228346</v>
      </c>
    </row>
    <row r="7128" spans="1:14" hidden="1" x14ac:dyDescent="0.25">
      <c r="A7128" s="1" t="s">
        <v>152</v>
      </c>
      <c r="B7128" s="6">
        <v>1.29</v>
      </c>
      <c r="C7128" s="21">
        <v>20698.7</v>
      </c>
      <c r="D7128" s="6">
        <v>11561.28</v>
      </c>
      <c r="E7128" s="6">
        <v>10538.62</v>
      </c>
      <c r="F7128" s="6">
        <v>1022.66</v>
      </c>
      <c r="G7128" s="1">
        <v>0</v>
      </c>
      <c r="H7128" s="1" t="s">
        <v>233</v>
      </c>
      <c r="I7128" s="1" t="s">
        <v>114</v>
      </c>
      <c r="J7128" s="2" t="s">
        <v>112</v>
      </c>
      <c r="K7128">
        <f t="shared" si="358"/>
        <v>38.700000000000003</v>
      </c>
      <c r="L7128">
        <f t="shared" si="359"/>
        <v>4</v>
      </c>
      <c r="M7128" t="str">
        <f t="shared" si="356"/>
        <v>общепринятый</v>
      </c>
      <c r="N7128">
        <f t="shared" si="357"/>
        <v>16045.503875968992</v>
      </c>
    </row>
    <row r="7129" spans="1:14" hidden="1" x14ac:dyDescent="0.25">
      <c r="A7129" s="1" t="s">
        <v>151</v>
      </c>
      <c r="B7129" s="6">
        <v>1.46</v>
      </c>
      <c r="C7129" s="21">
        <v>70253.3</v>
      </c>
      <c r="D7129" s="6">
        <v>13114.17</v>
      </c>
      <c r="E7129" s="6">
        <v>12671.09</v>
      </c>
      <c r="F7129" s="6">
        <v>443.08</v>
      </c>
      <c r="G7129" s="1">
        <v>0</v>
      </c>
      <c r="H7129" s="1" t="s">
        <v>6</v>
      </c>
      <c r="I7129" s="1" t="s">
        <v>114</v>
      </c>
      <c r="J7129" s="2" t="s">
        <v>8</v>
      </c>
      <c r="K7129">
        <f t="shared" si="358"/>
        <v>43.8</v>
      </c>
      <c r="L7129">
        <f t="shared" si="359"/>
        <v>4</v>
      </c>
      <c r="M7129" t="str">
        <f t="shared" si="356"/>
        <v>общепринятый</v>
      </c>
      <c r="N7129">
        <f t="shared" si="357"/>
        <v>48118.698630136991</v>
      </c>
    </row>
    <row r="7130" spans="1:14" hidden="1" x14ac:dyDescent="0.25">
      <c r="A7130" s="1" t="s">
        <v>151</v>
      </c>
      <c r="B7130" s="6">
        <v>0.83</v>
      </c>
      <c r="C7130" s="21">
        <v>590001.81999999995</v>
      </c>
      <c r="D7130" s="6">
        <v>189301.37</v>
      </c>
      <c r="E7130" s="6">
        <v>69497.05</v>
      </c>
      <c r="F7130" s="6">
        <v>119037.82</v>
      </c>
      <c r="G7130" s="1">
        <v>766.5</v>
      </c>
      <c r="H7130" s="1" t="s">
        <v>6</v>
      </c>
      <c r="I7130" s="1" t="s">
        <v>114</v>
      </c>
      <c r="J7130" s="2" t="s">
        <v>60</v>
      </c>
      <c r="K7130">
        <f t="shared" si="358"/>
        <v>24.9</v>
      </c>
      <c r="L7130">
        <f t="shared" si="359"/>
        <v>4</v>
      </c>
      <c r="M7130" t="str">
        <f t="shared" si="356"/>
        <v>общепринятый</v>
      </c>
      <c r="N7130">
        <f t="shared" si="357"/>
        <v>710845.56626506022</v>
      </c>
    </row>
    <row r="7131" spans="1:14" hidden="1" x14ac:dyDescent="0.25">
      <c r="A7131" s="1" t="s">
        <v>151</v>
      </c>
      <c r="B7131" s="6">
        <v>1.1200000000000001</v>
      </c>
      <c r="C7131" s="21">
        <v>789348.02</v>
      </c>
      <c r="D7131" s="6">
        <v>189334.2</v>
      </c>
      <c r="E7131" s="6">
        <v>186797.56</v>
      </c>
      <c r="F7131" s="6">
        <v>2536.64</v>
      </c>
      <c r="G7131" s="1">
        <v>0</v>
      </c>
      <c r="H7131" s="1" t="s">
        <v>6</v>
      </c>
      <c r="I7131" s="1" t="s">
        <v>114</v>
      </c>
      <c r="J7131" s="2" t="s">
        <v>61</v>
      </c>
      <c r="K7131">
        <f t="shared" si="358"/>
        <v>33.6</v>
      </c>
      <c r="L7131">
        <f t="shared" si="359"/>
        <v>4</v>
      </c>
      <c r="M7131" t="str">
        <f t="shared" si="356"/>
        <v>общепринятый</v>
      </c>
      <c r="N7131">
        <f t="shared" si="357"/>
        <v>704775.01785714284</v>
      </c>
    </row>
    <row r="7132" spans="1:14" hidden="1" x14ac:dyDescent="0.25">
      <c r="A7132" s="1" t="s">
        <v>151</v>
      </c>
      <c r="B7132" s="6">
        <v>0.82</v>
      </c>
      <c r="C7132" s="21">
        <v>86897.72</v>
      </c>
      <c r="D7132" s="6">
        <v>33908.28</v>
      </c>
      <c r="E7132" s="6">
        <v>33662.76</v>
      </c>
      <c r="F7132" s="6">
        <v>156.09</v>
      </c>
      <c r="G7132" s="1">
        <v>89.43</v>
      </c>
      <c r="H7132" s="1" t="s">
        <v>6</v>
      </c>
      <c r="I7132" s="1" t="s">
        <v>114</v>
      </c>
      <c r="J7132" s="2" t="s">
        <v>62</v>
      </c>
      <c r="K7132">
        <f t="shared" si="358"/>
        <v>24.599999999999998</v>
      </c>
      <c r="L7132">
        <f t="shared" si="359"/>
        <v>4</v>
      </c>
      <c r="M7132" t="str">
        <f t="shared" si="356"/>
        <v>общепринятый</v>
      </c>
      <c r="N7132">
        <f t="shared" si="357"/>
        <v>105972.82926829268</v>
      </c>
    </row>
    <row r="7133" spans="1:14" hidden="1" x14ac:dyDescent="0.25">
      <c r="A7133" s="1" t="s">
        <v>151</v>
      </c>
      <c r="B7133" s="6">
        <v>0.99</v>
      </c>
      <c r="C7133" s="21">
        <v>652546.84</v>
      </c>
      <c r="D7133" s="6">
        <v>117738.39</v>
      </c>
      <c r="E7133" s="6">
        <v>117521.44</v>
      </c>
      <c r="F7133" s="6">
        <v>87.78</v>
      </c>
      <c r="G7133" s="1">
        <v>129.16999999999999</v>
      </c>
      <c r="H7133" s="1" t="s">
        <v>6</v>
      </c>
      <c r="I7133" s="1" t="s">
        <v>114</v>
      </c>
      <c r="J7133" s="2" t="s">
        <v>63</v>
      </c>
      <c r="K7133">
        <f t="shared" si="358"/>
        <v>29.7</v>
      </c>
      <c r="L7133">
        <f t="shared" si="359"/>
        <v>4</v>
      </c>
      <c r="M7133" t="str">
        <f t="shared" si="356"/>
        <v>общепринятый</v>
      </c>
      <c r="N7133">
        <f t="shared" si="357"/>
        <v>659138.22222222225</v>
      </c>
    </row>
    <row r="7134" spans="1:14" hidden="1" x14ac:dyDescent="0.25">
      <c r="A7134" s="1" t="s">
        <v>151</v>
      </c>
      <c r="B7134" s="6">
        <v>1.1000000000000001</v>
      </c>
      <c r="C7134" s="21">
        <v>152123.92000000001</v>
      </c>
      <c r="D7134" s="6">
        <v>94989.26</v>
      </c>
      <c r="E7134" s="6">
        <v>94766.21</v>
      </c>
      <c r="F7134" s="6">
        <v>113.33</v>
      </c>
      <c r="G7134" s="1">
        <v>109.72</v>
      </c>
      <c r="H7134" s="1" t="s">
        <v>6</v>
      </c>
      <c r="I7134" s="1" t="s">
        <v>114</v>
      </c>
      <c r="J7134" s="2" t="s">
        <v>64</v>
      </c>
      <c r="K7134">
        <f t="shared" si="358"/>
        <v>33</v>
      </c>
      <c r="L7134">
        <f t="shared" si="359"/>
        <v>4</v>
      </c>
      <c r="M7134" t="str">
        <f t="shared" si="356"/>
        <v>общепринятый</v>
      </c>
      <c r="N7134">
        <f t="shared" si="357"/>
        <v>138294.47272727272</v>
      </c>
    </row>
    <row r="7135" spans="1:14" hidden="1" x14ac:dyDescent="0.25">
      <c r="A7135" s="1" t="s">
        <v>151</v>
      </c>
      <c r="B7135" s="6">
        <v>0.94</v>
      </c>
      <c r="C7135" s="21">
        <v>6509000.5599999996</v>
      </c>
      <c r="D7135" s="6">
        <v>1944064.32</v>
      </c>
      <c r="E7135" s="6">
        <v>1740557.05</v>
      </c>
      <c r="F7135" s="6">
        <v>183825.53</v>
      </c>
      <c r="G7135" s="1">
        <v>19681.740000000002</v>
      </c>
      <c r="H7135" s="1" t="s">
        <v>6</v>
      </c>
      <c r="I7135" s="1" t="s">
        <v>114</v>
      </c>
      <c r="J7135" s="2" t="s">
        <v>65</v>
      </c>
      <c r="K7135">
        <f t="shared" si="358"/>
        <v>28.2</v>
      </c>
      <c r="L7135">
        <f t="shared" si="359"/>
        <v>4</v>
      </c>
      <c r="M7135" t="str">
        <f t="shared" si="356"/>
        <v>общепринятый</v>
      </c>
      <c r="N7135">
        <f t="shared" si="357"/>
        <v>6924468.6808510637</v>
      </c>
    </row>
    <row r="7136" spans="1:14" hidden="1" x14ac:dyDescent="0.25">
      <c r="A7136" s="1" t="s">
        <v>151</v>
      </c>
      <c r="B7136" s="6">
        <v>1.1000000000000001</v>
      </c>
      <c r="C7136" s="21">
        <v>210587.77</v>
      </c>
      <c r="D7136" s="6">
        <v>60978.04</v>
      </c>
      <c r="E7136" s="6">
        <v>48991.14</v>
      </c>
      <c r="F7136" s="6">
        <v>11986.9</v>
      </c>
      <c r="G7136" s="1">
        <v>0</v>
      </c>
      <c r="H7136" s="1" t="s">
        <v>6</v>
      </c>
      <c r="I7136" s="1" t="s">
        <v>114</v>
      </c>
      <c r="J7136" s="2" t="s">
        <v>66</v>
      </c>
      <c r="K7136">
        <f t="shared" si="358"/>
        <v>33</v>
      </c>
      <c r="L7136">
        <f t="shared" si="359"/>
        <v>4</v>
      </c>
      <c r="M7136" t="str">
        <f t="shared" si="356"/>
        <v>общепринятый</v>
      </c>
      <c r="N7136">
        <f t="shared" si="357"/>
        <v>191443.42727272725</v>
      </c>
    </row>
    <row r="7137" spans="1:14" hidden="1" x14ac:dyDescent="0.25">
      <c r="A7137" s="1" t="s">
        <v>151</v>
      </c>
      <c r="B7137" s="6">
        <v>1.1100000000000001</v>
      </c>
      <c r="C7137" s="21">
        <v>770661.72</v>
      </c>
      <c r="D7137" s="6">
        <v>102558.9</v>
      </c>
      <c r="E7137" s="6">
        <v>91081.44</v>
      </c>
      <c r="F7137" s="6">
        <v>9926.52</v>
      </c>
      <c r="G7137" s="1">
        <v>1550.94</v>
      </c>
      <c r="H7137" s="1" t="s">
        <v>6</v>
      </c>
      <c r="I7137" s="1" t="s">
        <v>114</v>
      </c>
      <c r="J7137" s="2" t="s">
        <v>67</v>
      </c>
      <c r="K7137">
        <f t="shared" si="358"/>
        <v>33.300000000000004</v>
      </c>
      <c r="L7137">
        <f t="shared" si="359"/>
        <v>4</v>
      </c>
      <c r="M7137" t="str">
        <f t="shared" si="356"/>
        <v>общепринятый</v>
      </c>
      <c r="N7137">
        <f t="shared" si="357"/>
        <v>694289.83783783775</v>
      </c>
    </row>
    <row r="7138" spans="1:14" hidden="1" x14ac:dyDescent="0.25">
      <c r="A7138" s="1" t="s">
        <v>151</v>
      </c>
      <c r="B7138" s="6">
        <v>0.89</v>
      </c>
      <c r="C7138" s="21">
        <v>210309.77</v>
      </c>
      <c r="D7138" s="6">
        <v>71862.080000000002</v>
      </c>
      <c r="E7138" s="6">
        <v>21423.87</v>
      </c>
      <c r="F7138" s="6">
        <v>49093.66</v>
      </c>
      <c r="G7138" s="1">
        <v>1344.55</v>
      </c>
      <c r="H7138" s="1" t="s">
        <v>6</v>
      </c>
      <c r="I7138" s="1" t="s">
        <v>114</v>
      </c>
      <c r="J7138" s="2" t="s">
        <v>68</v>
      </c>
      <c r="K7138">
        <f t="shared" si="358"/>
        <v>26.7</v>
      </c>
      <c r="L7138">
        <f t="shared" si="359"/>
        <v>4</v>
      </c>
      <c r="M7138" t="str">
        <f t="shared" si="356"/>
        <v>общепринятый</v>
      </c>
      <c r="N7138">
        <f t="shared" si="357"/>
        <v>236303.11235955055</v>
      </c>
    </row>
    <row r="7139" spans="1:14" hidden="1" x14ac:dyDescent="0.25">
      <c r="A7139" s="1" t="s">
        <v>151</v>
      </c>
      <c r="B7139" s="6">
        <v>0.96</v>
      </c>
      <c r="C7139" s="21">
        <v>135905.09</v>
      </c>
      <c r="D7139" s="6">
        <v>42181.98</v>
      </c>
      <c r="E7139" s="6">
        <v>31689.31</v>
      </c>
      <c r="F7139" s="6">
        <v>9453.9599999999991</v>
      </c>
      <c r="G7139" s="1">
        <v>1038.71</v>
      </c>
      <c r="H7139" s="1" t="s">
        <v>6</v>
      </c>
      <c r="I7139" s="1" t="s">
        <v>114</v>
      </c>
      <c r="J7139" s="2" t="s">
        <v>69</v>
      </c>
      <c r="K7139">
        <f t="shared" si="358"/>
        <v>28.799999999999997</v>
      </c>
      <c r="L7139">
        <f t="shared" si="359"/>
        <v>4</v>
      </c>
      <c r="M7139" t="str">
        <f t="shared" si="356"/>
        <v>общепринятый</v>
      </c>
      <c r="N7139">
        <f t="shared" si="357"/>
        <v>141567.80208333334</v>
      </c>
    </row>
    <row r="7140" spans="1:14" hidden="1" x14ac:dyDescent="0.25">
      <c r="A7140" s="1" t="s">
        <v>151</v>
      </c>
      <c r="B7140" s="6">
        <v>0.69</v>
      </c>
      <c r="C7140" s="21">
        <v>1424317.64</v>
      </c>
      <c r="D7140" s="6">
        <v>347477.86</v>
      </c>
      <c r="E7140" s="6">
        <v>316405.11</v>
      </c>
      <c r="F7140" s="6">
        <v>27732.87</v>
      </c>
      <c r="G7140" s="1">
        <v>3339.88</v>
      </c>
      <c r="H7140" s="1" t="s">
        <v>6</v>
      </c>
      <c r="I7140" s="1" t="s">
        <v>114</v>
      </c>
      <c r="J7140" s="2" t="s">
        <v>70</v>
      </c>
      <c r="K7140">
        <f t="shared" si="358"/>
        <v>20.7</v>
      </c>
      <c r="L7140">
        <f t="shared" si="359"/>
        <v>4</v>
      </c>
      <c r="M7140" t="str">
        <f t="shared" si="356"/>
        <v>общепринятый</v>
      </c>
      <c r="N7140">
        <f t="shared" si="357"/>
        <v>2064228.463768116</v>
      </c>
    </row>
    <row r="7141" spans="1:14" hidden="1" x14ac:dyDescent="0.25">
      <c r="A7141" s="1" t="s">
        <v>151</v>
      </c>
      <c r="B7141" s="6">
        <v>0.77</v>
      </c>
      <c r="C7141" s="21">
        <v>982817.77</v>
      </c>
      <c r="D7141" s="6">
        <v>491381.72</v>
      </c>
      <c r="E7141" s="6">
        <v>178429.72</v>
      </c>
      <c r="F7141" s="6">
        <v>311446.44</v>
      </c>
      <c r="G7141" s="1">
        <v>1505.56</v>
      </c>
      <c r="H7141" s="1" t="s">
        <v>6</v>
      </c>
      <c r="I7141" s="1" t="s">
        <v>114</v>
      </c>
      <c r="J7141" s="2" t="s">
        <v>71</v>
      </c>
      <c r="K7141">
        <f t="shared" si="358"/>
        <v>23.1</v>
      </c>
      <c r="L7141">
        <f t="shared" si="359"/>
        <v>4</v>
      </c>
      <c r="M7141" t="str">
        <f t="shared" si="356"/>
        <v>общепринятый</v>
      </c>
      <c r="N7141">
        <f t="shared" si="357"/>
        <v>1276386.7142857143</v>
      </c>
    </row>
    <row r="7142" spans="1:14" hidden="1" x14ac:dyDescent="0.25">
      <c r="A7142" s="1" t="s">
        <v>151</v>
      </c>
      <c r="B7142" s="6">
        <v>1.03</v>
      </c>
      <c r="C7142" s="21">
        <v>312995.88</v>
      </c>
      <c r="D7142" s="6">
        <v>111069.12</v>
      </c>
      <c r="E7142" s="6">
        <v>92085.27</v>
      </c>
      <c r="F7142" s="6">
        <v>10172.56</v>
      </c>
      <c r="G7142" s="1">
        <v>8811.2900000000009</v>
      </c>
      <c r="H7142" s="1" t="s">
        <v>6</v>
      </c>
      <c r="I7142" s="1" t="s">
        <v>114</v>
      </c>
      <c r="J7142" s="2" t="s">
        <v>72</v>
      </c>
      <c r="K7142">
        <f t="shared" si="358"/>
        <v>30.900000000000002</v>
      </c>
      <c r="L7142">
        <f t="shared" si="359"/>
        <v>4</v>
      </c>
      <c r="M7142" t="str">
        <f t="shared" si="356"/>
        <v>общепринятый</v>
      </c>
      <c r="N7142">
        <f t="shared" si="357"/>
        <v>303879.49514563108</v>
      </c>
    </row>
    <row r="7143" spans="1:14" hidden="1" x14ac:dyDescent="0.25">
      <c r="A7143" s="1" t="s">
        <v>151</v>
      </c>
      <c r="B7143" s="6">
        <v>1.17</v>
      </c>
      <c r="C7143" s="21">
        <v>155143.97</v>
      </c>
      <c r="D7143" s="6">
        <v>53825.42</v>
      </c>
      <c r="E7143" s="6">
        <v>47307.77</v>
      </c>
      <c r="F7143" s="6">
        <v>5850.39</v>
      </c>
      <c r="G7143" s="1">
        <v>667.26</v>
      </c>
      <c r="H7143" s="1" t="s">
        <v>6</v>
      </c>
      <c r="I7143" s="1" t="s">
        <v>114</v>
      </c>
      <c r="J7143" s="2" t="s">
        <v>73</v>
      </c>
      <c r="K7143">
        <f t="shared" si="358"/>
        <v>35.099999999999994</v>
      </c>
      <c r="L7143">
        <f t="shared" si="359"/>
        <v>4</v>
      </c>
      <c r="M7143" t="str">
        <f t="shared" si="356"/>
        <v>общепринятый</v>
      </c>
      <c r="N7143">
        <f t="shared" si="357"/>
        <v>132601.68376068378</v>
      </c>
    </row>
    <row r="7144" spans="1:14" hidden="1" x14ac:dyDescent="0.25">
      <c r="A7144" s="1" t="s">
        <v>151</v>
      </c>
      <c r="B7144" s="6">
        <v>1.05</v>
      </c>
      <c r="C7144" s="21">
        <v>3126127.34</v>
      </c>
      <c r="D7144" s="6">
        <v>874381.62</v>
      </c>
      <c r="E7144" s="6">
        <v>628085.89</v>
      </c>
      <c r="F7144" s="6">
        <v>225792.03</v>
      </c>
      <c r="G7144" s="1">
        <v>20503.7</v>
      </c>
      <c r="H7144" s="1" t="s">
        <v>6</v>
      </c>
      <c r="I7144" s="1" t="s">
        <v>114</v>
      </c>
      <c r="J7144" s="2" t="s">
        <v>74</v>
      </c>
      <c r="K7144">
        <f t="shared" si="358"/>
        <v>31.5</v>
      </c>
      <c r="L7144">
        <f t="shared" si="359"/>
        <v>4</v>
      </c>
      <c r="M7144" t="str">
        <f t="shared" si="356"/>
        <v>общепринятый</v>
      </c>
      <c r="N7144">
        <f t="shared" si="357"/>
        <v>2977264.1333333328</v>
      </c>
    </row>
    <row r="7145" spans="1:14" hidden="1" x14ac:dyDescent="0.25">
      <c r="A7145" s="1" t="s">
        <v>151</v>
      </c>
      <c r="B7145" s="6">
        <v>1.05</v>
      </c>
      <c r="C7145" s="21">
        <v>237139.23</v>
      </c>
      <c r="D7145" s="6">
        <v>78283.149999999994</v>
      </c>
      <c r="E7145" s="6">
        <v>75903.63</v>
      </c>
      <c r="F7145" s="6">
        <v>2379.52</v>
      </c>
      <c r="G7145" s="1">
        <v>0</v>
      </c>
      <c r="H7145" s="1" t="s">
        <v>6</v>
      </c>
      <c r="I7145" s="1" t="s">
        <v>114</v>
      </c>
      <c r="J7145" s="2" t="s">
        <v>75</v>
      </c>
      <c r="K7145">
        <f t="shared" si="358"/>
        <v>31.5</v>
      </c>
      <c r="L7145">
        <f t="shared" si="359"/>
        <v>4</v>
      </c>
      <c r="M7145" t="str">
        <f t="shared" si="356"/>
        <v>общепринятый</v>
      </c>
      <c r="N7145">
        <f t="shared" si="357"/>
        <v>225846.88571428572</v>
      </c>
    </row>
    <row r="7146" spans="1:14" hidden="1" x14ac:dyDescent="0.25">
      <c r="A7146" s="1" t="s">
        <v>151</v>
      </c>
      <c r="B7146" s="6">
        <v>1.17</v>
      </c>
      <c r="C7146" s="21">
        <v>280729.03000000003</v>
      </c>
      <c r="D7146" s="6">
        <v>62063.31</v>
      </c>
      <c r="E7146" s="6">
        <v>61560.21</v>
      </c>
      <c r="F7146" s="6">
        <v>283.02999999999997</v>
      </c>
      <c r="G7146" s="1">
        <v>220.07</v>
      </c>
      <c r="H7146" s="1" t="s">
        <v>6</v>
      </c>
      <c r="I7146" s="1" t="s">
        <v>114</v>
      </c>
      <c r="J7146" s="2" t="s">
        <v>76</v>
      </c>
      <c r="K7146">
        <f t="shared" si="358"/>
        <v>35.099999999999994</v>
      </c>
      <c r="L7146">
        <f t="shared" si="359"/>
        <v>4</v>
      </c>
      <c r="M7146" t="str">
        <f t="shared" si="356"/>
        <v>общепринятый</v>
      </c>
      <c r="N7146">
        <f t="shared" si="357"/>
        <v>239939.3418803419</v>
      </c>
    </row>
    <row r="7147" spans="1:14" hidden="1" x14ac:dyDescent="0.25">
      <c r="A7147" s="1" t="s">
        <v>151</v>
      </c>
      <c r="B7147" s="6">
        <v>0.7</v>
      </c>
      <c r="C7147" s="21">
        <v>1271741.46</v>
      </c>
      <c r="D7147" s="6">
        <v>173260.43</v>
      </c>
      <c r="E7147" s="6">
        <v>117792.84</v>
      </c>
      <c r="F7147" s="6">
        <v>50449.53</v>
      </c>
      <c r="G7147" s="1">
        <v>5018.0600000000004</v>
      </c>
      <c r="H7147" s="1" t="s">
        <v>6</v>
      </c>
      <c r="I7147" s="1" t="s">
        <v>114</v>
      </c>
      <c r="J7147" s="2" t="s">
        <v>77</v>
      </c>
      <c r="K7147">
        <f t="shared" si="358"/>
        <v>21</v>
      </c>
      <c r="L7147">
        <f t="shared" si="359"/>
        <v>4</v>
      </c>
      <c r="M7147" t="str">
        <f t="shared" si="356"/>
        <v>общепринятый</v>
      </c>
      <c r="N7147">
        <f t="shared" si="357"/>
        <v>1816773.5142857144</v>
      </c>
    </row>
    <row r="7148" spans="1:14" hidden="1" x14ac:dyDescent="0.25">
      <c r="A7148" s="1" t="s">
        <v>151</v>
      </c>
      <c r="B7148" s="6">
        <v>1.07</v>
      </c>
      <c r="C7148" s="21">
        <v>168009.21</v>
      </c>
      <c r="D7148" s="6">
        <v>56628.87</v>
      </c>
      <c r="E7148" s="6">
        <v>29065.55</v>
      </c>
      <c r="F7148" s="6">
        <v>26374.68</v>
      </c>
      <c r="G7148" s="1">
        <v>1188.6400000000001</v>
      </c>
      <c r="H7148" s="1" t="s">
        <v>6</v>
      </c>
      <c r="I7148" s="1" t="s">
        <v>114</v>
      </c>
      <c r="J7148" s="2" t="s">
        <v>78</v>
      </c>
      <c r="K7148">
        <f t="shared" si="358"/>
        <v>32.1</v>
      </c>
      <c r="L7148">
        <f t="shared" si="359"/>
        <v>4</v>
      </c>
      <c r="M7148" t="str">
        <f t="shared" si="356"/>
        <v>общепринятый</v>
      </c>
      <c r="N7148">
        <f t="shared" si="357"/>
        <v>157017.95327102803</v>
      </c>
    </row>
    <row r="7149" spans="1:14" hidden="1" x14ac:dyDescent="0.25">
      <c r="A7149" s="1" t="s">
        <v>151</v>
      </c>
      <c r="B7149" s="6">
        <v>0.8</v>
      </c>
      <c r="C7149" s="21">
        <v>261081.39</v>
      </c>
      <c r="D7149" s="6">
        <v>100368.94</v>
      </c>
      <c r="E7149" s="6">
        <v>19744.98</v>
      </c>
      <c r="F7149" s="6">
        <v>79967.02</v>
      </c>
      <c r="G7149" s="1">
        <v>656.94</v>
      </c>
      <c r="H7149" s="1" t="s">
        <v>6</v>
      </c>
      <c r="I7149" s="1" t="s">
        <v>114</v>
      </c>
      <c r="J7149" s="2" t="s">
        <v>79</v>
      </c>
      <c r="K7149">
        <f t="shared" si="358"/>
        <v>24</v>
      </c>
      <c r="L7149">
        <f t="shared" si="359"/>
        <v>4</v>
      </c>
      <c r="M7149" t="str">
        <f t="shared" si="356"/>
        <v>общепринятый</v>
      </c>
      <c r="N7149">
        <f t="shared" si="357"/>
        <v>326351.73749999999</v>
      </c>
    </row>
    <row r="7150" spans="1:14" hidden="1" x14ac:dyDescent="0.25">
      <c r="A7150" s="1" t="s">
        <v>151</v>
      </c>
      <c r="B7150" s="6">
        <v>0.87</v>
      </c>
      <c r="C7150" s="21">
        <v>354098.37</v>
      </c>
      <c r="D7150" s="6">
        <v>104096.73</v>
      </c>
      <c r="E7150" s="6">
        <v>48046.6</v>
      </c>
      <c r="F7150" s="6">
        <v>56050.13</v>
      </c>
      <c r="G7150" s="1">
        <v>0</v>
      </c>
      <c r="H7150" s="1" t="s">
        <v>6</v>
      </c>
      <c r="I7150" s="1" t="s">
        <v>114</v>
      </c>
      <c r="J7150" s="2" t="s">
        <v>80</v>
      </c>
      <c r="K7150">
        <f t="shared" si="358"/>
        <v>26.1</v>
      </c>
      <c r="L7150">
        <f t="shared" si="359"/>
        <v>4</v>
      </c>
      <c r="M7150" t="str">
        <f t="shared" si="356"/>
        <v>общепринятый</v>
      </c>
      <c r="N7150">
        <f t="shared" si="357"/>
        <v>407009.62068965519</v>
      </c>
    </row>
    <row r="7151" spans="1:14" hidden="1" x14ac:dyDescent="0.25">
      <c r="A7151" s="1" t="s">
        <v>151</v>
      </c>
      <c r="B7151" s="6">
        <v>0.77</v>
      </c>
      <c r="C7151" s="21">
        <v>3288356.88</v>
      </c>
      <c r="D7151" s="6">
        <v>1346016.57</v>
      </c>
      <c r="E7151" s="6">
        <v>1196713.6299999999</v>
      </c>
      <c r="F7151" s="6">
        <v>132341.6</v>
      </c>
      <c r="G7151" s="1">
        <v>16961.34</v>
      </c>
      <c r="H7151" s="1" t="s">
        <v>6</v>
      </c>
      <c r="I7151" s="1" t="s">
        <v>114</v>
      </c>
      <c r="J7151" s="2" t="s">
        <v>81</v>
      </c>
      <c r="K7151">
        <f t="shared" si="358"/>
        <v>23.1</v>
      </c>
      <c r="L7151">
        <f t="shared" si="359"/>
        <v>4</v>
      </c>
      <c r="M7151" t="str">
        <f t="shared" si="356"/>
        <v>общепринятый</v>
      </c>
      <c r="N7151">
        <f t="shared" si="357"/>
        <v>4270593.3506493503</v>
      </c>
    </row>
    <row r="7152" spans="1:14" hidden="1" x14ac:dyDescent="0.25">
      <c r="A7152" s="1" t="s">
        <v>151</v>
      </c>
      <c r="B7152" s="6">
        <v>0.9</v>
      </c>
      <c r="C7152" s="21">
        <v>83504.740000000005</v>
      </c>
      <c r="D7152" s="6">
        <v>29025.84</v>
      </c>
      <c r="E7152" s="6">
        <v>12371.06</v>
      </c>
      <c r="F7152" s="6">
        <v>16274.95</v>
      </c>
      <c r="G7152" s="1">
        <v>379.83</v>
      </c>
      <c r="H7152" s="1" t="s">
        <v>6</v>
      </c>
      <c r="I7152" s="1" t="s">
        <v>114</v>
      </c>
      <c r="J7152" s="2" t="s">
        <v>82</v>
      </c>
      <c r="K7152">
        <f t="shared" si="358"/>
        <v>27</v>
      </c>
      <c r="L7152">
        <f t="shared" si="359"/>
        <v>4</v>
      </c>
      <c r="M7152" t="str">
        <f t="shared" si="356"/>
        <v>общепринятый</v>
      </c>
      <c r="N7152">
        <f t="shared" si="357"/>
        <v>92783.044444444444</v>
      </c>
    </row>
    <row r="7153" spans="1:14" hidden="1" x14ac:dyDescent="0.25">
      <c r="A7153" s="1" t="s">
        <v>151</v>
      </c>
      <c r="B7153" s="6">
        <v>0.87</v>
      </c>
      <c r="C7153" s="21">
        <v>841731.76</v>
      </c>
      <c r="D7153" s="6">
        <v>248461.59</v>
      </c>
      <c r="E7153" s="6">
        <v>54479.13</v>
      </c>
      <c r="F7153" s="6">
        <v>193376.9</v>
      </c>
      <c r="G7153" s="1">
        <v>605.55999999999995</v>
      </c>
      <c r="H7153" s="1" t="s">
        <v>6</v>
      </c>
      <c r="I7153" s="1" t="s">
        <v>114</v>
      </c>
      <c r="J7153" s="2" t="s">
        <v>83</v>
      </c>
      <c r="K7153">
        <f t="shared" si="358"/>
        <v>26.1</v>
      </c>
      <c r="L7153">
        <f t="shared" si="359"/>
        <v>4</v>
      </c>
      <c r="M7153" t="str">
        <f t="shared" ref="M7153:M7216" si="360">IF(H7154="conventional","общепринятый","органический")</f>
        <v>общепринятый</v>
      </c>
      <c r="N7153">
        <f t="shared" ref="N7153:N7216" si="361">C7153/B7153</f>
        <v>967507.77011494257</v>
      </c>
    </row>
    <row r="7154" spans="1:14" hidden="1" x14ac:dyDescent="0.25">
      <c r="A7154" s="1" t="s">
        <v>151</v>
      </c>
      <c r="B7154" s="6">
        <v>1.05</v>
      </c>
      <c r="C7154" s="21">
        <v>2836884.82</v>
      </c>
      <c r="D7154" s="6">
        <v>817546.88</v>
      </c>
      <c r="E7154" s="6">
        <v>703737.29</v>
      </c>
      <c r="F7154" s="6">
        <v>112614.44</v>
      </c>
      <c r="G7154" s="1">
        <v>1195.1500000000001</v>
      </c>
      <c r="H7154" s="1" t="s">
        <v>6</v>
      </c>
      <c r="I7154" s="1" t="s">
        <v>114</v>
      </c>
      <c r="J7154" s="2" t="s">
        <v>84</v>
      </c>
      <c r="K7154">
        <f t="shared" si="358"/>
        <v>31.5</v>
      </c>
      <c r="L7154">
        <f t="shared" si="359"/>
        <v>4</v>
      </c>
      <c r="M7154" t="str">
        <f t="shared" si="360"/>
        <v>общепринятый</v>
      </c>
      <c r="N7154">
        <f t="shared" si="361"/>
        <v>2701795.0666666664</v>
      </c>
    </row>
    <row r="7155" spans="1:14" hidden="1" x14ac:dyDescent="0.25">
      <c r="A7155" s="1" t="s">
        <v>151</v>
      </c>
      <c r="B7155" s="6">
        <v>0.82</v>
      </c>
      <c r="C7155" s="21">
        <v>206829.38</v>
      </c>
      <c r="D7155" s="6">
        <v>74271.149999999994</v>
      </c>
      <c r="E7155" s="6">
        <v>43662.04</v>
      </c>
      <c r="F7155" s="6">
        <v>30601.57</v>
      </c>
      <c r="G7155" s="1">
        <v>7.54</v>
      </c>
      <c r="H7155" s="1" t="s">
        <v>6</v>
      </c>
      <c r="I7155" s="1" t="s">
        <v>114</v>
      </c>
      <c r="J7155" s="2" t="s">
        <v>85</v>
      </c>
      <c r="K7155">
        <f t="shared" si="358"/>
        <v>24.599999999999998</v>
      </c>
      <c r="L7155">
        <f t="shared" si="359"/>
        <v>4</v>
      </c>
      <c r="M7155" t="str">
        <f t="shared" si="360"/>
        <v>общепринятый</v>
      </c>
      <c r="N7155">
        <f t="shared" si="361"/>
        <v>252230.95121951221</v>
      </c>
    </row>
    <row r="7156" spans="1:14" hidden="1" x14ac:dyDescent="0.25">
      <c r="A7156" s="1" t="s">
        <v>151</v>
      </c>
      <c r="B7156" s="6">
        <v>0.87</v>
      </c>
      <c r="C7156" s="21">
        <v>312471.42</v>
      </c>
      <c r="D7156" s="6">
        <v>110661.68</v>
      </c>
      <c r="E7156" s="6">
        <v>81778.22</v>
      </c>
      <c r="F7156" s="6">
        <v>28883.46</v>
      </c>
      <c r="G7156" s="1">
        <v>0</v>
      </c>
      <c r="H7156" s="1" t="s">
        <v>6</v>
      </c>
      <c r="I7156" s="1" t="s">
        <v>114</v>
      </c>
      <c r="J7156" s="2" t="s">
        <v>86</v>
      </c>
      <c r="K7156">
        <f t="shared" si="358"/>
        <v>26.1</v>
      </c>
      <c r="L7156">
        <f t="shared" si="359"/>
        <v>4</v>
      </c>
      <c r="M7156" t="str">
        <f t="shared" si="360"/>
        <v>общепринятый</v>
      </c>
      <c r="N7156">
        <f t="shared" si="361"/>
        <v>359162.55172413791</v>
      </c>
    </row>
    <row r="7157" spans="1:14" hidden="1" x14ac:dyDescent="0.25">
      <c r="A7157" s="1" t="s">
        <v>151</v>
      </c>
      <c r="B7157" s="6">
        <v>1.0900000000000001</v>
      </c>
      <c r="C7157" s="21">
        <v>987897.9</v>
      </c>
      <c r="D7157" s="6">
        <v>378525.27</v>
      </c>
      <c r="E7157" s="6">
        <v>337797.27</v>
      </c>
      <c r="F7157" s="6">
        <v>38411.25</v>
      </c>
      <c r="G7157" s="1">
        <v>2316.75</v>
      </c>
      <c r="H7157" s="1" t="s">
        <v>6</v>
      </c>
      <c r="I7157" s="1" t="s">
        <v>114</v>
      </c>
      <c r="J7157" s="2" t="s">
        <v>87</v>
      </c>
      <c r="K7157">
        <f t="shared" si="358"/>
        <v>32.700000000000003</v>
      </c>
      <c r="L7157">
        <f t="shared" si="359"/>
        <v>4</v>
      </c>
      <c r="M7157" t="str">
        <f t="shared" si="360"/>
        <v>общепринятый</v>
      </c>
      <c r="N7157">
        <f t="shared" si="361"/>
        <v>906328.34862385318</v>
      </c>
    </row>
    <row r="7158" spans="1:14" hidden="1" x14ac:dyDescent="0.25">
      <c r="A7158" s="1" t="s">
        <v>151</v>
      </c>
      <c r="B7158" s="6">
        <v>1.0900000000000001</v>
      </c>
      <c r="C7158" s="21">
        <v>3756625.12</v>
      </c>
      <c r="D7158" s="6">
        <v>1138029.23</v>
      </c>
      <c r="E7158" s="6">
        <v>1070178.97</v>
      </c>
      <c r="F7158" s="6">
        <v>64699.95</v>
      </c>
      <c r="G7158" s="1">
        <v>3150.31</v>
      </c>
      <c r="H7158" s="1" t="s">
        <v>6</v>
      </c>
      <c r="I7158" s="1" t="s">
        <v>114</v>
      </c>
      <c r="J7158" s="2" t="s">
        <v>88</v>
      </c>
      <c r="K7158">
        <f t="shared" si="358"/>
        <v>32.700000000000003</v>
      </c>
      <c r="L7158">
        <f t="shared" si="359"/>
        <v>4</v>
      </c>
      <c r="M7158" t="str">
        <f t="shared" si="360"/>
        <v>общепринятый</v>
      </c>
      <c r="N7158">
        <f t="shared" si="361"/>
        <v>3446445.0642201835</v>
      </c>
    </row>
    <row r="7159" spans="1:14" hidden="1" x14ac:dyDescent="0.25">
      <c r="A7159" s="1" t="s">
        <v>151</v>
      </c>
      <c r="B7159" s="6">
        <v>1.04</v>
      </c>
      <c r="C7159" s="21">
        <v>409227.87</v>
      </c>
      <c r="D7159" s="6">
        <v>64571.94</v>
      </c>
      <c r="E7159" s="6">
        <v>64557.15</v>
      </c>
      <c r="F7159" s="6">
        <v>14.79</v>
      </c>
      <c r="G7159" s="1">
        <v>0</v>
      </c>
      <c r="H7159" s="1" t="s">
        <v>6</v>
      </c>
      <c r="I7159" s="1" t="s">
        <v>114</v>
      </c>
      <c r="J7159" s="2" t="s">
        <v>89</v>
      </c>
      <c r="K7159">
        <f t="shared" si="358"/>
        <v>31.200000000000003</v>
      </c>
      <c r="L7159">
        <f t="shared" si="359"/>
        <v>4</v>
      </c>
      <c r="M7159" t="str">
        <f t="shared" si="360"/>
        <v>общепринятый</v>
      </c>
      <c r="N7159">
        <f t="shared" si="361"/>
        <v>393488.3365384615</v>
      </c>
    </row>
    <row r="7160" spans="1:14" hidden="1" x14ac:dyDescent="0.25">
      <c r="A7160" s="1" t="s">
        <v>151</v>
      </c>
      <c r="B7160" s="6">
        <v>0.83</v>
      </c>
      <c r="C7160" s="21">
        <v>517277.53</v>
      </c>
      <c r="D7160" s="6">
        <v>173886.68</v>
      </c>
      <c r="E7160" s="6">
        <v>43958.19</v>
      </c>
      <c r="F7160" s="6">
        <v>129928.49</v>
      </c>
      <c r="G7160" s="1">
        <v>0</v>
      </c>
      <c r="H7160" s="1" t="s">
        <v>6</v>
      </c>
      <c r="I7160" s="1" t="s">
        <v>114</v>
      </c>
      <c r="J7160" s="2" t="s">
        <v>90</v>
      </c>
      <c r="K7160">
        <f t="shared" si="358"/>
        <v>24.9</v>
      </c>
      <c r="L7160">
        <f t="shared" si="359"/>
        <v>4</v>
      </c>
      <c r="M7160" t="str">
        <f t="shared" si="360"/>
        <v>общепринятый</v>
      </c>
      <c r="N7160">
        <f t="shared" si="361"/>
        <v>623225.93975903618</v>
      </c>
    </row>
    <row r="7161" spans="1:14" hidden="1" x14ac:dyDescent="0.25">
      <c r="A7161" s="1" t="s">
        <v>151</v>
      </c>
      <c r="B7161" s="6">
        <v>1.17</v>
      </c>
      <c r="C7161" s="21">
        <v>346080.71</v>
      </c>
      <c r="D7161" s="6">
        <v>136691.82999999999</v>
      </c>
      <c r="E7161" s="6">
        <v>128214.06</v>
      </c>
      <c r="F7161" s="6">
        <v>8406.94</v>
      </c>
      <c r="G7161" s="1">
        <v>70.83</v>
      </c>
      <c r="H7161" s="1" t="s">
        <v>6</v>
      </c>
      <c r="I7161" s="1" t="s">
        <v>114</v>
      </c>
      <c r="J7161" s="2" t="s">
        <v>91</v>
      </c>
      <c r="K7161">
        <f t="shared" si="358"/>
        <v>35.099999999999994</v>
      </c>
      <c r="L7161">
        <f t="shared" si="359"/>
        <v>4</v>
      </c>
      <c r="M7161" t="str">
        <f t="shared" si="360"/>
        <v>общепринятый</v>
      </c>
      <c r="N7161">
        <f t="shared" si="361"/>
        <v>295795.47863247868</v>
      </c>
    </row>
    <row r="7162" spans="1:14" hidden="1" x14ac:dyDescent="0.25">
      <c r="A7162" s="1" t="s">
        <v>151</v>
      </c>
      <c r="B7162" s="6">
        <v>0.56000000000000005</v>
      </c>
      <c r="C7162" s="21">
        <v>1387970</v>
      </c>
      <c r="D7162" s="6">
        <v>179820.98</v>
      </c>
      <c r="E7162" s="6">
        <v>102611.01</v>
      </c>
      <c r="F7162" s="6">
        <v>75964.14</v>
      </c>
      <c r="G7162" s="1">
        <v>1245.83</v>
      </c>
      <c r="H7162" s="1" t="s">
        <v>6</v>
      </c>
      <c r="I7162" s="1" t="s">
        <v>114</v>
      </c>
      <c r="J7162" s="2" t="s">
        <v>92</v>
      </c>
      <c r="K7162">
        <f t="shared" si="358"/>
        <v>16.8</v>
      </c>
      <c r="L7162">
        <f t="shared" si="359"/>
        <v>4</v>
      </c>
      <c r="M7162" t="str">
        <f t="shared" si="360"/>
        <v>общепринятый</v>
      </c>
      <c r="N7162">
        <f t="shared" si="361"/>
        <v>2478517.8571428568</v>
      </c>
    </row>
    <row r="7163" spans="1:14" hidden="1" x14ac:dyDescent="0.25">
      <c r="A7163" s="1" t="s">
        <v>151</v>
      </c>
      <c r="B7163" s="6">
        <v>1.18</v>
      </c>
      <c r="C7163" s="21">
        <v>102684.74</v>
      </c>
      <c r="D7163" s="6">
        <v>42021.54</v>
      </c>
      <c r="E7163" s="6">
        <v>28213.82</v>
      </c>
      <c r="F7163" s="6">
        <v>13807.72</v>
      </c>
      <c r="G7163" s="1">
        <v>0</v>
      </c>
      <c r="H7163" s="1" t="s">
        <v>6</v>
      </c>
      <c r="I7163" s="1" t="s">
        <v>114</v>
      </c>
      <c r="J7163" s="2" t="s">
        <v>93</v>
      </c>
      <c r="K7163">
        <f t="shared" si="358"/>
        <v>35.4</v>
      </c>
      <c r="L7163">
        <f t="shared" si="359"/>
        <v>4</v>
      </c>
      <c r="M7163" t="str">
        <f t="shared" si="360"/>
        <v>общепринятый</v>
      </c>
      <c r="N7163">
        <f t="shared" si="361"/>
        <v>87020.966101694925</v>
      </c>
    </row>
    <row r="7164" spans="1:14" hidden="1" x14ac:dyDescent="0.25">
      <c r="A7164" s="1" t="s">
        <v>151</v>
      </c>
      <c r="B7164" s="6">
        <v>1</v>
      </c>
      <c r="C7164" s="21">
        <v>1872378.56</v>
      </c>
      <c r="D7164" s="6">
        <v>459058.13</v>
      </c>
      <c r="E7164" s="6">
        <v>402410.37</v>
      </c>
      <c r="F7164" s="6">
        <v>45353.77</v>
      </c>
      <c r="G7164" s="1">
        <v>11293.99</v>
      </c>
      <c r="H7164" s="1" t="s">
        <v>6</v>
      </c>
      <c r="I7164" s="1" t="s">
        <v>114</v>
      </c>
      <c r="J7164" s="2" t="s">
        <v>94</v>
      </c>
      <c r="K7164">
        <f t="shared" si="358"/>
        <v>30</v>
      </c>
      <c r="L7164">
        <f t="shared" si="359"/>
        <v>4</v>
      </c>
      <c r="M7164" t="str">
        <f t="shared" si="360"/>
        <v>общепринятый</v>
      </c>
      <c r="N7164">
        <f t="shared" si="361"/>
        <v>1872378.56</v>
      </c>
    </row>
    <row r="7165" spans="1:14" hidden="1" x14ac:dyDescent="0.25">
      <c r="A7165" s="1" t="s">
        <v>151</v>
      </c>
      <c r="B7165" s="6">
        <v>0.88</v>
      </c>
      <c r="C7165" s="21">
        <v>681434.09</v>
      </c>
      <c r="D7165" s="6">
        <v>311060.28999999998</v>
      </c>
      <c r="E7165" s="6">
        <v>309162.69</v>
      </c>
      <c r="F7165" s="6">
        <v>150.85</v>
      </c>
      <c r="G7165" s="1">
        <v>1746.75</v>
      </c>
      <c r="H7165" s="1" t="s">
        <v>6</v>
      </c>
      <c r="I7165" s="1" t="s">
        <v>114</v>
      </c>
      <c r="J7165" s="2" t="s">
        <v>95</v>
      </c>
      <c r="K7165">
        <f t="shared" si="358"/>
        <v>26.4</v>
      </c>
      <c r="L7165">
        <f t="shared" si="359"/>
        <v>4</v>
      </c>
      <c r="M7165" t="str">
        <f t="shared" si="360"/>
        <v>общепринятый</v>
      </c>
      <c r="N7165">
        <f t="shared" si="361"/>
        <v>774356.92045454541</v>
      </c>
    </row>
    <row r="7166" spans="1:14" hidden="1" x14ac:dyDescent="0.25">
      <c r="A7166" s="1" t="s">
        <v>151</v>
      </c>
      <c r="B7166" s="6">
        <v>1.0900000000000001</v>
      </c>
      <c r="C7166" s="21">
        <v>274246.43</v>
      </c>
      <c r="D7166" s="6">
        <v>82847.87</v>
      </c>
      <c r="E7166" s="6">
        <v>81149.039999999994</v>
      </c>
      <c r="F7166" s="6">
        <v>1688.94</v>
      </c>
      <c r="G7166" s="1">
        <v>9.89</v>
      </c>
      <c r="H7166" s="1" t="s">
        <v>6</v>
      </c>
      <c r="I7166" s="1" t="s">
        <v>114</v>
      </c>
      <c r="J7166" s="2" t="s">
        <v>96</v>
      </c>
      <c r="K7166">
        <f t="shared" si="358"/>
        <v>32.700000000000003</v>
      </c>
      <c r="L7166">
        <f t="shared" si="359"/>
        <v>4</v>
      </c>
      <c r="M7166" t="str">
        <f t="shared" si="360"/>
        <v>общепринятый</v>
      </c>
      <c r="N7166">
        <f t="shared" si="361"/>
        <v>251602.22935779815</v>
      </c>
    </row>
    <row r="7167" spans="1:14" hidden="1" x14ac:dyDescent="0.25">
      <c r="A7167" s="1" t="s">
        <v>151</v>
      </c>
      <c r="B7167" s="6">
        <v>1.01</v>
      </c>
      <c r="C7167" s="21">
        <v>220100.13</v>
      </c>
      <c r="D7167" s="6">
        <v>70678.990000000005</v>
      </c>
      <c r="E7167" s="6">
        <v>70654.98</v>
      </c>
      <c r="F7167" s="6">
        <v>0</v>
      </c>
      <c r="G7167" s="1">
        <v>24.01</v>
      </c>
      <c r="H7167" s="1" t="s">
        <v>6</v>
      </c>
      <c r="I7167" s="1" t="s">
        <v>114</v>
      </c>
      <c r="J7167" s="2" t="s">
        <v>97</v>
      </c>
      <c r="K7167">
        <f t="shared" si="358"/>
        <v>30.3</v>
      </c>
      <c r="L7167">
        <f t="shared" si="359"/>
        <v>4</v>
      </c>
      <c r="M7167" t="str">
        <f t="shared" si="360"/>
        <v>общепринятый</v>
      </c>
      <c r="N7167">
        <f t="shared" si="361"/>
        <v>217920.92079207921</v>
      </c>
    </row>
    <row r="7168" spans="1:14" hidden="1" x14ac:dyDescent="0.25">
      <c r="A7168" s="1" t="s">
        <v>151</v>
      </c>
      <c r="B7168" s="6">
        <v>0.93</v>
      </c>
      <c r="C7168" s="21">
        <v>133381.56</v>
      </c>
      <c r="D7168" s="6">
        <v>59993.47</v>
      </c>
      <c r="E7168" s="6">
        <v>58125.32</v>
      </c>
      <c r="F7168" s="6">
        <v>1834.92</v>
      </c>
      <c r="G7168" s="1">
        <v>33.229999999999997</v>
      </c>
      <c r="H7168" s="1" t="s">
        <v>6</v>
      </c>
      <c r="I7168" s="1" t="s">
        <v>114</v>
      </c>
      <c r="J7168" s="2" t="s">
        <v>98</v>
      </c>
      <c r="K7168">
        <f t="shared" si="358"/>
        <v>27.900000000000002</v>
      </c>
      <c r="L7168">
        <f t="shared" si="359"/>
        <v>4</v>
      </c>
      <c r="M7168" t="str">
        <f t="shared" si="360"/>
        <v>общепринятый</v>
      </c>
      <c r="N7168">
        <f t="shared" si="361"/>
        <v>143421.03225806452</v>
      </c>
    </row>
    <row r="7169" spans="1:14" hidden="1" x14ac:dyDescent="0.25">
      <c r="A7169" s="1" t="s">
        <v>151</v>
      </c>
      <c r="B7169" s="6">
        <v>1.1499999999999999</v>
      </c>
      <c r="C7169" s="21">
        <v>459342.82</v>
      </c>
      <c r="D7169" s="6">
        <v>57719.38</v>
      </c>
      <c r="E7169" s="6">
        <v>57376.68</v>
      </c>
      <c r="F7169" s="6">
        <v>20.48</v>
      </c>
      <c r="G7169" s="1">
        <v>322.22000000000003</v>
      </c>
      <c r="H7169" s="1" t="s">
        <v>6</v>
      </c>
      <c r="I7169" s="1" t="s">
        <v>114</v>
      </c>
      <c r="J7169" s="2" t="s">
        <v>99</v>
      </c>
      <c r="K7169">
        <f t="shared" si="358"/>
        <v>34.5</v>
      </c>
      <c r="L7169">
        <f t="shared" si="359"/>
        <v>4</v>
      </c>
      <c r="M7169" t="str">
        <f t="shared" si="360"/>
        <v>общепринятый</v>
      </c>
      <c r="N7169">
        <f t="shared" si="361"/>
        <v>399428.5391304348</v>
      </c>
    </row>
    <row r="7170" spans="1:14" hidden="1" x14ac:dyDescent="0.25">
      <c r="A7170" s="1" t="s">
        <v>151</v>
      </c>
      <c r="B7170" s="6">
        <v>0.84</v>
      </c>
      <c r="C7170" s="21">
        <v>589694.67000000004</v>
      </c>
      <c r="D7170" s="6">
        <v>219402.31</v>
      </c>
      <c r="E7170" s="6">
        <v>175064.61</v>
      </c>
      <c r="F7170" s="6">
        <v>44337.7</v>
      </c>
      <c r="G7170" s="1">
        <v>0</v>
      </c>
      <c r="H7170" s="1" t="s">
        <v>6</v>
      </c>
      <c r="I7170" s="1" t="s">
        <v>114</v>
      </c>
      <c r="J7170" s="2" t="s">
        <v>100</v>
      </c>
      <c r="K7170">
        <f t="shared" ref="K7170:K7233" si="362">B7170*30</f>
        <v>25.2</v>
      </c>
      <c r="L7170">
        <f t="shared" ref="L7170:L7233" si="363">MONTH(A7170)</f>
        <v>4</v>
      </c>
      <c r="M7170" t="str">
        <f t="shared" si="360"/>
        <v>общепринятый</v>
      </c>
      <c r="N7170">
        <f t="shared" si="361"/>
        <v>702017.46428571432</v>
      </c>
    </row>
    <row r="7171" spans="1:14" hidden="1" x14ac:dyDescent="0.25">
      <c r="A7171" s="1" t="s">
        <v>151</v>
      </c>
      <c r="B7171" s="6">
        <v>1.38</v>
      </c>
      <c r="C7171" s="21">
        <v>765652.36</v>
      </c>
      <c r="D7171" s="6">
        <v>88012.83</v>
      </c>
      <c r="E7171" s="6">
        <v>85683.08</v>
      </c>
      <c r="F7171" s="6">
        <v>894.49</v>
      </c>
      <c r="G7171" s="1">
        <v>1435.26</v>
      </c>
      <c r="H7171" s="1" t="s">
        <v>6</v>
      </c>
      <c r="I7171" s="1" t="s">
        <v>114</v>
      </c>
      <c r="J7171" s="2" t="s">
        <v>101</v>
      </c>
      <c r="K7171">
        <f t="shared" si="362"/>
        <v>41.4</v>
      </c>
      <c r="L7171">
        <f t="shared" si="363"/>
        <v>4</v>
      </c>
      <c r="M7171" t="str">
        <f t="shared" si="360"/>
        <v>общепринятый</v>
      </c>
      <c r="N7171">
        <f t="shared" si="361"/>
        <v>554820.55072463769</v>
      </c>
    </row>
    <row r="7172" spans="1:14" hidden="1" x14ac:dyDescent="0.25">
      <c r="A7172" s="1" t="s">
        <v>151</v>
      </c>
      <c r="B7172" s="6">
        <v>0.93</v>
      </c>
      <c r="C7172" s="21">
        <v>728447.49</v>
      </c>
      <c r="D7172" s="6">
        <v>365092.04</v>
      </c>
      <c r="E7172" s="6">
        <v>363375.18</v>
      </c>
      <c r="F7172" s="6">
        <v>150.02000000000001</v>
      </c>
      <c r="G7172" s="1">
        <v>1566.84</v>
      </c>
      <c r="H7172" s="1" t="s">
        <v>6</v>
      </c>
      <c r="I7172" s="1" t="s">
        <v>114</v>
      </c>
      <c r="J7172" s="2" t="s">
        <v>102</v>
      </c>
      <c r="K7172">
        <f t="shared" si="362"/>
        <v>27.900000000000002</v>
      </c>
      <c r="L7172">
        <f t="shared" si="363"/>
        <v>4</v>
      </c>
      <c r="M7172" t="str">
        <f t="shared" si="360"/>
        <v>общепринятый</v>
      </c>
      <c r="N7172">
        <f t="shared" si="361"/>
        <v>783276.87096774194</v>
      </c>
    </row>
    <row r="7173" spans="1:14" hidden="1" x14ac:dyDescent="0.25">
      <c r="A7173" s="1" t="s">
        <v>151</v>
      </c>
      <c r="B7173" s="6">
        <v>0.96</v>
      </c>
      <c r="C7173" s="21">
        <v>397990.96</v>
      </c>
      <c r="D7173" s="6">
        <v>106944.32000000001</v>
      </c>
      <c r="E7173" s="6">
        <v>57960.91</v>
      </c>
      <c r="F7173" s="6">
        <v>48983.41</v>
      </c>
      <c r="G7173" s="1">
        <v>0</v>
      </c>
      <c r="H7173" s="1" t="s">
        <v>6</v>
      </c>
      <c r="I7173" s="1" t="s">
        <v>114</v>
      </c>
      <c r="J7173" s="2" t="s">
        <v>103</v>
      </c>
      <c r="K7173">
        <f t="shared" si="362"/>
        <v>28.799999999999997</v>
      </c>
      <c r="L7173">
        <f t="shared" si="363"/>
        <v>4</v>
      </c>
      <c r="M7173" t="str">
        <f t="shared" si="360"/>
        <v>общепринятый</v>
      </c>
      <c r="N7173">
        <f t="shared" si="361"/>
        <v>414573.91666666669</v>
      </c>
    </row>
    <row r="7174" spans="1:14" hidden="1" x14ac:dyDescent="0.25">
      <c r="A7174" s="1" t="s">
        <v>151</v>
      </c>
      <c r="B7174" s="6">
        <v>0.73</v>
      </c>
      <c r="C7174" s="21">
        <v>6414263.1699999999</v>
      </c>
      <c r="D7174" s="6">
        <v>1320919.43</v>
      </c>
      <c r="E7174" s="6">
        <v>1124849.6299999999</v>
      </c>
      <c r="F7174" s="6">
        <v>183288.76</v>
      </c>
      <c r="G7174" s="1">
        <v>12781.04</v>
      </c>
      <c r="H7174" s="1" t="s">
        <v>6</v>
      </c>
      <c r="I7174" s="1" t="s">
        <v>114</v>
      </c>
      <c r="J7174" s="2" t="s">
        <v>104</v>
      </c>
      <c r="K7174">
        <f t="shared" si="362"/>
        <v>21.9</v>
      </c>
      <c r="L7174">
        <f t="shared" si="363"/>
        <v>4</v>
      </c>
      <c r="M7174" t="str">
        <f t="shared" si="360"/>
        <v>общепринятый</v>
      </c>
      <c r="N7174">
        <f t="shared" si="361"/>
        <v>8786661.8767123297</v>
      </c>
    </row>
    <row r="7175" spans="1:14" hidden="1" x14ac:dyDescent="0.25">
      <c r="A7175" s="1" t="s">
        <v>151</v>
      </c>
      <c r="B7175" s="6">
        <v>0.86</v>
      </c>
      <c r="C7175" s="21">
        <v>4792907.32</v>
      </c>
      <c r="D7175" s="6">
        <v>1539555.11</v>
      </c>
      <c r="E7175" s="6">
        <v>519721.11</v>
      </c>
      <c r="F7175" s="6">
        <v>1017680.35</v>
      </c>
      <c r="G7175" s="1">
        <v>2153.65</v>
      </c>
      <c r="H7175" s="1" t="s">
        <v>6</v>
      </c>
      <c r="I7175" s="1" t="s">
        <v>114</v>
      </c>
      <c r="J7175" s="2" t="s">
        <v>105</v>
      </c>
      <c r="K7175">
        <f t="shared" si="362"/>
        <v>25.8</v>
      </c>
      <c r="L7175">
        <f t="shared" si="363"/>
        <v>4</v>
      </c>
      <c r="M7175" t="str">
        <f t="shared" si="360"/>
        <v>общепринятый</v>
      </c>
      <c r="N7175">
        <f t="shared" si="361"/>
        <v>5573148.0465116287</v>
      </c>
    </row>
    <row r="7176" spans="1:14" hidden="1" x14ac:dyDescent="0.25">
      <c r="A7176" s="1" t="s">
        <v>151</v>
      </c>
      <c r="B7176" s="6">
        <v>0.96</v>
      </c>
      <c r="C7176" s="21">
        <v>103998.99</v>
      </c>
      <c r="D7176" s="6">
        <v>42943.63</v>
      </c>
      <c r="E7176" s="6">
        <v>42824.85</v>
      </c>
      <c r="F7176" s="6">
        <v>0</v>
      </c>
      <c r="G7176" s="1">
        <v>118.78</v>
      </c>
      <c r="H7176" s="1" t="s">
        <v>6</v>
      </c>
      <c r="I7176" s="1" t="s">
        <v>114</v>
      </c>
      <c r="J7176" s="2" t="s">
        <v>106</v>
      </c>
      <c r="K7176">
        <f t="shared" si="362"/>
        <v>28.799999999999997</v>
      </c>
      <c r="L7176">
        <f t="shared" si="363"/>
        <v>4</v>
      </c>
      <c r="M7176" t="str">
        <f t="shared" si="360"/>
        <v>общепринятый</v>
      </c>
      <c r="N7176">
        <f t="shared" si="361"/>
        <v>108332.28125000001</v>
      </c>
    </row>
    <row r="7177" spans="1:14" hidden="1" x14ac:dyDescent="0.25">
      <c r="A7177" s="1" t="s">
        <v>151</v>
      </c>
      <c r="B7177" s="6">
        <v>0.87</v>
      </c>
      <c r="C7177" s="21">
        <v>218755.02</v>
      </c>
      <c r="D7177" s="6">
        <v>127396.71</v>
      </c>
      <c r="E7177" s="6">
        <v>98906.41</v>
      </c>
      <c r="F7177" s="6">
        <v>28468.59</v>
      </c>
      <c r="G7177" s="1">
        <v>21.71</v>
      </c>
      <c r="H7177" s="1" t="s">
        <v>6</v>
      </c>
      <c r="I7177" s="1" t="s">
        <v>114</v>
      </c>
      <c r="J7177" s="2" t="s">
        <v>107</v>
      </c>
      <c r="K7177">
        <f t="shared" si="362"/>
        <v>26.1</v>
      </c>
      <c r="L7177">
        <f t="shared" si="363"/>
        <v>4</v>
      </c>
      <c r="M7177" t="str">
        <f t="shared" si="360"/>
        <v>общепринятый</v>
      </c>
      <c r="N7177">
        <f t="shared" si="361"/>
        <v>251442.55172413791</v>
      </c>
    </row>
    <row r="7178" spans="1:14" hidden="1" x14ac:dyDescent="0.25">
      <c r="A7178" s="1" t="s">
        <v>151</v>
      </c>
      <c r="B7178" s="6">
        <v>1.28</v>
      </c>
      <c r="C7178" s="21">
        <v>62892.35</v>
      </c>
      <c r="D7178" s="6">
        <v>29290.68</v>
      </c>
      <c r="E7178" s="6">
        <v>29290.68</v>
      </c>
      <c r="F7178" s="6">
        <v>0</v>
      </c>
      <c r="G7178" s="1">
        <v>0</v>
      </c>
      <c r="H7178" s="1" t="s">
        <v>6</v>
      </c>
      <c r="I7178" s="1" t="s">
        <v>114</v>
      </c>
      <c r="J7178" s="2" t="s">
        <v>108</v>
      </c>
      <c r="K7178">
        <f t="shared" si="362"/>
        <v>38.4</v>
      </c>
      <c r="L7178">
        <f t="shared" si="363"/>
        <v>4</v>
      </c>
      <c r="M7178" t="str">
        <f t="shared" si="360"/>
        <v>общепринятый</v>
      </c>
      <c r="N7178">
        <f t="shared" si="361"/>
        <v>49134.6484375</v>
      </c>
    </row>
    <row r="7179" spans="1:14" hidden="1" x14ac:dyDescent="0.25">
      <c r="A7179" s="1" t="s">
        <v>151</v>
      </c>
      <c r="B7179" s="6">
        <v>0.85</v>
      </c>
      <c r="C7179" s="21">
        <v>549365.61</v>
      </c>
      <c r="D7179" s="6">
        <v>182667.46</v>
      </c>
      <c r="E7179" s="6">
        <v>58747.56</v>
      </c>
      <c r="F7179" s="6">
        <v>123796.29</v>
      </c>
      <c r="G7179" s="1">
        <v>123.61</v>
      </c>
      <c r="H7179" s="1" t="s">
        <v>6</v>
      </c>
      <c r="I7179" s="1" t="s">
        <v>114</v>
      </c>
      <c r="J7179" s="2" t="s">
        <v>109</v>
      </c>
      <c r="K7179">
        <f t="shared" si="362"/>
        <v>25.5</v>
      </c>
      <c r="L7179">
        <f t="shared" si="363"/>
        <v>4</v>
      </c>
      <c r="M7179" t="str">
        <f t="shared" si="360"/>
        <v>общепринятый</v>
      </c>
      <c r="N7179">
        <f t="shared" si="361"/>
        <v>646312.48235294118</v>
      </c>
    </row>
    <row r="7180" spans="1:14" hidden="1" x14ac:dyDescent="0.25">
      <c r="A7180" s="1" t="s">
        <v>151</v>
      </c>
      <c r="B7180" s="6">
        <v>0.9</v>
      </c>
      <c r="C7180" s="21">
        <v>36584029.390000001</v>
      </c>
      <c r="D7180" s="6">
        <v>10499801.43</v>
      </c>
      <c r="E7180" s="6">
        <v>7808770.9800000004</v>
      </c>
      <c r="F7180" s="6">
        <v>2613293.4300000002</v>
      </c>
      <c r="G7180" s="1">
        <v>77737.02</v>
      </c>
      <c r="H7180" s="1" t="s">
        <v>6</v>
      </c>
      <c r="I7180" s="1" t="s">
        <v>114</v>
      </c>
      <c r="J7180" s="2" t="s">
        <v>110</v>
      </c>
      <c r="K7180">
        <f t="shared" si="362"/>
        <v>27</v>
      </c>
      <c r="L7180">
        <f t="shared" si="363"/>
        <v>4</v>
      </c>
      <c r="M7180" t="str">
        <f t="shared" si="360"/>
        <v>общепринятый</v>
      </c>
      <c r="N7180">
        <f t="shared" si="361"/>
        <v>40648921.544444442</v>
      </c>
    </row>
    <row r="7181" spans="1:14" hidden="1" x14ac:dyDescent="0.25">
      <c r="A7181" s="1" t="s">
        <v>151</v>
      </c>
      <c r="B7181" s="6">
        <v>0.79</v>
      </c>
      <c r="C7181" s="21">
        <v>7275842.54</v>
      </c>
      <c r="D7181" s="6">
        <v>2406246.7599999998</v>
      </c>
      <c r="E7181" s="6">
        <v>1619230.76</v>
      </c>
      <c r="F7181" s="6">
        <v>780038.56</v>
      </c>
      <c r="G7181" s="1">
        <v>6977.44</v>
      </c>
      <c r="H7181" s="1" t="s">
        <v>6</v>
      </c>
      <c r="I7181" s="1" t="s">
        <v>114</v>
      </c>
      <c r="J7181" s="2" t="s">
        <v>111</v>
      </c>
      <c r="K7181">
        <f t="shared" si="362"/>
        <v>23.700000000000003</v>
      </c>
      <c r="L7181">
        <f t="shared" si="363"/>
        <v>4</v>
      </c>
      <c r="M7181" t="str">
        <f t="shared" si="360"/>
        <v>общепринятый</v>
      </c>
      <c r="N7181">
        <f t="shared" si="361"/>
        <v>9209927.265822785</v>
      </c>
    </row>
    <row r="7182" spans="1:14" hidden="1" x14ac:dyDescent="0.25">
      <c r="A7182" s="1" t="s">
        <v>151</v>
      </c>
      <c r="B7182" s="6">
        <v>0.77</v>
      </c>
      <c r="C7182" s="21">
        <v>897755.55</v>
      </c>
      <c r="D7182" s="6">
        <v>168152.43</v>
      </c>
      <c r="E7182" s="6">
        <v>97395.82</v>
      </c>
      <c r="F7182" s="6">
        <v>70756.61</v>
      </c>
      <c r="G7182" s="1">
        <v>0</v>
      </c>
      <c r="H7182" s="1" t="s">
        <v>6</v>
      </c>
      <c r="I7182" s="1" t="s">
        <v>114</v>
      </c>
      <c r="J7182" s="2" t="s">
        <v>112</v>
      </c>
      <c r="K7182">
        <f t="shared" si="362"/>
        <v>23.1</v>
      </c>
      <c r="L7182">
        <f t="shared" si="363"/>
        <v>4</v>
      </c>
      <c r="M7182" t="str">
        <f t="shared" si="360"/>
        <v>органический</v>
      </c>
      <c r="N7182">
        <f t="shared" si="361"/>
        <v>1165916.2987012987</v>
      </c>
    </row>
    <row r="7183" spans="1:14" hidden="1" x14ac:dyDescent="0.25">
      <c r="A7183" s="3" t="s">
        <v>151</v>
      </c>
      <c r="B7183" s="5">
        <v>1.62</v>
      </c>
      <c r="C7183" s="20">
        <v>2161.66</v>
      </c>
      <c r="D7183" s="5">
        <v>1992.77</v>
      </c>
      <c r="E7183" s="5">
        <v>1992.77</v>
      </c>
      <c r="F7183" s="5">
        <v>0</v>
      </c>
      <c r="G7183" s="3">
        <v>0</v>
      </c>
      <c r="H7183" s="3" t="s">
        <v>233</v>
      </c>
      <c r="I7183" s="3" t="s">
        <v>114</v>
      </c>
      <c r="J7183" s="4" t="s">
        <v>8</v>
      </c>
      <c r="K7183">
        <f t="shared" si="362"/>
        <v>48.6</v>
      </c>
      <c r="L7183">
        <f t="shared" si="363"/>
        <v>4</v>
      </c>
      <c r="M7183" t="str">
        <f t="shared" si="360"/>
        <v>органический</v>
      </c>
      <c r="N7183">
        <f t="shared" si="361"/>
        <v>1334.3580246913577</v>
      </c>
    </row>
    <row r="7184" spans="1:14" hidden="1" x14ac:dyDescent="0.25">
      <c r="A7184" s="3" t="s">
        <v>151</v>
      </c>
      <c r="B7184" s="5">
        <v>1.5</v>
      </c>
      <c r="C7184" s="20">
        <v>7130.98</v>
      </c>
      <c r="D7184" s="5">
        <v>802.96</v>
      </c>
      <c r="E7184" s="5">
        <v>714.87</v>
      </c>
      <c r="F7184" s="5">
        <v>88.09</v>
      </c>
      <c r="G7184" s="3">
        <v>0</v>
      </c>
      <c r="H7184" s="3" t="s">
        <v>233</v>
      </c>
      <c r="I7184" s="3" t="s">
        <v>114</v>
      </c>
      <c r="J7184" s="4" t="s">
        <v>60</v>
      </c>
      <c r="K7184">
        <f t="shared" si="362"/>
        <v>45</v>
      </c>
      <c r="L7184">
        <f t="shared" si="363"/>
        <v>4</v>
      </c>
      <c r="M7184" t="str">
        <f t="shared" si="360"/>
        <v>органический</v>
      </c>
      <c r="N7184">
        <f t="shared" si="361"/>
        <v>4753.9866666666667</v>
      </c>
    </row>
    <row r="7185" spans="1:14" hidden="1" x14ac:dyDescent="0.25">
      <c r="A7185" s="3" t="s">
        <v>151</v>
      </c>
      <c r="B7185" s="5">
        <v>1.73</v>
      </c>
      <c r="C7185" s="20">
        <v>22013.07</v>
      </c>
      <c r="D7185" s="5">
        <v>11515.65</v>
      </c>
      <c r="E7185" s="5">
        <v>9771.65</v>
      </c>
      <c r="F7185" s="5">
        <v>1744</v>
      </c>
      <c r="G7185" s="3">
        <v>0</v>
      </c>
      <c r="H7185" s="3" t="s">
        <v>233</v>
      </c>
      <c r="I7185" s="3" t="s">
        <v>114</v>
      </c>
      <c r="J7185" s="4" t="s">
        <v>61</v>
      </c>
      <c r="K7185">
        <f t="shared" si="362"/>
        <v>51.9</v>
      </c>
      <c r="L7185">
        <f t="shared" si="363"/>
        <v>4</v>
      </c>
      <c r="M7185" t="str">
        <f t="shared" si="360"/>
        <v>органический</v>
      </c>
      <c r="N7185">
        <f t="shared" si="361"/>
        <v>12724.317919075145</v>
      </c>
    </row>
    <row r="7186" spans="1:14" hidden="1" x14ac:dyDescent="0.25">
      <c r="A7186" s="3" t="s">
        <v>151</v>
      </c>
      <c r="B7186" s="5">
        <v>1</v>
      </c>
      <c r="C7186" s="20">
        <v>3469.2</v>
      </c>
      <c r="D7186" s="5">
        <v>2003.25</v>
      </c>
      <c r="E7186" s="5">
        <v>240</v>
      </c>
      <c r="F7186" s="5">
        <v>1763.25</v>
      </c>
      <c r="G7186" s="3">
        <v>0</v>
      </c>
      <c r="H7186" s="3" t="s">
        <v>233</v>
      </c>
      <c r="I7186" s="3" t="s">
        <v>114</v>
      </c>
      <c r="J7186" s="4" t="s">
        <v>62</v>
      </c>
      <c r="K7186">
        <f t="shared" si="362"/>
        <v>30</v>
      </c>
      <c r="L7186">
        <f t="shared" si="363"/>
        <v>4</v>
      </c>
      <c r="M7186" t="str">
        <f t="shared" si="360"/>
        <v>органический</v>
      </c>
      <c r="N7186">
        <f t="shared" si="361"/>
        <v>3469.2</v>
      </c>
    </row>
    <row r="7187" spans="1:14" hidden="1" x14ac:dyDescent="0.25">
      <c r="A7187" s="3" t="s">
        <v>151</v>
      </c>
      <c r="B7187" s="5">
        <v>1.68</v>
      </c>
      <c r="C7187" s="20">
        <v>14563.78</v>
      </c>
      <c r="D7187" s="5">
        <v>14013.25</v>
      </c>
      <c r="E7187" s="5">
        <v>11818.63</v>
      </c>
      <c r="F7187" s="5">
        <v>2194.62</v>
      </c>
      <c r="G7187" s="3">
        <v>0</v>
      </c>
      <c r="H7187" s="3" t="s">
        <v>233</v>
      </c>
      <c r="I7187" s="3" t="s">
        <v>114</v>
      </c>
      <c r="J7187" s="4" t="s">
        <v>63</v>
      </c>
      <c r="K7187">
        <f t="shared" si="362"/>
        <v>50.4</v>
      </c>
      <c r="L7187">
        <f t="shared" si="363"/>
        <v>4</v>
      </c>
      <c r="M7187" t="str">
        <f t="shared" si="360"/>
        <v>органический</v>
      </c>
      <c r="N7187">
        <f t="shared" si="361"/>
        <v>8668.9166666666679</v>
      </c>
    </row>
    <row r="7188" spans="1:14" hidden="1" x14ac:dyDescent="0.25">
      <c r="A7188" s="3" t="s">
        <v>151</v>
      </c>
      <c r="B7188" s="5">
        <v>1.63</v>
      </c>
      <c r="C7188" s="20">
        <v>6772.32</v>
      </c>
      <c r="D7188" s="5">
        <v>6597.61</v>
      </c>
      <c r="E7188" s="5">
        <v>1835.91</v>
      </c>
      <c r="F7188" s="5">
        <v>4761.7</v>
      </c>
      <c r="G7188" s="3">
        <v>0</v>
      </c>
      <c r="H7188" s="3" t="s">
        <v>233</v>
      </c>
      <c r="I7188" s="3" t="s">
        <v>114</v>
      </c>
      <c r="J7188" s="4" t="s">
        <v>64</v>
      </c>
      <c r="K7188">
        <f t="shared" si="362"/>
        <v>48.9</v>
      </c>
      <c r="L7188">
        <f t="shared" si="363"/>
        <v>4</v>
      </c>
      <c r="M7188" t="str">
        <f t="shared" si="360"/>
        <v>органический</v>
      </c>
      <c r="N7188">
        <f t="shared" si="361"/>
        <v>4154.7975460122698</v>
      </c>
    </row>
    <row r="7189" spans="1:14" hidden="1" x14ac:dyDescent="0.25">
      <c r="A7189" s="3" t="s">
        <v>151</v>
      </c>
      <c r="B7189" s="5">
        <v>1.4</v>
      </c>
      <c r="C7189" s="20">
        <v>193519.09</v>
      </c>
      <c r="D7189" s="5">
        <v>82812.490000000005</v>
      </c>
      <c r="E7189" s="5">
        <v>78412.84</v>
      </c>
      <c r="F7189" s="5">
        <v>4399.6499999999996</v>
      </c>
      <c r="G7189" s="3">
        <v>0</v>
      </c>
      <c r="H7189" s="3" t="s">
        <v>233</v>
      </c>
      <c r="I7189" s="3" t="s">
        <v>114</v>
      </c>
      <c r="J7189" s="4" t="s">
        <v>65</v>
      </c>
      <c r="K7189">
        <f t="shared" si="362"/>
        <v>42</v>
      </c>
      <c r="L7189">
        <f t="shared" si="363"/>
        <v>4</v>
      </c>
      <c r="M7189" t="str">
        <f t="shared" si="360"/>
        <v>органический</v>
      </c>
      <c r="N7189">
        <f t="shared" si="361"/>
        <v>138227.92142857143</v>
      </c>
    </row>
    <row r="7190" spans="1:14" hidden="1" x14ac:dyDescent="0.25">
      <c r="A7190" s="3" t="s">
        <v>151</v>
      </c>
      <c r="B7190" s="5">
        <v>1.6</v>
      </c>
      <c r="C7190" s="20">
        <v>5734.3</v>
      </c>
      <c r="D7190" s="5">
        <v>2159.89</v>
      </c>
      <c r="E7190" s="5">
        <v>2159.89</v>
      </c>
      <c r="F7190" s="5">
        <v>0</v>
      </c>
      <c r="G7190" s="3">
        <v>0</v>
      </c>
      <c r="H7190" s="3" t="s">
        <v>233</v>
      </c>
      <c r="I7190" s="3" t="s">
        <v>114</v>
      </c>
      <c r="J7190" s="4" t="s">
        <v>66</v>
      </c>
      <c r="K7190">
        <f t="shared" si="362"/>
        <v>48</v>
      </c>
      <c r="L7190">
        <f t="shared" si="363"/>
        <v>4</v>
      </c>
      <c r="M7190" t="str">
        <f t="shared" si="360"/>
        <v>органический</v>
      </c>
      <c r="N7190">
        <f t="shared" si="361"/>
        <v>3583.9375</v>
      </c>
    </row>
    <row r="7191" spans="1:14" hidden="1" x14ac:dyDescent="0.25">
      <c r="A7191" s="3" t="s">
        <v>151</v>
      </c>
      <c r="B7191" s="5">
        <v>1.68</v>
      </c>
      <c r="C7191" s="20">
        <v>35474.03</v>
      </c>
      <c r="D7191" s="5">
        <v>191.4</v>
      </c>
      <c r="E7191" s="5">
        <v>191.4</v>
      </c>
      <c r="F7191" s="5">
        <v>0</v>
      </c>
      <c r="G7191" s="3">
        <v>0</v>
      </c>
      <c r="H7191" s="3" t="s">
        <v>233</v>
      </c>
      <c r="I7191" s="3" t="s">
        <v>114</v>
      </c>
      <c r="J7191" s="4" t="s">
        <v>67</v>
      </c>
      <c r="K7191">
        <f t="shared" si="362"/>
        <v>50.4</v>
      </c>
      <c r="L7191">
        <f t="shared" si="363"/>
        <v>4</v>
      </c>
      <c r="M7191" t="str">
        <f t="shared" si="360"/>
        <v>органический</v>
      </c>
      <c r="N7191">
        <f t="shared" si="361"/>
        <v>21115.49404761905</v>
      </c>
    </row>
    <row r="7192" spans="1:14" hidden="1" x14ac:dyDescent="0.25">
      <c r="A7192" s="3" t="s">
        <v>151</v>
      </c>
      <c r="B7192" s="5">
        <v>1.1200000000000001</v>
      </c>
      <c r="C7192" s="20">
        <v>16776.27</v>
      </c>
      <c r="D7192" s="5">
        <v>7278.91</v>
      </c>
      <c r="E7192" s="5">
        <v>5473.56</v>
      </c>
      <c r="F7192" s="5">
        <v>1805.35</v>
      </c>
      <c r="G7192" s="3">
        <v>0</v>
      </c>
      <c r="H7192" s="3" t="s">
        <v>233</v>
      </c>
      <c r="I7192" s="3" t="s">
        <v>114</v>
      </c>
      <c r="J7192" s="4" t="s">
        <v>68</v>
      </c>
      <c r="K7192">
        <f t="shared" si="362"/>
        <v>33.6</v>
      </c>
      <c r="L7192">
        <f t="shared" si="363"/>
        <v>4</v>
      </c>
      <c r="M7192" t="str">
        <f t="shared" si="360"/>
        <v>органический</v>
      </c>
      <c r="N7192">
        <f t="shared" si="361"/>
        <v>14978.812499999998</v>
      </c>
    </row>
    <row r="7193" spans="1:14" hidden="1" x14ac:dyDescent="0.25">
      <c r="A7193" s="3" t="s">
        <v>151</v>
      </c>
      <c r="B7193" s="5">
        <v>1.52</v>
      </c>
      <c r="C7193" s="20">
        <v>6323.62</v>
      </c>
      <c r="D7193" s="5">
        <v>1057.1300000000001</v>
      </c>
      <c r="E7193" s="5">
        <v>550</v>
      </c>
      <c r="F7193" s="5">
        <v>507.13</v>
      </c>
      <c r="G7193" s="3">
        <v>0</v>
      </c>
      <c r="H7193" s="3" t="s">
        <v>233</v>
      </c>
      <c r="I7193" s="3" t="s">
        <v>114</v>
      </c>
      <c r="J7193" s="4" t="s">
        <v>69</v>
      </c>
      <c r="K7193">
        <f t="shared" si="362"/>
        <v>45.6</v>
      </c>
      <c r="L7193">
        <f t="shared" si="363"/>
        <v>4</v>
      </c>
      <c r="M7193" t="str">
        <f t="shared" si="360"/>
        <v>органический</v>
      </c>
      <c r="N7193">
        <f t="shared" si="361"/>
        <v>4160.2763157894733</v>
      </c>
    </row>
    <row r="7194" spans="1:14" hidden="1" x14ac:dyDescent="0.25">
      <c r="A7194" s="3" t="s">
        <v>151</v>
      </c>
      <c r="B7194" s="5">
        <v>1.1599999999999999</v>
      </c>
      <c r="C7194" s="20">
        <v>20070.8</v>
      </c>
      <c r="D7194" s="5">
        <v>11035.6</v>
      </c>
      <c r="E7194" s="5">
        <v>8238.3700000000008</v>
      </c>
      <c r="F7194" s="5">
        <v>2797.23</v>
      </c>
      <c r="G7194" s="3">
        <v>0</v>
      </c>
      <c r="H7194" s="3" t="s">
        <v>233</v>
      </c>
      <c r="I7194" s="3" t="s">
        <v>114</v>
      </c>
      <c r="J7194" s="4" t="s">
        <v>70</v>
      </c>
      <c r="K7194">
        <f t="shared" si="362"/>
        <v>34.799999999999997</v>
      </c>
      <c r="L7194">
        <f t="shared" si="363"/>
        <v>4</v>
      </c>
      <c r="M7194" t="str">
        <f t="shared" si="360"/>
        <v>органический</v>
      </c>
      <c r="N7194">
        <f t="shared" si="361"/>
        <v>17302.413793103449</v>
      </c>
    </row>
    <row r="7195" spans="1:14" hidden="1" x14ac:dyDescent="0.25">
      <c r="A7195" s="3" t="s">
        <v>151</v>
      </c>
      <c r="B7195" s="5">
        <v>0.94</v>
      </c>
      <c r="C7195" s="20">
        <v>40527.1</v>
      </c>
      <c r="D7195" s="5">
        <v>33806.33</v>
      </c>
      <c r="E7195" s="5">
        <v>26493.27</v>
      </c>
      <c r="F7195" s="5">
        <v>7313.06</v>
      </c>
      <c r="G7195" s="3">
        <v>0</v>
      </c>
      <c r="H7195" s="3" t="s">
        <v>233</v>
      </c>
      <c r="I7195" s="3" t="s">
        <v>114</v>
      </c>
      <c r="J7195" s="4" t="s">
        <v>71</v>
      </c>
      <c r="K7195">
        <f t="shared" si="362"/>
        <v>28.2</v>
      </c>
      <c r="L7195">
        <f t="shared" si="363"/>
        <v>4</v>
      </c>
      <c r="M7195" t="str">
        <f t="shared" si="360"/>
        <v>органический</v>
      </c>
      <c r="N7195">
        <f t="shared" si="361"/>
        <v>43113.936170212764</v>
      </c>
    </row>
    <row r="7196" spans="1:14" hidden="1" x14ac:dyDescent="0.25">
      <c r="A7196" s="3" t="s">
        <v>151</v>
      </c>
      <c r="B7196" s="5">
        <v>1.42</v>
      </c>
      <c r="C7196" s="20">
        <v>9110.23</v>
      </c>
      <c r="D7196" s="5">
        <v>1450.79</v>
      </c>
      <c r="E7196" s="5">
        <v>743.33</v>
      </c>
      <c r="F7196" s="5">
        <v>707.46</v>
      </c>
      <c r="G7196" s="3">
        <v>0</v>
      </c>
      <c r="H7196" s="3" t="s">
        <v>233</v>
      </c>
      <c r="I7196" s="3" t="s">
        <v>114</v>
      </c>
      <c r="J7196" s="4" t="s">
        <v>72</v>
      </c>
      <c r="K7196">
        <f t="shared" si="362"/>
        <v>42.599999999999994</v>
      </c>
      <c r="L7196">
        <f t="shared" si="363"/>
        <v>4</v>
      </c>
      <c r="M7196" t="str">
        <f t="shared" si="360"/>
        <v>органический</v>
      </c>
      <c r="N7196">
        <f t="shared" si="361"/>
        <v>6415.6549295774648</v>
      </c>
    </row>
    <row r="7197" spans="1:14" hidden="1" x14ac:dyDescent="0.25">
      <c r="A7197" s="3" t="s">
        <v>151</v>
      </c>
      <c r="B7197" s="5">
        <v>1.34</v>
      </c>
      <c r="C7197" s="20">
        <v>1690.4</v>
      </c>
      <c r="D7197" s="5">
        <v>509.81</v>
      </c>
      <c r="E7197" s="5">
        <v>480</v>
      </c>
      <c r="F7197" s="5">
        <v>29.81</v>
      </c>
      <c r="G7197" s="3">
        <v>0</v>
      </c>
      <c r="H7197" s="3" t="s">
        <v>233</v>
      </c>
      <c r="I7197" s="3" t="s">
        <v>114</v>
      </c>
      <c r="J7197" s="4" t="s">
        <v>73</v>
      </c>
      <c r="K7197">
        <f t="shared" si="362"/>
        <v>40.200000000000003</v>
      </c>
      <c r="L7197">
        <f t="shared" si="363"/>
        <v>4</v>
      </c>
      <c r="M7197" t="str">
        <f t="shared" si="360"/>
        <v>органический</v>
      </c>
      <c r="N7197">
        <f t="shared" si="361"/>
        <v>1261.4925373134329</v>
      </c>
    </row>
    <row r="7198" spans="1:14" hidden="1" x14ac:dyDescent="0.25">
      <c r="A7198" s="3" t="s">
        <v>151</v>
      </c>
      <c r="B7198" s="5">
        <v>1.36</v>
      </c>
      <c r="C7198" s="20">
        <v>119113.13</v>
      </c>
      <c r="D7198" s="5">
        <v>37413.46</v>
      </c>
      <c r="E7198" s="5">
        <v>18514.62</v>
      </c>
      <c r="F7198" s="5">
        <v>18898.84</v>
      </c>
      <c r="G7198" s="3">
        <v>0</v>
      </c>
      <c r="H7198" s="3" t="s">
        <v>233</v>
      </c>
      <c r="I7198" s="3" t="s">
        <v>114</v>
      </c>
      <c r="J7198" s="4" t="s">
        <v>74</v>
      </c>
      <c r="K7198">
        <f t="shared" si="362"/>
        <v>40.800000000000004</v>
      </c>
      <c r="L7198">
        <f t="shared" si="363"/>
        <v>4</v>
      </c>
      <c r="M7198" t="str">
        <f t="shared" si="360"/>
        <v>органический</v>
      </c>
      <c r="N7198">
        <f t="shared" si="361"/>
        <v>87583.183823529413</v>
      </c>
    </row>
    <row r="7199" spans="1:14" hidden="1" x14ac:dyDescent="0.25">
      <c r="A7199" s="3" t="s">
        <v>151</v>
      </c>
      <c r="B7199" s="5">
        <v>1.83</v>
      </c>
      <c r="C7199" s="20">
        <v>6966</v>
      </c>
      <c r="D7199" s="5">
        <v>6669.46</v>
      </c>
      <c r="E7199" s="5">
        <v>5468.47</v>
      </c>
      <c r="F7199" s="5">
        <v>1200.99</v>
      </c>
      <c r="G7199" s="3">
        <v>0</v>
      </c>
      <c r="H7199" s="3" t="s">
        <v>233</v>
      </c>
      <c r="I7199" s="3" t="s">
        <v>114</v>
      </c>
      <c r="J7199" s="4" t="s">
        <v>75</v>
      </c>
      <c r="K7199">
        <f t="shared" si="362"/>
        <v>54.900000000000006</v>
      </c>
      <c r="L7199">
        <f t="shared" si="363"/>
        <v>4</v>
      </c>
      <c r="M7199" t="str">
        <f t="shared" si="360"/>
        <v>органический</v>
      </c>
      <c r="N7199">
        <f t="shared" si="361"/>
        <v>3806.5573770491801</v>
      </c>
    </row>
    <row r="7200" spans="1:14" hidden="1" x14ac:dyDescent="0.25">
      <c r="A7200" s="3" t="s">
        <v>151</v>
      </c>
      <c r="B7200" s="5">
        <v>2.31</v>
      </c>
      <c r="C7200" s="20">
        <v>8039.96</v>
      </c>
      <c r="D7200" s="5">
        <v>5189.1099999999997</v>
      </c>
      <c r="E7200" s="5">
        <v>5144.6499999999996</v>
      </c>
      <c r="F7200" s="5">
        <v>44.46</v>
      </c>
      <c r="G7200" s="3">
        <v>0</v>
      </c>
      <c r="H7200" s="3" t="s">
        <v>233</v>
      </c>
      <c r="I7200" s="3" t="s">
        <v>114</v>
      </c>
      <c r="J7200" s="4" t="s">
        <v>76</v>
      </c>
      <c r="K7200">
        <f t="shared" si="362"/>
        <v>69.3</v>
      </c>
      <c r="L7200">
        <f t="shared" si="363"/>
        <v>4</v>
      </c>
      <c r="M7200" t="str">
        <f t="shared" si="360"/>
        <v>органический</v>
      </c>
      <c r="N7200">
        <f t="shared" si="361"/>
        <v>3480.5021645021643</v>
      </c>
    </row>
    <row r="7201" spans="1:14" hidden="1" x14ac:dyDescent="0.25">
      <c r="A7201" s="3" t="s">
        <v>151</v>
      </c>
      <c r="B7201" s="5">
        <v>1.2</v>
      </c>
      <c r="C7201" s="20">
        <v>13926.61</v>
      </c>
      <c r="D7201" s="5">
        <v>7599.36</v>
      </c>
      <c r="E7201" s="5">
        <v>5796.76</v>
      </c>
      <c r="F7201" s="5">
        <v>1802.6</v>
      </c>
      <c r="G7201" s="3">
        <v>0</v>
      </c>
      <c r="H7201" s="3" t="s">
        <v>233</v>
      </c>
      <c r="I7201" s="3" t="s">
        <v>114</v>
      </c>
      <c r="J7201" s="4" t="s">
        <v>77</v>
      </c>
      <c r="K7201">
        <f t="shared" si="362"/>
        <v>36</v>
      </c>
      <c r="L7201">
        <f t="shared" si="363"/>
        <v>4</v>
      </c>
      <c r="M7201" t="str">
        <f t="shared" si="360"/>
        <v>органический</v>
      </c>
      <c r="N7201">
        <f t="shared" si="361"/>
        <v>11605.508333333335</v>
      </c>
    </row>
    <row r="7202" spans="1:14" hidden="1" x14ac:dyDescent="0.25">
      <c r="A7202" s="3" t="s">
        <v>151</v>
      </c>
      <c r="B7202" s="5">
        <v>1.1499999999999999</v>
      </c>
      <c r="C7202" s="20">
        <v>3566.21</v>
      </c>
      <c r="D7202" s="5">
        <v>2183.2199999999998</v>
      </c>
      <c r="E7202" s="5">
        <v>970.46</v>
      </c>
      <c r="F7202" s="5">
        <v>1212.76</v>
      </c>
      <c r="G7202" s="3">
        <v>0</v>
      </c>
      <c r="H7202" s="3" t="s">
        <v>233</v>
      </c>
      <c r="I7202" s="3" t="s">
        <v>114</v>
      </c>
      <c r="J7202" s="4" t="s">
        <v>78</v>
      </c>
      <c r="K7202">
        <f t="shared" si="362"/>
        <v>34.5</v>
      </c>
      <c r="L7202">
        <f t="shared" si="363"/>
        <v>4</v>
      </c>
      <c r="M7202" t="str">
        <f t="shared" si="360"/>
        <v>органический</v>
      </c>
      <c r="N7202">
        <f t="shared" si="361"/>
        <v>3101.0521739130436</v>
      </c>
    </row>
    <row r="7203" spans="1:14" hidden="1" x14ac:dyDescent="0.25">
      <c r="A7203" s="3" t="s">
        <v>151</v>
      </c>
      <c r="B7203" s="5">
        <v>1.62</v>
      </c>
      <c r="C7203" s="20">
        <v>3379.11</v>
      </c>
      <c r="D7203" s="5">
        <v>1343.33</v>
      </c>
      <c r="E7203" s="5">
        <v>1343.33</v>
      </c>
      <c r="F7203" s="5">
        <v>0</v>
      </c>
      <c r="G7203" s="3">
        <v>0</v>
      </c>
      <c r="H7203" s="3" t="s">
        <v>233</v>
      </c>
      <c r="I7203" s="3" t="s">
        <v>114</v>
      </c>
      <c r="J7203" s="4" t="s">
        <v>79</v>
      </c>
      <c r="K7203">
        <f t="shared" si="362"/>
        <v>48.6</v>
      </c>
      <c r="L7203">
        <f t="shared" si="363"/>
        <v>4</v>
      </c>
      <c r="M7203" t="str">
        <f t="shared" si="360"/>
        <v>органический</v>
      </c>
      <c r="N7203">
        <f t="shared" si="361"/>
        <v>2085.8703703703704</v>
      </c>
    </row>
    <row r="7204" spans="1:14" hidden="1" x14ac:dyDescent="0.25">
      <c r="A7204" s="3" t="s">
        <v>151</v>
      </c>
      <c r="B7204" s="5">
        <v>1.22</v>
      </c>
      <c r="C7204" s="20">
        <v>13473.17</v>
      </c>
      <c r="D7204" s="5">
        <v>5513.92</v>
      </c>
      <c r="E7204" s="5">
        <v>4028.39</v>
      </c>
      <c r="F7204" s="5">
        <v>1485.53</v>
      </c>
      <c r="G7204" s="3">
        <v>0</v>
      </c>
      <c r="H7204" s="3" t="s">
        <v>233</v>
      </c>
      <c r="I7204" s="3" t="s">
        <v>114</v>
      </c>
      <c r="J7204" s="4" t="s">
        <v>80</v>
      </c>
      <c r="K7204">
        <f t="shared" si="362"/>
        <v>36.6</v>
      </c>
      <c r="L7204">
        <f t="shared" si="363"/>
        <v>4</v>
      </c>
      <c r="M7204" t="str">
        <f t="shared" si="360"/>
        <v>органический</v>
      </c>
      <c r="N7204">
        <f t="shared" si="361"/>
        <v>11043.581967213115</v>
      </c>
    </row>
    <row r="7205" spans="1:14" hidden="1" x14ac:dyDescent="0.25">
      <c r="A7205" s="3" t="s">
        <v>151</v>
      </c>
      <c r="B7205" s="5">
        <v>1.05</v>
      </c>
      <c r="C7205" s="20">
        <v>108798.33</v>
      </c>
      <c r="D7205" s="5">
        <v>66520.72</v>
      </c>
      <c r="E7205" s="5">
        <v>63788</v>
      </c>
      <c r="F7205" s="5">
        <v>2732.72</v>
      </c>
      <c r="G7205" s="3">
        <v>0</v>
      </c>
      <c r="H7205" s="3" t="s">
        <v>233</v>
      </c>
      <c r="I7205" s="3" t="s">
        <v>114</v>
      </c>
      <c r="J7205" s="4" t="s">
        <v>81</v>
      </c>
      <c r="K7205">
        <f t="shared" si="362"/>
        <v>31.5</v>
      </c>
      <c r="L7205">
        <f t="shared" si="363"/>
        <v>4</v>
      </c>
      <c r="M7205" t="str">
        <f t="shared" si="360"/>
        <v>органический</v>
      </c>
      <c r="N7205">
        <f t="shared" si="361"/>
        <v>103617.45714285714</v>
      </c>
    </row>
    <row r="7206" spans="1:14" hidden="1" x14ac:dyDescent="0.25">
      <c r="A7206" s="3" t="s">
        <v>151</v>
      </c>
      <c r="B7206" s="5">
        <v>1.41</v>
      </c>
      <c r="C7206" s="20">
        <v>1886.22</v>
      </c>
      <c r="D7206" s="5">
        <v>483.29</v>
      </c>
      <c r="E7206" s="5">
        <v>123.33</v>
      </c>
      <c r="F7206" s="5">
        <v>359.96</v>
      </c>
      <c r="G7206" s="3">
        <v>0</v>
      </c>
      <c r="H7206" s="3" t="s">
        <v>233</v>
      </c>
      <c r="I7206" s="3" t="s">
        <v>114</v>
      </c>
      <c r="J7206" s="4" t="s">
        <v>82</v>
      </c>
      <c r="K7206">
        <f t="shared" si="362"/>
        <v>42.3</v>
      </c>
      <c r="L7206">
        <f t="shared" si="363"/>
        <v>4</v>
      </c>
      <c r="M7206" t="str">
        <f t="shared" si="360"/>
        <v>органический</v>
      </c>
      <c r="N7206">
        <f t="shared" si="361"/>
        <v>1337.744680851064</v>
      </c>
    </row>
    <row r="7207" spans="1:14" hidden="1" x14ac:dyDescent="0.25">
      <c r="A7207" s="3" t="s">
        <v>151</v>
      </c>
      <c r="B7207" s="5">
        <v>1.33</v>
      </c>
      <c r="C7207" s="20">
        <v>4177.97</v>
      </c>
      <c r="D7207" s="5">
        <v>2942.44</v>
      </c>
      <c r="E7207" s="5">
        <v>2939.11</v>
      </c>
      <c r="F7207" s="5">
        <v>3.33</v>
      </c>
      <c r="G7207" s="3">
        <v>0</v>
      </c>
      <c r="H7207" s="3" t="s">
        <v>233</v>
      </c>
      <c r="I7207" s="3" t="s">
        <v>114</v>
      </c>
      <c r="J7207" s="4" t="s">
        <v>83</v>
      </c>
      <c r="K7207">
        <f t="shared" si="362"/>
        <v>39.900000000000006</v>
      </c>
      <c r="L7207">
        <f t="shared" si="363"/>
        <v>4</v>
      </c>
      <c r="M7207" t="str">
        <f t="shared" si="360"/>
        <v>органический</v>
      </c>
      <c r="N7207">
        <f t="shared" si="361"/>
        <v>3141.3308270676694</v>
      </c>
    </row>
    <row r="7208" spans="1:14" hidden="1" x14ac:dyDescent="0.25">
      <c r="A7208" s="3" t="s">
        <v>151</v>
      </c>
      <c r="B7208" s="5">
        <v>1.18</v>
      </c>
      <c r="C7208" s="20">
        <v>143035.65</v>
      </c>
      <c r="D7208" s="5">
        <v>69400.38</v>
      </c>
      <c r="E7208" s="5">
        <v>45422.41</v>
      </c>
      <c r="F7208" s="5">
        <v>23977.97</v>
      </c>
      <c r="G7208" s="3">
        <v>0</v>
      </c>
      <c r="H7208" s="3" t="s">
        <v>233</v>
      </c>
      <c r="I7208" s="3" t="s">
        <v>114</v>
      </c>
      <c r="J7208" s="4" t="s">
        <v>84</v>
      </c>
      <c r="K7208">
        <f t="shared" si="362"/>
        <v>35.4</v>
      </c>
      <c r="L7208">
        <f t="shared" si="363"/>
        <v>4</v>
      </c>
      <c r="M7208" t="str">
        <f t="shared" si="360"/>
        <v>органический</v>
      </c>
      <c r="N7208">
        <f t="shared" si="361"/>
        <v>121216.65254237289</v>
      </c>
    </row>
    <row r="7209" spans="1:14" hidden="1" x14ac:dyDescent="0.25">
      <c r="A7209" s="3" t="s">
        <v>151</v>
      </c>
      <c r="B7209" s="5">
        <v>0.85</v>
      </c>
      <c r="C7209" s="20">
        <v>30449.23</v>
      </c>
      <c r="D7209" s="5">
        <v>12661.65</v>
      </c>
      <c r="E7209" s="5">
        <v>3908.02</v>
      </c>
      <c r="F7209" s="5">
        <v>8753.6299999999992</v>
      </c>
      <c r="G7209" s="3">
        <v>0</v>
      </c>
      <c r="H7209" s="3" t="s">
        <v>233</v>
      </c>
      <c r="I7209" s="3" t="s">
        <v>114</v>
      </c>
      <c r="J7209" s="4" t="s">
        <v>85</v>
      </c>
      <c r="K7209">
        <f t="shared" si="362"/>
        <v>25.5</v>
      </c>
      <c r="L7209">
        <f t="shared" si="363"/>
        <v>4</v>
      </c>
      <c r="M7209" t="str">
        <f t="shared" si="360"/>
        <v>органический</v>
      </c>
      <c r="N7209">
        <f t="shared" si="361"/>
        <v>35822.623529411765</v>
      </c>
    </row>
    <row r="7210" spans="1:14" hidden="1" x14ac:dyDescent="0.25">
      <c r="A7210" s="3" t="s">
        <v>151</v>
      </c>
      <c r="B7210" s="5">
        <v>1.27</v>
      </c>
      <c r="C7210" s="20">
        <v>4008.89</v>
      </c>
      <c r="D7210" s="5">
        <v>3365.56</v>
      </c>
      <c r="E7210" s="5">
        <v>3365.56</v>
      </c>
      <c r="F7210" s="5">
        <v>0</v>
      </c>
      <c r="G7210" s="3">
        <v>0</v>
      </c>
      <c r="H7210" s="3" t="s">
        <v>233</v>
      </c>
      <c r="I7210" s="3" t="s">
        <v>114</v>
      </c>
      <c r="J7210" s="4" t="s">
        <v>86</v>
      </c>
      <c r="K7210">
        <f t="shared" si="362"/>
        <v>38.1</v>
      </c>
      <c r="L7210">
        <f t="shared" si="363"/>
        <v>4</v>
      </c>
      <c r="M7210" t="str">
        <f t="shared" si="360"/>
        <v>органический</v>
      </c>
      <c r="N7210">
        <f t="shared" si="361"/>
        <v>3156.6062992125981</v>
      </c>
    </row>
    <row r="7211" spans="1:14" hidden="1" x14ac:dyDescent="0.25">
      <c r="A7211" s="3" t="s">
        <v>151</v>
      </c>
      <c r="B7211" s="5">
        <v>2.2000000000000002</v>
      </c>
      <c r="C7211" s="20">
        <v>30461.39</v>
      </c>
      <c r="D7211" s="5">
        <v>13796.18</v>
      </c>
      <c r="E7211" s="5">
        <v>12723.77</v>
      </c>
      <c r="F7211" s="5">
        <v>1072.4100000000001</v>
      </c>
      <c r="G7211" s="3">
        <v>0</v>
      </c>
      <c r="H7211" s="3" t="s">
        <v>233</v>
      </c>
      <c r="I7211" s="3" t="s">
        <v>114</v>
      </c>
      <c r="J7211" s="4" t="s">
        <v>87</v>
      </c>
      <c r="K7211">
        <f t="shared" si="362"/>
        <v>66</v>
      </c>
      <c r="L7211">
        <f t="shared" si="363"/>
        <v>4</v>
      </c>
      <c r="M7211" t="str">
        <f t="shared" si="360"/>
        <v>органический</v>
      </c>
      <c r="N7211">
        <f t="shared" si="361"/>
        <v>13846.086363636363</v>
      </c>
    </row>
    <row r="7212" spans="1:14" hidden="1" x14ac:dyDescent="0.25">
      <c r="A7212" s="3" t="s">
        <v>151</v>
      </c>
      <c r="B7212" s="5">
        <v>1.88</v>
      </c>
      <c r="C7212" s="20">
        <v>114275.61</v>
      </c>
      <c r="D7212" s="5">
        <v>88067.05</v>
      </c>
      <c r="E7212" s="5">
        <v>70435.19</v>
      </c>
      <c r="F7212" s="5">
        <v>17631.86</v>
      </c>
      <c r="G7212" s="3">
        <v>0</v>
      </c>
      <c r="H7212" s="3" t="s">
        <v>233</v>
      </c>
      <c r="I7212" s="3" t="s">
        <v>114</v>
      </c>
      <c r="J7212" s="4" t="s">
        <v>88</v>
      </c>
      <c r="K7212">
        <f t="shared" si="362"/>
        <v>56.4</v>
      </c>
      <c r="L7212">
        <f t="shared" si="363"/>
        <v>4</v>
      </c>
      <c r="M7212" t="str">
        <f t="shared" si="360"/>
        <v>органический</v>
      </c>
      <c r="N7212">
        <f t="shared" si="361"/>
        <v>60784.898936170219</v>
      </c>
    </row>
    <row r="7213" spans="1:14" hidden="1" x14ac:dyDescent="0.25">
      <c r="A7213" s="3" t="s">
        <v>151</v>
      </c>
      <c r="B7213" s="5">
        <v>1.5</v>
      </c>
      <c r="C7213" s="20">
        <v>13624.67</v>
      </c>
      <c r="D7213" s="5">
        <v>13344.45</v>
      </c>
      <c r="E7213" s="5">
        <v>13344.45</v>
      </c>
      <c r="F7213" s="5">
        <v>0</v>
      </c>
      <c r="G7213" s="3">
        <v>0</v>
      </c>
      <c r="H7213" s="3" t="s">
        <v>233</v>
      </c>
      <c r="I7213" s="3" t="s">
        <v>114</v>
      </c>
      <c r="J7213" s="4" t="s">
        <v>89</v>
      </c>
      <c r="K7213">
        <f t="shared" si="362"/>
        <v>45</v>
      </c>
      <c r="L7213">
        <f t="shared" si="363"/>
        <v>4</v>
      </c>
      <c r="M7213" t="str">
        <f t="shared" si="360"/>
        <v>органический</v>
      </c>
      <c r="N7213">
        <f t="shared" si="361"/>
        <v>9083.1133333333328</v>
      </c>
    </row>
    <row r="7214" spans="1:14" hidden="1" x14ac:dyDescent="0.25">
      <c r="A7214" s="3" t="s">
        <v>151</v>
      </c>
      <c r="B7214" s="5">
        <v>1.51</v>
      </c>
      <c r="C7214" s="20">
        <v>5190.5600000000004</v>
      </c>
      <c r="D7214" s="5">
        <v>2638.7</v>
      </c>
      <c r="E7214" s="5">
        <v>2638.7</v>
      </c>
      <c r="F7214" s="5">
        <v>0</v>
      </c>
      <c r="G7214" s="3">
        <v>0</v>
      </c>
      <c r="H7214" s="3" t="s">
        <v>233</v>
      </c>
      <c r="I7214" s="3" t="s">
        <v>114</v>
      </c>
      <c r="J7214" s="4" t="s">
        <v>90</v>
      </c>
      <c r="K7214">
        <f t="shared" si="362"/>
        <v>45.3</v>
      </c>
      <c r="L7214">
        <f t="shared" si="363"/>
        <v>4</v>
      </c>
      <c r="M7214" t="str">
        <f t="shared" si="360"/>
        <v>органический</v>
      </c>
      <c r="N7214">
        <f t="shared" si="361"/>
        <v>3437.4569536423842</v>
      </c>
    </row>
    <row r="7215" spans="1:14" hidden="1" x14ac:dyDescent="0.25">
      <c r="A7215" s="3" t="s">
        <v>151</v>
      </c>
      <c r="B7215" s="5">
        <v>1.95</v>
      </c>
      <c r="C7215" s="20">
        <v>10787.78</v>
      </c>
      <c r="D7215" s="5">
        <v>7505.69</v>
      </c>
      <c r="E7215" s="5">
        <v>5674.23</v>
      </c>
      <c r="F7215" s="5">
        <v>1831.46</v>
      </c>
      <c r="G7215" s="3">
        <v>0</v>
      </c>
      <c r="H7215" s="3" t="s">
        <v>233</v>
      </c>
      <c r="I7215" s="3" t="s">
        <v>114</v>
      </c>
      <c r="J7215" s="4" t="s">
        <v>91</v>
      </c>
      <c r="K7215">
        <f t="shared" si="362"/>
        <v>58.5</v>
      </c>
      <c r="L7215">
        <f t="shared" si="363"/>
        <v>4</v>
      </c>
      <c r="M7215" t="str">
        <f t="shared" si="360"/>
        <v>органический</v>
      </c>
      <c r="N7215">
        <f t="shared" si="361"/>
        <v>5532.1948717948726</v>
      </c>
    </row>
    <row r="7216" spans="1:14" hidden="1" x14ac:dyDescent="0.25">
      <c r="A7216" s="3" t="s">
        <v>151</v>
      </c>
      <c r="B7216" s="5">
        <v>1.38</v>
      </c>
      <c r="C7216" s="20">
        <v>13919.54</v>
      </c>
      <c r="D7216" s="5">
        <v>5171.6000000000004</v>
      </c>
      <c r="E7216" s="5">
        <v>4130.8999999999996</v>
      </c>
      <c r="F7216" s="5">
        <v>1040.7</v>
      </c>
      <c r="G7216" s="3">
        <v>0</v>
      </c>
      <c r="H7216" s="3" t="s">
        <v>233</v>
      </c>
      <c r="I7216" s="3" t="s">
        <v>114</v>
      </c>
      <c r="J7216" s="4" t="s">
        <v>92</v>
      </c>
      <c r="K7216">
        <f t="shared" si="362"/>
        <v>41.4</v>
      </c>
      <c r="L7216">
        <f t="shared" si="363"/>
        <v>4</v>
      </c>
      <c r="M7216" t="str">
        <f t="shared" si="360"/>
        <v>органический</v>
      </c>
      <c r="N7216">
        <f t="shared" si="361"/>
        <v>10086.623188405798</v>
      </c>
    </row>
    <row r="7217" spans="1:14" hidden="1" x14ac:dyDescent="0.25">
      <c r="A7217" s="3" t="s">
        <v>151</v>
      </c>
      <c r="B7217" s="5">
        <v>1.35</v>
      </c>
      <c r="C7217" s="20">
        <v>1159.5</v>
      </c>
      <c r="D7217" s="5">
        <v>766.67</v>
      </c>
      <c r="E7217" s="5">
        <v>766.67</v>
      </c>
      <c r="F7217" s="5">
        <v>0</v>
      </c>
      <c r="G7217" s="3">
        <v>0</v>
      </c>
      <c r="H7217" s="3" t="s">
        <v>233</v>
      </c>
      <c r="I7217" s="3" t="s">
        <v>114</v>
      </c>
      <c r="J7217" s="4" t="s">
        <v>93</v>
      </c>
      <c r="K7217">
        <f t="shared" si="362"/>
        <v>40.5</v>
      </c>
      <c r="L7217">
        <f t="shared" si="363"/>
        <v>4</v>
      </c>
      <c r="M7217" t="str">
        <f t="shared" ref="M7217:M7280" si="364">IF(H7218="conventional","общепринятый","органический")</f>
        <v>органический</v>
      </c>
      <c r="N7217">
        <f t="shared" ref="N7217:N7280" si="365">C7217/B7217</f>
        <v>858.8888888888888</v>
      </c>
    </row>
    <row r="7218" spans="1:14" hidden="1" x14ac:dyDescent="0.25">
      <c r="A7218" s="3" t="s">
        <v>151</v>
      </c>
      <c r="B7218" s="5">
        <v>1.36</v>
      </c>
      <c r="C7218" s="20">
        <v>57602.01</v>
      </c>
      <c r="D7218" s="5">
        <v>24155.4</v>
      </c>
      <c r="E7218" s="5">
        <v>7182.87</v>
      </c>
      <c r="F7218" s="5">
        <v>16972.53</v>
      </c>
      <c r="G7218" s="3">
        <v>0</v>
      </c>
      <c r="H7218" s="3" t="s">
        <v>233</v>
      </c>
      <c r="I7218" s="3" t="s">
        <v>114</v>
      </c>
      <c r="J7218" s="4" t="s">
        <v>94</v>
      </c>
      <c r="K7218">
        <f t="shared" si="362"/>
        <v>40.800000000000004</v>
      </c>
      <c r="L7218">
        <f t="shared" si="363"/>
        <v>4</v>
      </c>
      <c r="M7218" t="str">
        <f t="shared" si="364"/>
        <v>органический</v>
      </c>
      <c r="N7218">
        <f t="shared" si="365"/>
        <v>42354.419117647056</v>
      </c>
    </row>
    <row r="7219" spans="1:14" hidden="1" x14ac:dyDescent="0.25">
      <c r="A7219" s="3" t="s">
        <v>151</v>
      </c>
      <c r="B7219" s="5">
        <v>0.96</v>
      </c>
      <c r="C7219" s="20">
        <v>81224.11</v>
      </c>
      <c r="D7219" s="5">
        <v>46671.41</v>
      </c>
      <c r="E7219" s="5">
        <v>321.89</v>
      </c>
      <c r="F7219" s="5">
        <v>46349.52</v>
      </c>
      <c r="G7219" s="3">
        <v>0</v>
      </c>
      <c r="H7219" s="3" t="s">
        <v>233</v>
      </c>
      <c r="I7219" s="3" t="s">
        <v>114</v>
      </c>
      <c r="J7219" s="4" t="s">
        <v>95</v>
      </c>
      <c r="K7219">
        <f t="shared" si="362"/>
        <v>28.799999999999997</v>
      </c>
      <c r="L7219">
        <f t="shared" si="363"/>
        <v>4</v>
      </c>
      <c r="M7219" t="str">
        <f t="shared" si="364"/>
        <v>органический</v>
      </c>
      <c r="N7219">
        <f t="shared" si="365"/>
        <v>84608.447916666672</v>
      </c>
    </row>
    <row r="7220" spans="1:14" hidden="1" x14ac:dyDescent="0.25">
      <c r="A7220" s="3" t="s">
        <v>151</v>
      </c>
      <c r="B7220" s="5">
        <v>1.33</v>
      </c>
      <c r="C7220" s="20">
        <v>7370.7</v>
      </c>
      <c r="D7220" s="5">
        <v>3985.66</v>
      </c>
      <c r="E7220" s="5">
        <v>3421.08</v>
      </c>
      <c r="F7220" s="5">
        <v>564.58000000000004</v>
      </c>
      <c r="G7220" s="3">
        <v>0</v>
      </c>
      <c r="H7220" s="3" t="s">
        <v>233</v>
      </c>
      <c r="I7220" s="3" t="s">
        <v>114</v>
      </c>
      <c r="J7220" s="4" t="s">
        <v>96</v>
      </c>
      <c r="K7220">
        <f t="shared" si="362"/>
        <v>39.900000000000006</v>
      </c>
      <c r="L7220">
        <f t="shared" si="363"/>
        <v>4</v>
      </c>
      <c r="M7220" t="str">
        <f t="shared" si="364"/>
        <v>органический</v>
      </c>
      <c r="N7220">
        <f t="shared" si="365"/>
        <v>5541.8796992481202</v>
      </c>
    </row>
    <row r="7221" spans="1:14" hidden="1" x14ac:dyDescent="0.25">
      <c r="A7221" s="3" t="s">
        <v>151</v>
      </c>
      <c r="B7221" s="5">
        <v>0.93</v>
      </c>
      <c r="C7221" s="20">
        <v>11987.87</v>
      </c>
      <c r="D7221" s="5">
        <v>7689.15</v>
      </c>
      <c r="E7221" s="5">
        <v>5416.4</v>
      </c>
      <c r="F7221" s="5">
        <v>2272.75</v>
      </c>
      <c r="G7221" s="3">
        <v>0</v>
      </c>
      <c r="H7221" s="3" t="s">
        <v>233</v>
      </c>
      <c r="I7221" s="3" t="s">
        <v>114</v>
      </c>
      <c r="J7221" s="4" t="s">
        <v>97</v>
      </c>
      <c r="K7221">
        <f t="shared" si="362"/>
        <v>27.900000000000002</v>
      </c>
      <c r="L7221">
        <f t="shared" si="363"/>
        <v>4</v>
      </c>
      <c r="M7221" t="str">
        <f t="shared" si="364"/>
        <v>органический</v>
      </c>
      <c r="N7221">
        <f t="shared" si="365"/>
        <v>12890.182795698925</v>
      </c>
    </row>
    <row r="7222" spans="1:14" hidden="1" x14ac:dyDescent="0.25">
      <c r="A7222" s="3" t="s">
        <v>151</v>
      </c>
      <c r="B7222" s="5">
        <v>0.81</v>
      </c>
      <c r="C7222" s="20">
        <v>14080.32</v>
      </c>
      <c r="D7222" s="5">
        <v>9741.83</v>
      </c>
      <c r="E7222" s="5">
        <v>5961.78</v>
      </c>
      <c r="F7222" s="5">
        <v>3780.05</v>
      </c>
      <c r="G7222" s="3">
        <v>0</v>
      </c>
      <c r="H7222" s="3" t="s">
        <v>233</v>
      </c>
      <c r="I7222" s="3" t="s">
        <v>114</v>
      </c>
      <c r="J7222" s="4" t="s">
        <v>98</v>
      </c>
      <c r="K7222">
        <f t="shared" si="362"/>
        <v>24.3</v>
      </c>
      <c r="L7222">
        <f t="shared" si="363"/>
        <v>4</v>
      </c>
      <c r="M7222" t="str">
        <f t="shared" si="364"/>
        <v>органический</v>
      </c>
      <c r="N7222">
        <f t="shared" si="365"/>
        <v>17383.111111111109</v>
      </c>
    </row>
    <row r="7223" spans="1:14" hidden="1" x14ac:dyDescent="0.25">
      <c r="A7223" s="3" t="s">
        <v>151</v>
      </c>
      <c r="B7223" s="5">
        <v>2.0499999999999998</v>
      </c>
      <c r="C7223" s="20">
        <v>7871.28</v>
      </c>
      <c r="D7223" s="5">
        <v>323.74</v>
      </c>
      <c r="E7223" s="5">
        <v>323.74</v>
      </c>
      <c r="F7223" s="5">
        <v>0</v>
      </c>
      <c r="G7223" s="3">
        <v>0</v>
      </c>
      <c r="H7223" s="3" t="s">
        <v>233</v>
      </c>
      <c r="I7223" s="3" t="s">
        <v>114</v>
      </c>
      <c r="J7223" s="4" t="s">
        <v>99</v>
      </c>
      <c r="K7223">
        <f t="shared" si="362"/>
        <v>61.499999999999993</v>
      </c>
      <c r="L7223">
        <f t="shared" si="363"/>
        <v>4</v>
      </c>
      <c r="M7223" t="str">
        <f t="shared" si="364"/>
        <v>органический</v>
      </c>
      <c r="N7223">
        <f t="shared" si="365"/>
        <v>3839.6487804878052</v>
      </c>
    </row>
    <row r="7224" spans="1:14" hidden="1" x14ac:dyDescent="0.25">
      <c r="A7224" s="3" t="s">
        <v>151</v>
      </c>
      <c r="B7224" s="5">
        <v>1.23</v>
      </c>
      <c r="C7224" s="20">
        <v>19988.34</v>
      </c>
      <c r="D7224" s="5">
        <v>8592.61</v>
      </c>
      <c r="E7224" s="5">
        <v>6862.17</v>
      </c>
      <c r="F7224" s="5">
        <v>1730.44</v>
      </c>
      <c r="G7224" s="3">
        <v>0</v>
      </c>
      <c r="H7224" s="3" t="s">
        <v>233</v>
      </c>
      <c r="I7224" s="3" t="s">
        <v>114</v>
      </c>
      <c r="J7224" s="4" t="s">
        <v>100</v>
      </c>
      <c r="K7224">
        <f t="shared" si="362"/>
        <v>36.9</v>
      </c>
      <c r="L7224">
        <f t="shared" si="363"/>
        <v>4</v>
      </c>
      <c r="M7224" t="str">
        <f t="shared" si="364"/>
        <v>органический</v>
      </c>
      <c r="N7224">
        <f t="shared" si="365"/>
        <v>16250.682926829269</v>
      </c>
    </row>
    <row r="7225" spans="1:14" hidden="1" x14ac:dyDescent="0.25">
      <c r="A7225" s="3" t="s">
        <v>151</v>
      </c>
      <c r="B7225" s="5">
        <v>2.33</v>
      </c>
      <c r="C7225" s="20">
        <v>25141.16</v>
      </c>
      <c r="D7225" s="5">
        <v>1798.81</v>
      </c>
      <c r="E7225" s="5">
        <v>1798.81</v>
      </c>
      <c r="F7225" s="5">
        <v>0</v>
      </c>
      <c r="G7225" s="3">
        <v>0</v>
      </c>
      <c r="H7225" s="3" t="s">
        <v>233</v>
      </c>
      <c r="I7225" s="3" t="s">
        <v>114</v>
      </c>
      <c r="J7225" s="4" t="s">
        <v>101</v>
      </c>
      <c r="K7225">
        <f t="shared" si="362"/>
        <v>69.900000000000006</v>
      </c>
      <c r="L7225">
        <f t="shared" si="363"/>
        <v>4</v>
      </c>
      <c r="M7225" t="str">
        <f t="shared" si="364"/>
        <v>органический</v>
      </c>
      <c r="N7225">
        <f t="shared" si="365"/>
        <v>10790.197424892704</v>
      </c>
    </row>
    <row r="7226" spans="1:14" hidden="1" x14ac:dyDescent="0.25">
      <c r="A7226" s="3" t="s">
        <v>151</v>
      </c>
      <c r="B7226" s="5">
        <v>0.89</v>
      </c>
      <c r="C7226" s="20">
        <v>112486.22</v>
      </c>
      <c r="D7226" s="5">
        <v>84463.9</v>
      </c>
      <c r="E7226" s="5">
        <v>5360.97</v>
      </c>
      <c r="F7226" s="5">
        <v>79102.929999999993</v>
      </c>
      <c r="G7226" s="3">
        <v>0</v>
      </c>
      <c r="H7226" s="3" t="s">
        <v>233</v>
      </c>
      <c r="I7226" s="3" t="s">
        <v>114</v>
      </c>
      <c r="J7226" s="4" t="s">
        <v>102</v>
      </c>
      <c r="K7226">
        <f t="shared" si="362"/>
        <v>26.7</v>
      </c>
      <c r="L7226">
        <f t="shared" si="363"/>
        <v>4</v>
      </c>
      <c r="M7226" t="str">
        <f t="shared" si="364"/>
        <v>органический</v>
      </c>
      <c r="N7226">
        <f t="shared" si="365"/>
        <v>126389.01123595505</v>
      </c>
    </row>
    <row r="7227" spans="1:14" hidden="1" x14ac:dyDescent="0.25">
      <c r="A7227" s="3" t="s">
        <v>151</v>
      </c>
      <c r="B7227" s="5">
        <v>1.34</v>
      </c>
      <c r="C7227" s="20">
        <v>8212.07</v>
      </c>
      <c r="D7227" s="5">
        <v>4675.57</v>
      </c>
      <c r="E7227" s="5">
        <v>4667.29</v>
      </c>
      <c r="F7227" s="5">
        <v>8.2799999999999994</v>
      </c>
      <c r="G7227" s="3">
        <v>0</v>
      </c>
      <c r="H7227" s="3" t="s">
        <v>233</v>
      </c>
      <c r="I7227" s="3" t="s">
        <v>114</v>
      </c>
      <c r="J7227" s="4" t="s">
        <v>103</v>
      </c>
      <c r="K7227">
        <f t="shared" si="362"/>
        <v>40.200000000000003</v>
      </c>
      <c r="L7227">
        <f t="shared" si="363"/>
        <v>4</v>
      </c>
      <c r="M7227" t="str">
        <f t="shared" si="364"/>
        <v>органический</v>
      </c>
      <c r="N7227">
        <f t="shared" si="365"/>
        <v>6128.4104477611936</v>
      </c>
    </row>
    <row r="7228" spans="1:14" hidden="1" x14ac:dyDescent="0.25">
      <c r="A7228" s="3" t="s">
        <v>151</v>
      </c>
      <c r="B7228" s="5">
        <v>1.21</v>
      </c>
      <c r="C7228" s="20">
        <v>91639</v>
      </c>
      <c r="D7228" s="5">
        <v>54469.51</v>
      </c>
      <c r="E7228" s="5">
        <v>41421.129999999997</v>
      </c>
      <c r="F7228" s="5">
        <v>13048.38</v>
      </c>
      <c r="G7228" s="3">
        <v>0</v>
      </c>
      <c r="H7228" s="3" t="s">
        <v>233</v>
      </c>
      <c r="I7228" s="3" t="s">
        <v>114</v>
      </c>
      <c r="J7228" s="4" t="s">
        <v>104</v>
      </c>
      <c r="K7228">
        <f t="shared" si="362"/>
        <v>36.299999999999997</v>
      </c>
      <c r="L7228">
        <f t="shared" si="363"/>
        <v>4</v>
      </c>
      <c r="M7228" t="str">
        <f t="shared" si="364"/>
        <v>органический</v>
      </c>
      <c r="N7228">
        <f t="shared" si="365"/>
        <v>75734.710743801654</v>
      </c>
    </row>
    <row r="7229" spans="1:14" hidden="1" x14ac:dyDescent="0.25">
      <c r="A7229" s="3" t="s">
        <v>151</v>
      </c>
      <c r="B7229" s="5">
        <v>1.44</v>
      </c>
      <c r="C7229" s="20">
        <v>54667.44</v>
      </c>
      <c r="D7229" s="5">
        <v>26286.9</v>
      </c>
      <c r="E7229" s="5">
        <v>25822.92</v>
      </c>
      <c r="F7229" s="5">
        <v>463.98</v>
      </c>
      <c r="G7229" s="3">
        <v>0</v>
      </c>
      <c r="H7229" s="3" t="s">
        <v>233</v>
      </c>
      <c r="I7229" s="3" t="s">
        <v>114</v>
      </c>
      <c r="J7229" s="4" t="s">
        <v>105</v>
      </c>
      <c r="K7229">
        <f t="shared" si="362"/>
        <v>43.199999999999996</v>
      </c>
      <c r="L7229">
        <f t="shared" si="363"/>
        <v>4</v>
      </c>
      <c r="M7229" t="str">
        <f t="shared" si="364"/>
        <v>органический</v>
      </c>
      <c r="N7229">
        <f t="shared" si="365"/>
        <v>37963.5</v>
      </c>
    </row>
    <row r="7230" spans="1:14" hidden="1" x14ac:dyDescent="0.25">
      <c r="A7230" s="3" t="s">
        <v>151</v>
      </c>
      <c r="B7230" s="5">
        <v>0.85</v>
      </c>
      <c r="C7230" s="20">
        <v>8577.23</v>
      </c>
      <c r="D7230" s="5">
        <v>6517.82</v>
      </c>
      <c r="E7230" s="5">
        <v>0</v>
      </c>
      <c r="F7230" s="5">
        <v>6517.82</v>
      </c>
      <c r="G7230" s="3">
        <v>0</v>
      </c>
      <c r="H7230" s="3" t="s">
        <v>233</v>
      </c>
      <c r="I7230" s="3" t="s">
        <v>114</v>
      </c>
      <c r="J7230" s="4" t="s">
        <v>106</v>
      </c>
      <c r="K7230">
        <f t="shared" si="362"/>
        <v>25.5</v>
      </c>
      <c r="L7230">
        <f t="shared" si="363"/>
        <v>4</v>
      </c>
      <c r="M7230" t="str">
        <f t="shared" si="364"/>
        <v>органический</v>
      </c>
      <c r="N7230">
        <f t="shared" si="365"/>
        <v>10090.858823529412</v>
      </c>
    </row>
    <row r="7231" spans="1:14" hidden="1" x14ac:dyDescent="0.25">
      <c r="A7231" s="3" t="s">
        <v>151</v>
      </c>
      <c r="B7231" s="5">
        <v>0.57999999999999996</v>
      </c>
      <c r="C7231" s="20">
        <v>14137.4</v>
      </c>
      <c r="D7231" s="5">
        <v>12978.78</v>
      </c>
      <c r="E7231" s="5">
        <v>61.76</v>
      </c>
      <c r="F7231" s="5">
        <v>12917.02</v>
      </c>
      <c r="G7231" s="3">
        <v>0</v>
      </c>
      <c r="H7231" s="3" t="s">
        <v>233</v>
      </c>
      <c r="I7231" s="3" t="s">
        <v>114</v>
      </c>
      <c r="J7231" s="4" t="s">
        <v>107</v>
      </c>
      <c r="K7231">
        <f t="shared" si="362"/>
        <v>17.399999999999999</v>
      </c>
      <c r="L7231">
        <f t="shared" si="363"/>
        <v>4</v>
      </c>
      <c r="M7231" t="str">
        <f t="shared" si="364"/>
        <v>органический</v>
      </c>
      <c r="N7231">
        <f t="shared" si="365"/>
        <v>24374.827586206899</v>
      </c>
    </row>
    <row r="7232" spans="1:14" hidden="1" x14ac:dyDescent="0.25">
      <c r="A7232" s="3" t="s">
        <v>151</v>
      </c>
      <c r="B7232" s="5">
        <v>1.59</v>
      </c>
      <c r="C7232" s="20">
        <v>3412.46</v>
      </c>
      <c r="D7232" s="5">
        <v>3257.4</v>
      </c>
      <c r="E7232" s="5">
        <v>1440.82</v>
      </c>
      <c r="F7232" s="5">
        <v>1816.58</v>
      </c>
      <c r="G7232" s="3">
        <v>0</v>
      </c>
      <c r="H7232" s="3" t="s">
        <v>233</v>
      </c>
      <c r="I7232" s="3" t="s">
        <v>114</v>
      </c>
      <c r="J7232" s="4" t="s">
        <v>108</v>
      </c>
      <c r="K7232">
        <f t="shared" si="362"/>
        <v>47.7</v>
      </c>
      <c r="L7232">
        <f t="shared" si="363"/>
        <v>4</v>
      </c>
      <c r="M7232" t="str">
        <f t="shared" si="364"/>
        <v>органический</v>
      </c>
      <c r="N7232">
        <f t="shared" si="365"/>
        <v>2146.201257861635</v>
      </c>
    </row>
    <row r="7233" spans="1:14" hidden="1" x14ac:dyDescent="0.25">
      <c r="A7233" s="3" t="s">
        <v>151</v>
      </c>
      <c r="B7233" s="5">
        <v>1.31</v>
      </c>
      <c r="C7233" s="20">
        <v>5511.75</v>
      </c>
      <c r="D7233" s="5">
        <v>3934.54</v>
      </c>
      <c r="E7233" s="5">
        <v>3934.54</v>
      </c>
      <c r="F7233" s="5">
        <v>0</v>
      </c>
      <c r="G7233" s="3">
        <v>0</v>
      </c>
      <c r="H7233" s="3" t="s">
        <v>233</v>
      </c>
      <c r="I7233" s="3" t="s">
        <v>114</v>
      </c>
      <c r="J7233" s="4" t="s">
        <v>109</v>
      </c>
      <c r="K7233">
        <f t="shared" si="362"/>
        <v>39.300000000000004</v>
      </c>
      <c r="L7233">
        <f t="shared" si="363"/>
        <v>4</v>
      </c>
      <c r="M7233" t="str">
        <f t="shared" si="364"/>
        <v>органический</v>
      </c>
      <c r="N7233">
        <f t="shared" si="365"/>
        <v>4207.4427480916029</v>
      </c>
    </row>
    <row r="7234" spans="1:14" hidden="1" x14ac:dyDescent="0.25">
      <c r="A7234" s="3" t="s">
        <v>151</v>
      </c>
      <c r="B7234" s="5">
        <v>1.26</v>
      </c>
      <c r="C7234" s="20">
        <v>1179603.03</v>
      </c>
      <c r="D7234" s="5">
        <v>658419.11</v>
      </c>
      <c r="E7234" s="5">
        <v>368458.82</v>
      </c>
      <c r="F7234" s="5">
        <v>289960.28999999998</v>
      </c>
      <c r="G7234" s="3">
        <v>0</v>
      </c>
      <c r="H7234" s="3" t="s">
        <v>233</v>
      </c>
      <c r="I7234" s="3" t="s">
        <v>114</v>
      </c>
      <c r="J7234" s="4" t="s">
        <v>110</v>
      </c>
      <c r="K7234">
        <f t="shared" ref="K7234:K7297" si="366">B7234*30</f>
        <v>37.799999999999997</v>
      </c>
      <c r="L7234">
        <f t="shared" ref="L7234:L7297" si="367">MONTH(A7234)</f>
        <v>4</v>
      </c>
      <c r="M7234" t="str">
        <f t="shared" si="364"/>
        <v>органический</v>
      </c>
      <c r="N7234">
        <f t="shared" si="365"/>
        <v>936192.88095238095</v>
      </c>
    </row>
    <row r="7235" spans="1:14" hidden="1" x14ac:dyDescent="0.25">
      <c r="A7235" s="3" t="s">
        <v>151</v>
      </c>
      <c r="B7235" s="5">
        <v>0.99</v>
      </c>
      <c r="C7235" s="20">
        <v>405751.03999999998</v>
      </c>
      <c r="D7235" s="5">
        <v>275813.87</v>
      </c>
      <c r="E7235" s="5">
        <v>81246.820000000007</v>
      </c>
      <c r="F7235" s="5">
        <v>194567.05</v>
      </c>
      <c r="G7235" s="3">
        <v>0</v>
      </c>
      <c r="H7235" s="3" t="s">
        <v>233</v>
      </c>
      <c r="I7235" s="3" t="s">
        <v>114</v>
      </c>
      <c r="J7235" s="4" t="s">
        <v>111</v>
      </c>
      <c r="K7235">
        <f t="shared" si="366"/>
        <v>29.7</v>
      </c>
      <c r="L7235">
        <f t="shared" si="367"/>
        <v>4</v>
      </c>
      <c r="M7235" t="str">
        <f t="shared" si="364"/>
        <v>органический</v>
      </c>
      <c r="N7235">
        <f t="shared" si="365"/>
        <v>409849.53535353532</v>
      </c>
    </row>
    <row r="7236" spans="1:14" hidden="1" x14ac:dyDescent="0.25">
      <c r="A7236" s="3" t="s">
        <v>151</v>
      </c>
      <c r="B7236" s="5">
        <v>1.31</v>
      </c>
      <c r="C7236" s="20">
        <v>21561.29</v>
      </c>
      <c r="D7236" s="5">
        <v>10498.26</v>
      </c>
      <c r="E7236" s="5">
        <v>8558.9599999999991</v>
      </c>
      <c r="F7236" s="5">
        <v>1939.3</v>
      </c>
      <c r="G7236" s="3">
        <v>0</v>
      </c>
      <c r="H7236" s="3" t="s">
        <v>233</v>
      </c>
      <c r="I7236" s="3" t="s">
        <v>114</v>
      </c>
      <c r="J7236" s="4" t="s">
        <v>112</v>
      </c>
      <c r="K7236">
        <f t="shared" si="366"/>
        <v>39.300000000000004</v>
      </c>
      <c r="L7236">
        <f t="shared" si="367"/>
        <v>4</v>
      </c>
      <c r="M7236" t="str">
        <f t="shared" si="364"/>
        <v>общепринятый</v>
      </c>
      <c r="N7236">
        <f t="shared" si="365"/>
        <v>16459</v>
      </c>
    </row>
    <row r="7237" spans="1:14" hidden="1" x14ac:dyDescent="0.25">
      <c r="A7237" s="3" t="s">
        <v>150</v>
      </c>
      <c r="B7237" s="5">
        <v>1.22</v>
      </c>
      <c r="C7237" s="20">
        <v>86433.63</v>
      </c>
      <c r="D7237" s="5">
        <v>15467.4</v>
      </c>
      <c r="E7237" s="5">
        <v>14642.65</v>
      </c>
      <c r="F7237" s="5">
        <v>712.25</v>
      </c>
      <c r="G7237" s="3">
        <v>112.5</v>
      </c>
      <c r="H7237" s="3" t="s">
        <v>6</v>
      </c>
      <c r="I7237" s="3" t="s">
        <v>114</v>
      </c>
      <c r="J7237" s="4" t="s">
        <v>8</v>
      </c>
      <c r="K7237">
        <f t="shared" si="366"/>
        <v>36.6</v>
      </c>
      <c r="L7237">
        <f t="shared" si="367"/>
        <v>4</v>
      </c>
      <c r="M7237" t="str">
        <f t="shared" si="364"/>
        <v>общепринятый</v>
      </c>
      <c r="N7237">
        <f t="shared" si="365"/>
        <v>70847.237704918036</v>
      </c>
    </row>
    <row r="7238" spans="1:14" hidden="1" x14ac:dyDescent="0.25">
      <c r="A7238" s="3" t="s">
        <v>150</v>
      </c>
      <c r="B7238" s="5">
        <v>0.89</v>
      </c>
      <c r="C7238" s="20">
        <v>512348.02</v>
      </c>
      <c r="D7238" s="5">
        <v>197262.72</v>
      </c>
      <c r="E7238" s="5">
        <v>66461.649999999994</v>
      </c>
      <c r="F7238" s="5">
        <v>130217.81</v>
      </c>
      <c r="G7238" s="3">
        <v>583.26</v>
      </c>
      <c r="H7238" s="3" t="s">
        <v>6</v>
      </c>
      <c r="I7238" s="3" t="s">
        <v>114</v>
      </c>
      <c r="J7238" s="4" t="s">
        <v>60</v>
      </c>
      <c r="K7238">
        <f t="shared" si="366"/>
        <v>26.7</v>
      </c>
      <c r="L7238">
        <f t="shared" si="367"/>
        <v>4</v>
      </c>
      <c r="M7238" t="str">
        <f t="shared" si="364"/>
        <v>общепринятый</v>
      </c>
      <c r="N7238">
        <f t="shared" si="365"/>
        <v>575671.93258426967</v>
      </c>
    </row>
    <row r="7239" spans="1:14" hidden="1" x14ac:dyDescent="0.25">
      <c r="A7239" s="3" t="s">
        <v>150</v>
      </c>
      <c r="B7239" s="5">
        <v>1.1299999999999999</v>
      </c>
      <c r="C7239" s="20">
        <v>841839.93</v>
      </c>
      <c r="D7239" s="5">
        <v>189898.78</v>
      </c>
      <c r="E7239" s="5">
        <v>185709.01</v>
      </c>
      <c r="F7239" s="5">
        <v>3034.21</v>
      </c>
      <c r="G7239" s="3">
        <v>1155.56</v>
      </c>
      <c r="H7239" s="3" t="s">
        <v>6</v>
      </c>
      <c r="I7239" s="3" t="s">
        <v>114</v>
      </c>
      <c r="J7239" s="4" t="s">
        <v>61</v>
      </c>
      <c r="K7239">
        <f t="shared" si="366"/>
        <v>33.9</v>
      </c>
      <c r="L7239">
        <f t="shared" si="367"/>
        <v>4</v>
      </c>
      <c r="M7239" t="str">
        <f t="shared" si="364"/>
        <v>общепринятый</v>
      </c>
      <c r="N7239">
        <f t="shared" si="365"/>
        <v>744991.08849557536</v>
      </c>
    </row>
    <row r="7240" spans="1:14" hidden="1" x14ac:dyDescent="0.25">
      <c r="A7240" s="3" t="s">
        <v>150</v>
      </c>
      <c r="B7240" s="5">
        <v>0.67</v>
      </c>
      <c r="C7240" s="20">
        <v>109590.28</v>
      </c>
      <c r="D7240" s="5">
        <v>54540.2</v>
      </c>
      <c r="E7240" s="5">
        <v>53939.82</v>
      </c>
      <c r="F7240" s="5">
        <v>14.55</v>
      </c>
      <c r="G7240" s="3">
        <v>585.83000000000004</v>
      </c>
      <c r="H7240" s="3" t="s">
        <v>6</v>
      </c>
      <c r="I7240" s="3" t="s">
        <v>114</v>
      </c>
      <c r="J7240" s="4" t="s">
        <v>62</v>
      </c>
      <c r="K7240">
        <f t="shared" si="366"/>
        <v>20.100000000000001</v>
      </c>
      <c r="L7240">
        <f t="shared" si="367"/>
        <v>4</v>
      </c>
      <c r="M7240" t="str">
        <f t="shared" si="364"/>
        <v>общепринятый</v>
      </c>
      <c r="N7240">
        <f t="shared" si="365"/>
        <v>163567.58208955222</v>
      </c>
    </row>
    <row r="7241" spans="1:14" hidden="1" x14ac:dyDescent="0.25">
      <c r="A7241" s="3" t="s">
        <v>150</v>
      </c>
      <c r="B7241" s="5">
        <v>1.08</v>
      </c>
      <c r="C7241" s="20">
        <v>617179.71</v>
      </c>
      <c r="D7241" s="5">
        <v>131170.1</v>
      </c>
      <c r="E7241" s="5">
        <v>131035.57</v>
      </c>
      <c r="F7241" s="5">
        <v>109.53</v>
      </c>
      <c r="G7241" s="3">
        <v>25</v>
      </c>
      <c r="H7241" s="3" t="s">
        <v>6</v>
      </c>
      <c r="I7241" s="3" t="s">
        <v>114</v>
      </c>
      <c r="J7241" s="4" t="s">
        <v>63</v>
      </c>
      <c r="K7241">
        <f t="shared" si="366"/>
        <v>32.400000000000006</v>
      </c>
      <c r="L7241">
        <f t="shared" si="367"/>
        <v>4</v>
      </c>
      <c r="M7241" t="str">
        <f t="shared" si="364"/>
        <v>общепринятый</v>
      </c>
      <c r="N7241">
        <f t="shared" si="365"/>
        <v>571462.69444444438</v>
      </c>
    </row>
    <row r="7242" spans="1:14" hidden="1" x14ac:dyDescent="0.25">
      <c r="A7242" s="3" t="s">
        <v>150</v>
      </c>
      <c r="B7242" s="5">
        <v>1.1399999999999999</v>
      </c>
      <c r="C7242" s="20">
        <v>169355.39</v>
      </c>
      <c r="D7242" s="5">
        <v>100545.57</v>
      </c>
      <c r="E7242" s="5">
        <v>100545.57</v>
      </c>
      <c r="F7242" s="5">
        <v>0</v>
      </c>
      <c r="G7242" s="3">
        <v>0</v>
      </c>
      <c r="H7242" s="3" t="s">
        <v>6</v>
      </c>
      <c r="I7242" s="3" t="s">
        <v>114</v>
      </c>
      <c r="J7242" s="4" t="s">
        <v>64</v>
      </c>
      <c r="K7242">
        <f t="shared" si="366"/>
        <v>34.199999999999996</v>
      </c>
      <c r="L7242">
        <f t="shared" si="367"/>
        <v>4</v>
      </c>
      <c r="M7242" t="str">
        <f t="shared" si="364"/>
        <v>общепринятый</v>
      </c>
      <c r="N7242">
        <f t="shared" si="365"/>
        <v>148557.35964912284</v>
      </c>
    </row>
    <row r="7243" spans="1:14" hidden="1" x14ac:dyDescent="0.25">
      <c r="A7243" s="3" t="s">
        <v>150</v>
      </c>
      <c r="B7243" s="5">
        <v>0.93</v>
      </c>
      <c r="C7243" s="20">
        <v>6397813.4800000004</v>
      </c>
      <c r="D7243" s="5">
        <v>1769205.32</v>
      </c>
      <c r="E7243" s="5">
        <v>1659337.91</v>
      </c>
      <c r="F7243" s="5">
        <v>88790.8</v>
      </c>
      <c r="G7243" s="3">
        <v>21076.61</v>
      </c>
      <c r="H7243" s="3" t="s">
        <v>6</v>
      </c>
      <c r="I7243" s="3" t="s">
        <v>114</v>
      </c>
      <c r="J7243" s="4" t="s">
        <v>65</v>
      </c>
      <c r="K7243">
        <f t="shared" si="366"/>
        <v>27.900000000000002</v>
      </c>
      <c r="L7243">
        <f t="shared" si="367"/>
        <v>4</v>
      </c>
      <c r="M7243" t="str">
        <f t="shared" si="364"/>
        <v>общепринятый</v>
      </c>
      <c r="N7243">
        <f t="shared" si="365"/>
        <v>6879369.333333333</v>
      </c>
    </row>
    <row r="7244" spans="1:14" hidden="1" x14ac:dyDescent="0.25">
      <c r="A7244" s="3" t="s">
        <v>150</v>
      </c>
      <c r="B7244" s="5">
        <v>1.1399999999999999</v>
      </c>
      <c r="C7244" s="20">
        <v>212440.76</v>
      </c>
      <c r="D7244" s="5">
        <v>57169.29</v>
      </c>
      <c r="E7244" s="5">
        <v>50673.98</v>
      </c>
      <c r="F7244" s="5">
        <v>5886.98</v>
      </c>
      <c r="G7244" s="3">
        <v>608.33000000000004</v>
      </c>
      <c r="H7244" s="3" t="s">
        <v>6</v>
      </c>
      <c r="I7244" s="3" t="s">
        <v>114</v>
      </c>
      <c r="J7244" s="4" t="s">
        <v>66</v>
      </c>
      <c r="K7244">
        <f t="shared" si="366"/>
        <v>34.199999999999996</v>
      </c>
      <c r="L7244">
        <f t="shared" si="367"/>
        <v>4</v>
      </c>
      <c r="M7244" t="str">
        <f t="shared" si="364"/>
        <v>общепринятый</v>
      </c>
      <c r="N7244">
        <f t="shared" si="365"/>
        <v>186351.54385964916</v>
      </c>
    </row>
    <row r="7245" spans="1:14" hidden="1" x14ac:dyDescent="0.25">
      <c r="A7245" s="3" t="s">
        <v>150</v>
      </c>
      <c r="B7245" s="5">
        <v>1.08</v>
      </c>
      <c r="C7245" s="20">
        <v>913421.8</v>
      </c>
      <c r="D7245" s="5">
        <v>108693.54</v>
      </c>
      <c r="E7245" s="5">
        <v>101842.17</v>
      </c>
      <c r="F7245" s="5">
        <v>4806.8999999999996</v>
      </c>
      <c r="G7245" s="3">
        <v>2044.47</v>
      </c>
      <c r="H7245" s="3" t="s">
        <v>6</v>
      </c>
      <c r="I7245" s="3" t="s">
        <v>114</v>
      </c>
      <c r="J7245" s="4" t="s">
        <v>67</v>
      </c>
      <c r="K7245">
        <f t="shared" si="366"/>
        <v>32.400000000000006</v>
      </c>
      <c r="L7245">
        <f t="shared" si="367"/>
        <v>4</v>
      </c>
      <c r="M7245" t="str">
        <f t="shared" si="364"/>
        <v>общепринятый</v>
      </c>
      <c r="N7245">
        <f t="shared" si="365"/>
        <v>845760.92592592596</v>
      </c>
    </row>
    <row r="7246" spans="1:14" hidden="1" x14ac:dyDescent="0.25">
      <c r="A7246" s="3" t="s">
        <v>150</v>
      </c>
      <c r="B7246" s="5">
        <v>0.93</v>
      </c>
      <c r="C7246" s="20">
        <v>228211.44</v>
      </c>
      <c r="D7246" s="5">
        <v>58377.15</v>
      </c>
      <c r="E7246" s="5">
        <v>16055.57</v>
      </c>
      <c r="F7246" s="5">
        <v>36551.040000000001</v>
      </c>
      <c r="G7246" s="3">
        <v>5770.54</v>
      </c>
      <c r="H7246" s="3" t="s">
        <v>6</v>
      </c>
      <c r="I7246" s="3" t="s">
        <v>114</v>
      </c>
      <c r="J7246" s="4" t="s">
        <v>68</v>
      </c>
      <c r="K7246">
        <f t="shared" si="366"/>
        <v>27.900000000000002</v>
      </c>
      <c r="L7246">
        <f t="shared" si="367"/>
        <v>4</v>
      </c>
      <c r="M7246" t="str">
        <f t="shared" si="364"/>
        <v>общепринятый</v>
      </c>
      <c r="N7246">
        <f t="shared" si="365"/>
        <v>245388.6451612903</v>
      </c>
    </row>
    <row r="7247" spans="1:14" hidden="1" x14ac:dyDescent="0.25">
      <c r="A7247" s="3" t="s">
        <v>150</v>
      </c>
      <c r="B7247" s="5">
        <v>0.97</v>
      </c>
      <c r="C7247" s="20">
        <v>172183.83</v>
      </c>
      <c r="D7247" s="5">
        <v>39643.89</v>
      </c>
      <c r="E7247" s="5">
        <v>27199.14</v>
      </c>
      <c r="F7247" s="5">
        <v>7590.56</v>
      </c>
      <c r="G7247" s="3">
        <v>4854.1899999999996</v>
      </c>
      <c r="H7247" s="3" t="s">
        <v>6</v>
      </c>
      <c r="I7247" s="3" t="s">
        <v>114</v>
      </c>
      <c r="J7247" s="4" t="s">
        <v>69</v>
      </c>
      <c r="K7247">
        <f t="shared" si="366"/>
        <v>29.099999999999998</v>
      </c>
      <c r="L7247">
        <f t="shared" si="367"/>
        <v>4</v>
      </c>
      <c r="M7247" t="str">
        <f t="shared" si="364"/>
        <v>общепринятый</v>
      </c>
      <c r="N7247">
        <f t="shared" si="365"/>
        <v>177509.10309278351</v>
      </c>
    </row>
    <row r="7248" spans="1:14" hidden="1" x14ac:dyDescent="0.25">
      <c r="A7248" s="3" t="s">
        <v>150</v>
      </c>
      <c r="B7248" s="5">
        <v>0.69</v>
      </c>
      <c r="C7248" s="20">
        <v>1339725.73</v>
      </c>
      <c r="D7248" s="5">
        <v>348101.8</v>
      </c>
      <c r="E7248" s="5">
        <v>318316.06</v>
      </c>
      <c r="F7248" s="5">
        <v>28701.42</v>
      </c>
      <c r="G7248" s="3">
        <v>1084.32</v>
      </c>
      <c r="H7248" s="3" t="s">
        <v>6</v>
      </c>
      <c r="I7248" s="3" t="s">
        <v>114</v>
      </c>
      <c r="J7248" s="4" t="s">
        <v>70</v>
      </c>
      <c r="K7248">
        <f t="shared" si="366"/>
        <v>20.7</v>
      </c>
      <c r="L7248">
        <f t="shared" si="367"/>
        <v>4</v>
      </c>
      <c r="M7248" t="str">
        <f t="shared" si="364"/>
        <v>общепринятый</v>
      </c>
      <c r="N7248">
        <f t="shared" si="365"/>
        <v>1941631.4927536233</v>
      </c>
    </row>
    <row r="7249" spans="1:14" hidden="1" x14ac:dyDescent="0.25">
      <c r="A7249" s="3" t="s">
        <v>150</v>
      </c>
      <c r="B7249" s="5">
        <v>0.78</v>
      </c>
      <c r="C7249" s="20">
        <v>1011265.53</v>
      </c>
      <c r="D7249" s="5">
        <v>525469.71</v>
      </c>
      <c r="E7249" s="5">
        <v>59672.84</v>
      </c>
      <c r="F7249" s="5">
        <v>461184.45</v>
      </c>
      <c r="G7249" s="3">
        <v>4612.42</v>
      </c>
      <c r="H7249" s="3" t="s">
        <v>6</v>
      </c>
      <c r="I7249" s="3" t="s">
        <v>114</v>
      </c>
      <c r="J7249" s="4" t="s">
        <v>71</v>
      </c>
      <c r="K7249">
        <f t="shared" si="366"/>
        <v>23.400000000000002</v>
      </c>
      <c r="L7249">
        <f t="shared" si="367"/>
        <v>4</v>
      </c>
      <c r="M7249" t="str">
        <f t="shared" si="364"/>
        <v>общепринятый</v>
      </c>
      <c r="N7249">
        <f t="shared" si="365"/>
        <v>1296494.2692307692</v>
      </c>
    </row>
    <row r="7250" spans="1:14" hidden="1" x14ac:dyDescent="0.25">
      <c r="A7250" s="3" t="s">
        <v>150</v>
      </c>
      <c r="B7250" s="5">
        <v>0.97</v>
      </c>
      <c r="C7250" s="20">
        <v>447346.61</v>
      </c>
      <c r="D7250" s="5">
        <v>103111.22</v>
      </c>
      <c r="E7250" s="5">
        <v>66168.66</v>
      </c>
      <c r="F7250" s="5">
        <v>6262.89</v>
      </c>
      <c r="G7250" s="3">
        <v>30679.67</v>
      </c>
      <c r="H7250" s="3" t="s">
        <v>6</v>
      </c>
      <c r="I7250" s="3" t="s">
        <v>114</v>
      </c>
      <c r="J7250" s="4" t="s">
        <v>72</v>
      </c>
      <c r="K7250">
        <f t="shared" si="366"/>
        <v>29.099999999999998</v>
      </c>
      <c r="L7250">
        <f t="shared" si="367"/>
        <v>4</v>
      </c>
      <c r="M7250" t="str">
        <f t="shared" si="364"/>
        <v>общепринятый</v>
      </c>
      <c r="N7250">
        <f t="shared" si="365"/>
        <v>461182.07216494845</v>
      </c>
    </row>
    <row r="7251" spans="1:14" hidden="1" x14ac:dyDescent="0.25">
      <c r="A7251" s="3" t="s">
        <v>150</v>
      </c>
      <c r="B7251" s="5">
        <v>0.89</v>
      </c>
      <c r="C7251" s="20">
        <v>332191.52</v>
      </c>
      <c r="D7251" s="5">
        <v>65308.13</v>
      </c>
      <c r="E7251" s="5">
        <v>58861.1</v>
      </c>
      <c r="F7251" s="5">
        <v>6229.98</v>
      </c>
      <c r="G7251" s="3">
        <v>217.05</v>
      </c>
      <c r="H7251" s="3" t="s">
        <v>6</v>
      </c>
      <c r="I7251" s="3" t="s">
        <v>114</v>
      </c>
      <c r="J7251" s="4" t="s">
        <v>73</v>
      </c>
      <c r="K7251">
        <f t="shared" si="366"/>
        <v>26.7</v>
      </c>
      <c r="L7251">
        <f t="shared" si="367"/>
        <v>4</v>
      </c>
      <c r="M7251" t="str">
        <f t="shared" si="364"/>
        <v>общепринятый</v>
      </c>
      <c r="N7251">
        <f t="shared" si="365"/>
        <v>373248.89887640451</v>
      </c>
    </row>
    <row r="7252" spans="1:14" hidden="1" x14ac:dyDescent="0.25">
      <c r="A7252" s="3" t="s">
        <v>150</v>
      </c>
      <c r="B7252" s="5">
        <v>0.98</v>
      </c>
      <c r="C7252" s="20">
        <v>4154218.26</v>
      </c>
      <c r="D7252" s="5">
        <v>882637.66</v>
      </c>
      <c r="E7252" s="5">
        <v>603191.06999999995</v>
      </c>
      <c r="F7252" s="5">
        <v>210717.86</v>
      </c>
      <c r="G7252" s="3">
        <v>68728.73</v>
      </c>
      <c r="H7252" s="3" t="s">
        <v>6</v>
      </c>
      <c r="I7252" s="3" t="s">
        <v>114</v>
      </c>
      <c r="J7252" s="4" t="s">
        <v>74</v>
      </c>
      <c r="K7252">
        <f t="shared" si="366"/>
        <v>29.4</v>
      </c>
      <c r="L7252">
        <f t="shared" si="367"/>
        <v>4</v>
      </c>
      <c r="M7252" t="str">
        <f t="shared" si="364"/>
        <v>общепринятый</v>
      </c>
      <c r="N7252">
        <f t="shared" si="365"/>
        <v>4238998.224489796</v>
      </c>
    </row>
    <row r="7253" spans="1:14" hidden="1" x14ac:dyDescent="0.25">
      <c r="A7253" s="3" t="s">
        <v>150</v>
      </c>
      <c r="B7253" s="5">
        <v>1.05</v>
      </c>
      <c r="C7253" s="20">
        <v>257743.57</v>
      </c>
      <c r="D7253" s="5">
        <v>79429.48</v>
      </c>
      <c r="E7253" s="5">
        <v>76854.179999999993</v>
      </c>
      <c r="F7253" s="5">
        <v>2575.3000000000002</v>
      </c>
      <c r="G7253" s="3">
        <v>0</v>
      </c>
      <c r="H7253" s="3" t="s">
        <v>6</v>
      </c>
      <c r="I7253" s="3" t="s">
        <v>114</v>
      </c>
      <c r="J7253" s="4" t="s">
        <v>75</v>
      </c>
      <c r="K7253">
        <f t="shared" si="366"/>
        <v>31.5</v>
      </c>
      <c r="L7253">
        <f t="shared" si="367"/>
        <v>4</v>
      </c>
      <c r="M7253" t="str">
        <f t="shared" si="364"/>
        <v>общепринятый</v>
      </c>
      <c r="N7253">
        <f t="shared" si="365"/>
        <v>245470.06666666665</v>
      </c>
    </row>
    <row r="7254" spans="1:14" hidden="1" x14ac:dyDescent="0.25">
      <c r="A7254" s="3" t="s">
        <v>150</v>
      </c>
      <c r="B7254" s="5">
        <v>1.18</v>
      </c>
      <c r="C7254" s="20">
        <v>284479.69</v>
      </c>
      <c r="D7254" s="5">
        <v>67762.86</v>
      </c>
      <c r="E7254" s="5">
        <v>66917.179999999993</v>
      </c>
      <c r="F7254" s="5">
        <v>802.38</v>
      </c>
      <c r="G7254" s="3">
        <v>43.3</v>
      </c>
      <c r="H7254" s="3" t="s">
        <v>6</v>
      </c>
      <c r="I7254" s="3" t="s">
        <v>114</v>
      </c>
      <c r="J7254" s="4" t="s">
        <v>76</v>
      </c>
      <c r="K7254">
        <f t="shared" si="366"/>
        <v>35.4</v>
      </c>
      <c r="L7254">
        <f t="shared" si="367"/>
        <v>4</v>
      </c>
      <c r="M7254" t="str">
        <f t="shared" si="364"/>
        <v>общепринятый</v>
      </c>
      <c r="N7254">
        <f t="shared" si="365"/>
        <v>241084.48305084748</v>
      </c>
    </row>
    <row r="7255" spans="1:14" hidden="1" x14ac:dyDescent="0.25">
      <c r="A7255" s="3" t="s">
        <v>150</v>
      </c>
      <c r="B7255" s="5">
        <v>0.69</v>
      </c>
      <c r="C7255" s="20">
        <v>1310677.68</v>
      </c>
      <c r="D7255" s="5">
        <v>183796.91</v>
      </c>
      <c r="E7255" s="5">
        <v>119863.49</v>
      </c>
      <c r="F7255" s="5">
        <v>57278.42</v>
      </c>
      <c r="G7255" s="3">
        <v>6655</v>
      </c>
      <c r="H7255" s="3" t="s">
        <v>6</v>
      </c>
      <c r="I7255" s="3" t="s">
        <v>114</v>
      </c>
      <c r="J7255" s="4" t="s">
        <v>77</v>
      </c>
      <c r="K7255">
        <f t="shared" si="366"/>
        <v>20.7</v>
      </c>
      <c r="L7255">
        <f t="shared" si="367"/>
        <v>4</v>
      </c>
      <c r="M7255" t="str">
        <f t="shared" si="364"/>
        <v>общепринятый</v>
      </c>
      <c r="N7255">
        <f t="shared" si="365"/>
        <v>1899532.8695652175</v>
      </c>
    </row>
    <row r="7256" spans="1:14" hidden="1" x14ac:dyDescent="0.25">
      <c r="A7256" s="3" t="s">
        <v>150</v>
      </c>
      <c r="B7256" s="5">
        <v>0.97</v>
      </c>
      <c r="C7256" s="20">
        <v>218237.53</v>
      </c>
      <c r="D7256" s="5">
        <v>64789.93</v>
      </c>
      <c r="E7256" s="5">
        <v>27683.11</v>
      </c>
      <c r="F7256" s="5">
        <v>33415.089999999997</v>
      </c>
      <c r="G7256" s="3">
        <v>3691.73</v>
      </c>
      <c r="H7256" s="3" t="s">
        <v>6</v>
      </c>
      <c r="I7256" s="3" t="s">
        <v>114</v>
      </c>
      <c r="J7256" s="4" t="s">
        <v>78</v>
      </c>
      <c r="K7256">
        <f t="shared" si="366"/>
        <v>29.099999999999998</v>
      </c>
      <c r="L7256">
        <f t="shared" si="367"/>
        <v>4</v>
      </c>
      <c r="M7256" t="str">
        <f t="shared" si="364"/>
        <v>общепринятый</v>
      </c>
      <c r="N7256">
        <f t="shared" si="365"/>
        <v>224987.14432989692</v>
      </c>
    </row>
    <row r="7257" spans="1:14" hidden="1" x14ac:dyDescent="0.25">
      <c r="A7257" s="3" t="s">
        <v>150</v>
      </c>
      <c r="B7257" s="5">
        <v>1</v>
      </c>
      <c r="C7257" s="20">
        <v>184827.45</v>
      </c>
      <c r="D7257" s="5">
        <v>64810.05</v>
      </c>
      <c r="E7257" s="5">
        <v>23218.07</v>
      </c>
      <c r="F7257" s="5">
        <v>41247.54</v>
      </c>
      <c r="G7257" s="3">
        <v>344.44</v>
      </c>
      <c r="H7257" s="3" t="s">
        <v>6</v>
      </c>
      <c r="I7257" s="3" t="s">
        <v>114</v>
      </c>
      <c r="J7257" s="4" t="s">
        <v>79</v>
      </c>
      <c r="K7257">
        <f t="shared" si="366"/>
        <v>30</v>
      </c>
      <c r="L7257">
        <f t="shared" si="367"/>
        <v>4</v>
      </c>
      <c r="M7257" t="str">
        <f t="shared" si="364"/>
        <v>общепринятый</v>
      </c>
      <c r="N7257">
        <f t="shared" si="365"/>
        <v>184827.45</v>
      </c>
    </row>
    <row r="7258" spans="1:14" hidden="1" x14ac:dyDescent="0.25">
      <c r="A7258" s="3" t="s">
        <v>150</v>
      </c>
      <c r="B7258" s="5">
        <v>0.81</v>
      </c>
      <c r="C7258" s="20">
        <v>379464.47</v>
      </c>
      <c r="D7258" s="5">
        <v>118436.07</v>
      </c>
      <c r="E7258" s="5">
        <v>44934.52</v>
      </c>
      <c r="F7258" s="5">
        <v>73501.55</v>
      </c>
      <c r="G7258" s="3">
        <v>0</v>
      </c>
      <c r="H7258" s="3" t="s">
        <v>6</v>
      </c>
      <c r="I7258" s="3" t="s">
        <v>114</v>
      </c>
      <c r="J7258" s="4" t="s">
        <v>80</v>
      </c>
      <c r="K7258">
        <f t="shared" si="366"/>
        <v>24.3</v>
      </c>
      <c r="L7258">
        <f t="shared" si="367"/>
        <v>4</v>
      </c>
      <c r="M7258" t="str">
        <f t="shared" si="364"/>
        <v>общепринятый</v>
      </c>
      <c r="N7258">
        <f t="shared" si="365"/>
        <v>468474.65432098758</v>
      </c>
    </row>
    <row r="7259" spans="1:14" hidden="1" x14ac:dyDescent="0.25">
      <c r="A7259" s="3" t="s">
        <v>150</v>
      </c>
      <c r="B7259" s="5">
        <v>0.76</v>
      </c>
      <c r="C7259" s="20">
        <v>3185230.67</v>
      </c>
      <c r="D7259" s="5">
        <v>1195781.42</v>
      </c>
      <c r="E7259" s="5">
        <v>1114858.82</v>
      </c>
      <c r="F7259" s="5">
        <v>61746.44</v>
      </c>
      <c r="G7259" s="3">
        <v>19176.16</v>
      </c>
      <c r="H7259" s="3" t="s">
        <v>6</v>
      </c>
      <c r="I7259" s="3" t="s">
        <v>114</v>
      </c>
      <c r="J7259" s="4" t="s">
        <v>81</v>
      </c>
      <c r="K7259">
        <f t="shared" si="366"/>
        <v>22.8</v>
      </c>
      <c r="L7259">
        <f t="shared" si="367"/>
        <v>4</v>
      </c>
      <c r="M7259" t="str">
        <f t="shared" si="364"/>
        <v>общепринятый</v>
      </c>
      <c r="N7259">
        <f t="shared" si="365"/>
        <v>4191092.9868421052</v>
      </c>
    </row>
    <row r="7260" spans="1:14" hidden="1" x14ac:dyDescent="0.25">
      <c r="A7260" s="3" t="s">
        <v>150</v>
      </c>
      <c r="B7260" s="5">
        <v>0.92</v>
      </c>
      <c r="C7260" s="20">
        <v>95475.44</v>
      </c>
      <c r="D7260" s="5">
        <v>27960.01</v>
      </c>
      <c r="E7260" s="5">
        <v>12091.67</v>
      </c>
      <c r="F7260" s="5">
        <v>13959.35</v>
      </c>
      <c r="G7260" s="3">
        <v>1908.99</v>
      </c>
      <c r="H7260" s="3" t="s">
        <v>6</v>
      </c>
      <c r="I7260" s="3" t="s">
        <v>114</v>
      </c>
      <c r="J7260" s="4" t="s">
        <v>82</v>
      </c>
      <c r="K7260">
        <f t="shared" si="366"/>
        <v>27.6</v>
      </c>
      <c r="L7260">
        <f t="shared" si="367"/>
        <v>4</v>
      </c>
      <c r="M7260" t="str">
        <f t="shared" si="364"/>
        <v>общепринятый</v>
      </c>
      <c r="N7260">
        <f t="shared" si="365"/>
        <v>103777.65217391304</v>
      </c>
    </row>
    <row r="7261" spans="1:14" hidden="1" x14ac:dyDescent="0.25">
      <c r="A7261" s="3" t="s">
        <v>150</v>
      </c>
      <c r="B7261" s="5">
        <v>1.1200000000000001</v>
      </c>
      <c r="C7261" s="20">
        <v>558953.75</v>
      </c>
      <c r="D7261" s="5">
        <v>159540.47</v>
      </c>
      <c r="E7261" s="5">
        <v>62016.44</v>
      </c>
      <c r="F7261" s="5">
        <v>97104.59</v>
      </c>
      <c r="G7261" s="3">
        <v>419.44</v>
      </c>
      <c r="H7261" s="3" t="s">
        <v>6</v>
      </c>
      <c r="I7261" s="3" t="s">
        <v>114</v>
      </c>
      <c r="J7261" s="4" t="s">
        <v>83</v>
      </c>
      <c r="K7261">
        <f t="shared" si="366"/>
        <v>33.6</v>
      </c>
      <c r="L7261">
        <f t="shared" si="367"/>
        <v>4</v>
      </c>
      <c r="M7261" t="str">
        <f t="shared" si="364"/>
        <v>общепринятый</v>
      </c>
      <c r="N7261">
        <f t="shared" si="365"/>
        <v>499065.84821428568</v>
      </c>
    </row>
    <row r="7262" spans="1:14" hidden="1" x14ac:dyDescent="0.25">
      <c r="A7262" s="3" t="s">
        <v>150</v>
      </c>
      <c r="B7262" s="5">
        <v>1.06</v>
      </c>
      <c r="C7262" s="20">
        <v>3029003.02</v>
      </c>
      <c r="D7262" s="5">
        <v>772911</v>
      </c>
      <c r="E7262" s="5">
        <v>692332.57</v>
      </c>
      <c r="F7262" s="5">
        <v>75800.03</v>
      </c>
      <c r="G7262" s="3">
        <v>4778.3999999999996</v>
      </c>
      <c r="H7262" s="3" t="s">
        <v>6</v>
      </c>
      <c r="I7262" s="3" t="s">
        <v>114</v>
      </c>
      <c r="J7262" s="4" t="s">
        <v>84</v>
      </c>
      <c r="K7262">
        <f t="shared" si="366"/>
        <v>31.8</v>
      </c>
      <c r="L7262">
        <f t="shared" si="367"/>
        <v>4</v>
      </c>
      <c r="M7262" t="str">
        <f t="shared" si="364"/>
        <v>общепринятый</v>
      </c>
      <c r="N7262">
        <f t="shared" si="365"/>
        <v>2857550.0188679243</v>
      </c>
    </row>
    <row r="7263" spans="1:14" hidden="1" x14ac:dyDescent="0.25">
      <c r="A7263" s="3" t="s">
        <v>150</v>
      </c>
      <c r="B7263" s="5">
        <v>0.9</v>
      </c>
      <c r="C7263" s="20">
        <v>178369.19</v>
      </c>
      <c r="D7263" s="5">
        <v>57747.29</v>
      </c>
      <c r="E7263" s="5">
        <v>40772.11</v>
      </c>
      <c r="F7263" s="5">
        <v>16972.66</v>
      </c>
      <c r="G7263" s="3">
        <v>2.52</v>
      </c>
      <c r="H7263" s="3" t="s">
        <v>6</v>
      </c>
      <c r="I7263" s="3" t="s">
        <v>114</v>
      </c>
      <c r="J7263" s="4" t="s">
        <v>85</v>
      </c>
      <c r="K7263">
        <f t="shared" si="366"/>
        <v>27</v>
      </c>
      <c r="L7263">
        <f t="shared" si="367"/>
        <v>4</v>
      </c>
      <c r="M7263" t="str">
        <f t="shared" si="364"/>
        <v>общепринятый</v>
      </c>
      <c r="N7263">
        <f t="shared" si="365"/>
        <v>198187.98888888888</v>
      </c>
    </row>
    <row r="7264" spans="1:14" hidden="1" x14ac:dyDescent="0.25">
      <c r="A7264" s="3" t="s">
        <v>150</v>
      </c>
      <c r="B7264" s="5">
        <v>0.87</v>
      </c>
      <c r="C7264" s="20">
        <v>323909.40000000002</v>
      </c>
      <c r="D7264" s="5">
        <v>108864.12</v>
      </c>
      <c r="E7264" s="5">
        <v>89653.6</v>
      </c>
      <c r="F7264" s="5">
        <v>19210.52</v>
      </c>
      <c r="G7264" s="3">
        <v>0</v>
      </c>
      <c r="H7264" s="3" t="s">
        <v>6</v>
      </c>
      <c r="I7264" s="3" t="s">
        <v>114</v>
      </c>
      <c r="J7264" s="4" t="s">
        <v>86</v>
      </c>
      <c r="K7264">
        <f t="shared" si="366"/>
        <v>26.1</v>
      </c>
      <c r="L7264">
        <f t="shared" si="367"/>
        <v>4</v>
      </c>
      <c r="M7264" t="str">
        <f t="shared" si="364"/>
        <v>общепринятый</v>
      </c>
      <c r="N7264">
        <f t="shared" si="365"/>
        <v>372309.6551724138</v>
      </c>
    </row>
    <row r="7265" spans="1:14" hidden="1" x14ac:dyDescent="0.25">
      <c r="A7265" s="3" t="s">
        <v>150</v>
      </c>
      <c r="B7265" s="5">
        <v>1.08</v>
      </c>
      <c r="C7265" s="20">
        <v>1030786.84</v>
      </c>
      <c r="D7265" s="5">
        <v>427037.1</v>
      </c>
      <c r="E7265" s="5">
        <v>350600.31</v>
      </c>
      <c r="F7265" s="5">
        <v>74702.17</v>
      </c>
      <c r="G7265" s="3">
        <v>1734.62</v>
      </c>
      <c r="H7265" s="3" t="s">
        <v>6</v>
      </c>
      <c r="I7265" s="3" t="s">
        <v>114</v>
      </c>
      <c r="J7265" s="4" t="s">
        <v>87</v>
      </c>
      <c r="K7265">
        <f t="shared" si="366"/>
        <v>32.400000000000006</v>
      </c>
      <c r="L7265">
        <f t="shared" si="367"/>
        <v>4</v>
      </c>
      <c r="M7265" t="str">
        <f t="shared" si="364"/>
        <v>общепринятый</v>
      </c>
      <c r="N7265">
        <f t="shared" si="365"/>
        <v>954432.25925925921</v>
      </c>
    </row>
    <row r="7266" spans="1:14" hidden="1" x14ac:dyDescent="0.25">
      <c r="A7266" s="3" t="s">
        <v>150</v>
      </c>
      <c r="B7266" s="5">
        <v>1.1200000000000001</v>
      </c>
      <c r="C7266" s="20">
        <v>3849051.4</v>
      </c>
      <c r="D7266" s="5">
        <v>1225628.68</v>
      </c>
      <c r="E7266" s="5">
        <v>1115346.23</v>
      </c>
      <c r="F7266" s="5">
        <v>108151.38</v>
      </c>
      <c r="G7266" s="3">
        <v>2131.0700000000002</v>
      </c>
      <c r="H7266" s="3" t="s">
        <v>6</v>
      </c>
      <c r="I7266" s="3" t="s">
        <v>114</v>
      </c>
      <c r="J7266" s="4" t="s">
        <v>88</v>
      </c>
      <c r="K7266">
        <f t="shared" si="366"/>
        <v>33.6</v>
      </c>
      <c r="L7266">
        <f t="shared" si="367"/>
        <v>4</v>
      </c>
      <c r="M7266" t="str">
        <f t="shared" si="364"/>
        <v>общепринятый</v>
      </c>
      <c r="N7266">
        <f t="shared" si="365"/>
        <v>3436653.0357142854</v>
      </c>
    </row>
    <row r="7267" spans="1:14" hidden="1" x14ac:dyDescent="0.25">
      <c r="A7267" s="3" t="s">
        <v>150</v>
      </c>
      <c r="B7267" s="5">
        <v>1.1200000000000001</v>
      </c>
      <c r="C7267" s="20">
        <v>399074.14</v>
      </c>
      <c r="D7267" s="5">
        <v>63600.2</v>
      </c>
      <c r="E7267" s="5">
        <v>63501.61</v>
      </c>
      <c r="F7267" s="5">
        <v>33.31</v>
      </c>
      <c r="G7267" s="3">
        <v>65.28</v>
      </c>
      <c r="H7267" s="3" t="s">
        <v>6</v>
      </c>
      <c r="I7267" s="3" t="s">
        <v>114</v>
      </c>
      <c r="J7267" s="4" t="s">
        <v>89</v>
      </c>
      <c r="K7267">
        <f t="shared" si="366"/>
        <v>33.6</v>
      </c>
      <c r="L7267">
        <f t="shared" si="367"/>
        <v>4</v>
      </c>
      <c r="M7267" t="str">
        <f t="shared" si="364"/>
        <v>общепринятый</v>
      </c>
      <c r="N7267">
        <f t="shared" si="365"/>
        <v>356316.19642857142</v>
      </c>
    </row>
    <row r="7268" spans="1:14" hidden="1" x14ac:dyDescent="0.25">
      <c r="A7268" s="3" t="s">
        <v>150</v>
      </c>
      <c r="B7268" s="5">
        <v>1.06</v>
      </c>
      <c r="C7268" s="20">
        <v>347880.73</v>
      </c>
      <c r="D7268" s="5">
        <v>106185.48</v>
      </c>
      <c r="E7268" s="5">
        <v>44830.15</v>
      </c>
      <c r="F7268" s="5">
        <v>61355.33</v>
      </c>
      <c r="G7268" s="3">
        <v>0</v>
      </c>
      <c r="H7268" s="3" t="s">
        <v>6</v>
      </c>
      <c r="I7268" s="3" t="s">
        <v>114</v>
      </c>
      <c r="J7268" s="4" t="s">
        <v>90</v>
      </c>
      <c r="K7268">
        <f t="shared" si="366"/>
        <v>31.8</v>
      </c>
      <c r="L7268">
        <f t="shared" si="367"/>
        <v>4</v>
      </c>
      <c r="M7268" t="str">
        <f t="shared" si="364"/>
        <v>общепринятый</v>
      </c>
      <c r="N7268">
        <f t="shared" si="365"/>
        <v>328189.36792452825</v>
      </c>
    </row>
    <row r="7269" spans="1:14" hidden="1" x14ac:dyDescent="0.25">
      <c r="A7269" s="3" t="s">
        <v>150</v>
      </c>
      <c r="B7269" s="5">
        <v>1.17</v>
      </c>
      <c r="C7269" s="20">
        <v>366448.78</v>
      </c>
      <c r="D7269" s="5">
        <v>144993.12</v>
      </c>
      <c r="E7269" s="5">
        <v>129029.56</v>
      </c>
      <c r="F7269" s="5">
        <v>15823.28</v>
      </c>
      <c r="G7269" s="3">
        <v>140.28</v>
      </c>
      <c r="H7269" s="3" t="s">
        <v>6</v>
      </c>
      <c r="I7269" s="3" t="s">
        <v>114</v>
      </c>
      <c r="J7269" s="4" t="s">
        <v>91</v>
      </c>
      <c r="K7269">
        <f t="shared" si="366"/>
        <v>35.099999999999994</v>
      </c>
      <c r="L7269">
        <f t="shared" si="367"/>
        <v>4</v>
      </c>
      <c r="M7269" t="str">
        <f t="shared" si="364"/>
        <v>общепринятый</v>
      </c>
      <c r="N7269">
        <f t="shared" si="365"/>
        <v>313204.0854700855</v>
      </c>
    </row>
    <row r="7270" spans="1:14" hidden="1" x14ac:dyDescent="0.25">
      <c r="A7270" s="3" t="s">
        <v>150</v>
      </c>
      <c r="B7270" s="5">
        <v>0.61</v>
      </c>
      <c r="C7270" s="20">
        <v>1166007.02</v>
      </c>
      <c r="D7270" s="5">
        <v>202045.59</v>
      </c>
      <c r="E7270" s="5">
        <v>93837.25</v>
      </c>
      <c r="F7270" s="5">
        <v>108208.34</v>
      </c>
      <c r="G7270" s="3">
        <v>0</v>
      </c>
      <c r="H7270" s="3" t="s">
        <v>6</v>
      </c>
      <c r="I7270" s="3" t="s">
        <v>114</v>
      </c>
      <c r="J7270" s="4" t="s">
        <v>92</v>
      </c>
      <c r="K7270">
        <f t="shared" si="366"/>
        <v>18.3</v>
      </c>
      <c r="L7270">
        <f t="shared" si="367"/>
        <v>4</v>
      </c>
      <c r="M7270" t="str">
        <f t="shared" si="364"/>
        <v>общепринятый</v>
      </c>
      <c r="N7270">
        <f t="shared" si="365"/>
        <v>1911486.918032787</v>
      </c>
    </row>
    <row r="7271" spans="1:14" hidden="1" x14ac:dyDescent="0.25">
      <c r="A7271" s="3" t="s">
        <v>150</v>
      </c>
      <c r="B7271" s="5">
        <v>1.17</v>
      </c>
      <c r="C7271" s="20">
        <v>107271.67999999999</v>
      </c>
      <c r="D7271" s="5">
        <v>39258.06</v>
      </c>
      <c r="E7271" s="5">
        <v>27639.25</v>
      </c>
      <c r="F7271" s="5">
        <v>11618.81</v>
      </c>
      <c r="G7271" s="3">
        <v>0</v>
      </c>
      <c r="H7271" s="3" t="s">
        <v>6</v>
      </c>
      <c r="I7271" s="3" t="s">
        <v>114</v>
      </c>
      <c r="J7271" s="4" t="s">
        <v>93</v>
      </c>
      <c r="K7271">
        <f t="shared" si="366"/>
        <v>35.099999999999994</v>
      </c>
      <c r="L7271">
        <f t="shared" si="367"/>
        <v>4</v>
      </c>
      <c r="M7271" t="str">
        <f t="shared" si="364"/>
        <v>общепринятый</v>
      </c>
      <c r="N7271">
        <f t="shared" si="365"/>
        <v>91685.196581196578</v>
      </c>
    </row>
    <row r="7272" spans="1:14" hidden="1" x14ac:dyDescent="0.25">
      <c r="A7272" s="3" t="s">
        <v>150</v>
      </c>
      <c r="B7272" s="5">
        <v>0.95</v>
      </c>
      <c r="C7272" s="20">
        <v>2114990.64</v>
      </c>
      <c r="D7272" s="5">
        <v>495636.62</v>
      </c>
      <c r="E7272" s="5">
        <v>433889.83</v>
      </c>
      <c r="F7272" s="5">
        <v>52871.73</v>
      </c>
      <c r="G7272" s="3">
        <v>8875.06</v>
      </c>
      <c r="H7272" s="3" t="s">
        <v>6</v>
      </c>
      <c r="I7272" s="3" t="s">
        <v>114</v>
      </c>
      <c r="J7272" s="4" t="s">
        <v>94</v>
      </c>
      <c r="K7272">
        <f t="shared" si="366"/>
        <v>28.5</v>
      </c>
      <c r="L7272">
        <f t="shared" si="367"/>
        <v>4</v>
      </c>
      <c r="M7272" t="str">
        <f t="shared" si="364"/>
        <v>общепринятый</v>
      </c>
      <c r="N7272">
        <f t="shared" si="365"/>
        <v>2226305.9368421054</v>
      </c>
    </row>
    <row r="7273" spans="1:14" hidden="1" x14ac:dyDescent="0.25">
      <c r="A7273" s="3" t="s">
        <v>150</v>
      </c>
      <c r="B7273" s="5">
        <v>0.69</v>
      </c>
      <c r="C7273" s="20">
        <v>917689.13</v>
      </c>
      <c r="D7273" s="5">
        <v>531787.27</v>
      </c>
      <c r="E7273" s="5">
        <v>518252.26</v>
      </c>
      <c r="F7273" s="5">
        <v>12155.5</v>
      </c>
      <c r="G7273" s="3">
        <v>1379.51</v>
      </c>
      <c r="H7273" s="3" t="s">
        <v>6</v>
      </c>
      <c r="I7273" s="3" t="s">
        <v>114</v>
      </c>
      <c r="J7273" s="4" t="s">
        <v>95</v>
      </c>
      <c r="K7273">
        <f t="shared" si="366"/>
        <v>20.7</v>
      </c>
      <c r="L7273">
        <f t="shared" si="367"/>
        <v>4</v>
      </c>
      <c r="M7273" t="str">
        <f t="shared" si="364"/>
        <v>общепринятый</v>
      </c>
      <c r="N7273">
        <f t="shared" si="365"/>
        <v>1329984.2463768118</v>
      </c>
    </row>
    <row r="7274" spans="1:14" hidden="1" x14ac:dyDescent="0.25">
      <c r="A7274" s="3" t="s">
        <v>150</v>
      </c>
      <c r="B7274" s="5">
        <v>1.1100000000000001</v>
      </c>
      <c r="C7274" s="20">
        <v>284896.14</v>
      </c>
      <c r="D7274" s="5">
        <v>81492.38</v>
      </c>
      <c r="E7274" s="5">
        <v>80748.86</v>
      </c>
      <c r="F7274" s="5">
        <v>733.64</v>
      </c>
      <c r="G7274" s="3">
        <v>9.8800000000000008</v>
      </c>
      <c r="H7274" s="3" t="s">
        <v>6</v>
      </c>
      <c r="I7274" s="3" t="s">
        <v>114</v>
      </c>
      <c r="J7274" s="4" t="s">
        <v>96</v>
      </c>
      <c r="K7274">
        <f t="shared" si="366"/>
        <v>33.300000000000004</v>
      </c>
      <c r="L7274">
        <f t="shared" si="367"/>
        <v>4</v>
      </c>
      <c r="M7274" t="str">
        <f t="shared" si="364"/>
        <v>общепринятый</v>
      </c>
      <c r="N7274">
        <f t="shared" si="365"/>
        <v>256663.18918918917</v>
      </c>
    </row>
    <row r="7275" spans="1:14" hidden="1" x14ac:dyDescent="0.25">
      <c r="A7275" s="3" t="s">
        <v>150</v>
      </c>
      <c r="B7275" s="5">
        <v>0.99</v>
      </c>
      <c r="C7275" s="20">
        <v>251803.25</v>
      </c>
      <c r="D7275" s="5">
        <v>67278.58</v>
      </c>
      <c r="E7275" s="5">
        <v>67277.25</v>
      </c>
      <c r="F7275" s="5">
        <v>1.33</v>
      </c>
      <c r="G7275" s="3">
        <v>0</v>
      </c>
      <c r="H7275" s="3" t="s">
        <v>6</v>
      </c>
      <c r="I7275" s="3" t="s">
        <v>114</v>
      </c>
      <c r="J7275" s="4" t="s">
        <v>97</v>
      </c>
      <c r="K7275">
        <f t="shared" si="366"/>
        <v>29.7</v>
      </c>
      <c r="L7275">
        <f t="shared" si="367"/>
        <v>4</v>
      </c>
      <c r="M7275" t="str">
        <f t="shared" si="364"/>
        <v>общепринятый</v>
      </c>
      <c r="N7275">
        <f t="shared" si="365"/>
        <v>254346.71717171717</v>
      </c>
    </row>
    <row r="7276" spans="1:14" hidden="1" x14ac:dyDescent="0.25">
      <c r="A7276" s="3" t="s">
        <v>150</v>
      </c>
      <c r="B7276" s="5">
        <v>0.93</v>
      </c>
      <c r="C7276" s="20">
        <v>150910</v>
      </c>
      <c r="D7276" s="5">
        <v>53360.61</v>
      </c>
      <c r="E7276" s="5">
        <v>51084.2</v>
      </c>
      <c r="F7276" s="5">
        <v>2273.38</v>
      </c>
      <c r="G7276" s="3">
        <v>3.03</v>
      </c>
      <c r="H7276" s="3" t="s">
        <v>6</v>
      </c>
      <c r="I7276" s="3" t="s">
        <v>114</v>
      </c>
      <c r="J7276" s="4" t="s">
        <v>98</v>
      </c>
      <c r="K7276">
        <f t="shared" si="366"/>
        <v>27.900000000000002</v>
      </c>
      <c r="L7276">
        <f t="shared" si="367"/>
        <v>4</v>
      </c>
      <c r="M7276" t="str">
        <f t="shared" si="364"/>
        <v>общепринятый</v>
      </c>
      <c r="N7276">
        <f t="shared" si="365"/>
        <v>162268.81720430107</v>
      </c>
    </row>
    <row r="7277" spans="1:14" hidden="1" x14ac:dyDescent="0.25">
      <c r="A7277" s="3" t="s">
        <v>150</v>
      </c>
      <c r="B7277" s="5">
        <v>1.1499999999999999</v>
      </c>
      <c r="C7277" s="20">
        <v>448082.46</v>
      </c>
      <c r="D7277" s="5">
        <v>57606.28</v>
      </c>
      <c r="E7277" s="5">
        <v>57218.47</v>
      </c>
      <c r="F7277" s="5">
        <v>61.42</v>
      </c>
      <c r="G7277" s="3">
        <v>326.39</v>
      </c>
      <c r="H7277" s="3" t="s">
        <v>6</v>
      </c>
      <c r="I7277" s="3" t="s">
        <v>114</v>
      </c>
      <c r="J7277" s="4" t="s">
        <v>99</v>
      </c>
      <c r="K7277">
        <f t="shared" si="366"/>
        <v>34.5</v>
      </c>
      <c r="L7277">
        <f t="shared" si="367"/>
        <v>4</v>
      </c>
      <c r="M7277" t="str">
        <f t="shared" si="364"/>
        <v>общепринятый</v>
      </c>
      <c r="N7277">
        <f t="shared" si="365"/>
        <v>389636.92173913046</v>
      </c>
    </row>
    <row r="7278" spans="1:14" hidden="1" x14ac:dyDescent="0.25">
      <c r="A7278" s="3" t="s">
        <v>150</v>
      </c>
      <c r="B7278" s="5">
        <v>0.8</v>
      </c>
      <c r="C7278" s="20">
        <v>621350.28</v>
      </c>
      <c r="D7278" s="5">
        <v>223820.63</v>
      </c>
      <c r="E7278" s="5">
        <v>199325.34</v>
      </c>
      <c r="F7278" s="5">
        <v>24495.29</v>
      </c>
      <c r="G7278" s="3">
        <v>0</v>
      </c>
      <c r="H7278" s="3" t="s">
        <v>6</v>
      </c>
      <c r="I7278" s="3" t="s">
        <v>114</v>
      </c>
      <c r="J7278" s="4" t="s">
        <v>100</v>
      </c>
      <c r="K7278">
        <f t="shared" si="366"/>
        <v>24</v>
      </c>
      <c r="L7278">
        <f t="shared" si="367"/>
        <v>4</v>
      </c>
      <c r="M7278" t="str">
        <f t="shared" si="364"/>
        <v>общепринятый</v>
      </c>
      <c r="N7278">
        <f t="shared" si="365"/>
        <v>776687.85</v>
      </c>
    </row>
    <row r="7279" spans="1:14" hidden="1" x14ac:dyDescent="0.25">
      <c r="A7279" s="3" t="s">
        <v>150</v>
      </c>
      <c r="B7279" s="5">
        <v>1.39</v>
      </c>
      <c r="C7279" s="20">
        <v>786422.89</v>
      </c>
      <c r="D7279" s="5">
        <v>85226.35</v>
      </c>
      <c r="E7279" s="5">
        <v>83707.210000000006</v>
      </c>
      <c r="F7279" s="5">
        <v>901.08</v>
      </c>
      <c r="G7279" s="3">
        <v>618.05999999999995</v>
      </c>
      <c r="H7279" s="3" t="s">
        <v>6</v>
      </c>
      <c r="I7279" s="3" t="s">
        <v>114</v>
      </c>
      <c r="J7279" s="4" t="s">
        <v>101</v>
      </c>
      <c r="K7279">
        <f t="shared" si="366"/>
        <v>41.699999999999996</v>
      </c>
      <c r="L7279">
        <f t="shared" si="367"/>
        <v>4</v>
      </c>
      <c r="M7279" t="str">
        <f t="shared" si="364"/>
        <v>общепринятый</v>
      </c>
      <c r="N7279">
        <f t="shared" si="365"/>
        <v>565771.86330935254</v>
      </c>
    </row>
    <row r="7280" spans="1:14" hidden="1" x14ac:dyDescent="0.25">
      <c r="A7280" s="3" t="s">
        <v>150</v>
      </c>
      <c r="B7280" s="5">
        <v>0.84</v>
      </c>
      <c r="C7280" s="20">
        <v>862450.87</v>
      </c>
      <c r="D7280" s="5">
        <v>523147.27</v>
      </c>
      <c r="E7280" s="5">
        <v>511071.78</v>
      </c>
      <c r="F7280" s="5">
        <v>11419.5</v>
      </c>
      <c r="G7280" s="3">
        <v>655.99</v>
      </c>
      <c r="H7280" s="3" t="s">
        <v>6</v>
      </c>
      <c r="I7280" s="3" t="s">
        <v>114</v>
      </c>
      <c r="J7280" s="4" t="s">
        <v>102</v>
      </c>
      <c r="K7280">
        <f t="shared" si="366"/>
        <v>25.2</v>
      </c>
      <c r="L7280">
        <f t="shared" si="367"/>
        <v>4</v>
      </c>
      <c r="M7280" t="str">
        <f t="shared" si="364"/>
        <v>общепринятый</v>
      </c>
      <c r="N7280">
        <f t="shared" si="365"/>
        <v>1026727.2261904762</v>
      </c>
    </row>
    <row r="7281" spans="1:14" hidden="1" x14ac:dyDescent="0.25">
      <c r="A7281" s="3" t="s">
        <v>150</v>
      </c>
      <c r="B7281" s="5">
        <v>1.01</v>
      </c>
      <c r="C7281" s="20">
        <v>370690.55</v>
      </c>
      <c r="D7281" s="5">
        <v>102024.21</v>
      </c>
      <c r="E7281" s="5">
        <v>67727.91</v>
      </c>
      <c r="F7281" s="5">
        <v>34296.300000000003</v>
      </c>
      <c r="G7281" s="3">
        <v>0</v>
      </c>
      <c r="H7281" s="3" t="s">
        <v>6</v>
      </c>
      <c r="I7281" s="3" t="s">
        <v>114</v>
      </c>
      <c r="J7281" s="4" t="s">
        <v>103</v>
      </c>
      <c r="K7281">
        <f t="shared" si="366"/>
        <v>30.3</v>
      </c>
      <c r="L7281">
        <f t="shared" si="367"/>
        <v>4</v>
      </c>
      <c r="M7281" t="str">
        <f t="shared" ref="M7281:M7344" si="368">IF(H7282="conventional","общепринятый","органический")</f>
        <v>общепринятый</v>
      </c>
      <c r="N7281">
        <f t="shared" ref="N7281:N7344" si="369">C7281/B7281</f>
        <v>367020.34653465345</v>
      </c>
    </row>
    <row r="7282" spans="1:14" hidden="1" x14ac:dyDescent="0.25">
      <c r="A7282" s="3" t="s">
        <v>150</v>
      </c>
      <c r="B7282" s="5">
        <v>0.71</v>
      </c>
      <c r="C7282" s="20">
        <v>6657073.54</v>
      </c>
      <c r="D7282" s="5">
        <v>1328964.06</v>
      </c>
      <c r="E7282" s="5">
        <v>1124257.1499999999</v>
      </c>
      <c r="F7282" s="5">
        <v>195845.36</v>
      </c>
      <c r="G7282" s="3">
        <v>8861.5499999999993</v>
      </c>
      <c r="H7282" s="3" t="s">
        <v>6</v>
      </c>
      <c r="I7282" s="3" t="s">
        <v>114</v>
      </c>
      <c r="J7282" s="4" t="s">
        <v>104</v>
      </c>
      <c r="K7282">
        <f t="shared" si="366"/>
        <v>21.299999999999997</v>
      </c>
      <c r="L7282">
        <f t="shared" si="367"/>
        <v>4</v>
      </c>
      <c r="M7282" t="str">
        <f t="shared" si="368"/>
        <v>общепринятый</v>
      </c>
      <c r="N7282">
        <f t="shared" si="369"/>
        <v>9376159.9154929575</v>
      </c>
    </row>
    <row r="7283" spans="1:14" hidden="1" x14ac:dyDescent="0.25">
      <c r="A7283" s="3" t="s">
        <v>150</v>
      </c>
      <c r="B7283" s="5">
        <v>1.01</v>
      </c>
      <c r="C7283" s="20">
        <v>3673260.93</v>
      </c>
      <c r="D7283" s="5">
        <v>1180206.1200000001</v>
      </c>
      <c r="E7283" s="5">
        <v>556254.93999999994</v>
      </c>
      <c r="F7283" s="5">
        <v>622049.37</v>
      </c>
      <c r="G7283" s="3">
        <v>1901.81</v>
      </c>
      <c r="H7283" s="3" t="s">
        <v>6</v>
      </c>
      <c r="I7283" s="3" t="s">
        <v>114</v>
      </c>
      <c r="J7283" s="4" t="s">
        <v>105</v>
      </c>
      <c r="K7283">
        <f t="shared" si="366"/>
        <v>30.3</v>
      </c>
      <c r="L7283">
        <f t="shared" si="367"/>
        <v>4</v>
      </c>
      <c r="M7283" t="str">
        <f t="shared" si="368"/>
        <v>общепринятый</v>
      </c>
      <c r="N7283">
        <f t="shared" si="369"/>
        <v>3636892.0099009904</v>
      </c>
    </row>
    <row r="7284" spans="1:14" hidden="1" x14ac:dyDescent="0.25">
      <c r="A7284" s="3" t="s">
        <v>150</v>
      </c>
      <c r="B7284" s="5">
        <v>0.82</v>
      </c>
      <c r="C7284" s="20">
        <v>131734.46</v>
      </c>
      <c r="D7284" s="5">
        <v>75319.149999999994</v>
      </c>
      <c r="E7284" s="5">
        <v>75098.77</v>
      </c>
      <c r="F7284" s="5">
        <v>69.31</v>
      </c>
      <c r="G7284" s="3">
        <v>151.07</v>
      </c>
      <c r="H7284" s="3" t="s">
        <v>6</v>
      </c>
      <c r="I7284" s="3" t="s">
        <v>114</v>
      </c>
      <c r="J7284" s="4" t="s">
        <v>106</v>
      </c>
      <c r="K7284">
        <f t="shared" si="366"/>
        <v>24.599999999999998</v>
      </c>
      <c r="L7284">
        <f t="shared" si="367"/>
        <v>4</v>
      </c>
      <c r="M7284" t="str">
        <f t="shared" si="368"/>
        <v>общепринятый</v>
      </c>
      <c r="N7284">
        <f t="shared" si="369"/>
        <v>160651.78048780488</v>
      </c>
    </row>
    <row r="7285" spans="1:14" hidden="1" x14ac:dyDescent="0.25">
      <c r="A7285" s="3" t="s">
        <v>150</v>
      </c>
      <c r="B7285" s="5">
        <v>0.91</v>
      </c>
      <c r="C7285" s="20">
        <v>197200.66</v>
      </c>
      <c r="D7285" s="5">
        <v>131088.14000000001</v>
      </c>
      <c r="E7285" s="5">
        <v>96909.71</v>
      </c>
      <c r="F7285" s="5">
        <v>34108.83</v>
      </c>
      <c r="G7285" s="3">
        <v>69.599999999999994</v>
      </c>
      <c r="H7285" s="3" t="s">
        <v>6</v>
      </c>
      <c r="I7285" s="3" t="s">
        <v>114</v>
      </c>
      <c r="J7285" s="4" t="s">
        <v>107</v>
      </c>
      <c r="K7285">
        <f t="shared" si="366"/>
        <v>27.3</v>
      </c>
      <c r="L7285">
        <f t="shared" si="367"/>
        <v>4</v>
      </c>
      <c r="M7285" t="str">
        <f t="shared" si="368"/>
        <v>общепринятый</v>
      </c>
      <c r="N7285">
        <f t="shared" si="369"/>
        <v>216704.02197802198</v>
      </c>
    </row>
    <row r="7286" spans="1:14" hidden="1" x14ac:dyDescent="0.25">
      <c r="A7286" s="3" t="s">
        <v>150</v>
      </c>
      <c r="B7286" s="5">
        <v>1.21</v>
      </c>
      <c r="C7286" s="20">
        <v>70543.09</v>
      </c>
      <c r="D7286" s="5">
        <v>30486.41</v>
      </c>
      <c r="E7286" s="5">
        <v>30486.41</v>
      </c>
      <c r="F7286" s="5">
        <v>0</v>
      </c>
      <c r="G7286" s="3">
        <v>0</v>
      </c>
      <c r="H7286" s="3" t="s">
        <v>6</v>
      </c>
      <c r="I7286" s="3" t="s">
        <v>114</v>
      </c>
      <c r="J7286" s="4" t="s">
        <v>108</v>
      </c>
      <c r="K7286">
        <f t="shared" si="366"/>
        <v>36.299999999999997</v>
      </c>
      <c r="L7286">
        <f t="shared" si="367"/>
        <v>4</v>
      </c>
      <c r="M7286" t="str">
        <f t="shared" si="368"/>
        <v>общепринятый</v>
      </c>
      <c r="N7286">
        <f t="shared" si="369"/>
        <v>58300.074380165286</v>
      </c>
    </row>
    <row r="7287" spans="1:14" hidden="1" x14ac:dyDescent="0.25">
      <c r="A7287" s="3" t="s">
        <v>150</v>
      </c>
      <c r="B7287" s="5">
        <v>1.06</v>
      </c>
      <c r="C7287" s="20">
        <v>387923.77</v>
      </c>
      <c r="D7287" s="5">
        <v>124387.87</v>
      </c>
      <c r="E7287" s="5">
        <v>63443.38</v>
      </c>
      <c r="F7287" s="5">
        <v>60944.49</v>
      </c>
      <c r="G7287" s="3">
        <v>0</v>
      </c>
      <c r="H7287" s="3" t="s">
        <v>6</v>
      </c>
      <c r="I7287" s="3" t="s">
        <v>114</v>
      </c>
      <c r="J7287" s="4" t="s">
        <v>109</v>
      </c>
      <c r="K7287">
        <f t="shared" si="366"/>
        <v>31.8</v>
      </c>
      <c r="L7287">
        <f t="shared" si="367"/>
        <v>4</v>
      </c>
      <c r="M7287" t="str">
        <f t="shared" si="368"/>
        <v>общепринятый</v>
      </c>
      <c r="N7287">
        <f t="shared" si="369"/>
        <v>365965.82075471699</v>
      </c>
    </row>
    <row r="7288" spans="1:14" hidden="1" x14ac:dyDescent="0.25">
      <c r="A7288" s="3" t="s">
        <v>150</v>
      </c>
      <c r="B7288" s="5">
        <v>0.9</v>
      </c>
      <c r="C7288" s="20">
        <v>37467885.189999998</v>
      </c>
      <c r="D7288" s="5">
        <v>10720881.550000001</v>
      </c>
      <c r="E7288" s="5">
        <v>8128710.21</v>
      </c>
      <c r="F7288" s="5">
        <v>2467001.94</v>
      </c>
      <c r="G7288" s="3">
        <v>125169.4</v>
      </c>
      <c r="H7288" s="3" t="s">
        <v>6</v>
      </c>
      <c r="I7288" s="3" t="s">
        <v>114</v>
      </c>
      <c r="J7288" s="4" t="s">
        <v>110</v>
      </c>
      <c r="K7288">
        <f t="shared" si="366"/>
        <v>27</v>
      </c>
      <c r="L7288">
        <f t="shared" si="367"/>
        <v>4</v>
      </c>
      <c r="M7288" t="str">
        <f t="shared" si="368"/>
        <v>общепринятый</v>
      </c>
      <c r="N7288">
        <f t="shared" si="369"/>
        <v>41630983.544444442</v>
      </c>
    </row>
    <row r="7289" spans="1:14" hidden="1" x14ac:dyDescent="0.25">
      <c r="A7289" s="3" t="s">
        <v>150</v>
      </c>
      <c r="B7289" s="5">
        <v>0.77</v>
      </c>
      <c r="C7289" s="20">
        <v>7592473.9800000004</v>
      </c>
      <c r="D7289" s="5">
        <v>3065692.14</v>
      </c>
      <c r="E7289" s="5">
        <v>1944100.53</v>
      </c>
      <c r="F7289" s="5">
        <v>1112775.44</v>
      </c>
      <c r="G7289" s="3">
        <v>8816.17</v>
      </c>
      <c r="H7289" s="3" t="s">
        <v>6</v>
      </c>
      <c r="I7289" s="3" t="s">
        <v>114</v>
      </c>
      <c r="J7289" s="4" t="s">
        <v>111</v>
      </c>
      <c r="K7289">
        <f t="shared" si="366"/>
        <v>23.1</v>
      </c>
      <c r="L7289">
        <f t="shared" si="367"/>
        <v>4</v>
      </c>
      <c r="M7289" t="str">
        <f t="shared" si="368"/>
        <v>общепринятый</v>
      </c>
      <c r="N7289">
        <f t="shared" si="369"/>
        <v>9860355.8181818184</v>
      </c>
    </row>
    <row r="7290" spans="1:14" hidden="1" x14ac:dyDescent="0.25">
      <c r="A7290" s="3" t="s">
        <v>150</v>
      </c>
      <c r="B7290" s="5">
        <v>0.73</v>
      </c>
      <c r="C7290" s="20">
        <v>944337.62</v>
      </c>
      <c r="D7290" s="5">
        <v>199616.93</v>
      </c>
      <c r="E7290" s="5">
        <v>92473.19</v>
      </c>
      <c r="F7290" s="5">
        <v>107003.74</v>
      </c>
      <c r="G7290" s="3">
        <v>140</v>
      </c>
      <c r="H7290" s="3" t="s">
        <v>6</v>
      </c>
      <c r="I7290" s="3" t="s">
        <v>114</v>
      </c>
      <c r="J7290" s="4" t="s">
        <v>112</v>
      </c>
      <c r="K7290">
        <f t="shared" si="366"/>
        <v>21.9</v>
      </c>
      <c r="L7290">
        <f t="shared" si="367"/>
        <v>4</v>
      </c>
      <c r="M7290" t="str">
        <f t="shared" si="368"/>
        <v>органический</v>
      </c>
      <c r="N7290">
        <f t="shared" si="369"/>
        <v>1293613.1780821919</v>
      </c>
    </row>
    <row r="7291" spans="1:14" hidden="1" x14ac:dyDescent="0.25">
      <c r="A7291" s="1" t="s">
        <v>150</v>
      </c>
      <c r="B7291" s="6">
        <v>1.82</v>
      </c>
      <c r="C7291" s="21">
        <v>2058.73</v>
      </c>
      <c r="D7291" s="6">
        <v>1684.55</v>
      </c>
      <c r="E7291" s="6">
        <v>1684.55</v>
      </c>
      <c r="F7291" s="6">
        <v>0</v>
      </c>
      <c r="G7291" s="1">
        <v>0</v>
      </c>
      <c r="H7291" s="1" t="s">
        <v>233</v>
      </c>
      <c r="I7291" s="1" t="s">
        <v>114</v>
      </c>
      <c r="J7291" s="2" t="s">
        <v>8</v>
      </c>
      <c r="K7291">
        <f t="shared" si="366"/>
        <v>54.6</v>
      </c>
      <c r="L7291">
        <f t="shared" si="367"/>
        <v>4</v>
      </c>
      <c r="M7291" t="str">
        <f t="shared" si="368"/>
        <v>органический</v>
      </c>
      <c r="N7291">
        <f t="shared" si="369"/>
        <v>1131.1703296703297</v>
      </c>
    </row>
    <row r="7292" spans="1:14" hidden="1" x14ac:dyDescent="0.25">
      <c r="A7292" s="1" t="s">
        <v>150</v>
      </c>
      <c r="B7292" s="6">
        <v>1.36</v>
      </c>
      <c r="C7292" s="21">
        <v>8352.1200000000008</v>
      </c>
      <c r="D7292" s="6">
        <v>2731.75</v>
      </c>
      <c r="E7292" s="6">
        <v>891.93</v>
      </c>
      <c r="F7292" s="6">
        <v>1839.82</v>
      </c>
      <c r="G7292" s="1">
        <v>0</v>
      </c>
      <c r="H7292" s="1" t="s">
        <v>233</v>
      </c>
      <c r="I7292" s="1" t="s">
        <v>114</v>
      </c>
      <c r="J7292" s="2" t="s">
        <v>60</v>
      </c>
      <c r="K7292">
        <f t="shared" si="366"/>
        <v>40.800000000000004</v>
      </c>
      <c r="L7292">
        <f t="shared" si="367"/>
        <v>4</v>
      </c>
      <c r="M7292" t="str">
        <f t="shared" si="368"/>
        <v>органический</v>
      </c>
      <c r="N7292">
        <f t="shared" si="369"/>
        <v>6141.2647058823532</v>
      </c>
    </row>
    <row r="7293" spans="1:14" hidden="1" x14ac:dyDescent="0.25">
      <c r="A7293" s="1" t="s">
        <v>150</v>
      </c>
      <c r="B7293" s="6">
        <v>1.49</v>
      </c>
      <c r="C7293" s="21">
        <v>22368.16</v>
      </c>
      <c r="D7293" s="6">
        <v>8126.62</v>
      </c>
      <c r="E7293" s="6">
        <v>7622.14</v>
      </c>
      <c r="F7293" s="6">
        <v>504.48</v>
      </c>
      <c r="G7293" s="1">
        <v>0</v>
      </c>
      <c r="H7293" s="1" t="s">
        <v>233</v>
      </c>
      <c r="I7293" s="1" t="s">
        <v>114</v>
      </c>
      <c r="J7293" s="2" t="s">
        <v>61</v>
      </c>
      <c r="K7293">
        <f t="shared" si="366"/>
        <v>44.7</v>
      </c>
      <c r="L7293">
        <f t="shared" si="367"/>
        <v>4</v>
      </c>
      <c r="M7293" t="str">
        <f t="shared" si="368"/>
        <v>органический</v>
      </c>
      <c r="N7293">
        <f t="shared" si="369"/>
        <v>15012.187919463087</v>
      </c>
    </row>
    <row r="7294" spans="1:14" hidden="1" x14ac:dyDescent="0.25">
      <c r="A7294" s="1" t="s">
        <v>150</v>
      </c>
      <c r="B7294" s="6">
        <v>1.56</v>
      </c>
      <c r="C7294" s="21">
        <v>1228.73</v>
      </c>
      <c r="D7294" s="6">
        <v>546.67999999999995</v>
      </c>
      <c r="E7294" s="6">
        <v>306.67</v>
      </c>
      <c r="F7294" s="6">
        <v>240.01</v>
      </c>
      <c r="G7294" s="1">
        <v>0</v>
      </c>
      <c r="H7294" s="1" t="s">
        <v>233</v>
      </c>
      <c r="I7294" s="1" t="s">
        <v>114</v>
      </c>
      <c r="J7294" s="2" t="s">
        <v>62</v>
      </c>
      <c r="K7294">
        <f t="shared" si="366"/>
        <v>46.800000000000004</v>
      </c>
      <c r="L7294">
        <f t="shared" si="367"/>
        <v>4</v>
      </c>
      <c r="M7294" t="str">
        <f t="shared" si="368"/>
        <v>органический</v>
      </c>
      <c r="N7294">
        <f t="shared" si="369"/>
        <v>787.64743589743591</v>
      </c>
    </row>
    <row r="7295" spans="1:14" hidden="1" x14ac:dyDescent="0.25">
      <c r="A7295" s="1" t="s">
        <v>150</v>
      </c>
      <c r="B7295" s="6">
        <v>1.59</v>
      </c>
      <c r="C7295" s="21">
        <v>12779.06</v>
      </c>
      <c r="D7295" s="6">
        <v>12144.63</v>
      </c>
      <c r="E7295" s="6">
        <v>10973.33</v>
      </c>
      <c r="F7295" s="6">
        <v>1171.3</v>
      </c>
      <c r="G7295" s="1">
        <v>0</v>
      </c>
      <c r="H7295" s="1" t="s">
        <v>233</v>
      </c>
      <c r="I7295" s="1" t="s">
        <v>114</v>
      </c>
      <c r="J7295" s="2" t="s">
        <v>63</v>
      </c>
      <c r="K7295">
        <f t="shared" si="366"/>
        <v>47.7</v>
      </c>
      <c r="L7295">
        <f t="shared" si="367"/>
        <v>4</v>
      </c>
      <c r="M7295" t="str">
        <f t="shared" si="368"/>
        <v>органический</v>
      </c>
      <c r="N7295">
        <f t="shared" si="369"/>
        <v>8037.1446540880497</v>
      </c>
    </row>
    <row r="7296" spans="1:14" hidden="1" x14ac:dyDescent="0.25">
      <c r="A7296" s="1" t="s">
        <v>150</v>
      </c>
      <c r="B7296" s="6">
        <v>1.76</v>
      </c>
      <c r="C7296" s="21">
        <v>4295</v>
      </c>
      <c r="D7296" s="6">
        <v>4130.1000000000004</v>
      </c>
      <c r="E7296" s="6">
        <v>602.65</v>
      </c>
      <c r="F7296" s="6">
        <v>3527.45</v>
      </c>
      <c r="G7296" s="1">
        <v>0</v>
      </c>
      <c r="H7296" s="1" t="s">
        <v>233</v>
      </c>
      <c r="I7296" s="1" t="s">
        <v>114</v>
      </c>
      <c r="J7296" s="2" t="s">
        <v>64</v>
      </c>
      <c r="K7296">
        <f t="shared" si="366"/>
        <v>52.8</v>
      </c>
      <c r="L7296">
        <f t="shared" si="367"/>
        <v>4</v>
      </c>
      <c r="M7296" t="str">
        <f t="shared" si="368"/>
        <v>органический</v>
      </c>
      <c r="N7296">
        <f t="shared" si="369"/>
        <v>2440.340909090909</v>
      </c>
    </row>
    <row r="7297" spans="1:14" hidden="1" x14ac:dyDescent="0.25">
      <c r="A7297" s="1" t="s">
        <v>150</v>
      </c>
      <c r="B7297" s="6">
        <v>1.39</v>
      </c>
      <c r="C7297" s="21">
        <v>187358.5</v>
      </c>
      <c r="D7297" s="6">
        <v>85958.66</v>
      </c>
      <c r="E7297" s="6">
        <v>85340.06</v>
      </c>
      <c r="F7297" s="6">
        <v>618.6</v>
      </c>
      <c r="G7297" s="1">
        <v>0</v>
      </c>
      <c r="H7297" s="1" t="s">
        <v>233</v>
      </c>
      <c r="I7297" s="1" t="s">
        <v>114</v>
      </c>
      <c r="J7297" s="2" t="s">
        <v>65</v>
      </c>
      <c r="K7297">
        <f t="shared" si="366"/>
        <v>41.699999999999996</v>
      </c>
      <c r="L7297">
        <f t="shared" si="367"/>
        <v>4</v>
      </c>
      <c r="M7297" t="str">
        <f t="shared" si="368"/>
        <v>органический</v>
      </c>
      <c r="N7297">
        <f t="shared" si="369"/>
        <v>134790.28776978419</v>
      </c>
    </row>
    <row r="7298" spans="1:14" hidden="1" x14ac:dyDescent="0.25">
      <c r="A7298" s="1" t="s">
        <v>150</v>
      </c>
      <c r="B7298" s="6">
        <v>1.77</v>
      </c>
      <c r="C7298" s="21">
        <v>4460.01</v>
      </c>
      <c r="D7298" s="6">
        <v>1170.73</v>
      </c>
      <c r="E7298" s="6">
        <v>1170.73</v>
      </c>
      <c r="F7298" s="6">
        <v>0</v>
      </c>
      <c r="G7298" s="1">
        <v>0</v>
      </c>
      <c r="H7298" s="1" t="s">
        <v>233</v>
      </c>
      <c r="I7298" s="1" t="s">
        <v>114</v>
      </c>
      <c r="J7298" s="2" t="s">
        <v>66</v>
      </c>
      <c r="K7298">
        <f t="shared" ref="K7298:K7361" si="370">B7298*30</f>
        <v>53.1</v>
      </c>
      <c r="L7298">
        <f t="shared" ref="L7298:L7361" si="371">MONTH(A7298)</f>
        <v>4</v>
      </c>
      <c r="M7298" t="str">
        <f t="shared" si="368"/>
        <v>органический</v>
      </c>
      <c r="N7298">
        <f t="shared" si="369"/>
        <v>2519.7796610169494</v>
      </c>
    </row>
    <row r="7299" spans="1:14" hidden="1" x14ac:dyDescent="0.25">
      <c r="A7299" s="1" t="s">
        <v>150</v>
      </c>
      <c r="B7299" s="6">
        <v>1.55</v>
      </c>
      <c r="C7299" s="21">
        <v>25405.66</v>
      </c>
      <c r="D7299" s="6">
        <v>678.27</v>
      </c>
      <c r="E7299" s="6">
        <v>678.27</v>
      </c>
      <c r="F7299" s="6">
        <v>0</v>
      </c>
      <c r="G7299" s="1">
        <v>0</v>
      </c>
      <c r="H7299" s="1" t="s">
        <v>233</v>
      </c>
      <c r="I7299" s="1" t="s">
        <v>114</v>
      </c>
      <c r="J7299" s="2" t="s">
        <v>67</v>
      </c>
      <c r="K7299">
        <f t="shared" si="370"/>
        <v>46.5</v>
      </c>
      <c r="L7299">
        <f t="shared" si="371"/>
        <v>4</v>
      </c>
      <c r="M7299" t="str">
        <f t="shared" si="368"/>
        <v>органический</v>
      </c>
      <c r="N7299">
        <f t="shared" si="369"/>
        <v>16390.748387096774</v>
      </c>
    </row>
    <row r="7300" spans="1:14" hidden="1" x14ac:dyDescent="0.25">
      <c r="A7300" s="1" t="s">
        <v>150</v>
      </c>
      <c r="B7300" s="6">
        <v>1.4</v>
      </c>
      <c r="C7300" s="21">
        <v>15920.25</v>
      </c>
      <c r="D7300" s="6">
        <v>6055.49</v>
      </c>
      <c r="E7300" s="6">
        <v>1598.28</v>
      </c>
      <c r="F7300" s="6">
        <v>4457.21</v>
      </c>
      <c r="G7300" s="1">
        <v>0</v>
      </c>
      <c r="H7300" s="1" t="s">
        <v>233</v>
      </c>
      <c r="I7300" s="1" t="s">
        <v>114</v>
      </c>
      <c r="J7300" s="2" t="s">
        <v>68</v>
      </c>
      <c r="K7300">
        <f t="shared" si="370"/>
        <v>42</v>
      </c>
      <c r="L7300">
        <f t="shared" si="371"/>
        <v>4</v>
      </c>
      <c r="M7300" t="str">
        <f t="shared" si="368"/>
        <v>органический</v>
      </c>
      <c r="N7300">
        <f t="shared" si="369"/>
        <v>11371.607142857143</v>
      </c>
    </row>
    <row r="7301" spans="1:14" hidden="1" x14ac:dyDescent="0.25">
      <c r="A7301" s="1" t="s">
        <v>150</v>
      </c>
      <c r="B7301" s="6">
        <v>1.17</v>
      </c>
      <c r="C7301" s="21">
        <v>9508.7199999999993</v>
      </c>
      <c r="D7301" s="6">
        <v>3636.87</v>
      </c>
      <c r="E7301" s="6">
        <v>689.32</v>
      </c>
      <c r="F7301" s="6">
        <v>2947.55</v>
      </c>
      <c r="G7301" s="1">
        <v>0</v>
      </c>
      <c r="H7301" s="1" t="s">
        <v>233</v>
      </c>
      <c r="I7301" s="1" t="s">
        <v>114</v>
      </c>
      <c r="J7301" s="2" t="s">
        <v>69</v>
      </c>
      <c r="K7301">
        <f t="shared" si="370"/>
        <v>35.099999999999994</v>
      </c>
      <c r="L7301">
        <f t="shared" si="371"/>
        <v>4</v>
      </c>
      <c r="M7301" t="str">
        <f t="shared" si="368"/>
        <v>органический</v>
      </c>
      <c r="N7301">
        <f t="shared" si="369"/>
        <v>8127.1111111111113</v>
      </c>
    </row>
    <row r="7302" spans="1:14" hidden="1" x14ac:dyDescent="0.25">
      <c r="A7302" s="1" t="s">
        <v>150</v>
      </c>
      <c r="B7302" s="6">
        <v>1.1100000000000001</v>
      </c>
      <c r="C7302" s="21">
        <v>25616.880000000001</v>
      </c>
      <c r="D7302" s="6">
        <v>15845.57</v>
      </c>
      <c r="E7302" s="6">
        <v>14278.12</v>
      </c>
      <c r="F7302" s="6">
        <v>1567.45</v>
      </c>
      <c r="G7302" s="1">
        <v>0</v>
      </c>
      <c r="H7302" s="1" t="s">
        <v>233</v>
      </c>
      <c r="I7302" s="1" t="s">
        <v>114</v>
      </c>
      <c r="J7302" s="2" t="s">
        <v>70</v>
      </c>
      <c r="K7302">
        <f t="shared" si="370"/>
        <v>33.300000000000004</v>
      </c>
      <c r="L7302">
        <f t="shared" si="371"/>
        <v>4</v>
      </c>
      <c r="M7302" t="str">
        <f t="shared" si="368"/>
        <v>органический</v>
      </c>
      <c r="N7302">
        <f t="shared" si="369"/>
        <v>23078.27027027027</v>
      </c>
    </row>
    <row r="7303" spans="1:14" hidden="1" x14ac:dyDescent="0.25">
      <c r="A7303" s="1" t="s">
        <v>150</v>
      </c>
      <c r="B7303" s="6">
        <v>1</v>
      </c>
      <c r="C7303" s="21">
        <v>53454.29</v>
      </c>
      <c r="D7303" s="6">
        <v>44431.75</v>
      </c>
      <c r="E7303" s="6">
        <v>30902.1</v>
      </c>
      <c r="F7303" s="6">
        <v>13529.65</v>
      </c>
      <c r="G7303" s="1">
        <v>0</v>
      </c>
      <c r="H7303" s="1" t="s">
        <v>233</v>
      </c>
      <c r="I7303" s="1" t="s">
        <v>114</v>
      </c>
      <c r="J7303" s="2" t="s">
        <v>71</v>
      </c>
      <c r="K7303">
        <f t="shared" si="370"/>
        <v>30</v>
      </c>
      <c r="L7303">
        <f t="shared" si="371"/>
        <v>4</v>
      </c>
      <c r="M7303" t="str">
        <f t="shared" si="368"/>
        <v>органический</v>
      </c>
      <c r="N7303">
        <f t="shared" si="369"/>
        <v>53454.29</v>
      </c>
    </row>
    <row r="7304" spans="1:14" hidden="1" x14ac:dyDescent="0.25">
      <c r="A7304" s="1" t="s">
        <v>150</v>
      </c>
      <c r="B7304" s="6">
        <v>1.19</v>
      </c>
      <c r="C7304" s="21">
        <v>18357.84</v>
      </c>
      <c r="D7304" s="6">
        <v>8137.99</v>
      </c>
      <c r="E7304" s="6">
        <v>1637.54</v>
      </c>
      <c r="F7304" s="6">
        <v>6500.45</v>
      </c>
      <c r="G7304" s="1">
        <v>0</v>
      </c>
      <c r="H7304" s="1" t="s">
        <v>233</v>
      </c>
      <c r="I7304" s="1" t="s">
        <v>114</v>
      </c>
      <c r="J7304" s="2" t="s">
        <v>72</v>
      </c>
      <c r="K7304">
        <f t="shared" si="370"/>
        <v>35.699999999999996</v>
      </c>
      <c r="L7304">
        <f t="shared" si="371"/>
        <v>4</v>
      </c>
      <c r="M7304" t="str">
        <f t="shared" si="368"/>
        <v>органический</v>
      </c>
      <c r="N7304">
        <f t="shared" si="369"/>
        <v>15426.756302521009</v>
      </c>
    </row>
    <row r="7305" spans="1:14" hidden="1" x14ac:dyDescent="0.25">
      <c r="A7305" s="1" t="s">
        <v>150</v>
      </c>
      <c r="B7305" s="6">
        <v>1.57</v>
      </c>
      <c r="C7305" s="21">
        <v>1620.45</v>
      </c>
      <c r="D7305" s="6">
        <v>729.49</v>
      </c>
      <c r="E7305" s="6">
        <v>720</v>
      </c>
      <c r="F7305" s="6">
        <v>9.49</v>
      </c>
      <c r="G7305" s="1">
        <v>0</v>
      </c>
      <c r="H7305" s="1" t="s">
        <v>233</v>
      </c>
      <c r="I7305" s="1" t="s">
        <v>114</v>
      </c>
      <c r="J7305" s="2" t="s">
        <v>73</v>
      </c>
      <c r="K7305">
        <f t="shared" si="370"/>
        <v>47.1</v>
      </c>
      <c r="L7305">
        <f t="shared" si="371"/>
        <v>4</v>
      </c>
      <c r="M7305" t="str">
        <f t="shared" si="368"/>
        <v>органический</v>
      </c>
      <c r="N7305">
        <f t="shared" si="369"/>
        <v>1032.1337579617834</v>
      </c>
    </row>
    <row r="7306" spans="1:14" hidden="1" x14ac:dyDescent="0.25">
      <c r="A7306" s="1" t="s">
        <v>150</v>
      </c>
      <c r="B7306" s="6">
        <v>1.33</v>
      </c>
      <c r="C7306" s="21">
        <v>122388.94</v>
      </c>
      <c r="D7306" s="6">
        <v>45656.52</v>
      </c>
      <c r="E7306" s="6">
        <v>18674.259999999998</v>
      </c>
      <c r="F7306" s="6">
        <v>26982.26</v>
      </c>
      <c r="G7306" s="1">
        <v>0</v>
      </c>
      <c r="H7306" s="1" t="s">
        <v>233</v>
      </c>
      <c r="I7306" s="1" t="s">
        <v>114</v>
      </c>
      <c r="J7306" s="2" t="s">
        <v>74</v>
      </c>
      <c r="K7306">
        <f t="shared" si="370"/>
        <v>39.900000000000006</v>
      </c>
      <c r="L7306">
        <f t="shared" si="371"/>
        <v>4</v>
      </c>
      <c r="M7306" t="str">
        <f t="shared" si="368"/>
        <v>органический</v>
      </c>
      <c r="N7306">
        <f t="shared" si="369"/>
        <v>92021.759398496244</v>
      </c>
    </row>
    <row r="7307" spans="1:14" hidden="1" x14ac:dyDescent="0.25">
      <c r="A7307" s="1" t="s">
        <v>150</v>
      </c>
      <c r="B7307" s="6">
        <v>1.79</v>
      </c>
      <c r="C7307" s="21">
        <v>8785.44</v>
      </c>
      <c r="D7307" s="6">
        <v>8366.36</v>
      </c>
      <c r="E7307" s="6">
        <v>7950.19</v>
      </c>
      <c r="F7307" s="6">
        <v>416.17</v>
      </c>
      <c r="G7307" s="1">
        <v>0</v>
      </c>
      <c r="H7307" s="1" t="s">
        <v>233</v>
      </c>
      <c r="I7307" s="1" t="s">
        <v>114</v>
      </c>
      <c r="J7307" s="2" t="s">
        <v>75</v>
      </c>
      <c r="K7307">
        <f t="shared" si="370"/>
        <v>53.7</v>
      </c>
      <c r="L7307">
        <f t="shared" si="371"/>
        <v>4</v>
      </c>
      <c r="M7307" t="str">
        <f t="shared" si="368"/>
        <v>органический</v>
      </c>
      <c r="N7307">
        <f t="shared" si="369"/>
        <v>4908.0670391061458</v>
      </c>
    </row>
    <row r="7308" spans="1:14" hidden="1" x14ac:dyDescent="0.25">
      <c r="A7308" s="1" t="s">
        <v>150</v>
      </c>
      <c r="B7308" s="6">
        <v>2.2000000000000002</v>
      </c>
      <c r="C7308" s="21">
        <v>8121.64</v>
      </c>
      <c r="D7308" s="6">
        <v>4677.8599999999997</v>
      </c>
      <c r="E7308" s="6">
        <v>4044.32</v>
      </c>
      <c r="F7308" s="6">
        <v>633.54</v>
      </c>
      <c r="G7308" s="1">
        <v>0</v>
      </c>
      <c r="H7308" s="1" t="s">
        <v>233</v>
      </c>
      <c r="I7308" s="1" t="s">
        <v>114</v>
      </c>
      <c r="J7308" s="2" t="s">
        <v>76</v>
      </c>
      <c r="K7308">
        <f t="shared" si="370"/>
        <v>66</v>
      </c>
      <c r="L7308">
        <f t="shared" si="371"/>
        <v>4</v>
      </c>
      <c r="M7308" t="str">
        <f t="shared" si="368"/>
        <v>органический</v>
      </c>
      <c r="N7308">
        <f t="shared" si="369"/>
        <v>3691.6545454545453</v>
      </c>
    </row>
    <row r="7309" spans="1:14" hidden="1" x14ac:dyDescent="0.25">
      <c r="A7309" s="1" t="s">
        <v>150</v>
      </c>
      <c r="B7309" s="6">
        <v>1.1100000000000001</v>
      </c>
      <c r="C7309" s="21">
        <v>16685.599999999999</v>
      </c>
      <c r="D7309" s="6">
        <v>11102.73</v>
      </c>
      <c r="E7309" s="6">
        <v>7146.6</v>
      </c>
      <c r="F7309" s="6">
        <v>3956.13</v>
      </c>
      <c r="G7309" s="1">
        <v>0</v>
      </c>
      <c r="H7309" s="1" t="s">
        <v>233</v>
      </c>
      <c r="I7309" s="1" t="s">
        <v>114</v>
      </c>
      <c r="J7309" s="2" t="s">
        <v>77</v>
      </c>
      <c r="K7309">
        <f t="shared" si="370"/>
        <v>33.300000000000004</v>
      </c>
      <c r="L7309">
        <f t="shared" si="371"/>
        <v>4</v>
      </c>
      <c r="M7309" t="str">
        <f t="shared" si="368"/>
        <v>органический</v>
      </c>
      <c r="N7309">
        <f t="shared" si="369"/>
        <v>15032.072072072069</v>
      </c>
    </row>
    <row r="7310" spans="1:14" hidden="1" x14ac:dyDescent="0.25">
      <c r="A7310" s="1" t="s">
        <v>150</v>
      </c>
      <c r="B7310" s="6">
        <v>1.36</v>
      </c>
      <c r="C7310" s="21">
        <v>4133.8999999999996</v>
      </c>
      <c r="D7310" s="6">
        <v>2508.5700000000002</v>
      </c>
      <c r="E7310" s="6">
        <v>1540.29</v>
      </c>
      <c r="F7310" s="6">
        <v>968.28</v>
      </c>
      <c r="G7310" s="1">
        <v>0</v>
      </c>
      <c r="H7310" s="1" t="s">
        <v>233</v>
      </c>
      <c r="I7310" s="1" t="s">
        <v>114</v>
      </c>
      <c r="J7310" s="2" t="s">
        <v>78</v>
      </c>
      <c r="K7310">
        <f t="shared" si="370"/>
        <v>40.800000000000004</v>
      </c>
      <c r="L7310">
        <f t="shared" si="371"/>
        <v>4</v>
      </c>
      <c r="M7310" t="str">
        <f t="shared" si="368"/>
        <v>органический</v>
      </c>
      <c r="N7310">
        <f t="shared" si="369"/>
        <v>3039.6323529411761</v>
      </c>
    </row>
    <row r="7311" spans="1:14" hidden="1" x14ac:dyDescent="0.25">
      <c r="A7311" s="1" t="s">
        <v>150</v>
      </c>
      <c r="B7311" s="6">
        <v>1.73</v>
      </c>
      <c r="C7311" s="21">
        <v>3452.46</v>
      </c>
      <c r="D7311" s="6">
        <v>1100</v>
      </c>
      <c r="E7311" s="6">
        <v>1100</v>
      </c>
      <c r="F7311" s="6">
        <v>0</v>
      </c>
      <c r="G7311" s="1">
        <v>0</v>
      </c>
      <c r="H7311" s="1" t="s">
        <v>233</v>
      </c>
      <c r="I7311" s="1" t="s">
        <v>114</v>
      </c>
      <c r="J7311" s="2" t="s">
        <v>79</v>
      </c>
      <c r="K7311">
        <f t="shared" si="370"/>
        <v>51.9</v>
      </c>
      <c r="L7311">
        <f t="shared" si="371"/>
        <v>4</v>
      </c>
      <c r="M7311" t="str">
        <f t="shared" si="368"/>
        <v>органический</v>
      </c>
      <c r="N7311">
        <f t="shared" si="369"/>
        <v>1995.6416184971099</v>
      </c>
    </row>
    <row r="7312" spans="1:14" hidden="1" x14ac:dyDescent="0.25">
      <c r="A7312" s="1" t="s">
        <v>150</v>
      </c>
      <c r="B7312" s="6">
        <v>1.34</v>
      </c>
      <c r="C7312" s="21">
        <v>20001.54</v>
      </c>
      <c r="D7312" s="6">
        <v>3614.83</v>
      </c>
      <c r="E7312" s="6">
        <v>347.32</v>
      </c>
      <c r="F7312" s="6">
        <v>3267.51</v>
      </c>
      <c r="G7312" s="1">
        <v>0</v>
      </c>
      <c r="H7312" s="1" t="s">
        <v>233</v>
      </c>
      <c r="I7312" s="1" t="s">
        <v>114</v>
      </c>
      <c r="J7312" s="2" t="s">
        <v>80</v>
      </c>
      <c r="K7312">
        <f t="shared" si="370"/>
        <v>40.200000000000003</v>
      </c>
      <c r="L7312">
        <f t="shared" si="371"/>
        <v>4</v>
      </c>
      <c r="M7312" t="str">
        <f t="shared" si="368"/>
        <v>органический</v>
      </c>
      <c r="N7312">
        <f t="shared" si="369"/>
        <v>14926.5223880597</v>
      </c>
    </row>
    <row r="7313" spans="1:14" hidden="1" x14ac:dyDescent="0.25">
      <c r="A7313" s="1" t="s">
        <v>150</v>
      </c>
      <c r="B7313" s="6">
        <v>1.01</v>
      </c>
      <c r="C7313" s="21">
        <v>106228.91</v>
      </c>
      <c r="D7313" s="6">
        <v>71300.800000000003</v>
      </c>
      <c r="E7313" s="6">
        <v>70842.070000000007</v>
      </c>
      <c r="F7313" s="6">
        <v>458.73</v>
      </c>
      <c r="G7313" s="1">
        <v>0</v>
      </c>
      <c r="H7313" s="1" t="s">
        <v>233</v>
      </c>
      <c r="I7313" s="1" t="s">
        <v>114</v>
      </c>
      <c r="J7313" s="2" t="s">
        <v>81</v>
      </c>
      <c r="K7313">
        <f t="shared" si="370"/>
        <v>30.3</v>
      </c>
      <c r="L7313">
        <f t="shared" si="371"/>
        <v>4</v>
      </c>
      <c r="M7313" t="str">
        <f t="shared" si="368"/>
        <v>органический</v>
      </c>
      <c r="N7313">
        <f t="shared" si="369"/>
        <v>105177.13861386139</v>
      </c>
    </row>
    <row r="7314" spans="1:14" hidden="1" x14ac:dyDescent="0.25">
      <c r="A7314" s="1" t="s">
        <v>150</v>
      </c>
      <c r="B7314" s="6">
        <v>1.4</v>
      </c>
      <c r="C7314" s="21">
        <v>2863.95</v>
      </c>
      <c r="D7314" s="6">
        <v>651.30999999999995</v>
      </c>
      <c r="E7314" s="6">
        <v>280</v>
      </c>
      <c r="F7314" s="6">
        <v>371.31</v>
      </c>
      <c r="G7314" s="1">
        <v>0</v>
      </c>
      <c r="H7314" s="1" t="s">
        <v>233</v>
      </c>
      <c r="I7314" s="1" t="s">
        <v>114</v>
      </c>
      <c r="J7314" s="2" t="s">
        <v>82</v>
      </c>
      <c r="K7314">
        <f t="shared" si="370"/>
        <v>42</v>
      </c>
      <c r="L7314">
        <f t="shared" si="371"/>
        <v>4</v>
      </c>
      <c r="M7314" t="str">
        <f t="shared" si="368"/>
        <v>органический</v>
      </c>
      <c r="N7314">
        <f t="shared" si="369"/>
        <v>2045.6785714285713</v>
      </c>
    </row>
    <row r="7315" spans="1:14" hidden="1" x14ac:dyDescent="0.25">
      <c r="A7315" s="1" t="s">
        <v>150</v>
      </c>
      <c r="B7315" s="6">
        <v>1.57</v>
      </c>
      <c r="C7315" s="21">
        <v>2548.5500000000002</v>
      </c>
      <c r="D7315" s="6">
        <v>1464.1</v>
      </c>
      <c r="E7315" s="6">
        <v>1464.1</v>
      </c>
      <c r="F7315" s="6">
        <v>0</v>
      </c>
      <c r="G7315" s="1">
        <v>0</v>
      </c>
      <c r="H7315" s="1" t="s">
        <v>233</v>
      </c>
      <c r="I7315" s="1" t="s">
        <v>114</v>
      </c>
      <c r="J7315" s="2" t="s">
        <v>83</v>
      </c>
      <c r="K7315">
        <f t="shared" si="370"/>
        <v>47.1</v>
      </c>
      <c r="L7315">
        <f t="shared" si="371"/>
        <v>4</v>
      </c>
      <c r="M7315" t="str">
        <f t="shared" si="368"/>
        <v>органический</v>
      </c>
      <c r="N7315">
        <f t="shared" si="369"/>
        <v>1623.28025477707</v>
      </c>
    </row>
    <row r="7316" spans="1:14" hidden="1" x14ac:dyDescent="0.25">
      <c r="A7316" s="1" t="s">
        <v>150</v>
      </c>
      <c r="B7316" s="6">
        <v>1.22</v>
      </c>
      <c r="C7316" s="21">
        <v>126949.67</v>
      </c>
      <c r="D7316" s="6">
        <v>54389.4</v>
      </c>
      <c r="E7316" s="6">
        <v>28323.200000000001</v>
      </c>
      <c r="F7316" s="6">
        <v>26066.2</v>
      </c>
      <c r="G7316" s="1">
        <v>0</v>
      </c>
      <c r="H7316" s="1" t="s">
        <v>233</v>
      </c>
      <c r="I7316" s="1" t="s">
        <v>114</v>
      </c>
      <c r="J7316" s="2" t="s">
        <v>84</v>
      </c>
      <c r="K7316">
        <f t="shared" si="370"/>
        <v>36.6</v>
      </c>
      <c r="L7316">
        <f t="shared" si="371"/>
        <v>4</v>
      </c>
      <c r="M7316" t="str">
        <f t="shared" si="368"/>
        <v>органический</v>
      </c>
      <c r="N7316">
        <f t="shared" si="369"/>
        <v>104057.10655737705</v>
      </c>
    </row>
    <row r="7317" spans="1:14" hidden="1" x14ac:dyDescent="0.25">
      <c r="A7317" s="1" t="s">
        <v>150</v>
      </c>
      <c r="B7317" s="6">
        <v>0.86</v>
      </c>
      <c r="C7317" s="21">
        <v>28242.04</v>
      </c>
      <c r="D7317" s="6">
        <v>12432.3</v>
      </c>
      <c r="E7317" s="6">
        <v>1533.45</v>
      </c>
      <c r="F7317" s="6">
        <v>10898.85</v>
      </c>
      <c r="G7317" s="1">
        <v>0</v>
      </c>
      <c r="H7317" s="1" t="s">
        <v>233</v>
      </c>
      <c r="I7317" s="1" t="s">
        <v>114</v>
      </c>
      <c r="J7317" s="2" t="s">
        <v>85</v>
      </c>
      <c r="K7317">
        <f t="shared" si="370"/>
        <v>25.8</v>
      </c>
      <c r="L7317">
        <f t="shared" si="371"/>
        <v>4</v>
      </c>
      <c r="M7317" t="str">
        <f t="shared" si="368"/>
        <v>органический</v>
      </c>
      <c r="N7317">
        <f t="shared" si="369"/>
        <v>32839.58139534884</v>
      </c>
    </row>
    <row r="7318" spans="1:14" hidden="1" x14ac:dyDescent="0.25">
      <c r="A7318" s="1" t="s">
        <v>150</v>
      </c>
      <c r="B7318" s="6">
        <v>1.45</v>
      </c>
      <c r="C7318" s="21">
        <v>3885.61</v>
      </c>
      <c r="D7318" s="6">
        <v>3221.23</v>
      </c>
      <c r="E7318" s="6">
        <v>3221.23</v>
      </c>
      <c r="F7318" s="6">
        <v>0</v>
      </c>
      <c r="G7318" s="1">
        <v>0</v>
      </c>
      <c r="H7318" s="1" t="s">
        <v>233</v>
      </c>
      <c r="I7318" s="1" t="s">
        <v>114</v>
      </c>
      <c r="J7318" s="2" t="s">
        <v>86</v>
      </c>
      <c r="K7318">
        <f t="shared" si="370"/>
        <v>43.5</v>
      </c>
      <c r="L7318">
        <f t="shared" si="371"/>
        <v>4</v>
      </c>
      <c r="M7318" t="str">
        <f t="shared" si="368"/>
        <v>органический</v>
      </c>
      <c r="N7318">
        <f t="shared" si="369"/>
        <v>2679.7310344827588</v>
      </c>
    </row>
    <row r="7319" spans="1:14" hidden="1" x14ac:dyDescent="0.25">
      <c r="A7319" s="1" t="s">
        <v>150</v>
      </c>
      <c r="B7319" s="6">
        <v>1.98</v>
      </c>
      <c r="C7319" s="21">
        <v>40280.959999999999</v>
      </c>
      <c r="D7319" s="6">
        <v>15027.98</v>
      </c>
      <c r="E7319" s="6">
        <v>13176.01</v>
      </c>
      <c r="F7319" s="6">
        <v>1851.97</v>
      </c>
      <c r="G7319" s="1">
        <v>0</v>
      </c>
      <c r="H7319" s="1" t="s">
        <v>233</v>
      </c>
      <c r="I7319" s="1" t="s">
        <v>114</v>
      </c>
      <c r="J7319" s="2" t="s">
        <v>87</v>
      </c>
      <c r="K7319">
        <f t="shared" si="370"/>
        <v>59.4</v>
      </c>
      <c r="L7319">
        <f t="shared" si="371"/>
        <v>4</v>
      </c>
      <c r="M7319" t="str">
        <f t="shared" si="368"/>
        <v>органический</v>
      </c>
      <c r="N7319">
        <f t="shared" si="369"/>
        <v>20343.919191919191</v>
      </c>
    </row>
    <row r="7320" spans="1:14" hidden="1" x14ac:dyDescent="0.25">
      <c r="A7320" s="1" t="s">
        <v>150</v>
      </c>
      <c r="B7320" s="6">
        <v>1.84</v>
      </c>
      <c r="C7320" s="21">
        <v>119446.75</v>
      </c>
      <c r="D7320" s="6">
        <v>82182.03</v>
      </c>
      <c r="E7320" s="6">
        <v>68444.039999999994</v>
      </c>
      <c r="F7320" s="6">
        <v>13737.99</v>
      </c>
      <c r="G7320" s="1">
        <v>0</v>
      </c>
      <c r="H7320" s="1" t="s">
        <v>233</v>
      </c>
      <c r="I7320" s="1" t="s">
        <v>114</v>
      </c>
      <c r="J7320" s="2" t="s">
        <v>88</v>
      </c>
      <c r="K7320">
        <f t="shared" si="370"/>
        <v>55.2</v>
      </c>
      <c r="L7320">
        <f t="shared" si="371"/>
        <v>4</v>
      </c>
      <c r="M7320" t="str">
        <f t="shared" si="368"/>
        <v>органический</v>
      </c>
      <c r="N7320">
        <f t="shared" si="369"/>
        <v>64916.711956521736</v>
      </c>
    </row>
    <row r="7321" spans="1:14" hidden="1" x14ac:dyDescent="0.25">
      <c r="A7321" s="1" t="s">
        <v>150</v>
      </c>
      <c r="B7321" s="6">
        <v>1.6</v>
      </c>
      <c r="C7321" s="21">
        <v>12342.22</v>
      </c>
      <c r="D7321" s="6">
        <v>12078.31</v>
      </c>
      <c r="E7321" s="6">
        <v>12078.31</v>
      </c>
      <c r="F7321" s="6">
        <v>0</v>
      </c>
      <c r="G7321" s="1">
        <v>0</v>
      </c>
      <c r="H7321" s="1" t="s">
        <v>233</v>
      </c>
      <c r="I7321" s="1" t="s">
        <v>114</v>
      </c>
      <c r="J7321" s="2" t="s">
        <v>89</v>
      </c>
      <c r="K7321">
        <f t="shared" si="370"/>
        <v>48</v>
      </c>
      <c r="L7321">
        <f t="shared" si="371"/>
        <v>4</v>
      </c>
      <c r="M7321" t="str">
        <f t="shared" si="368"/>
        <v>органический</v>
      </c>
      <c r="N7321">
        <f t="shared" si="369"/>
        <v>7713.8874999999989</v>
      </c>
    </row>
    <row r="7322" spans="1:14" hidden="1" x14ac:dyDescent="0.25">
      <c r="A7322" s="1" t="s">
        <v>150</v>
      </c>
      <c r="B7322" s="6">
        <v>1.64</v>
      </c>
      <c r="C7322" s="21">
        <v>5604.81</v>
      </c>
      <c r="D7322" s="6">
        <v>2905.96</v>
      </c>
      <c r="E7322" s="6">
        <v>2905.96</v>
      </c>
      <c r="F7322" s="6">
        <v>0</v>
      </c>
      <c r="G7322" s="1">
        <v>0</v>
      </c>
      <c r="H7322" s="1" t="s">
        <v>233</v>
      </c>
      <c r="I7322" s="1" t="s">
        <v>114</v>
      </c>
      <c r="J7322" s="2" t="s">
        <v>90</v>
      </c>
      <c r="K7322">
        <f t="shared" si="370"/>
        <v>49.199999999999996</v>
      </c>
      <c r="L7322">
        <f t="shared" si="371"/>
        <v>4</v>
      </c>
      <c r="M7322" t="str">
        <f t="shared" si="368"/>
        <v>органический</v>
      </c>
      <c r="N7322">
        <f t="shared" si="369"/>
        <v>3417.5670731707323</v>
      </c>
    </row>
    <row r="7323" spans="1:14" hidden="1" x14ac:dyDescent="0.25">
      <c r="A7323" s="1" t="s">
        <v>150</v>
      </c>
      <c r="B7323" s="6">
        <v>1.89</v>
      </c>
      <c r="C7323" s="21">
        <v>11963.98</v>
      </c>
      <c r="D7323" s="6">
        <v>7197.69</v>
      </c>
      <c r="E7323" s="6">
        <v>6601.7</v>
      </c>
      <c r="F7323" s="6">
        <v>595.99</v>
      </c>
      <c r="G7323" s="1">
        <v>0</v>
      </c>
      <c r="H7323" s="1" t="s">
        <v>233</v>
      </c>
      <c r="I7323" s="1" t="s">
        <v>114</v>
      </c>
      <c r="J7323" s="2" t="s">
        <v>91</v>
      </c>
      <c r="K7323">
        <f t="shared" si="370"/>
        <v>56.699999999999996</v>
      </c>
      <c r="L7323">
        <f t="shared" si="371"/>
        <v>4</v>
      </c>
      <c r="M7323" t="str">
        <f t="shared" si="368"/>
        <v>органический</v>
      </c>
      <c r="N7323">
        <f t="shared" si="369"/>
        <v>6330.1481481481478</v>
      </c>
    </row>
    <row r="7324" spans="1:14" hidden="1" x14ac:dyDescent="0.25">
      <c r="A7324" s="1" t="s">
        <v>150</v>
      </c>
      <c r="B7324" s="6">
        <v>1.53</v>
      </c>
      <c r="C7324" s="21">
        <v>18395.169999999998</v>
      </c>
      <c r="D7324" s="6">
        <v>2985.43</v>
      </c>
      <c r="E7324" s="6">
        <v>729.14</v>
      </c>
      <c r="F7324" s="6">
        <v>2256.29</v>
      </c>
      <c r="G7324" s="1">
        <v>0</v>
      </c>
      <c r="H7324" s="1" t="s">
        <v>233</v>
      </c>
      <c r="I7324" s="1" t="s">
        <v>114</v>
      </c>
      <c r="J7324" s="2" t="s">
        <v>92</v>
      </c>
      <c r="K7324">
        <f t="shared" si="370"/>
        <v>45.9</v>
      </c>
      <c r="L7324">
        <f t="shared" si="371"/>
        <v>4</v>
      </c>
      <c r="M7324" t="str">
        <f t="shared" si="368"/>
        <v>органический</v>
      </c>
      <c r="N7324">
        <f t="shared" si="369"/>
        <v>12022.986928104574</v>
      </c>
    </row>
    <row r="7325" spans="1:14" hidden="1" x14ac:dyDescent="0.25">
      <c r="A7325" s="1" t="s">
        <v>150</v>
      </c>
      <c r="B7325" s="6">
        <v>1.48</v>
      </c>
      <c r="C7325" s="21">
        <v>1614.86</v>
      </c>
      <c r="D7325" s="6">
        <v>1200.4000000000001</v>
      </c>
      <c r="E7325" s="6">
        <v>1200.4000000000001</v>
      </c>
      <c r="F7325" s="6">
        <v>0</v>
      </c>
      <c r="G7325" s="1">
        <v>0</v>
      </c>
      <c r="H7325" s="1" t="s">
        <v>233</v>
      </c>
      <c r="I7325" s="1" t="s">
        <v>114</v>
      </c>
      <c r="J7325" s="2" t="s">
        <v>93</v>
      </c>
      <c r="K7325">
        <f t="shared" si="370"/>
        <v>44.4</v>
      </c>
      <c r="L7325">
        <f t="shared" si="371"/>
        <v>4</v>
      </c>
      <c r="M7325" t="str">
        <f t="shared" si="368"/>
        <v>органический</v>
      </c>
      <c r="N7325">
        <f t="shared" si="369"/>
        <v>1091.1216216216217</v>
      </c>
    </row>
    <row r="7326" spans="1:14" hidden="1" x14ac:dyDescent="0.25">
      <c r="A7326" s="1" t="s">
        <v>150</v>
      </c>
      <c r="B7326" s="6">
        <v>1.57</v>
      </c>
      <c r="C7326" s="21">
        <v>42572.639999999999</v>
      </c>
      <c r="D7326" s="6">
        <v>14038.74</v>
      </c>
      <c r="E7326" s="6">
        <v>7726.44</v>
      </c>
      <c r="F7326" s="6">
        <v>6312.3</v>
      </c>
      <c r="G7326" s="1">
        <v>0</v>
      </c>
      <c r="H7326" s="1" t="s">
        <v>233</v>
      </c>
      <c r="I7326" s="1" t="s">
        <v>114</v>
      </c>
      <c r="J7326" s="2" t="s">
        <v>94</v>
      </c>
      <c r="K7326">
        <f t="shared" si="370"/>
        <v>47.1</v>
      </c>
      <c r="L7326">
        <f t="shared" si="371"/>
        <v>4</v>
      </c>
      <c r="M7326" t="str">
        <f t="shared" si="368"/>
        <v>органический</v>
      </c>
      <c r="N7326">
        <f t="shared" si="369"/>
        <v>27116.331210191081</v>
      </c>
    </row>
    <row r="7327" spans="1:14" hidden="1" x14ac:dyDescent="0.25">
      <c r="A7327" s="1" t="s">
        <v>150</v>
      </c>
      <c r="B7327" s="6">
        <v>1.64</v>
      </c>
      <c r="C7327" s="21">
        <v>19825.05</v>
      </c>
      <c r="D7327" s="6">
        <v>3352.06</v>
      </c>
      <c r="E7327" s="6">
        <v>92.83</v>
      </c>
      <c r="F7327" s="6">
        <v>3259.23</v>
      </c>
      <c r="G7327" s="1">
        <v>0</v>
      </c>
      <c r="H7327" s="1" t="s">
        <v>233</v>
      </c>
      <c r="I7327" s="1" t="s">
        <v>114</v>
      </c>
      <c r="J7327" s="2" t="s">
        <v>95</v>
      </c>
      <c r="K7327">
        <f t="shared" si="370"/>
        <v>49.199999999999996</v>
      </c>
      <c r="L7327">
        <f t="shared" si="371"/>
        <v>4</v>
      </c>
      <c r="M7327" t="str">
        <f t="shared" si="368"/>
        <v>органический</v>
      </c>
      <c r="N7327">
        <f t="shared" si="369"/>
        <v>12088.445121951219</v>
      </c>
    </row>
    <row r="7328" spans="1:14" hidden="1" x14ac:dyDescent="0.25">
      <c r="A7328" s="1" t="s">
        <v>150</v>
      </c>
      <c r="B7328" s="6">
        <v>1.49</v>
      </c>
      <c r="C7328" s="21">
        <v>6440.23</v>
      </c>
      <c r="D7328" s="6">
        <v>2948.79</v>
      </c>
      <c r="E7328" s="6">
        <v>2501.42</v>
      </c>
      <c r="F7328" s="6">
        <v>447.37</v>
      </c>
      <c r="G7328" s="1">
        <v>0</v>
      </c>
      <c r="H7328" s="1" t="s">
        <v>233</v>
      </c>
      <c r="I7328" s="1" t="s">
        <v>114</v>
      </c>
      <c r="J7328" s="2" t="s">
        <v>96</v>
      </c>
      <c r="K7328">
        <f t="shared" si="370"/>
        <v>44.7</v>
      </c>
      <c r="L7328">
        <f t="shared" si="371"/>
        <v>4</v>
      </c>
      <c r="M7328" t="str">
        <f t="shared" si="368"/>
        <v>органический</v>
      </c>
      <c r="N7328">
        <f t="shared" si="369"/>
        <v>4322.3020134228182</v>
      </c>
    </row>
    <row r="7329" spans="1:14" hidden="1" x14ac:dyDescent="0.25">
      <c r="A7329" s="1" t="s">
        <v>150</v>
      </c>
      <c r="B7329" s="6">
        <v>1.19</v>
      </c>
      <c r="C7329" s="21">
        <v>9118.19</v>
      </c>
      <c r="D7329" s="6">
        <v>5113.79</v>
      </c>
      <c r="E7329" s="6">
        <v>3257.15</v>
      </c>
      <c r="F7329" s="6">
        <v>1856.64</v>
      </c>
      <c r="G7329" s="1">
        <v>0</v>
      </c>
      <c r="H7329" s="1" t="s">
        <v>233</v>
      </c>
      <c r="I7329" s="1" t="s">
        <v>114</v>
      </c>
      <c r="J7329" s="2" t="s">
        <v>97</v>
      </c>
      <c r="K7329">
        <f t="shared" si="370"/>
        <v>35.699999999999996</v>
      </c>
      <c r="L7329">
        <f t="shared" si="371"/>
        <v>4</v>
      </c>
      <c r="M7329" t="str">
        <f t="shared" si="368"/>
        <v>органический</v>
      </c>
      <c r="N7329">
        <f t="shared" si="369"/>
        <v>7662.3445378151264</v>
      </c>
    </row>
    <row r="7330" spans="1:14" hidden="1" x14ac:dyDescent="0.25">
      <c r="A7330" s="1" t="s">
        <v>150</v>
      </c>
      <c r="B7330" s="6">
        <v>1.06</v>
      </c>
      <c r="C7330" s="21">
        <v>8814.8700000000008</v>
      </c>
      <c r="D7330" s="6">
        <v>5092.87</v>
      </c>
      <c r="E7330" s="6">
        <v>1717.21</v>
      </c>
      <c r="F7330" s="6">
        <v>3375.66</v>
      </c>
      <c r="G7330" s="1">
        <v>0</v>
      </c>
      <c r="H7330" s="1" t="s">
        <v>233</v>
      </c>
      <c r="I7330" s="1" t="s">
        <v>114</v>
      </c>
      <c r="J7330" s="2" t="s">
        <v>98</v>
      </c>
      <c r="K7330">
        <f t="shared" si="370"/>
        <v>31.8</v>
      </c>
      <c r="L7330">
        <f t="shared" si="371"/>
        <v>4</v>
      </c>
      <c r="M7330" t="str">
        <f t="shared" si="368"/>
        <v>органический</v>
      </c>
      <c r="N7330">
        <f t="shared" si="369"/>
        <v>8315.9150943396235</v>
      </c>
    </row>
    <row r="7331" spans="1:14" hidden="1" x14ac:dyDescent="0.25">
      <c r="A7331" s="1" t="s">
        <v>150</v>
      </c>
      <c r="B7331" s="6">
        <v>1.95</v>
      </c>
      <c r="C7331" s="21">
        <v>8477.64</v>
      </c>
      <c r="D7331" s="6">
        <v>412.54</v>
      </c>
      <c r="E7331" s="6">
        <v>412.54</v>
      </c>
      <c r="F7331" s="6">
        <v>0</v>
      </c>
      <c r="G7331" s="1">
        <v>0</v>
      </c>
      <c r="H7331" s="1" t="s">
        <v>233</v>
      </c>
      <c r="I7331" s="1" t="s">
        <v>114</v>
      </c>
      <c r="J7331" s="2" t="s">
        <v>99</v>
      </c>
      <c r="K7331">
        <f t="shared" si="370"/>
        <v>58.5</v>
      </c>
      <c r="L7331">
        <f t="shared" si="371"/>
        <v>4</v>
      </c>
      <c r="M7331" t="str">
        <f t="shared" si="368"/>
        <v>органический</v>
      </c>
      <c r="N7331">
        <f t="shared" si="369"/>
        <v>4347.5076923076922</v>
      </c>
    </row>
    <row r="7332" spans="1:14" hidden="1" x14ac:dyDescent="0.25">
      <c r="A7332" s="1" t="s">
        <v>150</v>
      </c>
      <c r="B7332" s="6">
        <v>1.29</v>
      </c>
      <c r="C7332" s="21">
        <v>16158.77</v>
      </c>
      <c r="D7332" s="6">
        <v>6322.21</v>
      </c>
      <c r="E7332" s="6">
        <v>6287.11</v>
      </c>
      <c r="F7332" s="6">
        <v>35.1</v>
      </c>
      <c r="G7332" s="1">
        <v>0</v>
      </c>
      <c r="H7332" s="1" t="s">
        <v>233</v>
      </c>
      <c r="I7332" s="1" t="s">
        <v>114</v>
      </c>
      <c r="J7332" s="2" t="s">
        <v>100</v>
      </c>
      <c r="K7332">
        <f t="shared" si="370"/>
        <v>38.700000000000003</v>
      </c>
      <c r="L7332">
        <f t="shared" si="371"/>
        <v>4</v>
      </c>
      <c r="M7332" t="str">
        <f t="shared" si="368"/>
        <v>органический</v>
      </c>
      <c r="N7332">
        <f t="shared" si="369"/>
        <v>12526.178294573643</v>
      </c>
    </row>
    <row r="7333" spans="1:14" hidden="1" x14ac:dyDescent="0.25">
      <c r="A7333" s="1" t="s">
        <v>150</v>
      </c>
      <c r="B7333" s="6">
        <v>2.33</v>
      </c>
      <c r="C7333" s="21">
        <v>25486.1</v>
      </c>
      <c r="D7333" s="6">
        <v>1624.45</v>
      </c>
      <c r="E7333" s="6">
        <v>1624.45</v>
      </c>
      <c r="F7333" s="6">
        <v>0</v>
      </c>
      <c r="G7333" s="1">
        <v>0</v>
      </c>
      <c r="H7333" s="1" t="s">
        <v>233</v>
      </c>
      <c r="I7333" s="1" t="s">
        <v>114</v>
      </c>
      <c r="J7333" s="2" t="s">
        <v>101</v>
      </c>
      <c r="K7333">
        <f t="shared" si="370"/>
        <v>69.900000000000006</v>
      </c>
      <c r="L7333">
        <f t="shared" si="371"/>
        <v>4</v>
      </c>
      <c r="M7333" t="str">
        <f t="shared" si="368"/>
        <v>органический</v>
      </c>
      <c r="N7333">
        <f t="shared" si="369"/>
        <v>10938.240343347639</v>
      </c>
    </row>
    <row r="7334" spans="1:14" hidden="1" x14ac:dyDescent="0.25">
      <c r="A7334" s="1" t="s">
        <v>150</v>
      </c>
      <c r="B7334" s="6">
        <v>1.51</v>
      </c>
      <c r="C7334" s="21">
        <v>36396.949999999997</v>
      </c>
      <c r="D7334" s="6">
        <v>17144.61</v>
      </c>
      <c r="E7334" s="6">
        <v>367.57</v>
      </c>
      <c r="F7334" s="6">
        <v>16777.04</v>
      </c>
      <c r="G7334" s="1">
        <v>0</v>
      </c>
      <c r="H7334" s="1" t="s">
        <v>233</v>
      </c>
      <c r="I7334" s="1" t="s">
        <v>114</v>
      </c>
      <c r="J7334" s="2" t="s">
        <v>102</v>
      </c>
      <c r="K7334">
        <f t="shared" si="370"/>
        <v>45.3</v>
      </c>
      <c r="L7334">
        <f t="shared" si="371"/>
        <v>4</v>
      </c>
      <c r="M7334" t="str">
        <f t="shared" si="368"/>
        <v>органический</v>
      </c>
      <c r="N7334">
        <f t="shared" si="369"/>
        <v>24103.940397350991</v>
      </c>
    </row>
    <row r="7335" spans="1:14" hidden="1" x14ac:dyDescent="0.25">
      <c r="A7335" s="1" t="s">
        <v>150</v>
      </c>
      <c r="B7335" s="6">
        <v>1.47</v>
      </c>
      <c r="C7335" s="21">
        <v>8123.8</v>
      </c>
      <c r="D7335" s="6">
        <v>4394.38</v>
      </c>
      <c r="E7335" s="6">
        <v>3937.03</v>
      </c>
      <c r="F7335" s="6">
        <v>457.35</v>
      </c>
      <c r="G7335" s="1">
        <v>0</v>
      </c>
      <c r="H7335" s="1" t="s">
        <v>233</v>
      </c>
      <c r="I7335" s="1" t="s">
        <v>114</v>
      </c>
      <c r="J7335" s="2" t="s">
        <v>103</v>
      </c>
      <c r="K7335">
        <f t="shared" si="370"/>
        <v>44.1</v>
      </c>
      <c r="L7335">
        <f t="shared" si="371"/>
        <v>4</v>
      </c>
      <c r="M7335" t="str">
        <f t="shared" si="368"/>
        <v>органический</v>
      </c>
      <c r="N7335">
        <f t="shared" si="369"/>
        <v>5526.3945578231296</v>
      </c>
    </row>
    <row r="7336" spans="1:14" hidden="1" x14ac:dyDescent="0.25">
      <c r="A7336" s="1" t="s">
        <v>150</v>
      </c>
      <c r="B7336" s="6">
        <v>1.1499999999999999</v>
      </c>
      <c r="C7336" s="21">
        <v>118580.72</v>
      </c>
      <c r="D7336" s="6">
        <v>73478.710000000006</v>
      </c>
      <c r="E7336" s="6">
        <v>56962.55</v>
      </c>
      <c r="F7336" s="6">
        <v>16516.16</v>
      </c>
      <c r="G7336" s="1">
        <v>0</v>
      </c>
      <c r="H7336" s="1" t="s">
        <v>233</v>
      </c>
      <c r="I7336" s="1" t="s">
        <v>114</v>
      </c>
      <c r="J7336" s="2" t="s">
        <v>104</v>
      </c>
      <c r="K7336">
        <f t="shared" si="370"/>
        <v>34.5</v>
      </c>
      <c r="L7336">
        <f t="shared" si="371"/>
        <v>4</v>
      </c>
      <c r="M7336" t="str">
        <f t="shared" si="368"/>
        <v>органический</v>
      </c>
      <c r="N7336">
        <f t="shared" si="369"/>
        <v>103113.66956521739</v>
      </c>
    </row>
    <row r="7337" spans="1:14" hidden="1" x14ac:dyDescent="0.25">
      <c r="A7337" s="1" t="s">
        <v>150</v>
      </c>
      <c r="B7337" s="6">
        <v>1.48</v>
      </c>
      <c r="C7337" s="21">
        <v>54241.93</v>
      </c>
      <c r="D7337" s="6">
        <v>26167.09</v>
      </c>
      <c r="E7337" s="6">
        <v>22303</v>
      </c>
      <c r="F7337" s="6">
        <v>3864.09</v>
      </c>
      <c r="G7337" s="1">
        <v>0</v>
      </c>
      <c r="H7337" s="1" t="s">
        <v>233</v>
      </c>
      <c r="I7337" s="1" t="s">
        <v>114</v>
      </c>
      <c r="J7337" s="2" t="s">
        <v>105</v>
      </c>
      <c r="K7337">
        <f t="shared" si="370"/>
        <v>44.4</v>
      </c>
      <c r="L7337">
        <f t="shared" si="371"/>
        <v>4</v>
      </c>
      <c r="M7337" t="str">
        <f t="shared" si="368"/>
        <v>органический</v>
      </c>
      <c r="N7337">
        <f t="shared" si="369"/>
        <v>36649.9527027027</v>
      </c>
    </row>
    <row r="7338" spans="1:14" hidden="1" x14ac:dyDescent="0.25">
      <c r="A7338" s="1" t="s">
        <v>150</v>
      </c>
      <c r="B7338" s="6">
        <v>1.1399999999999999</v>
      </c>
      <c r="C7338" s="21">
        <v>3374.83</v>
      </c>
      <c r="D7338" s="6">
        <v>1965.51</v>
      </c>
      <c r="E7338" s="6">
        <v>0</v>
      </c>
      <c r="F7338" s="6">
        <v>1965.51</v>
      </c>
      <c r="G7338" s="1">
        <v>0</v>
      </c>
      <c r="H7338" s="1" t="s">
        <v>233</v>
      </c>
      <c r="I7338" s="1" t="s">
        <v>114</v>
      </c>
      <c r="J7338" s="2" t="s">
        <v>106</v>
      </c>
      <c r="K7338">
        <f t="shared" si="370"/>
        <v>34.199999999999996</v>
      </c>
      <c r="L7338">
        <f t="shared" si="371"/>
        <v>4</v>
      </c>
      <c r="M7338" t="str">
        <f t="shared" si="368"/>
        <v>органический</v>
      </c>
      <c r="N7338">
        <f t="shared" si="369"/>
        <v>2960.3771929824561</v>
      </c>
    </row>
    <row r="7339" spans="1:14" hidden="1" x14ac:dyDescent="0.25">
      <c r="A7339" s="1" t="s">
        <v>150</v>
      </c>
      <c r="B7339" s="6">
        <v>1.21</v>
      </c>
      <c r="C7339" s="21">
        <v>4042.51</v>
      </c>
      <c r="D7339" s="6">
        <v>2518.23</v>
      </c>
      <c r="E7339" s="6">
        <v>0</v>
      </c>
      <c r="F7339" s="6">
        <v>2518.23</v>
      </c>
      <c r="G7339" s="1">
        <v>0</v>
      </c>
      <c r="H7339" s="1" t="s">
        <v>233</v>
      </c>
      <c r="I7339" s="1" t="s">
        <v>114</v>
      </c>
      <c r="J7339" s="2" t="s">
        <v>107</v>
      </c>
      <c r="K7339">
        <f t="shared" si="370"/>
        <v>36.299999999999997</v>
      </c>
      <c r="L7339">
        <f t="shared" si="371"/>
        <v>4</v>
      </c>
      <c r="M7339" t="str">
        <f t="shared" si="368"/>
        <v>органический</v>
      </c>
      <c r="N7339">
        <f t="shared" si="369"/>
        <v>3340.9173553719011</v>
      </c>
    </row>
    <row r="7340" spans="1:14" hidden="1" x14ac:dyDescent="0.25">
      <c r="A7340" s="1" t="s">
        <v>150</v>
      </c>
      <c r="B7340" s="6">
        <v>1.71</v>
      </c>
      <c r="C7340" s="21">
        <v>2326.56</v>
      </c>
      <c r="D7340" s="6">
        <v>2181.52</v>
      </c>
      <c r="E7340" s="6">
        <v>889.55</v>
      </c>
      <c r="F7340" s="6">
        <v>1291.97</v>
      </c>
      <c r="G7340" s="1">
        <v>0</v>
      </c>
      <c r="H7340" s="1" t="s">
        <v>233</v>
      </c>
      <c r="I7340" s="1" t="s">
        <v>114</v>
      </c>
      <c r="J7340" s="2" t="s">
        <v>108</v>
      </c>
      <c r="K7340">
        <f t="shared" si="370"/>
        <v>51.3</v>
      </c>
      <c r="L7340">
        <f t="shared" si="371"/>
        <v>4</v>
      </c>
      <c r="M7340" t="str">
        <f t="shared" si="368"/>
        <v>органический</v>
      </c>
      <c r="N7340">
        <f t="shared" si="369"/>
        <v>1360.5614035087719</v>
      </c>
    </row>
    <row r="7341" spans="1:14" hidden="1" x14ac:dyDescent="0.25">
      <c r="A7341" s="1" t="s">
        <v>150</v>
      </c>
      <c r="B7341" s="6">
        <v>1.47</v>
      </c>
      <c r="C7341" s="21">
        <v>4785.6400000000003</v>
      </c>
      <c r="D7341" s="6">
        <v>3543.97</v>
      </c>
      <c r="E7341" s="6">
        <v>3543.97</v>
      </c>
      <c r="F7341" s="6">
        <v>0</v>
      </c>
      <c r="G7341" s="1">
        <v>0</v>
      </c>
      <c r="H7341" s="1" t="s">
        <v>233</v>
      </c>
      <c r="I7341" s="1" t="s">
        <v>114</v>
      </c>
      <c r="J7341" s="2" t="s">
        <v>109</v>
      </c>
      <c r="K7341">
        <f t="shared" si="370"/>
        <v>44.1</v>
      </c>
      <c r="L7341">
        <f t="shared" si="371"/>
        <v>4</v>
      </c>
      <c r="M7341" t="str">
        <f t="shared" si="368"/>
        <v>органический</v>
      </c>
      <c r="N7341">
        <f t="shared" si="369"/>
        <v>3255.5374149659865</v>
      </c>
    </row>
    <row r="7342" spans="1:14" hidden="1" x14ac:dyDescent="0.25">
      <c r="A7342" s="1" t="s">
        <v>150</v>
      </c>
      <c r="B7342" s="6">
        <v>1.38</v>
      </c>
      <c r="C7342" s="21">
        <v>1022217.32</v>
      </c>
      <c r="D7342" s="6">
        <v>511101.39</v>
      </c>
      <c r="E7342" s="6">
        <v>352484.76</v>
      </c>
      <c r="F7342" s="6">
        <v>158616.63</v>
      </c>
      <c r="G7342" s="1">
        <v>0</v>
      </c>
      <c r="H7342" s="1" t="s">
        <v>233</v>
      </c>
      <c r="I7342" s="1" t="s">
        <v>114</v>
      </c>
      <c r="J7342" s="2" t="s">
        <v>110</v>
      </c>
      <c r="K7342">
        <f t="shared" si="370"/>
        <v>41.4</v>
      </c>
      <c r="L7342">
        <f t="shared" si="371"/>
        <v>4</v>
      </c>
      <c r="M7342" t="str">
        <f t="shared" si="368"/>
        <v>органический</v>
      </c>
      <c r="N7342">
        <f t="shared" si="369"/>
        <v>740737.18840579712</v>
      </c>
    </row>
    <row r="7343" spans="1:14" hidden="1" x14ac:dyDescent="0.25">
      <c r="A7343" s="1" t="s">
        <v>150</v>
      </c>
      <c r="B7343" s="6">
        <v>1.31</v>
      </c>
      <c r="C7343" s="21">
        <v>250678.16</v>
      </c>
      <c r="D7343" s="6">
        <v>129230.25</v>
      </c>
      <c r="E7343" s="6">
        <v>64711.23</v>
      </c>
      <c r="F7343" s="6">
        <v>64519.02</v>
      </c>
      <c r="G7343" s="1">
        <v>0</v>
      </c>
      <c r="H7343" s="1" t="s">
        <v>233</v>
      </c>
      <c r="I7343" s="1" t="s">
        <v>114</v>
      </c>
      <c r="J7343" s="2" t="s">
        <v>111</v>
      </c>
      <c r="K7343">
        <f t="shared" si="370"/>
        <v>39.300000000000004</v>
      </c>
      <c r="L7343">
        <f t="shared" si="371"/>
        <v>4</v>
      </c>
      <c r="M7343" t="str">
        <f t="shared" si="368"/>
        <v>органический</v>
      </c>
      <c r="N7343">
        <f t="shared" si="369"/>
        <v>191357.37404580152</v>
      </c>
    </row>
    <row r="7344" spans="1:14" hidden="1" x14ac:dyDescent="0.25">
      <c r="A7344" s="1" t="s">
        <v>150</v>
      </c>
      <c r="B7344" s="6">
        <v>1.36</v>
      </c>
      <c r="C7344" s="21">
        <v>37885.9</v>
      </c>
      <c r="D7344" s="6">
        <v>9932.09</v>
      </c>
      <c r="E7344" s="6">
        <v>5036.29</v>
      </c>
      <c r="F7344" s="6">
        <v>4895.8</v>
      </c>
      <c r="G7344" s="1">
        <v>0</v>
      </c>
      <c r="H7344" s="1" t="s">
        <v>233</v>
      </c>
      <c r="I7344" s="1" t="s">
        <v>114</v>
      </c>
      <c r="J7344" s="2" t="s">
        <v>112</v>
      </c>
      <c r="K7344">
        <f t="shared" si="370"/>
        <v>40.800000000000004</v>
      </c>
      <c r="L7344">
        <f t="shared" si="371"/>
        <v>4</v>
      </c>
      <c r="M7344" t="str">
        <f t="shared" si="368"/>
        <v>общепринятый</v>
      </c>
      <c r="N7344">
        <f t="shared" si="369"/>
        <v>27857.279411764706</v>
      </c>
    </row>
    <row r="7345" spans="1:14" hidden="1" x14ac:dyDescent="0.25">
      <c r="A7345" s="1" t="s">
        <v>149</v>
      </c>
      <c r="B7345" s="6">
        <v>1.18</v>
      </c>
      <c r="C7345" s="21">
        <v>102490.2</v>
      </c>
      <c r="D7345" s="6">
        <v>13921.22</v>
      </c>
      <c r="E7345" s="6">
        <v>13463.97</v>
      </c>
      <c r="F7345" s="6">
        <v>337.81</v>
      </c>
      <c r="G7345" s="1">
        <v>119.44</v>
      </c>
      <c r="H7345" s="1" t="s">
        <v>6</v>
      </c>
      <c r="I7345" s="1" t="s">
        <v>114</v>
      </c>
      <c r="J7345" s="2" t="s">
        <v>8</v>
      </c>
      <c r="K7345">
        <f t="shared" si="370"/>
        <v>35.4</v>
      </c>
      <c r="L7345">
        <f t="shared" si="371"/>
        <v>4</v>
      </c>
      <c r="M7345" t="str">
        <f t="shared" ref="M7345:M7408" si="372">IF(H7346="conventional","общепринятый","органический")</f>
        <v>общепринятый</v>
      </c>
      <c r="N7345">
        <f t="shared" ref="N7345:N7408" si="373">C7345/B7345</f>
        <v>86856.101694915254</v>
      </c>
    </row>
    <row r="7346" spans="1:14" hidden="1" x14ac:dyDescent="0.25">
      <c r="A7346" s="1" t="s">
        <v>149</v>
      </c>
      <c r="B7346" s="6">
        <v>0.79</v>
      </c>
      <c r="C7346" s="21">
        <v>654018.81000000006</v>
      </c>
      <c r="D7346" s="6">
        <v>231029.85</v>
      </c>
      <c r="E7346" s="6">
        <v>71926.92</v>
      </c>
      <c r="F7346" s="6">
        <v>158919.6</v>
      </c>
      <c r="G7346" s="1">
        <v>183.33</v>
      </c>
      <c r="H7346" s="1" t="s">
        <v>6</v>
      </c>
      <c r="I7346" s="1" t="s">
        <v>114</v>
      </c>
      <c r="J7346" s="2" t="s">
        <v>60</v>
      </c>
      <c r="K7346">
        <f t="shared" si="370"/>
        <v>23.700000000000003</v>
      </c>
      <c r="L7346">
        <f t="shared" si="371"/>
        <v>4</v>
      </c>
      <c r="M7346" t="str">
        <f t="shared" si="372"/>
        <v>общепринятый</v>
      </c>
      <c r="N7346">
        <f t="shared" si="373"/>
        <v>827871.91139240505</v>
      </c>
    </row>
    <row r="7347" spans="1:14" hidden="1" x14ac:dyDescent="0.25">
      <c r="A7347" s="1" t="s">
        <v>149</v>
      </c>
      <c r="B7347" s="6">
        <v>1.1299999999999999</v>
      </c>
      <c r="C7347" s="21">
        <v>915500.04</v>
      </c>
      <c r="D7347" s="6">
        <v>199687.08</v>
      </c>
      <c r="E7347" s="6">
        <v>196063.01</v>
      </c>
      <c r="F7347" s="6">
        <v>3132.4</v>
      </c>
      <c r="G7347" s="1">
        <v>491.67</v>
      </c>
      <c r="H7347" s="1" t="s">
        <v>6</v>
      </c>
      <c r="I7347" s="1" t="s">
        <v>114</v>
      </c>
      <c r="J7347" s="2" t="s">
        <v>61</v>
      </c>
      <c r="K7347">
        <f t="shared" si="370"/>
        <v>33.9</v>
      </c>
      <c r="L7347">
        <f t="shared" si="371"/>
        <v>4</v>
      </c>
      <c r="M7347" t="str">
        <f t="shared" si="372"/>
        <v>общепринятый</v>
      </c>
      <c r="N7347">
        <f t="shared" si="373"/>
        <v>810177.0265486727</v>
      </c>
    </row>
    <row r="7348" spans="1:14" hidden="1" x14ac:dyDescent="0.25">
      <c r="A7348" s="1" t="s">
        <v>149</v>
      </c>
      <c r="B7348" s="6">
        <v>0.65</v>
      </c>
      <c r="C7348" s="21">
        <v>79562.45</v>
      </c>
      <c r="D7348" s="6">
        <v>39683.82</v>
      </c>
      <c r="E7348" s="6">
        <v>39671.39</v>
      </c>
      <c r="F7348" s="6">
        <v>5.85</v>
      </c>
      <c r="G7348" s="1">
        <v>6.58</v>
      </c>
      <c r="H7348" s="1" t="s">
        <v>6</v>
      </c>
      <c r="I7348" s="1" t="s">
        <v>114</v>
      </c>
      <c r="J7348" s="2" t="s">
        <v>62</v>
      </c>
      <c r="K7348">
        <f t="shared" si="370"/>
        <v>19.5</v>
      </c>
      <c r="L7348">
        <f t="shared" si="371"/>
        <v>4</v>
      </c>
      <c r="M7348" t="str">
        <f t="shared" si="372"/>
        <v>общепринятый</v>
      </c>
      <c r="N7348">
        <f t="shared" si="373"/>
        <v>122403.76923076922</v>
      </c>
    </row>
    <row r="7349" spans="1:14" hidden="1" x14ac:dyDescent="0.25">
      <c r="A7349" s="1" t="s">
        <v>149</v>
      </c>
      <c r="B7349" s="6">
        <v>1.07</v>
      </c>
      <c r="C7349" s="21">
        <v>626895.07999999996</v>
      </c>
      <c r="D7349" s="6">
        <v>124237.79</v>
      </c>
      <c r="E7349" s="6">
        <v>123011.98</v>
      </c>
      <c r="F7349" s="6">
        <v>152.19999999999999</v>
      </c>
      <c r="G7349" s="1">
        <v>1073.6099999999999</v>
      </c>
      <c r="H7349" s="1" t="s">
        <v>6</v>
      </c>
      <c r="I7349" s="1" t="s">
        <v>114</v>
      </c>
      <c r="J7349" s="2" t="s">
        <v>63</v>
      </c>
      <c r="K7349">
        <f t="shared" si="370"/>
        <v>32.1</v>
      </c>
      <c r="L7349">
        <f t="shared" si="371"/>
        <v>4</v>
      </c>
      <c r="M7349" t="str">
        <f t="shared" si="372"/>
        <v>общепринятый</v>
      </c>
      <c r="N7349">
        <f t="shared" si="373"/>
        <v>585883.25233644852</v>
      </c>
    </row>
    <row r="7350" spans="1:14" hidden="1" x14ac:dyDescent="0.25">
      <c r="A7350" s="1" t="s">
        <v>149</v>
      </c>
      <c r="B7350" s="6">
        <v>1.1499999999999999</v>
      </c>
      <c r="C7350" s="21">
        <v>171142.36</v>
      </c>
      <c r="D7350" s="6">
        <v>98706.04</v>
      </c>
      <c r="E7350" s="6">
        <v>98706.04</v>
      </c>
      <c r="F7350" s="6">
        <v>0</v>
      </c>
      <c r="G7350" s="1">
        <v>0</v>
      </c>
      <c r="H7350" s="1" t="s">
        <v>6</v>
      </c>
      <c r="I7350" s="1" t="s">
        <v>114</v>
      </c>
      <c r="J7350" s="2" t="s">
        <v>64</v>
      </c>
      <c r="K7350">
        <f t="shared" si="370"/>
        <v>34.5</v>
      </c>
      <c r="L7350">
        <f t="shared" si="371"/>
        <v>4</v>
      </c>
      <c r="M7350" t="str">
        <f t="shared" si="372"/>
        <v>общепринятый</v>
      </c>
      <c r="N7350">
        <f t="shared" si="373"/>
        <v>148819.44347826086</v>
      </c>
    </row>
    <row r="7351" spans="1:14" hidden="1" x14ac:dyDescent="0.25">
      <c r="A7351" s="1" t="s">
        <v>149</v>
      </c>
      <c r="B7351" s="6">
        <v>0.84</v>
      </c>
      <c r="C7351" s="21">
        <v>6933382.4000000004</v>
      </c>
      <c r="D7351" s="6">
        <v>1744793.14</v>
      </c>
      <c r="E7351" s="6">
        <v>1467255.26</v>
      </c>
      <c r="F7351" s="6">
        <v>257014.51</v>
      </c>
      <c r="G7351" s="1">
        <v>20523.37</v>
      </c>
      <c r="H7351" s="1" t="s">
        <v>6</v>
      </c>
      <c r="I7351" s="1" t="s">
        <v>114</v>
      </c>
      <c r="J7351" s="2" t="s">
        <v>65</v>
      </c>
      <c r="K7351">
        <f t="shared" si="370"/>
        <v>25.2</v>
      </c>
      <c r="L7351">
        <f t="shared" si="371"/>
        <v>4</v>
      </c>
      <c r="M7351" t="str">
        <f t="shared" si="372"/>
        <v>общепринятый</v>
      </c>
      <c r="N7351">
        <f t="shared" si="373"/>
        <v>8254026.666666667</v>
      </c>
    </row>
    <row r="7352" spans="1:14" hidden="1" x14ac:dyDescent="0.25">
      <c r="A7352" s="1" t="s">
        <v>149</v>
      </c>
      <c r="B7352" s="6">
        <v>1.1200000000000001</v>
      </c>
      <c r="C7352" s="21">
        <v>217385.39</v>
      </c>
      <c r="D7352" s="6">
        <v>60615.88</v>
      </c>
      <c r="E7352" s="6">
        <v>48775.07</v>
      </c>
      <c r="F7352" s="6">
        <v>10957.48</v>
      </c>
      <c r="G7352" s="1">
        <v>883.33</v>
      </c>
      <c r="H7352" s="1" t="s">
        <v>6</v>
      </c>
      <c r="I7352" s="1" t="s">
        <v>114</v>
      </c>
      <c r="J7352" s="2" t="s">
        <v>66</v>
      </c>
      <c r="K7352">
        <f t="shared" si="370"/>
        <v>33.6</v>
      </c>
      <c r="L7352">
        <f t="shared" si="371"/>
        <v>4</v>
      </c>
      <c r="M7352" t="str">
        <f t="shared" si="372"/>
        <v>общепринятый</v>
      </c>
      <c r="N7352">
        <f t="shared" si="373"/>
        <v>194094.09821428571</v>
      </c>
    </row>
    <row r="7353" spans="1:14" hidden="1" x14ac:dyDescent="0.25">
      <c r="A7353" s="1" t="s">
        <v>149</v>
      </c>
      <c r="B7353" s="6">
        <v>1.08</v>
      </c>
      <c r="C7353" s="21">
        <v>879308.05</v>
      </c>
      <c r="D7353" s="6">
        <v>101521.49</v>
      </c>
      <c r="E7353" s="6">
        <v>96823.55</v>
      </c>
      <c r="F7353" s="6">
        <v>4684.93</v>
      </c>
      <c r="G7353" s="1">
        <v>13.01</v>
      </c>
      <c r="H7353" s="1" t="s">
        <v>6</v>
      </c>
      <c r="I7353" s="1" t="s">
        <v>114</v>
      </c>
      <c r="J7353" s="2" t="s">
        <v>67</v>
      </c>
      <c r="K7353">
        <f t="shared" si="370"/>
        <v>32.400000000000006</v>
      </c>
      <c r="L7353">
        <f t="shared" si="371"/>
        <v>4</v>
      </c>
      <c r="M7353" t="str">
        <f t="shared" si="372"/>
        <v>общепринятый</v>
      </c>
      <c r="N7353">
        <f t="shared" si="373"/>
        <v>814174.12037037034</v>
      </c>
    </row>
    <row r="7354" spans="1:14" hidden="1" x14ac:dyDescent="0.25">
      <c r="A7354" s="1" t="s">
        <v>149</v>
      </c>
      <c r="B7354" s="6">
        <v>0.94</v>
      </c>
      <c r="C7354" s="21">
        <v>218247.37</v>
      </c>
      <c r="D7354" s="6">
        <v>63021.68</v>
      </c>
      <c r="E7354" s="6">
        <v>19112.22</v>
      </c>
      <c r="F7354" s="6">
        <v>41934.57</v>
      </c>
      <c r="G7354" s="1">
        <v>1974.89</v>
      </c>
      <c r="H7354" s="1" t="s">
        <v>6</v>
      </c>
      <c r="I7354" s="1" t="s">
        <v>114</v>
      </c>
      <c r="J7354" s="2" t="s">
        <v>68</v>
      </c>
      <c r="K7354">
        <f t="shared" si="370"/>
        <v>28.2</v>
      </c>
      <c r="L7354">
        <f t="shared" si="371"/>
        <v>4</v>
      </c>
      <c r="M7354" t="str">
        <f t="shared" si="372"/>
        <v>общепринятый</v>
      </c>
      <c r="N7354">
        <f t="shared" si="373"/>
        <v>232178.05319148937</v>
      </c>
    </row>
    <row r="7355" spans="1:14" hidden="1" x14ac:dyDescent="0.25">
      <c r="A7355" s="1" t="s">
        <v>149</v>
      </c>
      <c r="B7355" s="6">
        <v>0.72</v>
      </c>
      <c r="C7355" s="21">
        <v>242277.45</v>
      </c>
      <c r="D7355" s="6">
        <v>64362.32</v>
      </c>
      <c r="E7355" s="6">
        <v>54682.15</v>
      </c>
      <c r="F7355" s="6">
        <v>8238.93</v>
      </c>
      <c r="G7355" s="1">
        <v>1441.24</v>
      </c>
      <c r="H7355" s="1" t="s">
        <v>6</v>
      </c>
      <c r="I7355" s="1" t="s">
        <v>114</v>
      </c>
      <c r="J7355" s="2" t="s">
        <v>69</v>
      </c>
      <c r="K7355">
        <f t="shared" si="370"/>
        <v>21.599999999999998</v>
      </c>
      <c r="L7355">
        <f t="shared" si="371"/>
        <v>4</v>
      </c>
      <c r="M7355" t="str">
        <f t="shared" si="372"/>
        <v>общепринятый</v>
      </c>
      <c r="N7355">
        <f t="shared" si="373"/>
        <v>336496.45833333337</v>
      </c>
    </row>
    <row r="7356" spans="1:14" hidden="1" x14ac:dyDescent="0.25">
      <c r="A7356" s="1" t="s">
        <v>149</v>
      </c>
      <c r="B7356" s="6">
        <v>0.65</v>
      </c>
      <c r="C7356" s="21">
        <v>1482923.45</v>
      </c>
      <c r="D7356" s="6">
        <v>379620.63</v>
      </c>
      <c r="E7356" s="6">
        <v>352619.17</v>
      </c>
      <c r="F7356" s="6">
        <v>26934.79</v>
      </c>
      <c r="G7356" s="1">
        <v>66.67</v>
      </c>
      <c r="H7356" s="1" t="s">
        <v>6</v>
      </c>
      <c r="I7356" s="1" t="s">
        <v>114</v>
      </c>
      <c r="J7356" s="2" t="s">
        <v>70</v>
      </c>
      <c r="K7356">
        <f t="shared" si="370"/>
        <v>19.5</v>
      </c>
      <c r="L7356">
        <f t="shared" si="371"/>
        <v>4</v>
      </c>
      <c r="M7356" t="str">
        <f t="shared" si="372"/>
        <v>общепринятый</v>
      </c>
      <c r="N7356">
        <f t="shared" si="373"/>
        <v>2281420.692307692</v>
      </c>
    </row>
    <row r="7357" spans="1:14" hidden="1" x14ac:dyDescent="0.25">
      <c r="A7357" s="1" t="s">
        <v>149</v>
      </c>
      <c r="B7357" s="6">
        <v>0.93</v>
      </c>
      <c r="C7357" s="21">
        <v>661913.55000000005</v>
      </c>
      <c r="D7357" s="6">
        <v>292155.15999999997</v>
      </c>
      <c r="E7357" s="6">
        <v>89444.44</v>
      </c>
      <c r="F7357" s="6">
        <v>200703.78</v>
      </c>
      <c r="G7357" s="1">
        <v>2006.94</v>
      </c>
      <c r="H7357" s="1" t="s">
        <v>6</v>
      </c>
      <c r="I7357" s="1" t="s">
        <v>114</v>
      </c>
      <c r="J7357" s="2" t="s">
        <v>71</v>
      </c>
      <c r="K7357">
        <f t="shared" si="370"/>
        <v>27.900000000000002</v>
      </c>
      <c r="L7357">
        <f t="shared" si="371"/>
        <v>4</v>
      </c>
      <c r="M7357" t="str">
        <f t="shared" si="372"/>
        <v>общепринятый</v>
      </c>
      <c r="N7357">
        <f t="shared" si="373"/>
        <v>711735</v>
      </c>
    </row>
    <row r="7358" spans="1:14" hidden="1" x14ac:dyDescent="0.25">
      <c r="A7358" s="1" t="s">
        <v>149</v>
      </c>
      <c r="B7358" s="6">
        <v>1</v>
      </c>
      <c r="C7358" s="21">
        <v>331109.84999999998</v>
      </c>
      <c r="D7358" s="6">
        <v>118010</v>
      </c>
      <c r="E7358" s="6">
        <v>102880.88</v>
      </c>
      <c r="F7358" s="6">
        <v>6973</v>
      </c>
      <c r="G7358" s="1">
        <v>8156.12</v>
      </c>
      <c r="H7358" s="1" t="s">
        <v>6</v>
      </c>
      <c r="I7358" s="1" t="s">
        <v>114</v>
      </c>
      <c r="J7358" s="2" t="s">
        <v>72</v>
      </c>
      <c r="K7358">
        <f t="shared" si="370"/>
        <v>30</v>
      </c>
      <c r="L7358">
        <f t="shared" si="371"/>
        <v>4</v>
      </c>
      <c r="M7358" t="str">
        <f t="shared" si="372"/>
        <v>общепринятый</v>
      </c>
      <c r="N7358">
        <f t="shared" si="373"/>
        <v>331109.84999999998</v>
      </c>
    </row>
    <row r="7359" spans="1:14" hidden="1" x14ac:dyDescent="0.25">
      <c r="A7359" s="1" t="s">
        <v>149</v>
      </c>
      <c r="B7359" s="6">
        <v>1.07</v>
      </c>
      <c r="C7359" s="21">
        <v>181857.18</v>
      </c>
      <c r="D7359" s="6">
        <v>63441.57</v>
      </c>
      <c r="E7359" s="6">
        <v>55324.04</v>
      </c>
      <c r="F7359" s="6">
        <v>8087.07</v>
      </c>
      <c r="G7359" s="1">
        <v>30.46</v>
      </c>
      <c r="H7359" s="1" t="s">
        <v>6</v>
      </c>
      <c r="I7359" s="1" t="s">
        <v>114</v>
      </c>
      <c r="J7359" s="2" t="s">
        <v>73</v>
      </c>
      <c r="K7359">
        <f t="shared" si="370"/>
        <v>32.1</v>
      </c>
      <c r="L7359">
        <f t="shared" si="371"/>
        <v>4</v>
      </c>
      <c r="M7359" t="str">
        <f t="shared" si="372"/>
        <v>общепринятый</v>
      </c>
      <c r="N7359">
        <f t="shared" si="373"/>
        <v>169959.9813084112</v>
      </c>
    </row>
    <row r="7360" spans="1:14" hidden="1" x14ac:dyDescent="0.25">
      <c r="A7360" s="1" t="s">
        <v>149</v>
      </c>
      <c r="B7360" s="6">
        <v>0.96</v>
      </c>
      <c r="C7360" s="21">
        <v>3735389.44</v>
      </c>
      <c r="D7360" s="6">
        <v>1000029.46</v>
      </c>
      <c r="E7360" s="6">
        <v>759838.81</v>
      </c>
      <c r="F7360" s="6">
        <v>217342.89</v>
      </c>
      <c r="G7360" s="1">
        <v>22847.759999999998</v>
      </c>
      <c r="H7360" s="1" t="s">
        <v>6</v>
      </c>
      <c r="I7360" s="1" t="s">
        <v>114</v>
      </c>
      <c r="J7360" s="2" t="s">
        <v>74</v>
      </c>
      <c r="K7360">
        <f t="shared" si="370"/>
        <v>28.799999999999997</v>
      </c>
      <c r="L7360">
        <f t="shared" si="371"/>
        <v>4</v>
      </c>
      <c r="M7360" t="str">
        <f t="shared" si="372"/>
        <v>общепринятый</v>
      </c>
      <c r="N7360">
        <f t="shared" si="373"/>
        <v>3891030.666666667</v>
      </c>
    </row>
    <row r="7361" spans="1:14" hidden="1" x14ac:dyDescent="0.25">
      <c r="A7361" s="1" t="s">
        <v>149</v>
      </c>
      <c r="B7361" s="6">
        <v>1.0900000000000001</v>
      </c>
      <c r="C7361" s="21">
        <v>283535.19</v>
      </c>
      <c r="D7361" s="6">
        <v>75437.83</v>
      </c>
      <c r="E7361" s="6">
        <v>74325.2</v>
      </c>
      <c r="F7361" s="6">
        <v>1112.6300000000001</v>
      </c>
      <c r="G7361" s="1">
        <v>0</v>
      </c>
      <c r="H7361" s="1" t="s">
        <v>6</v>
      </c>
      <c r="I7361" s="1" t="s">
        <v>114</v>
      </c>
      <c r="J7361" s="2" t="s">
        <v>75</v>
      </c>
      <c r="K7361">
        <f t="shared" si="370"/>
        <v>32.700000000000003</v>
      </c>
      <c r="L7361">
        <f t="shared" si="371"/>
        <v>4</v>
      </c>
      <c r="M7361" t="str">
        <f t="shared" si="372"/>
        <v>общепринятый</v>
      </c>
      <c r="N7361">
        <f t="shared" si="373"/>
        <v>260124.02752293576</v>
      </c>
    </row>
    <row r="7362" spans="1:14" hidden="1" x14ac:dyDescent="0.25">
      <c r="A7362" s="1" t="s">
        <v>149</v>
      </c>
      <c r="B7362" s="6">
        <v>1.25</v>
      </c>
      <c r="C7362" s="21">
        <v>342796.24</v>
      </c>
      <c r="D7362" s="6">
        <v>60644.11</v>
      </c>
      <c r="E7362" s="6">
        <v>59633.06</v>
      </c>
      <c r="F7362" s="6">
        <v>982.75</v>
      </c>
      <c r="G7362" s="1">
        <v>28.3</v>
      </c>
      <c r="H7362" s="1" t="s">
        <v>6</v>
      </c>
      <c r="I7362" s="1" t="s">
        <v>114</v>
      </c>
      <c r="J7362" s="2" t="s">
        <v>76</v>
      </c>
      <c r="K7362">
        <f t="shared" ref="K7362:K7425" si="374">B7362*30</f>
        <v>37.5</v>
      </c>
      <c r="L7362">
        <f t="shared" ref="L7362:L7425" si="375">MONTH(A7362)</f>
        <v>4</v>
      </c>
      <c r="M7362" t="str">
        <f t="shared" si="372"/>
        <v>общепринятый</v>
      </c>
      <c r="N7362">
        <f t="shared" si="373"/>
        <v>274236.99199999997</v>
      </c>
    </row>
    <row r="7363" spans="1:14" hidden="1" x14ac:dyDescent="0.25">
      <c r="A7363" s="1" t="s">
        <v>149</v>
      </c>
      <c r="B7363" s="6">
        <v>0.67</v>
      </c>
      <c r="C7363" s="21">
        <v>1393042.56</v>
      </c>
      <c r="D7363" s="6">
        <v>248948.86</v>
      </c>
      <c r="E7363" s="6">
        <v>100132.98</v>
      </c>
      <c r="F7363" s="6">
        <v>144364.21</v>
      </c>
      <c r="G7363" s="1">
        <v>4451.67</v>
      </c>
      <c r="H7363" s="1" t="s">
        <v>6</v>
      </c>
      <c r="I7363" s="1" t="s">
        <v>114</v>
      </c>
      <c r="J7363" s="2" t="s">
        <v>77</v>
      </c>
      <c r="K7363">
        <f t="shared" si="374"/>
        <v>20.100000000000001</v>
      </c>
      <c r="L7363">
        <f t="shared" si="375"/>
        <v>4</v>
      </c>
      <c r="M7363" t="str">
        <f t="shared" si="372"/>
        <v>общепринятый</v>
      </c>
      <c r="N7363">
        <f t="shared" si="373"/>
        <v>2079168</v>
      </c>
    </row>
    <row r="7364" spans="1:14" hidden="1" x14ac:dyDescent="0.25">
      <c r="A7364" s="1" t="s">
        <v>149</v>
      </c>
      <c r="B7364" s="6">
        <v>0.95</v>
      </c>
      <c r="C7364" s="21">
        <v>217736.25</v>
      </c>
      <c r="D7364" s="6">
        <v>66499.09</v>
      </c>
      <c r="E7364" s="6">
        <v>32258.42</v>
      </c>
      <c r="F7364" s="6">
        <v>30147.93</v>
      </c>
      <c r="G7364" s="1">
        <v>4092.74</v>
      </c>
      <c r="H7364" s="1" t="s">
        <v>6</v>
      </c>
      <c r="I7364" s="1" t="s">
        <v>114</v>
      </c>
      <c r="J7364" s="2" t="s">
        <v>78</v>
      </c>
      <c r="K7364">
        <f t="shared" si="374"/>
        <v>28.5</v>
      </c>
      <c r="L7364">
        <f t="shared" si="375"/>
        <v>4</v>
      </c>
      <c r="M7364" t="str">
        <f t="shared" si="372"/>
        <v>общепринятый</v>
      </c>
      <c r="N7364">
        <f t="shared" si="373"/>
        <v>229196.05263157896</v>
      </c>
    </row>
    <row r="7365" spans="1:14" hidden="1" x14ac:dyDescent="0.25">
      <c r="A7365" s="1" t="s">
        <v>149</v>
      </c>
      <c r="B7365" s="6">
        <v>0.8</v>
      </c>
      <c r="C7365" s="21">
        <v>267225.58</v>
      </c>
      <c r="D7365" s="6">
        <v>101191.7</v>
      </c>
      <c r="E7365" s="6">
        <v>21102.41</v>
      </c>
      <c r="F7365" s="6">
        <v>79512.899999999994</v>
      </c>
      <c r="G7365" s="1">
        <v>576.39</v>
      </c>
      <c r="H7365" s="1" t="s">
        <v>6</v>
      </c>
      <c r="I7365" s="1" t="s">
        <v>114</v>
      </c>
      <c r="J7365" s="2" t="s">
        <v>79</v>
      </c>
      <c r="K7365">
        <f t="shared" si="374"/>
        <v>24</v>
      </c>
      <c r="L7365">
        <f t="shared" si="375"/>
        <v>4</v>
      </c>
      <c r="M7365" t="str">
        <f t="shared" si="372"/>
        <v>общепринятый</v>
      </c>
      <c r="N7365">
        <f t="shared" si="373"/>
        <v>334031.97499999998</v>
      </c>
    </row>
    <row r="7366" spans="1:14" hidden="1" x14ac:dyDescent="0.25">
      <c r="A7366" s="1" t="s">
        <v>149</v>
      </c>
      <c r="B7366" s="6">
        <v>0.83</v>
      </c>
      <c r="C7366" s="21">
        <v>359872.46</v>
      </c>
      <c r="D7366" s="6">
        <v>105547.31</v>
      </c>
      <c r="E7366" s="6">
        <v>45051.61</v>
      </c>
      <c r="F7366" s="6">
        <v>60495.7</v>
      </c>
      <c r="G7366" s="1">
        <v>0</v>
      </c>
      <c r="H7366" s="1" t="s">
        <v>6</v>
      </c>
      <c r="I7366" s="1" t="s">
        <v>114</v>
      </c>
      <c r="J7366" s="2" t="s">
        <v>80</v>
      </c>
      <c r="K7366">
        <f t="shared" si="374"/>
        <v>24.9</v>
      </c>
      <c r="L7366">
        <f t="shared" si="375"/>
        <v>4</v>
      </c>
      <c r="M7366" t="str">
        <f t="shared" si="372"/>
        <v>общепринятый</v>
      </c>
      <c r="N7366">
        <f t="shared" si="373"/>
        <v>433581.27710843377</v>
      </c>
    </row>
    <row r="7367" spans="1:14" hidden="1" x14ac:dyDescent="0.25">
      <c r="A7367" s="1" t="s">
        <v>149</v>
      </c>
      <c r="B7367" s="6">
        <v>0.75</v>
      </c>
      <c r="C7367" s="21">
        <v>3136882.52</v>
      </c>
      <c r="D7367" s="6">
        <v>1213749.06</v>
      </c>
      <c r="E7367" s="6">
        <v>1010395.4</v>
      </c>
      <c r="F7367" s="6">
        <v>185289.33</v>
      </c>
      <c r="G7367" s="1">
        <v>18064.330000000002</v>
      </c>
      <c r="H7367" s="1" t="s">
        <v>6</v>
      </c>
      <c r="I7367" s="1" t="s">
        <v>114</v>
      </c>
      <c r="J7367" s="2" t="s">
        <v>81</v>
      </c>
      <c r="K7367">
        <f t="shared" si="374"/>
        <v>22.5</v>
      </c>
      <c r="L7367">
        <f t="shared" si="375"/>
        <v>4</v>
      </c>
      <c r="M7367" t="str">
        <f t="shared" si="372"/>
        <v>общепринятый</v>
      </c>
      <c r="N7367">
        <f t="shared" si="373"/>
        <v>4182510.0266666668</v>
      </c>
    </row>
    <row r="7368" spans="1:14" hidden="1" x14ac:dyDescent="0.25">
      <c r="A7368" s="1" t="s">
        <v>149</v>
      </c>
      <c r="B7368" s="6">
        <v>0.93</v>
      </c>
      <c r="C7368" s="21">
        <v>92553.22</v>
      </c>
      <c r="D7368" s="6">
        <v>30678.2</v>
      </c>
      <c r="E7368" s="6">
        <v>14568.44</v>
      </c>
      <c r="F7368" s="6">
        <v>15363.33</v>
      </c>
      <c r="G7368" s="1">
        <v>746.43</v>
      </c>
      <c r="H7368" s="1" t="s">
        <v>6</v>
      </c>
      <c r="I7368" s="1" t="s">
        <v>114</v>
      </c>
      <c r="J7368" s="2" t="s">
        <v>82</v>
      </c>
      <c r="K7368">
        <f t="shared" si="374"/>
        <v>27.900000000000002</v>
      </c>
      <c r="L7368">
        <f t="shared" si="375"/>
        <v>4</v>
      </c>
      <c r="M7368" t="str">
        <f t="shared" si="372"/>
        <v>общепринятый</v>
      </c>
      <c r="N7368">
        <f t="shared" si="373"/>
        <v>99519.591397849465</v>
      </c>
    </row>
    <row r="7369" spans="1:14" hidden="1" x14ac:dyDescent="0.25">
      <c r="A7369" s="1" t="s">
        <v>149</v>
      </c>
      <c r="B7369" s="6">
        <v>0.88</v>
      </c>
      <c r="C7369" s="21">
        <v>896845.48</v>
      </c>
      <c r="D7369" s="6">
        <v>248999.46</v>
      </c>
      <c r="E7369" s="6">
        <v>61116.97</v>
      </c>
      <c r="F7369" s="6">
        <v>186258.88</v>
      </c>
      <c r="G7369" s="1">
        <v>1623.61</v>
      </c>
      <c r="H7369" s="1" t="s">
        <v>6</v>
      </c>
      <c r="I7369" s="1" t="s">
        <v>114</v>
      </c>
      <c r="J7369" s="2" t="s">
        <v>83</v>
      </c>
      <c r="K7369">
        <f t="shared" si="374"/>
        <v>26.4</v>
      </c>
      <c r="L7369">
        <f t="shared" si="375"/>
        <v>4</v>
      </c>
      <c r="M7369" t="str">
        <f t="shared" si="372"/>
        <v>общепринятый</v>
      </c>
      <c r="N7369">
        <f t="shared" si="373"/>
        <v>1019142.5909090909</v>
      </c>
    </row>
    <row r="7370" spans="1:14" hidden="1" x14ac:dyDescent="0.25">
      <c r="A7370" s="1" t="s">
        <v>149</v>
      </c>
      <c r="B7370" s="6">
        <v>1.04</v>
      </c>
      <c r="C7370" s="21">
        <v>3332609.87</v>
      </c>
      <c r="D7370" s="6">
        <v>865637.73</v>
      </c>
      <c r="E7370" s="6">
        <v>760964.53</v>
      </c>
      <c r="F7370" s="6">
        <v>101987.63</v>
      </c>
      <c r="G7370" s="1">
        <v>2685.57</v>
      </c>
      <c r="H7370" s="1" t="s">
        <v>6</v>
      </c>
      <c r="I7370" s="1" t="s">
        <v>114</v>
      </c>
      <c r="J7370" s="2" t="s">
        <v>84</v>
      </c>
      <c r="K7370">
        <f t="shared" si="374"/>
        <v>31.200000000000003</v>
      </c>
      <c r="L7370">
        <f t="shared" si="375"/>
        <v>4</v>
      </c>
      <c r="M7370" t="str">
        <f t="shared" si="372"/>
        <v>общепринятый</v>
      </c>
      <c r="N7370">
        <f t="shared" si="373"/>
        <v>3204432.5673076925</v>
      </c>
    </row>
    <row r="7371" spans="1:14" hidden="1" x14ac:dyDescent="0.25">
      <c r="A7371" s="1" t="s">
        <v>149</v>
      </c>
      <c r="B7371" s="6">
        <v>0.81</v>
      </c>
      <c r="C7371" s="21">
        <v>233759.31</v>
      </c>
      <c r="D7371" s="6">
        <v>86849.16</v>
      </c>
      <c r="E7371" s="6">
        <v>60106.84</v>
      </c>
      <c r="F7371" s="6">
        <v>26635.38</v>
      </c>
      <c r="G7371" s="1">
        <v>106.94</v>
      </c>
      <c r="H7371" s="1" t="s">
        <v>6</v>
      </c>
      <c r="I7371" s="1" t="s">
        <v>114</v>
      </c>
      <c r="J7371" s="2" t="s">
        <v>85</v>
      </c>
      <c r="K7371">
        <f t="shared" si="374"/>
        <v>24.3</v>
      </c>
      <c r="L7371">
        <f t="shared" si="375"/>
        <v>4</v>
      </c>
      <c r="M7371" t="str">
        <f t="shared" si="372"/>
        <v>общепринятый</v>
      </c>
      <c r="N7371">
        <f t="shared" si="373"/>
        <v>288591.74074074073</v>
      </c>
    </row>
    <row r="7372" spans="1:14" hidden="1" x14ac:dyDescent="0.25">
      <c r="A7372" s="1" t="s">
        <v>149</v>
      </c>
      <c r="B7372" s="6">
        <v>0.87</v>
      </c>
      <c r="C7372" s="21">
        <v>295498.57</v>
      </c>
      <c r="D7372" s="6">
        <v>107513.94</v>
      </c>
      <c r="E7372" s="6">
        <v>77956.929999999993</v>
      </c>
      <c r="F7372" s="6">
        <v>29557.01</v>
      </c>
      <c r="G7372" s="1">
        <v>0</v>
      </c>
      <c r="H7372" s="1" t="s">
        <v>6</v>
      </c>
      <c r="I7372" s="1" t="s">
        <v>114</v>
      </c>
      <c r="J7372" s="2" t="s">
        <v>86</v>
      </c>
      <c r="K7372">
        <f t="shared" si="374"/>
        <v>26.1</v>
      </c>
      <c r="L7372">
        <f t="shared" si="375"/>
        <v>4</v>
      </c>
      <c r="M7372" t="str">
        <f t="shared" si="372"/>
        <v>общепринятый</v>
      </c>
      <c r="N7372">
        <f t="shared" si="373"/>
        <v>339653.52873563219</v>
      </c>
    </row>
    <row r="7373" spans="1:14" hidden="1" x14ac:dyDescent="0.25">
      <c r="A7373" s="1" t="s">
        <v>149</v>
      </c>
      <c r="B7373" s="6">
        <v>1.1200000000000001</v>
      </c>
      <c r="C7373" s="21">
        <v>1718055.86</v>
      </c>
      <c r="D7373" s="6">
        <v>395387.61</v>
      </c>
      <c r="E7373" s="6">
        <v>331784.37</v>
      </c>
      <c r="F7373" s="6">
        <v>62792.13</v>
      </c>
      <c r="G7373" s="1">
        <v>811.11</v>
      </c>
      <c r="H7373" s="1" t="s">
        <v>6</v>
      </c>
      <c r="I7373" s="1" t="s">
        <v>114</v>
      </c>
      <c r="J7373" s="2" t="s">
        <v>87</v>
      </c>
      <c r="K7373">
        <f t="shared" si="374"/>
        <v>33.6</v>
      </c>
      <c r="L7373">
        <f t="shared" si="375"/>
        <v>4</v>
      </c>
      <c r="M7373" t="str">
        <f t="shared" si="372"/>
        <v>общепринятый</v>
      </c>
      <c r="N7373">
        <f t="shared" si="373"/>
        <v>1533978.4464285714</v>
      </c>
    </row>
    <row r="7374" spans="1:14" hidden="1" x14ac:dyDescent="0.25">
      <c r="A7374" s="1" t="s">
        <v>149</v>
      </c>
      <c r="B7374" s="6">
        <v>1.1299999999999999</v>
      </c>
      <c r="C7374" s="21">
        <v>4815249.22</v>
      </c>
      <c r="D7374" s="6">
        <v>1180445.95</v>
      </c>
      <c r="E7374" s="6">
        <v>1087631.0900000001</v>
      </c>
      <c r="F7374" s="6">
        <v>90193.01</v>
      </c>
      <c r="G7374" s="1">
        <v>2621.85</v>
      </c>
      <c r="H7374" s="1" t="s">
        <v>6</v>
      </c>
      <c r="I7374" s="1" t="s">
        <v>114</v>
      </c>
      <c r="J7374" s="2" t="s">
        <v>88</v>
      </c>
      <c r="K7374">
        <f t="shared" si="374"/>
        <v>33.9</v>
      </c>
      <c r="L7374">
        <f t="shared" si="375"/>
        <v>4</v>
      </c>
      <c r="M7374" t="str">
        <f t="shared" si="372"/>
        <v>общепринятый</v>
      </c>
      <c r="N7374">
        <f t="shared" si="373"/>
        <v>4261282.4955752213</v>
      </c>
    </row>
    <row r="7375" spans="1:14" hidden="1" x14ac:dyDescent="0.25">
      <c r="A7375" s="1" t="s">
        <v>149</v>
      </c>
      <c r="B7375" s="6">
        <v>1.07</v>
      </c>
      <c r="C7375" s="21">
        <v>431615.62</v>
      </c>
      <c r="D7375" s="6">
        <v>62526.85</v>
      </c>
      <c r="E7375" s="6">
        <v>62471.31</v>
      </c>
      <c r="F7375" s="6">
        <v>55.54</v>
      </c>
      <c r="G7375" s="1">
        <v>0</v>
      </c>
      <c r="H7375" s="1" t="s">
        <v>6</v>
      </c>
      <c r="I7375" s="1" t="s">
        <v>114</v>
      </c>
      <c r="J7375" s="2" t="s">
        <v>89</v>
      </c>
      <c r="K7375">
        <f t="shared" si="374"/>
        <v>32.1</v>
      </c>
      <c r="L7375">
        <f t="shared" si="375"/>
        <v>4</v>
      </c>
      <c r="M7375" t="str">
        <f t="shared" si="372"/>
        <v>общепринятый</v>
      </c>
      <c r="N7375">
        <f t="shared" si="373"/>
        <v>403379.08411214949</v>
      </c>
    </row>
    <row r="7376" spans="1:14" hidden="1" x14ac:dyDescent="0.25">
      <c r="A7376" s="1" t="s">
        <v>149</v>
      </c>
      <c r="B7376" s="6">
        <v>0.83</v>
      </c>
      <c r="C7376" s="21">
        <v>533830.62</v>
      </c>
      <c r="D7376" s="6">
        <v>178123.73</v>
      </c>
      <c r="E7376" s="6">
        <v>46440.63</v>
      </c>
      <c r="F7376" s="6">
        <v>130991.43</v>
      </c>
      <c r="G7376" s="1">
        <v>691.67</v>
      </c>
      <c r="H7376" s="1" t="s">
        <v>6</v>
      </c>
      <c r="I7376" s="1" t="s">
        <v>114</v>
      </c>
      <c r="J7376" s="2" t="s">
        <v>90</v>
      </c>
      <c r="K7376">
        <f t="shared" si="374"/>
        <v>24.9</v>
      </c>
      <c r="L7376">
        <f t="shared" si="375"/>
        <v>4</v>
      </c>
      <c r="M7376" t="str">
        <f t="shared" si="372"/>
        <v>общепринятый</v>
      </c>
      <c r="N7376">
        <f t="shared" si="373"/>
        <v>643169.42168674699</v>
      </c>
    </row>
    <row r="7377" spans="1:14" hidden="1" x14ac:dyDescent="0.25">
      <c r="A7377" s="1" t="s">
        <v>149</v>
      </c>
      <c r="B7377" s="6">
        <v>1.17</v>
      </c>
      <c r="C7377" s="21">
        <v>504960.76</v>
      </c>
      <c r="D7377" s="6">
        <v>145552.53</v>
      </c>
      <c r="E7377" s="6">
        <v>132114.06</v>
      </c>
      <c r="F7377" s="6">
        <v>13166.25</v>
      </c>
      <c r="G7377" s="1">
        <v>272.22000000000003</v>
      </c>
      <c r="H7377" s="1" t="s">
        <v>6</v>
      </c>
      <c r="I7377" s="1" t="s">
        <v>114</v>
      </c>
      <c r="J7377" s="2" t="s">
        <v>91</v>
      </c>
      <c r="K7377">
        <f t="shared" si="374"/>
        <v>35.099999999999994</v>
      </c>
      <c r="L7377">
        <f t="shared" si="375"/>
        <v>4</v>
      </c>
      <c r="M7377" t="str">
        <f t="shared" si="372"/>
        <v>общепринятый</v>
      </c>
      <c r="N7377">
        <f t="shared" si="373"/>
        <v>431590.39316239319</v>
      </c>
    </row>
    <row r="7378" spans="1:14" hidden="1" x14ac:dyDescent="0.25">
      <c r="A7378" s="1" t="s">
        <v>149</v>
      </c>
      <c r="B7378" s="6">
        <v>0.54</v>
      </c>
      <c r="C7378" s="21">
        <v>1352494.83</v>
      </c>
      <c r="D7378" s="6">
        <v>188932.59</v>
      </c>
      <c r="E7378" s="6">
        <v>104062.12</v>
      </c>
      <c r="F7378" s="6">
        <v>83420.47</v>
      </c>
      <c r="G7378" s="1">
        <v>1450</v>
      </c>
      <c r="H7378" s="1" t="s">
        <v>6</v>
      </c>
      <c r="I7378" s="1" t="s">
        <v>114</v>
      </c>
      <c r="J7378" s="2" t="s">
        <v>92</v>
      </c>
      <c r="K7378">
        <f t="shared" si="374"/>
        <v>16.200000000000003</v>
      </c>
      <c r="L7378">
        <f t="shared" si="375"/>
        <v>4</v>
      </c>
      <c r="M7378" t="str">
        <f t="shared" si="372"/>
        <v>общепринятый</v>
      </c>
      <c r="N7378">
        <f t="shared" si="373"/>
        <v>2504620.0555555555</v>
      </c>
    </row>
    <row r="7379" spans="1:14" hidden="1" x14ac:dyDescent="0.25">
      <c r="A7379" s="1" t="s">
        <v>149</v>
      </c>
      <c r="B7379" s="6">
        <v>1.02</v>
      </c>
      <c r="C7379" s="21">
        <v>109421.34</v>
      </c>
      <c r="D7379" s="6">
        <v>54526.2</v>
      </c>
      <c r="E7379" s="6">
        <v>42500.07</v>
      </c>
      <c r="F7379" s="6">
        <v>12026.13</v>
      </c>
      <c r="G7379" s="1">
        <v>0</v>
      </c>
      <c r="H7379" s="1" t="s">
        <v>6</v>
      </c>
      <c r="I7379" s="1" t="s">
        <v>114</v>
      </c>
      <c r="J7379" s="2" t="s">
        <v>93</v>
      </c>
      <c r="K7379">
        <f t="shared" si="374"/>
        <v>30.6</v>
      </c>
      <c r="L7379">
        <f t="shared" si="375"/>
        <v>4</v>
      </c>
      <c r="M7379" t="str">
        <f t="shared" si="372"/>
        <v>общепринятый</v>
      </c>
      <c r="N7379">
        <f t="shared" si="373"/>
        <v>107275.82352941176</v>
      </c>
    </row>
    <row r="7380" spans="1:14" hidden="1" x14ac:dyDescent="0.25">
      <c r="A7380" s="1" t="s">
        <v>149</v>
      </c>
      <c r="B7380" s="6">
        <v>0.95</v>
      </c>
      <c r="C7380" s="21">
        <v>2088524.46</v>
      </c>
      <c r="D7380" s="6">
        <v>538378.13</v>
      </c>
      <c r="E7380" s="6">
        <v>474085.79</v>
      </c>
      <c r="F7380" s="6">
        <v>56591.26</v>
      </c>
      <c r="G7380" s="1">
        <v>7701.08</v>
      </c>
      <c r="H7380" s="1" t="s">
        <v>6</v>
      </c>
      <c r="I7380" s="1" t="s">
        <v>114</v>
      </c>
      <c r="J7380" s="2" t="s">
        <v>94</v>
      </c>
      <c r="K7380">
        <f t="shared" si="374"/>
        <v>28.5</v>
      </c>
      <c r="L7380">
        <f t="shared" si="375"/>
        <v>4</v>
      </c>
      <c r="M7380" t="str">
        <f t="shared" si="372"/>
        <v>общепринятый</v>
      </c>
      <c r="N7380">
        <f t="shared" si="373"/>
        <v>2198446.8000000003</v>
      </c>
    </row>
    <row r="7381" spans="1:14" hidden="1" x14ac:dyDescent="0.25">
      <c r="A7381" s="1" t="s">
        <v>149</v>
      </c>
      <c r="B7381" s="6">
        <v>0.79</v>
      </c>
      <c r="C7381" s="21">
        <v>714374.65</v>
      </c>
      <c r="D7381" s="6">
        <v>353689.7</v>
      </c>
      <c r="E7381" s="6">
        <v>349814.73</v>
      </c>
      <c r="F7381" s="6">
        <v>3823.03</v>
      </c>
      <c r="G7381" s="1">
        <v>51.94</v>
      </c>
      <c r="H7381" s="1" t="s">
        <v>6</v>
      </c>
      <c r="I7381" s="1" t="s">
        <v>114</v>
      </c>
      <c r="J7381" s="2" t="s">
        <v>95</v>
      </c>
      <c r="K7381">
        <f t="shared" si="374"/>
        <v>23.700000000000003</v>
      </c>
      <c r="L7381">
        <f t="shared" si="375"/>
        <v>4</v>
      </c>
      <c r="M7381" t="str">
        <f t="shared" si="372"/>
        <v>общепринятый</v>
      </c>
      <c r="N7381">
        <f t="shared" si="373"/>
        <v>904271.70886075951</v>
      </c>
    </row>
    <row r="7382" spans="1:14" hidden="1" x14ac:dyDescent="0.25">
      <c r="A7382" s="1" t="s">
        <v>149</v>
      </c>
      <c r="B7382" s="6">
        <v>1.07</v>
      </c>
      <c r="C7382" s="21">
        <v>311438.51</v>
      </c>
      <c r="D7382" s="6">
        <v>88199.81</v>
      </c>
      <c r="E7382" s="6">
        <v>87008.55</v>
      </c>
      <c r="F7382" s="6">
        <v>1191.26</v>
      </c>
      <c r="G7382" s="1">
        <v>0</v>
      </c>
      <c r="H7382" s="1" t="s">
        <v>6</v>
      </c>
      <c r="I7382" s="1" t="s">
        <v>114</v>
      </c>
      <c r="J7382" s="2" t="s">
        <v>96</v>
      </c>
      <c r="K7382">
        <f t="shared" si="374"/>
        <v>32.1</v>
      </c>
      <c r="L7382">
        <f t="shared" si="375"/>
        <v>4</v>
      </c>
      <c r="M7382" t="str">
        <f t="shared" si="372"/>
        <v>общепринятый</v>
      </c>
      <c r="N7382">
        <f t="shared" si="373"/>
        <v>291064.02803738316</v>
      </c>
    </row>
    <row r="7383" spans="1:14" hidden="1" x14ac:dyDescent="0.25">
      <c r="A7383" s="1" t="s">
        <v>149</v>
      </c>
      <c r="B7383" s="6">
        <v>0.98</v>
      </c>
      <c r="C7383" s="21">
        <v>273208.48</v>
      </c>
      <c r="D7383" s="6">
        <v>74662.539999999994</v>
      </c>
      <c r="E7383" s="6">
        <v>74660</v>
      </c>
      <c r="F7383" s="6">
        <v>2.54</v>
      </c>
      <c r="G7383" s="1">
        <v>0</v>
      </c>
      <c r="H7383" s="1" t="s">
        <v>6</v>
      </c>
      <c r="I7383" s="1" t="s">
        <v>114</v>
      </c>
      <c r="J7383" s="2" t="s">
        <v>97</v>
      </c>
      <c r="K7383">
        <f t="shared" si="374"/>
        <v>29.4</v>
      </c>
      <c r="L7383">
        <f t="shared" si="375"/>
        <v>4</v>
      </c>
      <c r="M7383" t="str">
        <f t="shared" si="372"/>
        <v>общепринятый</v>
      </c>
      <c r="N7383">
        <f t="shared" si="373"/>
        <v>278784.1632653061</v>
      </c>
    </row>
    <row r="7384" spans="1:14" hidden="1" x14ac:dyDescent="0.25">
      <c r="A7384" s="1" t="s">
        <v>149</v>
      </c>
      <c r="B7384" s="6">
        <v>0.91</v>
      </c>
      <c r="C7384" s="21">
        <v>164410.76999999999</v>
      </c>
      <c r="D7384" s="6">
        <v>63800.09</v>
      </c>
      <c r="E7384" s="6">
        <v>60645.38</v>
      </c>
      <c r="F7384" s="6">
        <v>3145.62</v>
      </c>
      <c r="G7384" s="1">
        <v>9.09</v>
      </c>
      <c r="H7384" s="1" t="s">
        <v>6</v>
      </c>
      <c r="I7384" s="1" t="s">
        <v>114</v>
      </c>
      <c r="J7384" s="2" t="s">
        <v>98</v>
      </c>
      <c r="K7384">
        <f t="shared" si="374"/>
        <v>27.3</v>
      </c>
      <c r="L7384">
        <f t="shared" si="375"/>
        <v>4</v>
      </c>
      <c r="M7384" t="str">
        <f t="shared" si="372"/>
        <v>общепринятый</v>
      </c>
      <c r="N7384">
        <f t="shared" si="373"/>
        <v>180671.17582417579</v>
      </c>
    </row>
    <row r="7385" spans="1:14" hidden="1" x14ac:dyDescent="0.25">
      <c r="A7385" s="1" t="s">
        <v>149</v>
      </c>
      <c r="B7385" s="6">
        <v>1.01</v>
      </c>
      <c r="C7385" s="21">
        <v>529817.53</v>
      </c>
      <c r="D7385" s="6">
        <v>56258.79</v>
      </c>
      <c r="E7385" s="6">
        <v>55978.23</v>
      </c>
      <c r="F7385" s="6">
        <v>0</v>
      </c>
      <c r="G7385" s="1">
        <v>280.56</v>
      </c>
      <c r="H7385" s="1" t="s">
        <v>6</v>
      </c>
      <c r="I7385" s="1" t="s">
        <v>114</v>
      </c>
      <c r="J7385" s="2" t="s">
        <v>99</v>
      </c>
      <c r="K7385">
        <f t="shared" si="374"/>
        <v>30.3</v>
      </c>
      <c r="L7385">
        <f t="shared" si="375"/>
        <v>4</v>
      </c>
      <c r="M7385" t="str">
        <f t="shared" si="372"/>
        <v>общепринятый</v>
      </c>
      <c r="N7385">
        <f t="shared" si="373"/>
        <v>524571.81188118819</v>
      </c>
    </row>
    <row r="7386" spans="1:14" hidden="1" x14ac:dyDescent="0.25">
      <c r="A7386" s="1" t="s">
        <v>149</v>
      </c>
      <c r="B7386" s="6">
        <v>0.73</v>
      </c>
      <c r="C7386" s="21">
        <v>623486.79</v>
      </c>
      <c r="D7386" s="6">
        <v>197300.17</v>
      </c>
      <c r="E7386" s="6">
        <v>128655.92</v>
      </c>
      <c r="F7386" s="6">
        <v>68644.25</v>
      </c>
      <c r="G7386" s="1">
        <v>0</v>
      </c>
      <c r="H7386" s="1" t="s">
        <v>6</v>
      </c>
      <c r="I7386" s="1" t="s">
        <v>114</v>
      </c>
      <c r="J7386" s="2" t="s">
        <v>100</v>
      </c>
      <c r="K7386">
        <f t="shared" si="374"/>
        <v>21.9</v>
      </c>
      <c r="L7386">
        <f t="shared" si="375"/>
        <v>4</v>
      </c>
      <c r="M7386" t="str">
        <f t="shared" si="372"/>
        <v>общепринятый</v>
      </c>
      <c r="N7386">
        <f t="shared" si="373"/>
        <v>854091.49315068498</v>
      </c>
    </row>
    <row r="7387" spans="1:14" hidden="1" x14ac:dyDescent="0.25">
      <c r="A7387" s="1" t="s">
        <v>149</v>
      </c>
      <c r="B7387" s="6">
        <v>1</v>
      </c>
      <c r="C7387" s="21">
        <v>1017425.89</v>
      </c>
      <c r="D7387" s="6">
        <v>77848.850000000006</v>
      </c>
      <c r="E7387" s="6">
        <v>76195.48</v>
      </c>
      <c r="F7387" s="6">
        <v>883.93</v>
      </c>
      <c r="G7387" s="1">
        <v>769.44</v>
      </c>
      <c r="H7387" s="1" t="s">
        <v>6</v>
      </c>
      <c r="I7387" s="1" t="s">
        <v>114</v>
      </c>
      <c r="J7387" s="2" t="s">
        <v>101</v>
      </c>
      <c r="K7387">
        <f t="shared" si="374"/>
        <v>30</v>
      </c>
      <c r="L7387">
        <f t="shared" si="375"/>
        <v>4</v>
      </c>
      <c r="M7387" t="str">
        <f t="shared" si="372"/>
        <v>общепринятый</v>
      </c>
      <c r="N7387">
        <f t="shared" si="373"/>
        <v>1017425.89</v>
      </c>
    </row>
    <row r="7388" spans="1:14" hidden="1" x14ac:dyDescent="0.25">
      <c r="A7388" s="1" t="s">
        <v>149</v>
      </c>
      <c r="B7388" s="6">
        <v>0.88</v>
      </c>
      <c r="C7388" s="21">
        <v>752138.28</v>
      </c>
      <c r="D7388" s="6">
        <v>430279.71</v>
      </c>
      <c r="E7388" s="6">
        <v>429116.57</v>
      </c>
      <c r="F7388" s="6">
        <v>197.83</v>
      </c>
      <c r="G7388" s="1">
        <v>965.31</v>
      </c>
      <c r="H7388" s="1" t="s">
        <v>6</v>
      </c>
      <c r="I7388" s="1" t="s">
        <v>114</v>
      </c>
      <c r="J7388" s="2" t="s">
        <v>102</v>
      </c>
      <c r="K7388">
        <f t="shared" si="374"/>
        <v>26.4</v>
      </c>
      <c r="L7388">
        <f t="shared" si="375"/>
        <v>4</v>
      </c>
      <c r="M7388" t="str">
        <f t="shared" si="372"/>
        <v>общепринятый</v>
      </c>
      <c r="N7388">
        <f t="shared" si="373"/>
        <v>854702.59090909094</v>
      </c>
    </row>
    <row r="7389" spans="1:14" hidden="1" x14ac:dyDescent="0.25">
      <c r="A7389" s="1" t="s">
        <v>149</v>
      </c>
      <c r="B7389" s="6">
        <v>0.93</v>
      </c>
      <c r="C7389" s="21">
        <v>420066.9</v>
      </c>
      <c r="D7389" s="6">
        <v>115672.19</v>
      </c>
      <c r="E7389" s="6">
        <v>61890.01</v>
      </c>
      <c r="F7389" s="6">
        <v>53782.18</v>
      </c>
      <c r="G7389" s="1">
        <v>0</v>
      </c>
      <c r="H7389" s="1" t="s">
        <v>6</v>
      </c>
      <c r="I7389" s="1" t="s">
        <v>114</v>
      </c>
      <c r="J7389" s="2" t="s">
        <v>103</v>
      </c>
      <c r="K7389">
        <f t="shared" si="374"/>
        <v>27.900000000000002</v>
      </c>
      <c r="L7389">
        <f t="shared" si="375"/>
        <v>4</v>
      </c>
      <c r="M7389" t="str">
        <f t="shared" si="372"/>
        <v>общепринятый</v>
      </c>
      <c r="N7389">
        <f t="shared" si="373"/>
        <v>451684.83870967739</v>
      </c>
    </row>
    <row r="7390" spans="1:14" hidden="1" x14ac:dyDescent="0.25">
      <c r="A7390" s="1" t="s">
        <v>149</v>
      </c>
      <c r="B7390" s="6">
        <v>0.7</v>
      </c>
      <c r="C7390" s="21">
        <v>6893900.54</v>
      </c>
      <c r="D7390" s="6">
        <v>1515562.48</v>
      </c>
      <c r="E7390" s="6">
        <v>1161263.73</v>
      </c>
      <c r="F7390" s="6">
        <v>346494.76</v>
      </c>
      <c r="G7390" s="1">
        <v>7803.99</v>
      </c>
      <c r="H7390" s="1" t="s">
        <v>6</v>
      </c>
      <c r="I7390" s="1" t="s">
        <v>114</v>
      </c>
      <c r="J7390" s="2" t="s">
        <v>104</v>
      </c>
      <c r="K7390">
        <f t="shared" si="374"/>
        <v>21</v>
      </c>
      <c r="L7390">
        <f t="shared" si="375"/>
        <v>4</v>
      </c>
      <c r="M7390" t="str">
        <f t="shared" si="372"/>
        <v>общепринятый</v>
      </c>
      <c r="N7390">
        <f t="shared" si="373"/>
        <v>9848429.3428571429</v>
      </c>
    </row>
    <row r="7391" spans="1:14" hidden="1" x14ac:dyDescent="0.25">
      <c r="A7391" s="1" t="s">
        <v>149</v>
      </c>
      <c r="B7391" s="6">
        <v>0.84</v>
      </c>
      <c r="C7391" s="21">
        <v>5062464.54</v>
      </c>
      <c r="D7391" s="6">
        <v>1620237.24</v>
      </c>
      <c r="E7391" s="6">
        <v>542495.56999999995</v>
      </c>
      <c r="F7391" s="6">
        <v>1072748</v>
      </c>
      <c r="G7391" s="1">
        <v>4993.67</v>
      </c>
      <c r="H7391" s="1" t="s">
        <v>6</v>
      </c>
      <c r="I7391" s="1" t="s">
        <v>114</v>
      </c>
      <c r="J7391" s="2" t="s">
        <v>105</v>
      </c>
      <c r="K7391">
        <f t="shared" si="374"/>
        <v>25.2</v>
      </c>
      <c r="L7391">
        <f t="shared" si="375"/>
        <v>4</v>
      </c>
      <c r="M7391" t="str">
        <f t="shared" si="372"/>
        <v>общепринятый</v>
      </c>
      <c r="N7391">
        <f t="shared" si="373"/>
        <v>6026743.5</v>
      </c>
    </row>
    <row r="7392" spans="1:14" hidden="1" x14ac:dyDescent="0.25">
      <c r="A7392" s="1" t="s">
        <v>149</v>
      </c>
      <c r="B7392" s="6">
        <v>0.95</v>
      </c>
      <c r="C7392" s="21">
        <v>95660.52</v>
      </c>
      <c r="D7392" s="6">
        <v>44927.91</v>
      </c>
      <c r="E7392" s="6">
        <v>44270.25</v>
      </c>
      <c r="F7392" s="6">
        <v>630.74</v>
      </c>
      <c r="G7392" s="1">
        <v>26.92</v>
      </c>
      <c r="H7392" s="1" t="s">
        <v>6</v>
      </c>
      <c r="I7392" s="1" t="s">
        <v>114</v>
      </c>
      <c r="J7392" s="2" t="s">
        <v>106</v>
      </c>
      <c r="K7392">
        <f t="shared" si="374"/>
        <v>28.5</v>
      </c>
      <c r="L7392">
        <f t="shared" si="375"/>
        <v>4</v>
      </c>
      <c r="M7392" t="str">
        <f t="shared" si="372"/>
        <v>общепринятый</v>
      </c>
      <c r="N7392">
        <f t="shared" si="373"/>
        <v>100695.28421052633</v>
      </c>
    </row>
    <row r="7393" spans="1:14" hidden="1" x14ac:dyDescent="0.25">
      <c r="A7393" s="1" t="s">
        <v>149</v>
      </c>
      <c r="B7393" s="6">
        <v>0.8</v>
      </c>
      <c r="C7393" s="21">
        <v>233320.58</v>
      </c>
      <c r="D7393" s="6">
        <v>156817.79999999999</v>
      </c>
      <c r="E7393" s="6">
        <v>123839.46</v>
      </c>
      <c r="F7393" s="6">
        <v>32941.31</v>
      </c>
      <c r="G7393" s="1">
        <v>37.03</v>
      </c>
      <c r="H7393" s="1" t="s">
        <v>6</v>
      </c>
      <c r="I7393" s="1" t="s">
        <v>114</v>
      </c>
      <c r="J7393" s="2" t="s">
        <v>107</v>
      </c>
      <c r="K7393">
        <f t="shared" si="374"/>
        <v>24</v>
      </c>
      <c r="L7393">
        <f t="shared" si="375"/>
        <v>4</v>
      </c>
      <c r="M7393" t="str">
        <f t="shared" si="372"/>
        <v>общепринятый</v>
      </c>
      <c r="N7393">
        <f t="shared" si="373"/>
        <v>291650.72499999998</v>
      </c>
    </row>
    <row r="7394" spans="1:14" hidden="1" x14ac:dyDescent="0.25">
      <c r="A7394" s="1" t="s">
        <v>149</v>
      </c>
      <c r="B7394" s="6">
        <v>1.22</v>
      </c>
      <c r="C7394" s="21">
        <v>68819</v>
      </c>
      <c r="D7394" s="6">
        <v>27272.34</v>
      </c>
      <c r="E7394" s="6">
        <v>27268.73</v>
      </c>
      <c r="F7394" s="6">
        <v>3.61</v>
      </c>
      <c r="G7394" s="1">
        <v>0</v>
      </c>
      <c r="H7394" s="1" t="s">
        <v>6</v>
      </c>
      <c r="I7394" s="1" t="s">
        <v>114</v>
      </c>
      <c r="J7394" s="2" t="s">
        <v>108</v>
      </c>
      <c r="K7394">
        <f t="shared" si="374"/>
        <v>36.6</v>
      </c>
      <c r="L7394">
        <f t="shared" si="375"/>
        <v>4</v>
      </c>
      <c r="M7394" t="str">
        <f t="shared" si="372"/>
        <v>общепринятый</v>
      </c>
      <c r="N7394">
        <f t="shared" si="373"/>
        <v>56409.016393442624</v>
      </c>
    </row>
    <row r="7395" spans="1:14" hidden="1" x14ac:dyDescent="0.25">
      <c r="A7395" s="1" t="s">
        <v>149</v>
      </c>
      <c r="B7395" s="6">
        <v>0.86</v>
      </c>
      <c r="C7395" s="21">
        <v>566117.77</v>
      </c>
      <c r="D7395" s="6">
        <v>184380.18</v>
      </c>
      <c r="E7395" s="6">
        <v>60995.42</v>
      </c>
      <c r="F7395" s="6">
        <v>122379.2</v>
      </c>
      <c r="G7395" s="1">
        <v>1005.56</v>
      </c>
      <c r="H7395" s="1" t="s">
        <v>6</v>
      </c>
      <c r="I7395" s="1" t="s">
        <v>114</v>
      </c>
      <c r="J7395" s="2" t="s">
        <v>109</v>
      </c>
      <c r="K7395">
        <f t="shared" si="374"/>
        <v>25.8</v>
      </c>
      <c r="L7395">
        <f t="shared" si="375"/>
        <v>4</v>
      </c>
      <c r="M7395" t="str">
        <f t="shared" si="372"/>
        <v>общепринятый</v>
      </c>
      <c r="N7395">
        <f t="shared" si="373"/>
        <v>658276.47674418613</v>
      </c>
    </row>
    <row r="7396" spans="1:14" hidden="1" x14ac:dyDescent="0.25">
      <c r="A7396" s="1" t="s">
        <v>149</v>
      </c>
      <c r="B7396" s="6">
        <v>0.87</v>
      </c>
      <c r="C7396" s="21">
        <v>39607695.299999997</v>
      </c>
      <c r="D7396" s="6">
        <v>10711949.33</v>
      </c>
      <c r="E7396" s="6">
        <v>7835835.8300000001</v>
      </c>
      <c r="F7396" s="6">
        <v>2801102.86</v>
      </c>
      <c r="G7396" s="1">
        <v>75010.64</v>
      </c>
      <c r="H7396" s="1" t="s">
        <v>6</v>
      </c>
      <c r="I7396" s="1" t="s">
        <v>114</v>
      </c>
      <c r="J7396" s="2" t="s">
        <v>110</v>
      </c>
      <c r="K7396">
        <f t="shared" si="374"/>
        <v>26.1</v>
      </c>
      <c r="L7396">
        <f t="shared" si="375"/>
        <v>4</v>
      </c>
      <c r="M7396" t="str">
        <f t="shared" si="372"/>
        <v>общепринятый</v>
      </c>
      <c r="N7396">
        <f t="shared" si="373"/>
        <v>45526086.551724136</v>
      </c>
    </row>
    <row r="7397" spans="1:14" hidden="1" x14ac:dyDescent="0.25">
      <c r="A7397" s="1" t="s">
        <v>149</v>
      </c>
      <c r="B7397" s="6">
        <v>0.78</v>
      </c>
      <c r="C7397" s="21">
        <v>6746174.7999999998</v>
      </c>
      <c r="D7397" s="6">
        <v>2246865.14</v>
      </c>
      <c r="E7397" s="6">
        <v>1582301.04</v>
      </c>
      <c r="F7397" s="6">
        <v>658730.78</v>
      </c>
      <c r="G7397" s="1">
        <v>5833.32</v>
      </c>
      <c r="H7397" s="1" t="s">
        <v>6</v>
      </c>
      <c r="I7397" s="1" t="s">
        <v>114</v>
      </c>
      <c r="J7397" s="2" t="s">
        <v>111</v>
      </c>
      <c r="K7397">
        <f t="shared" si="374"/>
        <v>23.400000000000002</v>
      </c>
      <c r="L7397">
        <f t="shared" si="375"/>
        <v>4</v>
      </c>
      <c r="M7397" t="str">
        <f t="shared" si="372"/>
        <v>общепринятый</v>
      </c>
      <c r="N7397">
        <f t="shared" si="373"/>
        <v>8648942.0512820501</v>
      </c>
    </row>
    <row r="7398" spans="1:14" hidden="1" x14ac:dyDescent="0.25">
      <c r="A7398" s="1" t="s">
        <v>149</v>
      </c>
      <c r="B7398" s="6">
        <v>0.77</v>
      </c>
      <c r="C7398" s="21">
        <v>859293.22</v>
      </c>
      <c r="D7398" s="6">
        <v>195910.78</v>
      </c>
      <c r="E7398" s="6">
        <v>97308.05</v>
      </c>
      <c r="F7398" s="6">
        <v>96326.06</v>
      </c>
      <c r="G7398" s="1">
        <v>2276.67</v>
      </c>
      <c r="H7398" s="1" t="s">
        <v>6</v>
      </c>
      <c r="I7398" s="1" t="s">
        <v>114</v>
      </c>
      <c r="J7398" s="2" t="s">
        <v>112</v>
      </c>
      <c r="K7398">
        <f t="shared" si="374"/>
        <v>23.1</v>
      </c>
      <c r="L7398">
        <f t="shared" si="375"/>
        <v>4</v>
      </c>
      <c r="M7398" t="str">
        <f t="shared" si="372"/>
        <v>органический</v>
      </c>
      <c r="N7398">
        <f t="shared" si="373"/>
        <v>1115965.2207792208</v>
      </c>
    </row>
    <row r="7399" spans="1:14" hidden="1" x14ac:dyDescent="0.25">
      <c r="A7399" s="3" t="s">
        <v>149</v>
      </c>
      <c r="B7399" s="5">
        <v>1.77</v>
      </c>
      <c r="C7399" s="20">
        <v>2328.8200000000002</v>
      </c>
      <c r="D7399" s="5">
        <v>1878.49</v>
      </c>
      <c r="E7399" s="5">
        <v>1878.49</v>
      </c>
      <c r="F7399" s="5">
        <v>0</v>
      </c>
      <c r="G7399" s="3">
        <v>0</v>
      </c>
      <c r="H7399" s="3" t="s">
        <v>233</v>
      </c>
      <c r="I7399" s="3" t="s">
        <v>114</v>
      </c>
      <c r="J7399" s="4" t="s">
        <v>8</v>
      </c>
      <c r="K7399">
        <f t="shared" si="374"/>
        <v>53.1</v>
      </c>
      <c r="L7399">
        <f t="shared" si="375"/>
        <v>4</v>
      </c>
      <c r="M7399" t="str">
        <f t="shared" si="372"/>
        <v>органический</v>
      </c>
      <c r="N7399">
        <f t="shared" si="373"/>
        <v>1315.7175141242938</v>
      </c>
    </row>
    <row r="7400" spans="1:14" hidden="1" x14ac:dyDescent="0.25">
      <c r="A7400" s="3" t="s">
        <v>149</v>
      </c>
      <c r="B7400" s="5">
        <v>1.38</v>
      </c>
      <c r="C7400" s="20">
        <v>9858.9500000000007</v>
      </c>
      <c r="D7400" s="5">
        <v>3620.18</v>
      </c>
      <c r="E7400" s="5">
        <v>1418.66</v>
      </c>
      <c r="F7400" s="5">
        <v>2201.52</v>
      </c>
      <c r="G7400" s="3">
        <v>0</v>
      </c>
      <c r="H7400" s="3" t="s">
        <v>233</v>
      </c>
      <c r="I7400" s="3" t="s">
        <v>114</v>
      </c>
      <c r="J7400" s="4" t="s">
        <v>60</v>
      </c>
      <c r="K7400">
        <f t="shared" si="374"/>
        <v>41.4</v>
      </c>
      <c r="L7400">
        <f t="shared" si="375"/>
        <v>4</v>
      </c>
      <c r="M7400" t="str">
        <f t="shared" si="372"/>
        <v>органический</v>
      </c>
      <c r="N7400">
        <f t="shared" si="373"/>
        <v>7144.1666666666679</v>
      </c>
    </row>
    <row r="7401" spans="1:14" hidden="1" x14ac:dyDescent="0.25">
      <c r="A7401" s="3" t="s">
        <v>149</v>
      </c>
      <c r="B7401" s="5">
        <v>1.65</v>
      </c>
      <c r="C7401" s="20">
        <v>27335.53</v>
      </c>
      <c r="D7401" s="5">
        <v>14065.64</v>
      </c>
      <c r="E7401" s="5">
        <v>13051.01</v>
      </c>
      <c r="F7401" s="5">
        <v>1014.63</v>
      </c>
      <c r="G7401" s="3">
        <v>0</v>
      </c>
      <c r="H7401" s="3" t="s">
        <v>233</v>
      </c>
      <c r="I7401" s="3" t="s">
        <v>114</v>
      </c>
      <c r="J7401" s="4" t="s">
        <v>61</v>
      </c>
      <c r="K7401">
        <f t="shared" si="374"/>
        <v>49.5</v>
      </c>
      <c r="L7401">
        <f t="shared" si="375"/>
        <v>4</v>
      </c>
      <c r="M7401" t="str">
        <f t="shared" si="372"/>
        <v>органический</v>
      </c>
      <c r="N7401">
        <f t="shared" si="373"/>
        <v>16566.987878787881</v>
      </c>
    </row>
    <row r="7402" spans="1:14" hidden="1" x14ac:dyDescent="0.25">
      <c r="A7402" s="3" t="s">
        <v>149</v>
      </c>
      <c r="B7402" s="5">
        <v>1.46</v>
      </c>
      <c r="C7402" s="20">
        <v>2907.11</v>
      </c>
      <c r="D7402" s="5">
        <v>395.12</v>
      </c>
      <c r="E7402" s="5">
        <v>336.67</v>
      </c>
      <c r="F7402" s="5">
        <v>58.45</v>
      </c>
      <c r="G7402" s="3">
        <v>0</v>
      </c>
      <c r="H7402" s="3" t="s">
        <v>233</v>
      </c>
      <c r="I7402" s="3" t="s">
        <v>114</v>
      </c>
      <c r="J7402" s="4" t="s">
        <v>62</v>
      </c>
      <c r="K7402">
        <f t="shared" si="374"/>
        <v>43.8</v>
      </c>
      <c r="L7402">
        <f t="shared" si="375"/>
        <v>4</v>
      </c>
      <c r="M7402" t="str">
        <f t="shared" si="372"/>
        <v>органический</v>
      </c>
      <c r="N7402">
        <f t="shared" si="373"/>
        <v>1991.1712328767126</v>
      </c>
    </row>
    <row r="7403" spans="1:14" hidden="1" x14ac:dyDescent="0.25">
      <c r="A7403" s="3" t="s">
        <v>149</v>
      </c>
      <c r="B7403" s="5">
        <v>1.73</v>
      </c>
      <c r="C7403" s="20">
        <v>18656.87</v>
      </c>
      <c r="D7403" s="5">
        <v>17966.580000000002</v>
      </c>
      <c r="E7403" s="5">
        <v>16196.34</v>
      </c>
      <c r="F7403" s="5">
        <v>1770.24</v>
      </c>
      <c r="G7403" s="3">
        <v>0</v>
      </c>
      <c r="H7403" s="3" t="s">
        <v>233</v>
      </c>
      <c r="I7403" s="3" t="s">
        <v>114</v>
      </c>
      <c r="J7403" s="4" t="s">
        <v>63</v>
      </c>
      <c r="K7403">
        <f t="shared" si="374"/>
        <v>51.9</v>
      </c>
      <c r="L7403">
        <f t="shared" si="375"/>
        <v>4</v>
      </c>
      <c r="M7403" t="str">
        <f t="shared" si="372"/>
        <v>органический</v>
      </c>
      <c r="N7403">
        <f t="shared" si="373"/>
        <v>10784.317919075143</v>
      </c>
    </row>
    <row r="7404" spans="1:14" hidden="1" x14ac:dyDescent="0.25">
      <c r="A7404" s="3" t="s">
        <v>149</v>
      </c>
      <c r="B7404" s="5">
        <v>1.55</v>
      </c>
      <c r="C7404" s="20">
        <v>6903.38</v>
      </c>
      <c r="D7404" s="5">
        <v>6682.22</v>
      </c>
      <c r="E7404" s="5">
        <v>3428.27</v>
      </c>
      <c r="F7404" s="5">
        <v>3253.95</v>
      </c>
      <c r="G7404" s="3">
        <v>0</v>
      </c>
      <c r="H7404" s="3" t="s">
        <v>233</v>
      </c>
      <c r="I7404" s="3" t="s">
        <v>114</v>
      </c>
      <c r="J7404" s="4" t="s">
        <v>64</v>
      </c>
      <c r="K7404">
        <f t="shared" si="374"/>
        <v>46.5</v>
      </c>
      <c r="L7404">
        <f t="shared" si="375"/>
        <v>4</v>
      </c>
      <c r="M7404" t="str">
        <f t="shared" si="372"/>
        <v>органический</v>
      </c>
      <c r="N7404">
        <f t="shared" si="373"/>
        <v>4453.793548387097</v>
      </c>
    </row>
    <row r="7405" spans="1:14" hidden="1" x14ac:dyDescent="0.25">
      <c r="A7405" s="3" t="s">
        <v>149</v>
      </c>
      <c r="B7405" s="5">
        <v>1.39</v>
      </c>
      <c r="C7405" s="20">
        <v>208434.9</v>
      </c>
      <c r="D7405" s="5">
        <v>89403.05</v>
      </c>
      <c r="E7405" s="5">
        <v>89320.2</v>
      </c>
      <c r="F7405" s="5">
        <v>82.85</v>
      </c>
      <c r="G7405" s="3">
        <v>0</v>
      </c>
      <c r="H7405" s="3" t="s">
        <v>233</v>
      </c>
      <c r="I7405" s="3" t="s">
        <v>114</v>
      </c>
      <c r="J7405" s="4" t="s">
        <v>65</v>
      </c>
      <c r="K7405">
        <f t="shared" si="374"/>
        <v>41.699999999999996</v>
      </c>
      <c r="L7405">
        <f t="shared" si="375"/>
        <v>4</v>
      </c>
      <c r="M7405" t="str">
        <f t="shared" si="372"/>
        <v>органический</v>
      </c>
      <c r="N7405">
        <f t="shared" si="373"/>
        <v>149953.16546762589</v>
      </c>
    </row>
    <row r="7406" spans="1:14" hidden="1" x14ac:dyDescent="0.25">
      <c r="A7406" s="3" t="s">
        <v>149</v>
      </c>
      <c r="B7406" s="5">
        <v>1.67</v>
      </c>
      <c r="C7406" s="20">
        <v>6489.79</v>
      </c>
      <c r="D7406" s="5">
        <v>2759.69</v>
      </c>
      <c r="E7406" s="5">
        <v>2759.69</v>
      </c>
      <c r="F7406" s="5">
        <v>0</v>
      </c>
      <c r="G7406" s="3">
        <v>0</v>
      </c>
      <c r="H7406" s="3" t="s">
        <v>233</v>
      </c>
      <c r="I7406" s="3" t="s">
        <v>114</v>
      </c>
      <c r="J7406" s="4" t="s">
        <v>66</v>
      </c>
      <c r="K7406">
        <f t="shared" si="374"/>
        <v>50.099999999999994</v>
      </c>
      <c r="L7406">
        <f t="shared" si="375"/>
        <v>4</v>
      </c>
      <c r="M7406" t="str">
        <f t="shared" si="372"/>
        <v>органический</v>
      </c>
      <c r="N7406">
        <f t="shared" si="373"/>
        <v>3886.1017964071857</v>
      </c>
    </row>
    <row r="7407" spans="1:14" hidden="1" x14ac:dyDescent="0.25">
      <c r="A7407" s="3" t="s">
        <v>149</v>
      </c>
      <c r="B7407" s="5">
        <v>1.63</v>
      </c>
      <c r="C7407" s="20">
        <v>35192.949999999997</v>
      </c>
      <c r="D7407" s="5">
        <v>430</v>
      </c>
      <c r="E7407" s="5">
        <v>430</v>
      </c>
      <c r="F7407" s="5">
        <v>0</v>
      </c>
      <c r="G7407" s="3">
        <v>0</v>
      </c>
      <c r="H7407" s="3" t="s">
        <v>233</v>
      </c>
      <c r="I7407" s="3" t="s">
        <v>114</v>
      </c>
      <c r="J7407" s="4" t="s">
        <v>67</v>
      </c>
      <c r="K7407">
        <f t="shared" si="374"/>
        <v>48.9</v>
      </c>
      <c r="L7407">
        <f t="shared" si="375"/>
        <v>4</v>
      </c>
      <c r="M7407" t="str">
        <f t="shared" si="372"/>
        <v>органический</v>
      </c>
      <c r="N7407">
        <f t="shared" si="373"/>
        <v>21590.766871165644</v>
      </c>
    </row>
    <row r="7408" spans="1:14" hidden="1" x14ac:dyDescent="0.25">
      <c r="A7408" s="3" t="s">
        <v>149</v>
      </c>
      <c r="B7408" s="5">
        <v>1.44</v>
      </c>
      <c r="C7408" s="20">
        <v>15395.22</v>
      </c>
      <c r="D7408" s="5">
        <v>5257.72</v>
      </c>
      <c r="E7408" s="5">
        <v>2457.02</v>
      </c>
      <c r="F7408" s="5">
        <v>2800.7</v>
      </c>
      <c r="G7408" s="3">
        <v>0</v>
      </c>
      <c r="H7408" s="3" t="s">
        <v>233</v>
      </c>
      <c r="I7408" s="3" t="s">
        <v>114</v>
      </c>
      <c r="J7408" s="4" t="s">
        <v>68</v>
      </c>
      <c r="K7408">
        <f t="shared" si="374"/>
        <v>43.199999999999996</v>
      </c>
      <c r="L7408">
        <f t="shared" si="375"/>
        <v>4</v>
      </c>
      <c r="M7408" t="str">
        <f t="shared" si="372"/>
        <v>органический</v>
      </c>
      <c r="N7408">
        <f t="shared" si="373"/>
        <v>10691.125</v>
      </c>
    </row>
    <row r="7409" spans="1:14" hidden="1" x14ac:dyDescent="0.25">
      <c r="A7409" s="3" t="s">
        <v>149</v>
      </c>
      <c r="B7409" s="5">
        <v>0.99</v>
      </c>
      <c r="C7409" s="20">
        <v>11874.13</v>
      </c>
      <c r="D7409" s="5">
        <v>6173.25</v>
      </c>
      <c r="E7409" s="5">
        <v>1169.53</v>
      </c>
      <c r="F7409" s="5">
        <v>5003.72</v>
      </c>
      <c r="G7409" s="3">
        <v>0</v>
      </c>
      <c r="H7409" s="3" t="s">
        <v>233</v>
      </c>
      <c r="I7409" s="3" t="s">
        <v>114</v>
      </c>
      <c r="J7409" s="4" t="s">
        <v>69</v>
      </c>
      <c r="K7409">
        <f t="shared" si="374"/>
        <v>29.7</v>
      </c>
      <c r="L7409">
        <f t="shared" si="375"/>
        <v>4</v>
      </c>
      <c r="M7409" t="str">
        <f t="shared" ref="M7409:M7472" si="376">IF(H7410="conventional","общепринятый","органический")</f>
        <v>органический</v>
      </c>
      <c r="N7409">
        <f t="shared" ref="N7409:N7472" si="377">C7409/B7409</f>
        <v>11994.070707070707</v>
      </c>
    </row>
    <row r="7410" spans="1:14" hidden="1" x14ac:dyDescent="0.25">
      <c r="A7410" s="3" t="s">
        <v>149</v>
      </c>
      <c r="B7410" s="5">
        <v>1</v>
      </c>
      <c r="C7410" s="20">
        <v>23975.47</v>
      </c>
      <c r="D7410" s="5">
        <v>14424.19</v>
      </c>
      <c r="E7410" s="5">
        <v>9987.35</v>
      </c>
      <c r="F7410" s="5">
        <v>4436.84</v>
      </c>
      <c r="G7410" s="3">
        <v>0</v>
      </c>
      <c r="H7410" s="3" t="s">
        <v>233</v>
      </c>
      <c r="I7410" s="3" t="s">
        <v>114</v>
      </c>
      <c r="J7410" s="4" t="s">
        <v>70</v>
      </c>
      <c r="K7410">
        <f t="shared" si="374"/>
        <v>30</v>
      </c>
      <c r="L7410">
        <f t="shared" si="375"/>
        <v>4</v>
      </c>
      <c r="M7410" t="str">
        <f t="shared" si="376"/>
        <v>органический</v>
      </c>
      <c r="N7410">
        <f t="shared" si="377"/>
        <v>23975.47</v>
      </c>
    </row>
    <row r="7411" spans="1:14" hidden="1" x14ac:dyDescent="0.25">
      <c r="A7411" s="3" t="s">
        <v>149</v>
      </c>
      <c r="B7411" s="5">
        <v>0.74</v>
      </c>
      <c r="C7411" s="20">
        <v>229646.05</v>
      </c>
      <c r="D7411" s="5">
        <v>129548.79</v>
      </c>
      <c r="E7411" s="5">
        <v>121358.39999999999</v>
      </c>
      <c r="F7411" s="5">
        <v>8190.39</v>
      </c>
      <c r="G7411" s="3">
        <v>0</v>
      </c>
      <c r="H7411" s="3" t="s">
        <v>233</v>
      </c>
      <c r="I7411" s="3" t="s">
        <v>114</v>
      </c>
      <c r="J7411" s="4" t="s">
        <v>71</v>
      </c>
      <c r="K7411">
        <f t="shared" si="374"/>
        <v>22.2</v>
      </c>
      <c r="L7411">
        <f t="shared" si="375"/>
        <v>4</v>
      </c>
      <c r="M7411" t="str">
        <f t="shared" si="376"/>
        <v>органический</v>
      </c>
      <c r="N7411">
        <f t="shared" si="377"/>
        <v>310332.5</v>
      </c>
    </row>
    <row r="7412" spans="1:14" hidden="1" x14ac:dyDescent="0.25">
      <c r="A7412" s="3" t="s">
        <v>149</v>
      </c>
      <c r="B7412" s="5">
        <v>1.1200000000000001</v>
      </c>
      <c r="C7412" s="20">
        <v>22644.959999999999</v>
      </c>
      <c r="D7412" s="5">
        <v>11891.37</v>
      </c>
      <c r="E7412" s="5">
        <v>2798.69</v>
      </c>
      <c r="F7412" s="5">
        <v>9092.68</v>
      </c>
      <c r="G7412" s="3">
        <v>0</v>
      </c>
      <c r="H7412" s="3" t="s">
        <v>233</v>
      </c>
      <c r="I7412" s="3" t="s">
        <v>114</v>
      </c>
      <c r="J7412" s="4" t="s">
        <v>72</v>
      </c>
      <c r="K7412">
        <f t="shared" si="374"/>
        <v>33.6</v>
      </c>
      <c r="L7412">
        <f t="shared" si="375"/>
        <v>4</v>
      </c>
      <c r="M7412" t="str">
        <f t="shared" si="376"/>
        <v>органический</v>
      </c>
      <c r="N7412">
        <f t="shared" si="377"/>
        <v>20218.714285714283</v>
      </c>
    </row>
    <row r="7413" spans="1:14" hidden="1" x14ac:dyDescent="0.25">
      <c r="A7413" s="3" t="s">
        <v>149</v>
      </c>
      <c r="B7413" s="5">
        <v>1.47</v>
      </c>
      <c r="C7413" s="20">
        <v>3402.66</v>
      </c>
      <c r="D7413" s="5">
        <v>595.03</v>
      </c>
      <c r="E7413" s="5">
        <v>595.03</v>
      </c>
      <c r="F7413" s="5">
        <v>0</v>
      </c>
      <c r="G7413" s="3">
        <v>0</v>
      </c>
      <c r="H7413" s="3" t="s">
        <v>233</v>
      </c>
      <c r="I7413" s="3" t="s">
        <v>114</v>
      </c>
      <c r="J7413" s="4" t="s">
        <v>73</v>
      </c>
      <c r="K7413">
        <f t="shared" si="374"/>
        <v>44.1</v>
      </c>
      <c r="L7413">
        <f t="shared" si="375"/>
        <v>4</v>
      </c>
      <c r="M7413" t="str">
        <f t="shared" si="376"/>
        <v>органический</v>
      </c>
      <c r="N7413">
        <f t="shared" si="377"/>
        <v>2314.7346938775509</v>
      </c>
    </row>
    <row r="7414" spans="1:14" hidden="1" x14ac:dyDescent="0.25">
      <c r="A7414" s="3" t="s">
        <v>149</v>
      </c>
      <c r="B7414" s="5">
        <v>1.28</v>
      </c>
      <c r="C7414" s="20">
        <v>150140.95000000001</v>
      </c>
      <c r="D7414" s="5">
        <v>58412.23</v>
      </c>
      <c r="E7414" s="5">
        <v>19471.080000000002</v>
      </c>
      <c r="F7414" s="5">
        <v>38941.15</v>
      </c>
      <c r="G7414" s="3">
        <v>0</v>
      </c>
      <c r="H7414" s="3" t="s">
        <v>233</v>
      </c>
      <c r="I7414" s="3" t="s">
        <v>114</v>
      </c>
      <c r="J7414" s="4" t="s">
        <v>74</v>
      </c>
      <c r="K7414">
        <f t="shared" si="374"/>
        <v>38.4</v>
      </c>
      <c r="L7414">
        <f t="shared" si="375"/>
        <v>4</v>
      </c>
      <c r="M7414" t="str">
        <f t="shared" si="376"/>
        <v>органический</v>
      </c>
      <c r="N7414">
        <f t="shared" si="377"/>
        <v>117297.6171875</v>
      </c>
    </row>
    <row r="7415" spans="1:14" hidden="1" x14ac:dyDescent="0.25">
      <c r="A7415" s="3" t="s">
        <v>149</v>
      </c>
      <c r="B7415" s="5">
        <v>1.92</v>
      </c>
      <c r="C7415" s="20">
        <v>11095.97</v>
      </c>
      <c r="D7415" s="5">
        <v>10650.72</v>
      </c>
      <c r="E7415" s="5">
        <v>9412.7800000000007</v>
      </c>
      <c r="F7415" s="5">
        <v>1237.94</v>
      </c>
      <c r="G7415" s="3">
        <v>0</v>
      </c>
      <c r="H7415" s="3" t="s">
        <v>233</v>
      </c>
      <c r="I7415" s="3" t="s">
        <v>114</v>
      </c>
      <c r="J7415" s="4" t="s">
        <v>75</v>
      </c>
      <c r="K7415">
        <f t="shared" si="374"/>
        <v>57.599999999999994</v>
      </c>
      <c r="L7415">
        <f t="shared" si="375"/>
        <v>4</v>
      </c>
      <c r="M7415" t="str">
        <f t="shared" si="376"/>
        <v>органический</v>
      </c>
      <c r="N7415">
        <f t="shared" si="377"/>
        <v>5779.151041666667</v>
      </c>
    </row>
    <row r="7416" spans="1:14" hidden="1" x14ac:dyDescent="0.25">
      <c r="A7416" s="3" t="s">
        <v>149</v>
      </c>
      <c r="B7416" s="5">
        <v>2.2400000000000002</v>
      </c>
      <c r="C7416" s="20">
        <v>10677.34</v>
      </c>
      <c r="D7416" s="5">
        <v>7401.65</v>
      </c>
      <c r="E7416" s="5">
        <v>7324.71</v>
      </c>
      <c r="F7416" s="5">
        <v>76.94</v>
      </c>
      <c r="G7416" s="3">
        <v>0</v>
      </c>
      <c r="H7416" s="3" t="s">
        <v>233</v>
      </c>
      <c r="I7416" s="3" t="s">
        <v>114</v>
      </c>
      <c r="J7416" s="4" t="s">
        <v>76</v>
      </c>
      <c r="K7416">
        <f t="shared" si="374"/>
        <v>67.2</v>
      </c>
      <c r="L7416">
        <f t="shared" si="375"/>
        <v>4</v>
      </c>
      <c r="M7416" t="str">
        <f t="shared" si="376"/>
        <v>органический</v>
      </c>
      <c r="N7416">
        <f t="shared" si="377"/>
        <v>4766.6696428571422</v>
      </c>
    </row>
    <row r="7417" spans="1:14" hidden="1" x14ac:dyDescent="0.25">
      <c r="A7417" s="3" t="s">
        <v>149</v>
      </c>
      <c r="B7417" s="5">
        <v>1.07</v>
      </c>
      <c r="C7417" s="20">
        <v>15724.92</v>
      </c>
      <c r="D7417" s="5">
        <v>9755.57</v>
      </c>
      <c r="E7417" s="5">
        <v>5786.88</v>
      </c>
      <c r="F7417" s="5">
        <v>3968.69</v>
      </c>
      <c r="G7417" s="3">
        <v>0</v>
      </c>
      <c r="H7417" s="3" t="s">
        <v>233</v>
      </c>
      <c r="I7417" s="3" t="s">
        <v>114</v>
      </c>
      <c r="J7417" s="4" t="s">
        <v>77</v>
      </c>
      <c r="K7417">
        <f t="shared" si="374"/>
        <v>32.1</v>
      </c>
      <c r="L7417">
        <f t="shared" si="375"/>
        <v>4</v>
      </c>
      <c r="M7417" t="str">
        <f t="shared" si="376"/>
        <v>органический</v>
      </c>
      <c r="N7417">
        <f t="shared" si="377"/>
        <v>14696.186915887849</v>
      </c>
    </row>
    <row r="7418" spans="1:14" hidden="1" x14ac:dyDescent="0.25">
      <c r="A7418" s="3" t="s">
        <v>149</v>
      </c>
      <c r="B7418" s="5">
        <v>1.27</v>
      </c>
      <c r="C7418" s="20">
        <v>4243.55</v>
      </c>
      <c r="D7418" s="5">
        <v>2300.02</v>
      </c>
      <c r="E7418" s="5">
        <v>1236.1199999999999</v>
      </c>
      <c r="F7418" s="5">
        <v>1063.9000000000001</v>
      </c>
      <c r="G7418" s="3">
        <v>0</v>
      </c>
      <c r="H7418" s="3" t="s">
        <v>233</v>
      </c>
      <c r="I7418" s="3" t="s">
        <v>114</v>
      </c>
      <c r="J7418" s="4" t="s">
        <v>78</v>
      </c>
      <c r="K7418">
        <f t="shared" si="374"/>
        <v>38.1</v>
      </c>
      <c r="L7418">
        <f t="shared" si="375"/>
        <v>4</v>
      </c>
      <c r="M7418" t="str">
        <f t="shared" si="376"/>
        <v>органический</v>
      </c>
      <c r="N7418">
        <f t="shared" si="377"/>
        <v>3341.3779527559054</v>
      </c>
    </row>
    <row r="7419" spans="1:14" hidden="1" x14ac:dyDescent="0.25">
      <c r="A7419" s="3" t="s">
        <v>149</v>
      </c>
      <c r="B7419" s="5">
        <v>1.64</v>
      </c>
      <c r="C7419" s="20">
        <v>3650.65</v>
      </c>
      <c r="D7419" s="5">
        <v>1633.33</v>
      </c>
      <c r="E7419" s="5">
        <v>1633.33</v>
      </c>
      <c r="F7419" s="5">
        <v>0</v>
      </c>
      <c r="G7419" s="3">
        <v>0</v>
      </c>
      <c r="H7419" s="3" t="s">
        <v>233</v>
      </c>
      <c r="I7419" s="3" t="s">
        <v>114</v>
      </c>
      <c r="J7419" s="4" t="s">
        <v>79</v>
      </c>
      <c r="K7419">
        <f t="shared" si="374"/>
        <v>49.199999999999996</v>
      </c>
      <c r="L7419">
        <f t="shared" si="375"/>
        <v>4</v>
      </c>
      <c r="M7419" t="str">
        <f t="shared" si="376"/>
        <v>органический</v>
      </c>
      <c r="N7419">
        <f t="shared" si="377"/>
        <v>2226.0060975609758</v>
      </c>
    </row>
    <row r="7420" spans="1:14" hidden="1" x14ac:dyDescent="0.25">
      <c r="A7420" s="3" t="s">
        <v>149</v>
      </c>
      <c r="B7420" s="5">
        <v>1.36</v>
      </c>
      <c r="C7420" s="20">
        <v>19698.45</v>
      </c>
      <c r="D7420" s="5">
        <v>3351.74</v>
      </c>
      <c r="E7420" s="5">
        <v>744.93</v>
      </c>
      <c r="F7420" s="5">
        <v>2606.81</v>
      </c>
      <c r="G7420" s="3">
        <v>0</v>
      </c>
      <c r="H7420" s="3" t="s">
        <v>233</v>
      </c>
      <c r="I7420" s="3" t="s">
        <v>114</v>
      </c>
      <c r="J7420" s="4" t="s">
        <v>80</v>
      </c>
      <c r="K7420">
        <f t="shared" si="374"/>
        <v>40.800000000000004</v>
      </c>
      <c r="L7420">
        <f t="shared" si="375"/>
        <v>4</v>
      </c>
      <c r="M7420" t="str">
        <f t="shared" si="376"/>
        <v>органический</v>
      </c>
      <c r="N7420">
        <f t="shared" si="377"/>
        <v>14484.154411764704</v>
      </c>
    </row>
    <row r="7421" spans="1:14" hidden="1" x14ac:dyDescent="0.25">
      <c r="A7421" s="3" t="s">
        <v>149</v>
      </c>
      <c r="B7421" s="5">
        <v>1.04</v>
      </c>
      <c r="C7421" s="20">
        <v>117010.57</v>
      </c>
      <c r="D7421" s="5">
        <v>73339.320000000007</v>
      </c>
      <c r="E7421" s="5">
        <v>73262.37</v>
      </c>
      <c r="F7421" s="5">
        <v>76.95</v>
      </c>
      <c r="G7421" s="3">
        <v>0</v>
      </c>
      <c r="H7421" s="3" t="s">
        <v>233</v>
      </c>
      <c r="I7421" s="3" t="s">
        <v>114</v>
      </c>
      <c r="J7421" s="4" t="s">
        <v>81</v>
      </c>
      <c r="K7421">
        <f t="shared" si="374"/>
        <v>31.200000000000003</v>
      </c>
      <c r="L7421">
        <f t="shared" si="375"/>
        <v>4</v>
      </c>
      <c r="M7421" t="str">
        <f t="shared" si="376"/>
        <v>органический</v>
      </c>
      <c r="N7421">
        <f t="shared" si="377"/>
        <v>112510.16346153847</v>
      </c>
    </row>
    <row r="7422" spans="1:14" hidden="1" x14ac:dyDescent="0.25">
      <c r="A7422" s="3" t="s">
        <v>149</v>
      </c>
      <c r="B7422" s="5">
        <v>1.22</v>
      </c>
      <c r="C7422" s="20">
        <v>2986.31</v>
      </c>
      <c r="D7422" s="5">
        <v>1360.73</v>
      </c>
      <c r="E7422" s="5">
        <v>339.17</v>
      </c>
      <c r="F7422" s="5">
        <v>1021.56</v>
      </c>
      <c r="G7422" s="3">
        <v>0</v>
      </c>
      <c r="H7422" s="3" t="s">
        <v>233</v>
      </c>
      <c r="I7422" s="3" t="s">
        <v>114</v>
      </c>
      <c r="J7422" s="4" t="s">
        <v>82</v>
      </c>
      <c r="K7422">
        <f t="shared" si="374"/>
        <v>36.6</v>
      </c>
      <c r="L7422">
        <f t="shared" si="375"/>
        <v>4</v>
      </c>
      <c r="M7422" t="str">
        <f t="shared" si="376"/>
        <v>органический</v>
      </c>
      <c r="N7422">
        <f t="shared" si="377"/>
        <v>2447.7950819672133</v>
      </c>
    </row>
    <row r="7423" spans="1:14" hidden="1" x14ac:dyDescent="0.25">
      <c r="A7423" s="3" t="s">
        <v>149</v>
      </c>
      <c r="B7423" s="5">
        <v>1.39</v>
      </c>
      <c r="C7423" s="20">
        <v>6498.57</v>
      </c>
      <c r="D7423" s="5">
        <v>5052.03</v>
      </c>
      <c r="E7423" s="5">
        <v>5048.7</v>
      </c>
      <c r="F7423" s="5">
        <v>3.33</v>
      </c>
      <c r="G7423" s="3">
        <v>0</v>
      </c>
      <c r="H7423" s="3" t="s">
        <v>233</v>
      </c>
      <c r="I7423" s="3" t="s">
        <v>114</v>
      </c>
      <c r="J7423" s="4" t="s">
        <v>83</v>
      </c>
      <c r="K7423">
        <f t="shared" si="374"/>
        <v>41.699999999999996</v>
      </c>
      <c r="L7423">
        <f t="shared" si="375"/>
        <v>4</v>
      </c>
      <c r="M7423" t="str">
        <f t="shared" si="376"/>
        <v>органический</v>
      </c>
      <c r="N7423">
        <f t="shared" si="377"/>
        <v>4675.2302158273378</v>
      </c>
    </row>
    <row r="7424" spans="1:14" hidden="1" x14ac:dyDescent="0.25">
      <c r="A7424" s="3" t="s">
        <v>149</v>
      </c>
      <c r="B7424" s="5">
        <v>1.5</v>
      </c>
      <c r="C7424" s="20">
        <v>104046.63</v>
      </c>
      <c r="D7424" s="5">
        <v>48468</v>
      </c>
      <c r="E7424" s="5">
        <v>36585.43</v>
      </c>
      <c r="F7424" s="5">
        <v>11882.57</v>
      </c>
      <c r="G7424" s="3">
        <v>0</v>
      </c>
      <c r="H7424" s="3" t="s">
        <v>233</v>
      </c>
      <c r="I7424" s="3" t="s">
        <v>114</v>
      </c>
      <c r="J7424" s="4" t="s">
        <v>84</v>
      </c>
      <c r="K7424">
        <f t="shared" si="374"/>
        <v>45</v>
      </c>
      <c r="L7424">
        <f t="shared" si="375"/>
        <v>4</v>
      </c>
      <c r="M7424" t="str">
        <f t="shared" si="376"/>
        <v>органический</v>
      </c>
      <c r="N7424">
        <f t="shared" si="377"/>
        <v>69364.42</v>
      </c>
    </row>
    <row r="7425" spans="1:14" hidden="1" x14ac:dyDescent="0.25">
      <c r="A7425" s="3" t="s">
        <v>149</v>
      </c>
      <c r="B7425" s="5">
        <v>1.18</v>
      </c>
      <c r="C7425" s="20">
        <v>11773.05</v>
      </c>
      <c r="D7425" s="5">
        <v>6102.27</v>
      </c>
      <c r="E7425" s="5">
        <v>1964.58</v>
      </c>
      <c r="F7425" s="5">
        <v>4137.6899999999996</v>
      </c>
      <c r="G7425" s="3">
        <v>0</v>
      </c>
      <c r="H7425" s="3" t="s">
        <v>233</v>
      </c>
      <c r="I7425" s="3" t="s">
        <v>114</v>
      </c>
      <c r="J7425" s="4" t="s">
        <v>85</v>
      </c>
      <c r="K7425">
        <f t="shared" si="374"/>
        <v>35.4</v>
      </c>
      <c r="L7425">
        <f t="shared" si="375"/>
        <v>4</v>
      </c>
      <c r="M7425" t="str">
        <f t="shared" si="376"/>
        <v>органический</v>
      </c>
      <c r="N7425">
        <f t="shared" si="377"/>
        <v>9977.1610169491523</v>
      </c>
    </row>
    <row r="7426" spans="1:14" hidden="1" x14ac:dyDescent="0.25">
      <c r="A7426" s="3" t="s">
        <v>149</v>
      </c>
      <c r="B7426" s="5">
        <v>1.44</v>
      </c>
      <c r="C7426" s="20">
        <v>4462.1400000000003</v>
      </c>
      <c r="D7426" s="5">
        <v>3779.19</v>
      </c>
      <c r="E7426" s="5">
        <v>3772.52</v>
      </c>
      <c r="F7426" s="5">
        <v>6.67</v>
      </c>
      <c r="G7426" s="3">
        <v>0</v>
      </c>
      <c r="H7426" s="3" t="s">
        <v>233</v>
      </c>
      <c r="I7426" s="3" t="s">
        <v>114</v>
      </c>
      <c r="J7426" s="4" t="s">
        <v>86</v>
      </c>
      <c r="K7426">
        <f t="shared" ref="K7426:K7489" si="378">B7426*30</f>
        <v>43.199999999999996</v>
      </c>
      <c r="L7426">
        <f t="shared" ref="L7426:L7489" si="379">MONTH(A7426)</f>
        <v>4</v>
      </c>
      <c r="M7426" t="str">
        <f t="shared" si="376"/>
        <v>органический</v>
      </c>
      <c r="N7426">
        <f t="shared" si="377"/>
        <v>3098.7083333333335</v>
      </c>
    </row>
    <row r="7427" spans="1:14" hidden="1" x14ac:dyDescent="0.25">
      <c r="A7427" s="3" t="s">
        <v>149</v>
      </c>
      <c r="B7427" s="5">
        <v>2.11</v>
      </c>
      <c r="C7427" s="20">
        <v>50334.94</v>
      </c>
      <c r="D7427" s="5">
        <v>27549.57</v>
      </c>
      <c r="E7427" s="5">
        <v>27093.07</v>
      </c>
      <c r="F7427" s="5">
        <v>456.5</v>
      </c>
      <c r="G7427" s="3">
        <v>0</v>
      </c>
      <c r="H7427" s="3" t="s">
        <v>233</v>
      </c>
      <c r="I7427" s="3" t="s">
        <v>114</v>
      </c>
      <c r="J7427" s="4" t="s">
        <v>87</v>
      </c>
      <c r="K7427">
        <f t="shared" si="378"/>
        <v>63.3</v>
      </c>
      <c r="L7427">
        <f t="shared" si="379"/>
        <v>4</v>
      </c>
      <c r="M7427" t="str">
        <f t="shared" si="376"/>
        <v>органический</v>
      </c>
      <c r="N7427">
        <f t="shared" si="377"/>
        <v>23855.421800947868</v>
      </c>
    </row>
    <row r="7428" spans="1:14" hidden="1" x14ac:dyDescent="0.25">
      <c r="A7428" s="3" t="s">
        <v>149</v>
      </c>
      <c r="B7428" s="5">
        <v>1.9</v>
      </c>
      <c r="C7428" s="20">
        <v>151219.06</v>
      </c>
      <c r="D7428" s="5">
        <v>116658.88</v>
      </c>
      <c r="E7428" s="5">
        <v>103152.4</v>
      </c>
      <c r="F7428" s="5">
        <v>13506.48</v>
      </c>
      <c r="G7428" s="3">
        <v>0</v>
      </c>
      <c r="H7428" s="3" t="s">
        <v>233</v>
      </c>
      <c r="I7428" s="3" t="s">
        <v>114</v>
      </c>
      <c r="J7428" s="4" t="s">
        <v>88</v>
      </c>
      <c r="K7428">
        <f t="shared" si="378"/>
        <v>57</v>
      </c>
      <c r="L7428">
        <f t="shared" si="379"/>
        <v>4</v>
      </c>
      <c r="M7428" t="str">
        <f t="shared" si="376"/>
        <v>органический</v>
      </c>
      <c r="N7428">
        <f t="shared" si="377"/>
        <v>79588.978947368421</v>
      </c>
    </row>
    <row r="7429" spans="1:14" hidden="1" x14ac:dyDescent="0.25">
      <c r="A7429" s="3" t="s">
        <v>149</v>
      </c>
      <c r="B7429" s="5">
        <v>1.69</v>
      </c>
      <c r="C7429" s="20">
        <v>13226.51</v>
      </c>
      <c r="D7429" s="5">
        <v>12868.53</v>
      </c>
      <c r="E7429" s="5">
        <v>12868.53</v>
      </c>
      <c r="F7429" s="5">
        <v>0</v>
      </c>
      <c r="G7429" s="3">
        <v>0</v>
      </c>
      <c r="H7429" s="3" t="s">
        <v>233</v>
      </c>
      <c r="I7429" s="3" t="s">
        <v>114</v>
      </c>
      <c r="J7429" s="4" t="s">
        <v>89</v>
      </c>
      <c r="K7429">
        <f t="shared" si="378"/>
        <v>50.699999999999996</v>
      </c>
      <c r="L7429">
        <f t="shared" si="379"/>
        <v>4</v>
      </c>
      <c r="M7429" t="str">
        <f t="shared" si="376"/>
        <v>органический</v>
      </c>
      <c r="N7429">
        <f t="shared" si="377"/>
        <v>7826.3372781065091</v>
      </c>
    </row>
    <row r="7430" spans="1:14" hidden="1" x14ac:dyDescent="0.25">
      <c r="A7430" s="3" t="s">
        <v>149</v>
      </c>
      <c r="B7430" s="5">
        <v>1.61</v>
      </c>
      <c r="C7430" s="20">
        <v>6013.98</v>
      </c>
      <c r="D7430" s="5">
        <v>3540.72</v>
      </c>
      <c r="E7430" s="5">
        <v>3540.72</v>
      </c>
      <c r="F7430" s="5">
        <v>0</v>
      </c>
      <c r="G7430" s="3">
        <v>0</v>
      </c>
      <c r="H7430" s="3" t="s">
        <v>233</v>
      </c>
      <c r="I7430" s="3" t="s">
        <v>114</v>
      </c>
      <c r="J7430" s="4" t="s">
        <v>90</v>
      </c>
      <c r="K7430">
        <f t="shared" si="378"/>
        <v>48.300000000000004</v>
      </c>
      <c r="L7430">
        <f t="shared" si="379"/>
        <v>4</v>
      </c>
      <c r="M7430" t="str">
        <f t="shared" si="376"/>
        <v>органический</v>
      </c>
      <c r="N7430">
        <f t="shared" si="377"/>
        <v>3735.3913043478256</v>
      </c>
    </row>
    <row r="7431" spans="1:14" hidden="1" x14ac:dyDescent="0.25">
      <c r="A7431" s="3" t="s">
        <v>149</v>
      </c>
      <c r="B7431" s="5">
        <v>1.9</v>
      </c>
      <c r="C7431" s="20">
        <v>14651.93</v>
      </c>
      <c r="D7431" s="5">
        <v>9845.59</v>
      </c>
      <c r="E7431" s="5">
        <v>9178.66</v>
      </c>
      <c r="F7431" s="5">
        <v>666.93</v>
      </c>
      <c r="G7431" s="3">
        <v>0</v>
      </c>
      <c r="H7431" s="3" t="s">
        <v>233</v>
      </c>
      <c r="I7431" s="3" t="s">
        <v>114</v>
      </c>
      <c r="J7431" s="4" t="s">
        <v>91</v>
      </c>
      <c r="K7431">
        <f t="shared" si="378"/>
        <v>57</v>
      </c>
      <c r="L7431">
        <f t="shared" si="379"/>
        <v>4</v>
      </c>
      <c r="M7431" t="str">
        <f t="shared" si="376"/>
        <v>органический</v>
      </c>
      <c r="N7431">
        <f t="shared" si="377"/>
        <v>7711.5421052631582</v>
      </c>
    </row>
    <row r="7432" spans="1:14" hidden="1" x14ac:dyDescent="0.25">
      <c r="A7432" s="3" t="s">
        <v>149</v>
      </c>
      <c r="B7432" s="5">
        <v>1.39</v>
      </c>
      <c r="C7432" s="20">
        <v>33498.69</v>
      </c>
      <c r="D7432" s="5">
        <v>4652.62</v>
      </c>
      <c r="E7432" s="5">
        <v>1072.8499999999999</v>
      </c>
      <c r="F7432" s="5">
        <v>3579.77</v>
      </c>
      <c r="G7432" s="3">
        <v>0</v>
      </c>
      <c r="H7432" s="3" t="s">
        <v>233</v>
      </c>
      <c r="I7432" s="3" t="s">
        <v>114</v>
      </c>
      <c r="J7432" s="4" t="s">
        <v>92</v>
      </c>
      <c r="K7432">
        <f t="shared" si="378"/>
        <v>41.699999999999996</v>
      </c>
      <c r="L7432">
        <f t="shared" si="379"/>
        <v>4</v>
      </c>
      <c r="M7432" t="str">
        <f t="shared" si="376"/>
        <v>органический</v>
      </c>
      <c r="N7432">
        <f t="shared" si="377"/>
        <v>24099.776978417271</v>
      </c>
    </row>
    <row r="7433" spans="1:14" hidden="1" x14ac:dyDescent="0.25">
      <c r="A7433" s="3" t="s">
        <v>149</v>
      </c>
      <c r="B7433" s="5">
        <v>1.48</v>
      </c>
      <c r="C7433" s="20">
        <v>1541.74</v>
      </c>
      <c r="D7433" s="5">
        <v>1191.8699999999999</v>
      </c>
      <c r="E7433" s="5">
        <v>1188.3</v>
      </c>
      <c r="F7433" s="5">
        <v>3.57</v>
      </c>
      <c r="G7433" s="3">
        <v>0</v>
      </c>
      <c r="H7433" s="3" t="s">
        <v>233</v>
      </c>
      <c r="I7433" s="3" t="s">
        <v>114</v>
      </c>
      <c r="J7433" s="4" t="s">
        <v>93</v>
      </c>
      <c r="K7433">
        <f t="shared" si="378"/>
        <v>44.4</v>
      </c>
      <c r="L7433">
        <f t="shared" si="379"/>
        <v>4</v>
      </c>
      <c r="M7433" t="str">
        <f t="shared" si="376"/>
        <v>органический</v>
      </c>
      <c r="N7433">
        <f t="shared" si="377"/>
        <v>1041.7162162162163</v>
      </c>
    </row>
    <row r="7434" spans="1:14" hidden="1" x14ac:dyDescent="0.25">
      <c r="A7434" s="3" t="s">
        <v>149</v>
      </c>
      <c r="B7434" s="5">
        <v>1.29</v>
      </c>
      <c r="C7434" s="20">
        <v>61993.61</v>
      </c>
      <c r="D7434" s="5">
        <v>32459.95</v>
      </c>
      <c r="E7434" s="5">
        <v>16741.919999999998</v>
      </c>
      <c r="F7434" s="5">
        <v>15718.03</v>
      </c>
      <c r="G7434" s="3">
        <v>0</v>
      </c>
      <c r="H7434" s="3" t="s">
        <v>233</v>
      </c>
      <c r="I7434" s="3" t="s">
        <v>114</v>
      </c>
      <c r="J7434" s="4" t="s">
        <v>94</v>
      </c>
      <c r="K7434">
        <f t="shared" si="378"/>
        <v>38.700000000000003</v>
      </c>
      <c r="L7434">
        <f t="shared" si="379"/>
        <v>4</v>
      </c>
      <c r="M7434" t="str">
        <f t="shared" si="376"/>
        <v>органический</v>
      </c>
      <c r="N7434">
        <f t="shared" si="377"/>
        <v>48057.062015503878</v>
      </c>
    </row>
    <row r="7435" spans="1:14" hidden="1" x14ac:dyDescent="0.25">
      <c r="A7435" s="3" t="s">
        <v>149</v>
      </c>
      <c r="B7435" s="5">
        <v>1.39</v>
      </c>
      <c r="C7435" s="20">
        <v>38186.89</v>
      </c>
      <c r="D7435" s="5">
        <v>6874.55</v>
      </c>
      <c r="E7435" s="5">
        <v>199.01</v>
      </c>
      <c r="F7435" s="5">
        <v>6675.54</v>
      </c>
      <c r="G7435" s="3">
        <v>0</v>
      </c>
      <c r="H7435" s="3" t="s">
        <v>233</v>
      </c>
      <c r="I7435" s="3" t="s">
        <v>114</v>
      </c>
      <c r="J7435" s="4" t="s">
        <v>95</v>
      </c>
      <c r="K7435">
        <f t="shared" si="378"/>
        <v>41.699999999999996</v>
      </c>
      <c r="L7435">
        <f t="shared" si="379"/>
        <v>4</v>
      </c>
      <c r="M7435" t="str">
        <f t="shared" si="376"/>
        <v>органический</v>
      </c>
      <c r="N7435">
        <f t="shared" si="377"/>
        <v>27472.582733812953</v>
      </c>
    </row>
    <row r="7436" spans="1:14" hidden="1" x14ac:dyDescent="0.25">
      <c r="A7436" s="3" t="s">
        <v>149</v>
      </c>
      <c r="B7436" s="5">
        <v>1.61</v>
      </c>
      <c r="C7436" s="20">
        <v>5854.3</v>
      </c>
      <c r="D7436" s="5">
        <v>1891.06</v>
      </c>
      <c r="E7436" s="5">
        <v>1791.35</v>
      </c>
      <c r="F7436" s="5">
        <v>99.71</v>
      </c>
      <c r="G7436" s="3">
        <v>0</v>
      </c>
      <c r="H7436" s="3" t="s">
        <v>233</v>
      </c>
      <c r="I7436" s="3" t="s">
        <v>114</v>
      </c>
      <c r="J7436" s="4" t="s">
        <v>96</v>
      </c>
      <c r="K7436">
        <f t="shared" si="378"/>
        <v>48.300000000000004</v>
      </c>
      <c r="L7436">
        <f t="shared" si="379"/>
        <v>4</v>
      </c>
      <c r="M7436" t="str">
        <f t="shared" si="376"/>
        <v>органический</v>
      </c>
      <c r="N7436">
        <f t="shared" si="377"/>
        <v>3636.2111801242236</v>
      </c>
    </row>
    <row r="7437" spans="1:14" hidden="1" x14ac:dyDescent="0.25">
      <c r="A7437" s="3" t="s">
        <v>149</v>
      </c>
      <c r="B7437" s="5">
        <v>1.41</v>
      </c>
      <c r="C7437" s="20">
        <v>8668.48</v>
      </c>
      <c r="D7437" s="5">
        <v>4157.22</v>
      </c>
      <c r="E7437" s="5">
        <v>3520.3</v>
      </c>
      <c r="F7437" s="5">
        <v>636.91999999999996</v>
      </c>
      <c r="G7437" s="3">
        <v>0</v>
      </c>
      <c r="H7437" s="3" t="s">
        <v>233</v>
      </c>
      <c r="I7437" s="3" t="s">
        <v>114</v>
      </c>
      <c r="J7437" s="4" t="s">
        <v>97</v>
      </c>
      <c r="K7437">
        <f t="shared" si="378"/>
        <v>42.3</v>
      </c>
      <c r="L7437">
        <f t="shared" si="379"/>
        <v>4</v>
      </c>
      <c r="M7437" t="str">
        <f t="shared" si="376"/>
        <v>органический</v>
      </c>
      <c r="N7437">
        <f t="shared" si="377"/>
        <v>6147.8581560283692</v>
      </c>
    </row>
    <row r="7438" spans="1:14" hidden="1" x14ac:dyDescent="0.25">
      <c r="A7438" s="3" t="s">
        <v>149</v>
      </c>
      <c r="B7438" s="5">
        <v>1.4</v>
      </c>
      <c r="C7438" s="20">
        <v>6973.42</v>
      </c>
      <c r="D7438" s="5">
        <v>3059.3</v>
      </c>
      <c r="E7438" s="5">
        <v>1995.38</v>
      </c>
      <c r="F7438" s="5">
        <v>1063.92</v>
      </c>
      <c r="G7438" s="3">
        <v>0</v>
      </c>
      <c r="H7438" s="3" t="s">
        <v>233</v>
      </c>
      <c r="I7438" s="3" t="s">
        <v>114</v>
      </c>
      <c r="J7438" s="4" t="s">
        <v>98</v>
      </c>
      <c r="K7438">
        <f t="shared" si="378"/>
        <v>42</v>
      </c>
      <c r="L7438">
        <f t="shared" si="379"/>
        <v>4</v>
      </c>
      <c r="M7438" t="str">
        <f t="shared" si="376"/>
        <v>органический</v>
      </c>
      <c r="N7438">
        <f t="shared" si="377"/>
        <v>4981.0142857142864</v>
      </c>
    </row>
    <row r="7439" spans="1:14" hidden="1" x14ac:dyDescent="0.25">
      <c r="A7439" s="3" t="s">
        <v>149</v>
      </c>
      <c r="B7439" s="5">
        <v>2.0099999999999998</v>
      </c>
      <c r="C7439" s="20">
        <v>8840.73</v>
      </c>
      <c r="D7439" s="5">
        <v>319.44</v>
      </c>
      <c r="E7439" s="5">
        <v>319.44</v>
      </c>
      <c r="F7439" s="5">
        <v>0</v>
      </c>
      <c r="G7439" s="3">
        <v>0</v>
      </c>
      <c r="H7439" s="3" t="s">
        <v>233</v>
      </c>
      <c r="I7439" s="3" t="s">
        <v>114</v>
      </c>
      <c r="J7439" s="4" t="s">
        <v>99</v>
      </c>
      <c r="K7439">
        <f t="shared" si="378"/>
        <v>60.3</v>
      </c>
      <c r="L7439">
        <f t="shared" si="379"/>
        <v>4</v>
      </c>
      <c r="M7439" t="str">
        <f t="shared" si="376"/>
        <v>органический</v>
      </c>
      <c r="N7439">
        <f t="shared" si="377"/>
        <v>4398.3731343283589</v>
      </c>
    </row>
    <row r="7440" spans="1:14" hidden="1" x14ac:dyDescent="0.25">
      <c r="A7440" s="3" t="s">
        <v>149</v>
      </c>
      <c r="B7440" s="5">
        <v>1.22</v>
      </c>
      <c r="C7440" s="20">
        <v>19360.95</v>
      </c>
      <c r="D7440" s="5">
        <v>8550.35</v>
      </c>
      <c r="E7440" s="5">
        <v>8543.2999999999993</v>
      </c>
      <c r="F7440" s="5">
        <v>7.05</v>
      </c>
      <c r="G7440" s="3">
        <v>0</v>
      </c>
      <c r="H7440" s="3" t="s">
        <v>233</v>
      </c>
      <c r="I7440" s="3" t="s">
        <v>114</v>
      </c>
      <c r="J7440" s="4" t="s">
        <v>100</v>
      </c>
      <c r="K7440">
        <f t="shared" si="378"/>
        <v>36.6</v>
      </c>
      <c r="L7440">
        <f t="shared" si="379"/>
        <v>4</v>
      </c>
      <c r="M7440" t="str">
        <f t="shared" si="376"/>
        <v>органический</v>
      </c>
      <c r="N7440">
        <f t="shared" si="377"/>
        <v>15869.631147540984</v>
      </c>
    </row>
    <row r="7441" spans="1:14" hidden="1" x14ac:dyDescent="0.25">
      <c r="A7441" s="3" t="s">
        <v>149</v>
      </c>
      <c r="B7441" s="5">
        <v>2.21</v>
      </c>
      <c r="C7441" s="20">
        <v>29693.75</v>
      </c>
      <c r="D7441" s="5">
        <v>2093.7399999999998</v>
      </c>
      <c r="E7441" s="5">
        <v>2093.7399999999998</v>
      </c>
      <c r="F7441" s="5">
        <v>0</v>
      </c>
      <c r="G7441" s="3">
        <v>0</v>
      </c>
      <c r="H7441" s="3" t="s">
        <v>233</v>
      </c>
      <c r="I7441" s="3" t="s">
        <v>114</v>
      </c>
      <c r="J7441" s="4" t="s">
        <v>101</v>
      </c>
      <c r="K7441">
        <f t="shared" si="378"/>
        <v>66.3</v>
      </c>
      <c r="L7441">
        <f t="shared" si="379"/>
        <v>4</v>
      </c>
      <c r="M7441" t="str">
        <f t="shared" si="376"/>
        <v>органический</v>
      </c>
      <c r="N7441">
        <f t="shared" si="377"/>
        <v>13436.085972850678</v>
      </c>
    </row>
    <row r="7442" spans="1:14" hidden="1" x14ac:dyDescent="0.25">
      <c r="A7442" s="3" t="s">
        <v>149</v>
      </c>
      <c r="B7442" s="5">
        <v>1.31</v>
      </c>
      <c r="C7442" s="20">
        <v>63398.87</v>
      </c>
      <c r="D7442" s="5">
        <v>21115.64</v>
      </c>
      <c r="E7442" s="5">
        <v>435.55</v>
      </c>
      <c r="F7442" s="5">
        <v>20680.09</v>
      </c>
      <c r="G7442" s="3">
        <v>0</v>
      </c>
      <c r="H7442" s="3" t="s">
        <v>233</v>
      </c>
      <c r="I7442" s="3" t="s">
        <v>114</v>
      </c>
      <c r="J7442" s="4" t="s">
        <v>102</v>
      </c>
      <c r="K7442">
        <f t="shared" si="378"/>
        <v>39.300000000000004</v>
      </c>
      <c r="L7442">
        <f t="shared" si="379"/>
        <v>4</v>
      </c>
      <c r="M7442" t="str">
        <f t="shared" si="376"/>
        <v>органический</v>
      </c>
      <c r="N7442">
        <f t="shared" si="377"/>
        <v>48396.083969465646</v>
      </c>
    </row>
    <row r="7443" spans="1:14" hidden="1" x14ac:dyDescent="0.25">
      <c r="A7443" s="3" t="s">
        <v>149</v>
      </c>
      <c r="B7443" s="5">
        <v>1.49</v>
      </c>
      <c r="C7443" s="20">
        <v>9294.82</v>
      </c>
      <c r="D7443" s="5">
        <v>5759.99</v>
      </c>
      <c r="E7443" s="5">
        <v>5536.75</v>
      </c>
      <c r="F7443" s="5">
        <v>223.24</v>
      </c>
      <c r="G7443" s="3">
        <v>0</v>
      </c>
      <c r="H7443" s="3" t="s">
        <v>233</v>
      </c>
      <c r="I7443" s="3" t="s">
        <v>114</v>
      </c>
      <c r="J7443" s="4" t="s">
        <v>103</v>
      </c>
      <c r="K7443">
        <f t="shared" si="378"/>
        <v>44.7</v>
      </c>
      <c r="L7443">
        <f t="shared" si="379"/>
        <v>4</v>
      </c>
      <c r="M7443" t="str">
        <f t="shared" si="376"/>
        <v>органический</v>
      </c>
      <c r="N7443">
        <f t="shared" si="377"/>
        <v>6238.1342281879197</v>
      </c>
    </row>
    <row r="7444" spans="1:14" hidden="1" x14ac:dyDescent="0.25">
      <c r="A7444" s="3" t="s">
        <v>149</v>
      </c>
      <c r="B7444" s="5">
        <v>1.1100000000000001</v>
      </c>
      <c r="C7444" s="20">
        <v>110395.86</v>
      </c>
      <c r="D7444" s="5">
        <v>66461</v>
      </c>
      <c r="E7444" s="5">
        <v>46304.57</v>
      </c>
      <c r="F7444" s="5">
        <v>20156.43</v>
      </c>
      <c r="G7444" s="3">
        <v>0</v>
      </c>
      <c r="H7444" s="3" t="s">
        <v>233</v>
      </c>
      <c r="I7444" s="3" t="s">
        <v>114</v>
      </c>
      <c r="J7444" s="4" t="s">
        <v>104</v>
      </c>
      <c r="K7444">
        <f t="shared" si="378"/>
        <v>33.300000000000004</v>
      </c>
      <c r="L7444">
        <f t="shared" si="379"/>
        <v>4</v>
      </c>
      <c r="M7444" t="str">
        <f t="shared" si="376"/>
        <v>органический</v>
      </c>
      <c r="N7444">
        <f t="shared" si="377"/>
        <v>99455.729729729719</v>
      </c>
    </row>
    <row r="7445" spans="1:14" hidden="1" x14ac:dyDescent="0.25">
      <c r="A7445" s="3" t="s">
        <v>149</v>
      </c>
      <c r="B7445" s="5">
        <v>1.47</v>
      </c>
      <c r="C7445" s="20">
        <v>60780.65</v>
      </c>
      <c r="D7445" s="5">
        <v>34328.68</v>
      </c>
      <c r="E7445" s="5">
        <v>30773.57</v>
      </c>
      <c r="F7445" s="5">
        <v>3555.11</v>
      </c>
      <c r="G7445" s="3">
        <v>0</v>
      </c>
      <c r="H7445" s="3" t="s">
        <v>233</v>
      </c>
      <c r="I7445" s="3" t="s">
        <v>114</v>
      </c>
      <c r="J7445" s="4" t="s">
        <v>105</v>
      </c>
      <c r="K7445">
        <f t="shared" si="378"/>
        <v>44.1</v>
      </c>
      <c r="L7445">
        <f t="shared" si="379"/>
        <v>4</v>
      </c>
      <c r="M7445" t="str">
        <f t="shared" si="376"/>
        <v>органический</v>
      </c>
      <c r="N7445">
        <f t="shared" si="377"/>
        <v>41347.380952380954</v>
      </c>
    </row>
    <row r="7446" spans="1:14" hidden="1" x14ac:dyDescent="0.25">
      <c r="A7446" s="3" t="s">
        <v>149</v>
      </c>
      <c r="B7446" s="5">
        <v>1.46</v>
      </c>
      <c r="C7446" s="20">
        <v>4611.55</v>
      </c>
      <c r="D7446" s="5">
        <v>222.93</v>
      </c>
      <c r="E7446" s="5">
        <v>0</v>
      </c>
      <c r="F7446" s="5">
        <v>222.93</v>
      </c>
      <c r="G7446" s="3">
        <v>0</v>
      </c>
      <c r="H7446" s="3" t="s">
        <v>233</v>
      </c>
      <c r="I7446" s="3" t="s">
        <v>114</v>
      </c>
      <c r="J7446" s="4" t="s">
        <v>106</v>
      </c>
      <c r="K7446">
        <f t="shared" si="378"/>
        <v>43.8</v>
      </c>
      <c r="L7446">
        <f t="shared" si="379"/>
        <v>4</v>
      </c>
      <c r="M7446" t="str">
        <f t="shared" si="376"/>
        <v>органический</v>
      </c>
      <c r="N7446">
        <f t="shared" si="377"/>
        <v>3158.5958904109593</v>
      </c>
    </row>
    <row r="7447" spans="1:14" hidden="1" x14ac:dyDescent="0.25">
      <c r="A7447" s="3" t="s">
        <v>149</v>
      </c>
      <c r="B7447" s="5">
        <v>0.69</v>
      </c>
      <c r="C7447" s="20">
        <v>12272.56</v>
      </c>
      <c r="D7447" s="5">
        <v>10163.08</v>
      </c>
      <c r="E7447" s="5">
        <v>7.74</v>
      </c>
      <c r="F7447" s="5">
        <v>10155.34</v>
      </c>
      <c r="G7447" s="3">
        <v>0</v>
      </c>
      <c r="H7447" s="3" t="s">
        <v>233</v>
      </c>
      <c r="I7447" s="3" t="s">
        <v>114</v>
      </c>
      <c r="J7447" s="4" t="s">
        <v>107</v>
      </c>
      <c r="K7447">
        <f t="shared" si="378"/>
        <v>20.7</v>
      </c>
      <c r="L7447">
        <f t="shared" si="379"/>
        <v>4</v>
      </c>
      <c r="M7447" t="str">
        <f t="shared" si="376"/>
        <v>органический</v>
      </c>
      <c r="N7447">
        <f t="shared" si="377"/>
        <v>17786.318840579712</v>
      </c>
    </row>
    <row r="7448" spans="1:14" hidden="1" x14ac:dyDescent="0.25">
      <c r="A7448" s="3" t="s">
        <v>149</v>
      </c>
      <c r="B7448" s="5">
        <v>1.63</v>
      </c>
      <c r="C7448" s="20">
        <v>3752.94</v>
      </c>
      <c r="D7448" s="5">
        <v>3520.07</v>
      </c>
      <c r="E7448" s="5">
        <v>1805.18</v>
      </c>
      <c r="F7448" s="5">
        <v>1714.89</v>
      </c>
      <c r="G7448" s="3">
        <v>0</v>
      </c>
      <c r="H7448" s="3" t="s">
        <v>233</v>
      </c>
      <c r="I7448" s="3" t="s">
        <v>114</v>
      </c>
      <c r="J7448" s="4" t="s">
        <v>108</v>
      </c>
      <c r="K7448">
        <f t="shared" si="378"/>
        <v>48.9</v>
      </c>
      <c r="L7448">
        <f t="shared" si="379"/>
        <v>4</v>
      </c>
      <c r="M7448" t="str">
        <f t="shared" si="376"/>
        <v>органический</v>
      </c>
      <c r="N7448">
        <f t="shared" si="377"/>
        <v>2302.4171779141107</v>
      </c>
    </row>
    <row r="7449" spans="1:14" hidden="1" x14ac:dyDescent="0.25">
      <c r="A7449" s="3" t="s">
        <v>149</v>
      </c>
      <c r="B7449" s="5">
        <v>1.47</v>
      </c>
      <c r="C7449" s="20">
        <v>4904.8599999999997</v>
      </c>
      <c r="D7449" s="5">
        <v>3703.92</v>
      </c>
      <c r="E7449" s="5">
        <v>3703.92</v>
      </c>
      <c r="F7449" s="5">
        <v>0</v>
      </c>
      <c r="G7449" s="3">
        <v>0</v>
      </c>
      <c r="H7449" s="3" t="s">
        <v>233</v>
      </c>
      <c r="I7449" s="3" t="s">
        <v>114</v>
      </c>
      <c r="J7449" s="4" t="s">
        <v>109</v>
      </c>
      <c r="K7449">
        <f t="shared" si="378"/>
        <v>44.1</v>
      </c>
      <c r="L7449">
        <f t="shared" si="379"/>
        <v>4</v>
      </c>
      <c r="M7449" t="str">
        <f t="shared" si="376"/>
        <v>органический</v>
      </c>
      <c r="N7449">
        <f t="shared" si="377"/>
        <v>3336.6394557823128</v>
      </c>
    </row>
    <row r="7450" spans="1:14" hidden="1" x14ac:dyDescent="0.25">
      <c r="A7450" s="3" t="s">
        <v>149</v>
      </c>
      <c r="B7450" s="5">
        <v>1.25</v>
      </c>
      <c r="C7450" s="20">
        <v>1475457.53</v>
      </c>
      <c r="D7450" s="5">
        <v>716828.68</v>
      </c>
      <c r="E7450" s="5">
        <v>555986.43000000005</v>
      </c>
      <c r="F7450" s="5">
        <v>160842.25</v>
      </c>
      <c r="G7450" s="3">
        <v>0</v>
      </c>
      <c r="H7450" s="3" t="s">
        <v>233</v>
      </c>
      <c r="I7450" s="3" t="s">
        <v>114</v>
      </c>
      <c r="J7450" s="4" t="s">
        <v>110</v>
      </c>
      <c r="K7450">
        <f t="shared" si="378"/>
        <v>37.5</v>
      </c>
      <c r="L7450">
        <f t="shared" si="379"/>
        <v>4</v>
      </c>
      <c r="M7450" t="str">
        <f t="shared" si="376"/>
        <v>органический</v>
      </c>
      <c r="N7450">
        <f t="shared" si="377"/>
        <v>1180366.024</v>
      </c>
    </row>
    <row r="7451" spans="1:14" hidden="1" x14ac:dyDescent="0.25">
      <c r="A7451" s="3" t="s">
        <v>149</v>
      </c>
      <c r="B7451" s="5">
        <v>1.01</v>
      </c>
      <c r="C7451" s="20">
        <v>628445.85</v>
      </c>
      <c r="D7451" s="5">
        <v>270636.88</v>
      </c>
      <c r="E7451" s="5">
        <v>213637.25</v>
      </c>
      <c r="F7451" s="5">
        <v>56999.63</v>
      </c>
      <c r="G7451" s="3">
        <v>0</v>
      </c>
      <c r="H7451" s="3" t="s">
        <v>233</v>
      </c>
      <c r="I7451" s="3" t="s">
        <v>114</v>
      </c>
      <c r="J7451" s="4" t="s">
        <v>111</v>
      </c>
      <c r="K7451">
        <f t="shared" si="378"/>
        <v>30.3</v>
      </c>
      <c r="L7451">
        <f t="shared" si="379"/>
        <v>4</v>
      </c>
      <c r="M7451" t="str">
        <f t="shared" si="376"/>
        <v>органический</v>
      </c>
      <c r="N7451">
        <f t="shared" si="377"/>
        <v>622223.61386138608</v>
      </c>
    </row>
    <row r="7452" spans="1:14" hidden="1" x14ac:dyDescent="0.25">
      <c r="A7452" s="3" t="s">
        <v>149</v>
      </c>
      <c r="B7452" s="5">
        <v>1.36</v>
      </c>
      <c r="C7452" s="20">
        <v>38767.82</v>
      </c>
      <c r="D7452" s="5">
        <v>9898.9500000000007</v>
      </c>
      <c r="E7452" s="5">
        <v>5774.63</v>
      </c>
      <c r="F7452" s="5">
        <v>4124.32</v>
      </c>
      <c r="G7452" s="3">
        <v>0</v>
      </c>
      <c r="H7452" s="3" t="s">
        <v>233</v>
      </c>
      <c r="I7452" s="3" t="s">
        <v>114</v>
      </c>
      <c r="J7452" s="4" t="s">
        <v>112</v>
      </c>
      <c r="K7452">
        <f t="shared" si="378"/>
        <v>40.800000000000004</v>
      </c>
      <c r="L7452">
        <f t="shared" si="379"/>
        <v>4</v>
      </c>
      <c r="M7452" t="str">
        <f t="shared" si="376"/>
        <v>общепринятый</v>
      </c>
      <c r="N7452">
        <f t="shared" si="377"/>
        <v>28505.749999999996</v>
      </c>
    </row>
    <row r="7453" spans="1:14" hidden="1" x14ac:dyDescent="0.25">
      <c r="A7453" s="3" t="s">
        <v>148</v>
      </c>
      <c r="B7453" s="5">
        <v>1.03</v>
      </c>
      <c r="C7453" s="20">
        <v>173781.78</v>
      </c>
      <c r="D7453" s="5">
        <v>9289.4599999999991</v>
      </c>
      <c r="E7453" s="5">
        <v>8918.99</v>
      </c>
      <c r="F7453" s="5">
        <v>321.86</v>
      </c>
      <c r="G7453" s="3">
        <v>48.61</v>
      </c>
      <c r="H7453" s="3" t="s">
        <v>6</v>
      </c>
      <c r="I7453" s="3" t="s">
        <v>114</v>
      </c>
      <c r="J7453" s="4" t="s">
        <v>8</v>
      </c>
      <c r="K7453">
        <f t="shared" si="378"/>
        <v>30.900000000000002</v>
      </c>
      <c r="L7453">
        <f t="shared" si="379"/>
        <v>5</v>
      </c>
      <c r="M7453" t="str">
        <f t="shared" si="376"/>
        <v>общепринятый</v>
      </c>
      <c r="N7453">
        <f t="shared" si="377"/>
        <v>168720.17475728155</v>
      </c>
    </row>
    <row r="7454" spans="1:14" hidden="1" x14ac:dyDescent="0.25">
      <c r="A7454" s="3" t="s">
        <v>148</v>
      </c>
      <c r="B7454" s="5">
        <v>0.77</v>
      </c>
      <c r="C7454" s="20">
        <v>735635.49</v>
      </c>
      <c r="D7454" s="5">
        <v>282138.92</v>
      </c>
      <c r="E7454" s="5">
        <v>64801.33</v>
      </c>
      <c r="F7454" s="5">
        <v>217337.59</v>
      </c>
      <c r="G7454" s="3">
        <v>0</v>
      </c>
      <c r="H7454" s="3" t="s">
        <v>6</v>
      </c>
      <c r="I7454" s="3" t="s">
        <v>114</v>
      </c>
      <c r="J7454" s="4" t="s">
        <v>60</v>
      </c>
      <c r="K7454">
        <f t="shared" si="378"/>
        <v>23.1</v>
      </c>
      <c r="L7454">
        <f t="shared" si="379"/>
        <v>5</v>
      </c>
      <c r="M7454" t="str">
        <f t="shared" si="376"/>
        <v>общепринятый</v>
      </c>
      <c r="N7454">
        <f t="shared" si="377"/>
        <v>955370.76623376622</v>
      </c>
    </row>
    <row r="7455" spans="1:14" hidden="1" x14ac:dyDescent="0.25">
      <c r="A7455" s="3" t="s">
        <v>148</v>
      </c>
      <c r="B7455" s="5">
        <v>1.07</v>
      </c>
      <c r="C7455" s="20">
        <v>929492.14</v>
      </c>
      <c r="D7455" s="5">
        <v>197919.93</v>
      </c>
      <c r="E7455" s="5">
        <v>194073.11</v>
      </c>
      <c r="F7455" s="5">
        <v>3244.04</v>
      </c>
      <c r="G7455" s="3">
        <v>602.78</v>
      </c>
      <c r="H7455" s="3" t="s">
        <v>6</v>
      </c>
      <c r="I7455" s="3" t="s">
        <v>114</v>
      </c>
      <c r="J7455" s="4" t="s">
        <v>61</v>
      </c>
      <c r="K7455">
        <f t="shared" si="378"/>
        <v>32.1</v>
      </c>
      <c r="L7455">
        <f t="shared" si="379"/>
        <v>5</v>
      </c>
      <c r="M7455" t="str">
        <f t="shared" si="376"/>
        <v>общепринятый</v>
      </c>
      <c r="N7455">
        <f t="shared" si="377"/>
        <v>868684.24299065419</v>
      </c>
    </row>
    <row r="7456" spans="1:14" hidden="1" x14ac:dyDescent="0.25">
      <c r="A7456" s="3" t="s">
        <v>148</v>
      </c>
      <c r="B7456" s="5">
        <v>0.63</v>
      </c>
      <c r="C7456" s="20">
        <v>82585.83</v>
      </c>
      <c r="D7456" s="5">
        <v>46416.84</v>
      </c>
      <c r="E7456" s="5">
        <v>46257.9</v>
      </c>
      <c r="F7456" s="5">
        <v>140.79</v>
      </c>
      <c r="G7456" s="3">
        <v>18.149999999999999</v>
      </c>
      <c r="H7456" s="3" t="s">
        <v>6</v>
      </c>
      <c r="I7456" s="3" t="s">
        <v>114</v>
      </c>
      <c r="J7456" s="4" t="s">
        <v>62</v>
      </c>
      <c r="K7456">
        <f t="shared" si="378"/>
        <v>18.899999999999999</v>
      </c>
      <c r="L7456">
        <f t="shared" si="379"/>
        <v>5</v>
      </c>
      <c r="M7456" t="str">
        <f t="shared" si="376"/>
        <v>общепринятый</v>
      </c>
      <c r="N7456">
        <f t="shared" si="377"/>
        <v>131088.61904761905</v>
      </c>
    </row>
    <row r="7457" spans="1:14" hidden="1" x14ac:dyDescent="0.25">
      <c r="A7457" s="3" t="s">
        <v>148</v>
      </c>
      <c r="B7457" s="5">
        <v>1.05</v>
      </c>
      <c r="C7457" s="20">
        <v>716003.18</v>
      </c>
      <c r="D7457" s="5">
        <v>136089.34</v>
      </c>
      <c r="E7457" s="5">
        <v>136034.89000000001</v>
      </c>
      <c r="F7457" s="5">
        <v>54.45</v>
      </c>
      <c r="G7457" s="3">
        <v>0</v>
      </c>
      <c r="H7457" s="3" t="s">
        <v>6</v>
      </c>
      <c r="I7457" s="3" t="s">
        <v>114</v>
      </c>
      <c r="J7457" s="4" t="s">
        <v>63</v>
      </c>
      <c r="K7457">
        <f t="shared" si="378"/>
        <v>31.5</v>
      </c>
      <c r="L7457">
        <f t="shared" si="379"/>
        <v>5</v>
      </c>
      <c r="M7457" t="str">
        <f t="shared" si="376"/>
        <v>общепринятый</v>
      </c>
      <c r="N7457">
        <f t="shared" si="377"/>
        <v>681907.79047619051</v>
      </c>
    </row>
    <row r="7458" spans="1:14" hidden="1" x14ac:dyDescent="0.25">
      <c r="A7458" s="3" t="s">
        <v>148</v>
      </c>
      <c r="B7458" s="5">
        <v>1.1100000000000001</v>
      </c>
      <c r="C7458" s="20">
        <v>171441.29</v>
      </c>
      <c r="D7458" s="5">
        <v>98638.65</v>
      </c>
      <c r="E7458" s="5">
        <v>98638.65</v>
      </c>
      <c r="F7458" s="5">
        <v>0</v>
      </c>
      <c r="G7458" s="3">
        <v>0</v>
      </c>
      <c r="H7458" s="3" t="s">
        <v>6</v>
      </c>
      <c r="I7458" s="3" t="s">
        <v>114</v>
      </c>
      <c r="J7458" s="4" t="s">
        <v>64</v>
      </c>
      <c r="K7458">
        <f t="shared" si="378"/>
        <v>33.300000000000004</v>
      </c>
      <c r="L7458">
        <f t="shared" si="379"/>
        <v>5</v>
      </c>
      <c r="M7458" t="str">
        <f t="shared" si="376"/>
        <v>общепринятый</v>
      </c>
      <c r="N7458">
        <f t="shared" si="377"/>
        <v>154451.6126126126</v>
      </c>
    </row>
    <row r="7459" spans="1:14" hidden="1" x14ac:dyDescent="0.25">
      <c r="A7459" s="3" t="s">
        <v>148</v>
      </c>
      <c r="B7459" s="5">
        <v>0.75</v>
      </c>
      <c r="C7459" s="20">
        <v>7661483.3700000001</v>
      </c>
      <c r="D7459" s="5">
        <v>1924048.96</v>
      </c>
      <c r="E7459" s="5">
        <v>1421239.87</v>
      </c>
      <c r="F7459" s="5">
        <v>485685.06</v>
      </c>
      <c r="G7459" s="3">
        <v>17124.03</v>
      </c>
      <c r="H7459" s="3" t="s">
        <v>6</v>
      </c>
      <c r="I7459" s="3" t="s">
        <v>114</v>
      </c>
      <c r="J7459" s="4" t="s">
        <v>65</v>
      </c>
      <c r="K7459">
        <f t="shared" si="378"/>
        <v>22.5</v>
      </c>
      <c r="L7459">
        <f t="shared" si="379"/>
        <v>5</v>
      </c>
      <c r="M7459" t="str">
        <f t="shared" si="376"/>
        <v>общепринятый</v>
      </c>
      <c r="N7459">
        <f t="shared" si="377"/>
        <v>10215311.16</v>
      </c>
    </row>
    <row r="7460" spans="1:14" hidden="1" x14ac:dyDescent="0.25">
      <c r="A7460" s="3" t="s">
        <v>148</v>
      </c>
      <c r="B7460" s="5">
        <v>1.04</v>
      </c>
      <c r="C7460" s="20">
        <v>249786.11</v>
      </c>
      <c r="D7460" s="5">
        <v>64335.15</v>
      </c>
      <c r="E7460" s="5">
        <v>52070.2</v>
      </c>
      <c r="F7460" s="5">
        <v>12264.95</v>
      </c>
      <c r="G7460" s="3">
        <v>0</v>
      </c>
      <c r="H7460" s="3" t="s">
        <v>6</v>
      </c>
      <c r="I7460" s="3" t="s">
        <v>114</v>
      </c>
      <c r="J7460" s="4" t="s">
        <v>66</v>
      </c>
      <c r="K7460">
        <f t="shared" si="378"/>
        <v>31.200000000000003</v>
      </c>
      <c r="L7460">
        <f t="shared" si="379"/>
        <v>5</v>
      </c>
      <c r="M7460" t="str">
        <f t="shared" si="376"/>
        <v>общепринятый</v>
      </c>
      <c r="N7460">
        <f t="shared" si="377"/>
        <v>240178.95192307691</v>
      </c>
    </row>
    <row r="7461" spans="1:14" hidden="1" x14ac:dyDescent="0.25">
      <c r="A7461" s="3" t="s">
        <v>148</v>
      </c>
      <c r="B7461" s="5">
        <v>1</v>
      </c>
      <c r="C7461" s="20">
        <v>890281.5</v>
      </c>
      <c r="D7461" s="5">
        <v>107823.24</v>
      </c>
      <c r="E7461" s="5">
        <v>101940.66</v>
      </c>
      <c r="F7461" s="5">
        <v>4166.66</v>
      </c>
      <c r="G7461" s="3">
        <v>1715.92</v>
      </c>
      <c r="H7461" s="3" t="s">
        <v>6</v>
      </c>
      <c r="I7461" s="3" t="s">
        <v>114</v>
      </c>
      <c r="J7461" s="4" t="s">
        <v>67</v>
      </c>
      <c r="K7461">
        <f t="shared" si="378"/>
        <v>30</v>
      </c>
      <c r="L7461">
        <f t="shared" si="379"/>
        <v>5</v>
      </c>
      <c r="M7461" t="str">
        <f t="shared" si="376"/>
        <v>общепринятый</v>
      </c>
      <c r="N7461">
        <f t="shared" si="377"/>
        <v>890281.5</v>
      </c>
    </row>
    <row r="7462" spans="1:14" hidden="1" x14ac:dyDescent="0.25">
      <c r="A7462" s="3" t="s">
        <v>148</v>
      </c>
      <c r="B7462" s="5">
        <v>0.94</v>
      </c>
      <c r="C7462" s="20">
        <v>233581</v>
      </c>
      <c r="D7462" s="5">
        <v>63838.87</v>
      </c>
      <c r="E7462" s="5">
        <v>17965.349999999999</v>
      </c>
      <c r="F7462" s="5">
        <v>44324</v>
      </c>
      <c r="G7462" s="3">
        <v>1549.52</v>
      </c>
      <c r="H7462" s="3" t="s">
        <v>6</v>
      </c>
      <c r="I7462" s="3" t="s">
        <v>114</v>
      </c>
      <c r="J7462" s="4" t="s">
        <v>68</v>
      </c>
      <c r="K7462">
        <f t="shared" si="378"/>
        <v>28.2</v>
      </c>
      <c r="L7462">
        <f t="shared" si="379"/>
        <v>5</v>
      </c>
      <c r="M7462" t="str">
        <f t="shared" si="376"/>
        <v>общепринятый</v>
      </c>
      <c r="N7462">
        <f t="shared" si="377"/>
        <v>248490.42553191489</v>
      </c>
    </row>
    <row r="7463" spans="1:14" hidden="1" x14ac:dyDescent="0.25">
      <c r="A7463" s="3" t="s">
        <v>148</v>
      </c>
      <c r="B7463" s="5">
        <v>0.71</v>
      </c>
      <c r="C7463" s="20">
        <v>224515.48</v>
      </c>
      <c r="D7463" s="5">
        <v>56828.31</v>
      </c>
      <c r="E7463" s="5">
        <v>48051.43</v>
      </c>
      <c r="F7463" s="5">
        <v>7485.91</v>
      </c>
      <c r="G7463" s="3">
        <v>1290.97</v>
      </c>
      <c r="H7463" s="3" t="s">
        <v>6</v>
      </c>
      <c r="I7463" s="3" t="s">
        <v>114</v>
      </c>
      <c r="J7463" s="4" t="s">
        <v>69</v>
      </c>
      <c r="K7463">
        <f t="shared" si="378"/>
        <v>21.299999999999997</v>
      </c>
      <c r="L7463">
        <f t="shared" si="379"/>
        <v>5</v>
      </c>
      <c r="M7463" t="str">
        <f t="shared" si="376"/>
        <v>общепринятый</v>
      </c>
      <c r="N7463">
        <f t="shared" si="377"/>
        <v>316218.98591549299</v>
      </c>
    </row>
    <row r="7464" spans="1:14" hidden="1" x14ac:dyDescent="0.25">
      <c r="A7464" s="3" t="s">
        <v>148</v>
      </c>
      <c r="B7464" s="5">
        <v>0.71</v>
      </c>
      <c r="C7464" s="20">
        <v>1433697.02</v>
      </c>
      <c r="D7464" s="5">
        <v>378393.72</v>
      </c>
      <c r="E7464" s="5">
        <v>356218.87</v>
      </c>
      <c r="F7464" s="5">
        <v>21755.75</v>
      </c>
      <c r="G7464" s="3">
        <v>419.1</v>
      </c>
      <c r="H7464" s="3" t="s">
        <v>6</v>
      </c>
      <c r="I7464" s="3" t="s">
        <v>114</v>
      </c>
      <c r="J7464" s="4" t="s">
        <v>70</v>
      </c>
      <c r="K7464">
        <f t="shared" si="378"/>
        <v>21.299999999999997</v>
      </c>
      <c r="L7464">
        <f t="shared" si="379"/>
        <v>5</v>
      </c>
      <c r="M7464" t="str">
        <f t="shared" si="376"/>
        <v>общепринятый</v>
      </c>
      <c r="N7464">
        <f t="shared" si="377"/>
        <v>2019291.5774647889</v>
      </c>
    </row>
    <row r="7465" spans="1:14" hidden="1" x14ac:dyDescent="0.25">
      <c r="A7465" s="3" t="s">
        <v>148</v>
      </c>
      <c r="B7465" s="5">
        <v>0.87</v>
      </c>
      <c r="C7465" s="20">
        <v>819111.24</v>
      </c>
      <c r="D7465" s="5">
        <v>389134.75</v>
      </c>
      <c r="E7465" s="5">
        <v>155354.69</v>
      </c>
      <c r="F7465" s="5">
        <v>231175.89</v>
      </c>
      <c r="G7465" s="3">
        <v>2604.17</v>
      </c>
      <c r="H7465" s="3" t="s">
        <v>6</v>
      </c>
      <c r="I7465" s="3" t="s">
        <v>114</v>
      </c>
      <c r="J7465" s="4" t="s">
        <v>71</v>
      </c>
      <c r="K7465">
        <f t="shared" si="378"/>
        <v>26.1</v>
      </c>
      <c r="L7465">
        <f t="shared" si="379"/>
        <v>5</v>
      </c>
      <c r="M7465" t="str">
        <f t="shared" si="376"/>
        <v>общепринятый</v>
      </c>
      <c r="N7465">
        <f t="shared" si="377"/>
        <v>941507.17241379304</v>
      </c>
    </row>
    <row r="7466" spans="1:14" hidden="1" x14ac:dyDescent="0.25">
      <c r="A7466" s="3" t="s">
        <v>148</v>
      </c>
      <c r="B7466" s="5">
        <v>1</v>
      </c>
      <c r="C7466" s="20">
        <v>319391.58</v>
      </c>
      <c r="D7466" s="5">
        <v>115664.77</v>
      </c>
      <c r="E7466" s="5">
        <v>97920.55</v>
      </c>
      <c r="F7466" s="5">
        <v>6527.68</v>
      </c>
      <c r="G7466" s="3">
        <v>11216.54</v>
      </c>
      <c r="H7466" s="3" t="s">
        <v>6</v>
      </c>
      <c r="I7466" s="3" t="s">
        <v>114</v>
      </c>
      <c r="J7466" s="4" t="s">
        <v>72</v>
      </c>
      <c r="K7466">
        <f t="shared" si="378"/>
        <v>30</v>
      </c>
      <c r="L7466">
        <f t="shared" si="379"/>
        <v>5</v>
      </c>
      <c r="M7466" t="str">
        <f t="shared" si="376"/>
        <v>общепринятый</v>
      </c>
      <c r="N7466">
        <f t="shared" si="377"/>
        <v>319391.58</v>
      </c>
    </row>
    <row r="7467" spans="1:14" hidden="1" x14ac:dyDescent="0.25">
      <c r="A7467" s="3" t="s">
        <v>148</v>
      </c>
      <c r="B7467" s="5">
        <v>1.1200000000000001</v>
      </c>
      <c r="C7467" s="20">
        <v>191903.31</v>
      </c>
      <c r="D7467" s="5">
        <v>55847.85</v>
      </c>
      <c r="E7467" s="5">
        <v>49040.43</v>
      </c>
      <c r="F7467" s="5">
        <v>6737.08</v>
      </c>
      <c r="G7467" s="3">
        <v>70.34</v>
      </c>
      <c r="H7467" s="3" t="s">
        <v>6</v>
      </c>
      <c r="I7467" s="3" t="s">
        <v>114</v>
      </c>
      <c r="J7467" s="4" t="s">
        <v>73</v>
      </c>
      <c r="K7467">
        <f t="shared" si="378"/>
        <v>33.6</v>
      </c>
      <c r="L7467">
        <f t="shared" si="379"/>
        <v>5</v>
      </c>
      <c r="M7467" t="str">
        <f t="shared" si="376"/>
        <v>общепринятый</v>
      </c>
      <c r="N7467">
        <f t="shared" si="377"/>
        <v>171342.24107142855</v>
      </c>
    </row>
    <row r="7468" spans="1:14" hidden="1" x14ac:dyDescent="0.25">
      <c r="A7468" s="3" t="s">
        <v>148</v>
      </c>
      <c r="B7468" s="5">
        <v>0.94</v>
      </c>
      <c r="C7468" s="20">
        <v>3801508.26</v>
      </c>
      <c r="D7468" s="5">
        <v>979799.97</v>
      </c>
      <c r="E7468" s="5">
        <v>746942.08</v>
      </c>
      <c r="F7468" s="5">
        <v>208595.67</v>
      </c>
      <c r="G7468" s="3">
        <v>24262.22</v>
      </c>
      <c r="H7468" s="3" t="s">
        <v>6</v>
      </c>
      <c r="I7468" s="3" t="s">
        <v>114</v>
      </c>
      <c r="J7468" s="4" t="s">
        <v>74</v>
      </c>
      <c r="K7468">
        <f t="shared" si="378"/>
        <v>28.2</v>
      </c>
      <c r="L7468">
        <f t="shared" si="379"/>
        <v>5</v>
      </c>
      <c r="M7468" t="str">
        <f t="shared" si="376"/>
        <v>общепринятый</v>
      </c>
      <c r="N7468">
        <f t="shared" si="377"/>
        <v>4044157.7234042552</v>
      </c>
    </row>
    <row r="7469" spans="1:14" hidden="1" x14ac:dyDescent="0.25">
      <c r="A7469" s="3" t="s">
        <v>148</v>
      </c>
      <c r="B7469" s="5">
        <v>0.99</v>
      </c>
      <c r="C7469" s="20">
        <v>316410.59000000003</v>
      </c>
      <c r="D7469" s="5">
        <v>78326.05</v>
      </c>
      <c r="E7469" s="5">
        <v>76346.78</v>
      </c>
      <c r="F7469" s="5">
        <v>1979.27</v>
      </c>
      <c r="G7469" s="3">
        <v>0</v>
      </c>
      <c r="H7469" s="3" t="s">
        <v>6</v>
      </c>
      <c r="I7469" s="3" t="s">
        <v>114</v>
      </c>
      <c r="J7469" s="4" t="s">
        <v>75</v>
      </c>
      <c r="K7469">
        <f t="shared" si="378"/>
        <v>29.7</v>
      </c>
      <c r="L7469">
        <f t="shared" si="379"/>
        <v>5</v>
      </c>
      <c r="M7469" t="str">
        <f t="shared" si="376"/>
        <v>общепринятый</v>
      </c>
      <c r="N7469">
        <f t="shared" si="377"/>
        <v>319606.65656565659</v>
      </c>
    </row>
    <row r="7470" spans="1:14" hidden="1" x14ac:dyDescent="0.25">
      <c r="A7470" s="3" t="s">
        <v>148</v>
      </c>
      <c r="B7470" s="5">
        <v>1.18</v>
      </c>
      <c r="C7470" s="20">
        <v>353240.26</v>
      </c>
      <c r="D7470" s="5">
        <v>61878.11</v>
      </c>
      <c r="E7470" s="5">
        <v>59813.16</v>
      </c>
      <c r="F7470" s="5">
        <v>2064.9499999999998</v>
      </c>
      <c r="G7470" s="3">
        <v>0</v>
      </c>
      <c r="H7470" s="3" t="s">
        <v>6</v>
      </c>
      <c r="I7470" s="3" t="s">
        <v>114</v>
      </c>
      <c r="J7470" s="4" t="s">
        <v>76</v>
      </c>
      <c r="K7470">
        <f t="shared" si="378"/>
        <v>35.4</v>
      </c>
      <c r="L7470">
        <f t="shared" si="379"/>
        <v>5</v>
      </c>
      <c r="M7470" t="str">
        <f t="shared" si="376"/>
        <v>общепринятый</v>
      </c>
      <c r="N7470">
        <f t="shared" si="377"/>
        <v>299356.15254237293</v>
      </c>
    </row>
    <row r="7471" spans="1:14" hidden="1" x14ac:dyDescent="0.25">
      <c r="A7471" s="3" t="s">
        <v>148</v>
      </c>
      <c r="B7471" s="5">
        <v>0.68</v>
      </c>
      <c r="C7471" s="20">
        <v>1308614.45</v>
      </c>
      <c r="D7471" s="5">
        <v>248418.78</v>
      </c>
      <c r="E7471" s="5">
        <v>84090.2</v>
      </c>
      <c r="F7471" s="5">
        <v>159461.92000000001</v>
      </c>
      <c r="G7471" s="3">
        <v>4866.66</v>
      </c>
      <c r="H7471" s="3" t="s">
        <v>6</v>
      </c>
      <c r="I7471" s="3" t="s">
        <v>114</v>
      </c>
      <c r="J7471" s="4" t="s">
        <v>77</v>
      </c>
      <c r="K7471">
        <f t="shared" si="378"/>
        <v>20.400000000000002</v>
      </c>
      <c r="L7471">
        <f t="shared" si="379"/>
        <v>5</v>
      </c>
      <c r="M7471" t="str">
        <f t="shared" si="376"/>
        <v>общепринятый</v>
      </c>
      <c r="N7471">
        <f t="shared" si="377"/>
        <v>1924433.0147058822</v>
      </c>
    </row>
    <row r="7472" spans="1:14" hidden="1" x14ac:dyDescent="0.25">
      <c r="A7472" s="3" t="s">
        <v>148</v>
      </c>
      <c r="B7472" s="5">
        <v>0.92</v>
      </c>
      <c r="C7472" s="20">
        <v>207488.02</v>
      </c>
      <c r="D7472" s="5">
        <v>72098.679999999993</v>
      </c>
      <c r="E7472" s="5">
        <v>43567.48</v>
      </c>
      <c r="F7472" s="5">
        <v>26781.759999999998</v>
      </c>
      <c r="G7472" s="3">
        <v>1749.44</v>
      </c>
      <c r="H7472" s="3" t="s">
        <v>6</v>
      </c>
      <c r="I7472" s="3" t="s">
        <v>114</v>
      </c>
      <c r="J7472" s="4" t="s">
        <v>78</v>
      </c>
      <c r="K7472">
        <f t="shared" si="378"/>
        <v>27.6</v>
      </c>
      <c r="L7472">
        <f t="shared" si="379"/>
        <v>5</v>
      </c>
      <c r="M7472" t="str">
        <f t="shared" si="376"/>
        <v>общепринятый</v>
      </c>
      <c r="N7472">
        <f t="shared" si="377"/>
        <v>225530.45652173911</v>
      </c>
    </row>
    <row r="7473" spans="1:14" hidden="1" x14ac:dyDescent="0.25">
      <c r="A7473" s="3" t="s">
        <v>148</v>
      </c>
      <c r="B7473" s="5">
        <v>0.68</v>
      </c>
      <c r="C7473" s="20">
        <v>370646.01</v>
      </c>
      <c r="D7473" s="5">
        <v>130392.81</v>
      </c>
      <c r="E7473" s="5">
        <v>37625.800000000003</v>
      </c>
      <c r="F7473" s="5">
        <v>92767.01</v>
      </c>
      <c r="G7473" s="3">
        <v>0</v>
      </c>
      <c r="H7473" s="3" t="s">
        <v>6</v>
      </c>
      <c r="I7473" s="3" t="s">
        <v>114</v>
      </c>
      <c r="J7473" s="4" t="s">
        <v>79</v>
      </c>
      <c r="K7473">
        <f t="shared" si="378"/>
        <v>20.400000000000002</v>
      </c>
      <c r="L7473">
        <f t="shared" si="379"/>
        <v>5</v>
      </c>
      <c r="M7473" t="str">
        <f t="shared" ref="M7473:M7536" si="380">IF(H7474="conventional","общепринятый","органический")</f>
        <v>общепринятый</v>
      </c>
      <c r="N7473">
        <f t="shared" ref="N7473:N7536" si="381">C7473/B7473</f>
        <v>545067.6617647059</v>
      </c>
    </row>
    <row r="7474" spans="1:14" hidden="1" x14ac:dyDescent="0.25">
      <c r="A7474" s="3" t="s">
        <v>148</v>
      </c>
      <c r="B7474" s="5">
        <v>0.85</v>
      </c>
      <c r="C7474" s="20">
        <v>363104.7</v>
      </c>
      <c r="D7474" s="5">
        <v>116812.66</v>
      </c>
      <c r="E7474" s="5">
        <v>65345.85</v>
      </c>
      <c r="F7474" s="5">
        <v>51258.48</v>
      </c>
      <c r="G7474" s="3">
        <v>208.33</v>
      </c>
      <c r="H7474" s="3" t="s">
        <v>6</v>
      </c>
      <c r="I7474" s="3" t="s">
        <v>114</v>
      </c>
      <c r="J7474" s="4" t="s">
        <v>80</v>
      </c>
      <c r="K7474">
        <f t="shared" si="378"/>
        <v>25.5</v>
      </c>
      <c r="L7474">
        <f t="shared" si="379"/>
        <v>5</v>
      </c>
      <c r="M7474" t="str">
        <f t="shared" si="380"/>
        <v>общепринятый</v>
      </c>
      <c r="N7474">
        <f t="shared" si="381"/>
        <v>427182</v>
      </c>
    </row>
    <row r="7475" spans="1:14" hidden="1" x14ac:dyDescent="0.25">
      <c r="A7475" s="3" t="s">
        <v>148</v>
      </c>
      <c r="B7475" s="5">
        <v>0.62</v>
      </c>
      <c r="C7475" s="20">
        <v>3863314.25</v>
      </c>
      <c r="D7475" s="5">
        <v>1360962.1</v>
      </c>
      <c r="E7475" s="5">
        <v>1011875.96</v>
      </c>
      <c r="F7475" s="5">
        <v>334016.05</v>
      </c>
      <c r="G7475" s="3">
        <v>15070.09</v>
      </c>
      <c r="H7475" s="3" t="s">
        <v>6</v>
      </c>
      <c r="I7475" s="3" t="s">
        <v>114</v>
      </c>
      <c r="J7475" s="4" t="s">
        <v>81</v>
      </c>
      <c r="K7475">
        <f t="shared" si="378"/>
        <v>18.600000000000001</v>
      </c>
      <c r="L7475">
        <f t="shared" si="379"/>
        <v>5</v>
      </c>
      <c r="M7475" t="str">
        <f t="shared" si="380"/>
        <v>общепринятый</v>
      </c>
      <c r="N7475">
        <f t="shared" si="381"/>
        <v>6231152.0161290327</v>
      </c>
    </row>
    <row r="7476" spans="1:14" hidden="1" x14ac:dyDescent="0.25">
      <c r="A7476" s="3" t="s">
        <v>148</v>
      </c>
      <c r="B7476" s="5">
        <v>0.88</v>
      </c>
      <c r="C7476" s="20">
        <v>128108.76</v>
      </c>
      <c r="D7476" s="5">
        <v>39768.49</v>
      </c>
      <c r="E7476" s="5">
        <v>12605.87</v>
      </c>
      <c r="F7476" s="5">
        <v>26367.49</v>
      </c>
      <c r="G7476" s="3">
        <v>795.13</v>
      </c>
      <c r="H7476" s="3" t="s">
        <v>6</v>
      </c>
      <c r="I7476" s="3" t="s">
        <v>114</v>
      </c>
      <c r="J7476" s="4" t="s">
        <v>82</v>
      </c>
      <c r="K7476">
        <f t="shared" si="378"/>
        <v>26.4</v>
      </c>
      <c r="L7476">
        <f t="shared" si="379"/>
        <v>5</v>
      </c>
      <c r="M7476" t="str">
        <f t="shared" si="380"/>
        <v>общепринятый</v>
      </c>
      <c r="N7476">
        <f t="shared" si="381"/>
        <v>145578.13636363635</v>
      </c>
    </row>
    <row r="7477" spans="1:14" hidden="1" x14ac:dyDescent="0.25">
      <c r="A7477" s="3" t="s">
        <v>148</v>
      </c>
      <c r="B7477" s="5">
        <v>0.79</v>
      </c>
      <c r="C7477" s="20">
        <v>1078794.69</v>
      </c>
      <c r="D7477" s="5">
        <v>291295.59000000003</v>
      </c>
      <c r="E7477" s="5">
        <v>71215.05</v>
      </c>
      <c r="F7477" s="5">
        <v>220080.54</v>
      </c>
      <c r="G7477" s="3">
        <v>0</v>
      </c>
      <c r="H7477" s="3" t="s">
        <v>6</v>
      </c>
      <c r="I7477" s="3" t="s">
        <v>114</v>
      </c>
      <c r="J7477" s="4" t="s">
        <v>83</v>
      </c>
      <c r="K7477">
        <f t="shared" si="378"/>
        <v>23.700000000000003</v>
      </c>
      <c r="L7477">
        <f t="shared" si="379"/>
        <v>5</v>
      </c>
      <c r="M7477" t="str">
        <f t="shared" si="380"/>
        <v>общепринятый</v>
      </c>
      <c r="N7477">
        <f t="shared" si="381"/>
        <v>1365562.898734177</v>
      </c>
    </row>
    <row r="7478" spans="1:14" hidden="1" x14ac:dyDescent="0.25">
      <c r="A7478" s="3" t="s">
        <v>148</v>
      </c>
      <c r="B7478" s="5">
        <v>0.99</v>
      </c>
      <c r="C7478" s="20">
        <v>3536333.98</v>
      </c>
      <c r="D7478" s="5">
        <v>876427.07</v>
      </c>
      <c r="E7478" s="5">
        <v>742694.07</v>
      </c>
      <c r="F7478" s="5">
        <v>131751.35999999999</v>
      </c>
      <c r="G7478" s="3">
        <v>1981.64</v>
      </c>
      <c r="H7478" s="3" t="s">
        <v>6</v>
      </c>
      <c r="I7478" s="3" t="s">
        <v>114</v>
      </c>
      <c r="J7478" s="4" t="s">
        <v>84</v>
      </c>
      <c r="K7478">
        <f t="shared" si="378"/>
        <v>29.7</v>
      </c>
      <c r="L7478">
        <f t="shared" si="379"/>
        <v>5</v>
      </c>
      <c r="M7478" t="str">
        <f t="shared" si="380"/>
        <v>общепринятый</v>
      </c>
      <c r="N7478">
        <f t="shared" si="381"/>
        <v>3572054.5252525252</v>
      </c>
    </row>
    <row r="7479" spans="1:14" hidden="1" x14ac:dyDescent="0.25">
      <c r="A7479" s="3" t="s">
        <v>148</v>
      </c>
      <c r="B7479" s="5">
        <v>0.81</v>
      </c>
      <c r="C7479" s="20">
        <v>237679.37</v>
      </c>
      <c r="D7479" s="5">
        <v>81673.64</v>
      </c>
      <c r="E7479" s="5">
        <v>49536.04</v>
      </c>
      <c r="F7479" s="5">
        <v>32137.599999999999</v>
      </c>
      <c r="G7479" s="3">
        <v>0</v>
      </c>
      <c r="H7479" s="3" t="s">
        <v>6</v>
      </c>
      <c r="I7479" s="3" t="s">
        <v>114</v>
      </c>
      <c r="J7479" s="4" t="s">
        <v>85</v>
      </c>
      <c r="K7479">
        <f t="shared" si="378"/>
        <v>24.3</v>
      </c>
      <c r="L7479">
        <f t="shared" si="379"/>
        <v>5</v>
      </c>
      <c r="M7479" t="str">
        <f t="shared" si="380"/>
        <v>общепринятый</v>
      </c>
      <c r="N7479">
        <f t="shared" si="381"/>
        <v>293431.32098765427</v>
      </c>
    </row>
    <row r="7480" spans="1:14" hidden="1" x14ac:dyDescent="0.25">
      <c r="A7480" s="3" t="s">
        <v>148</v>
      </c>
      <c r="B7480" s="5">
        <v>0.57999999999999996</v>
      </c>
      <c r="C7480" s="20">
        <v>564738.86</v>
      </c>
      <c r="D7480" s="5">
        <v>161891.76</v>
      </c>
      <c r="E7480" s="5">
        <v>118421.93</v>
      </c>
      <c r="F7480" s="5">
        <v>43469.83</v>
      </c>
      <c r="G7480" s="3">
        <v>0</v>
      </c>
      <c r="H7480" s="3" t="s">
        <v>6</v>
      </c>
      <c r="I7480" s="3" t="s">
        <v>114</v>
      </c>
      <c r="J7480" s="4" t="s">
        <v>86</v>
      </c>
      <c r="K7480">
        <f t="shared" si="378"/>
        <v>17.399999999999999</v>
      </c>
      <c r="L7480">
        <f t="shared" si="379"/>
        <v>5</v>
      </c>
      <c r="M7480" t="str">
        <f t="shared" si="380"/>
        <v>общепринятый</v>
      </c>
      <c r="N7480">
        <f t="shared" si="381"/>
        <v>973687.68965517241</v>
      </c>
    </row>
    <row r="7481" spans="1:14" hidden="1" x14ac:dyDescent="0.25">
      <c r="A7481" s="3" t="s">
        <v>148</v>
      </c>
      <c r="B7481" s="5">
        <v>1.22</v>
      </c>
      <c r="C7481" s="20">
        <v>1536109.56</v>
      </c>
      <c r="D7481" s="5">
        <v>401177.4</v>
      </c>
      <c r="E7481" s="5">
        <v>321936.31</v>
      </c>
      <c r="F7481" s="5">
        <v>79106.38</v>
      </c>
      <c r="G7481" s="3">
        <v>134.71</v>
      </c>
      <c r="H7481" s="3" t="s">
        <v>6</v>
      </c>
      <c r="I7481" s="3" t="s">
        <v>114</v>
      </c>
      <c r="J7481" s="4" t="s">
        <v>87</v>
      </c>
      <c r="K7481">
        <f t="shared" si="378"/>
        <v>36.6</v>
      </c>
      <c r="L7481">
        <f t="shared" si="379"/>
        <v>5</v>
      </c>
      <c r="M7481" t="str">
        <f t="shared" si="380"/>
        <v>общепринятый</v>
      </c>
      <c r="N7481">
        <f t="shared" si="381"/>
        <v>1259106.1967213117</v>
      </c>
    </row>
    <row r="7482" spans="1:14" hidden="1" x14ac:dyDescent="0.25">
      <c r="A7482" s="3" t="s">
        <v>148</v>
      </c>
      <c r="B7482" s="5">
        <v>1.1200000000000001</v>
      </c>
      <c r="C7482" s="20">
        <v>5247266.74</v>
      </c>
      <c r="D7482" s="5">
        <v>1179490.5900000001</v>
      </c>
      <c r="E7482" s="5">
        <v>1064779.68</v>
      </c>
      <c r="F7482" s="5">
        <v>114354.17</v>
      </c>
      <c r="G7482" s="3">
        <v>356.74</v>
      </c>
      <c r="H7482" s="3" t="s">
        <v>6</v>
      </c>
      <c r="I7482" s="3" t="s">
        <v>114</v>
      </c>
      <c r="J7482" s="4" t="s">
        <v>88</v>
      </c>
      <c r="K7482">
        <f t="shared" si="378"/>
        <v>33.6</v>
      </c>
      <c r="L7482">
        <f t="shared" si="379"/>
        <v>5</v>
      </c>
      <c r="M7482" t="str">
        <f t="shared" si="380"/>
        <v>общепринятый</v>
      </c>
      <c r="N7482">
        <f t="shared" si="381"/>
        <v>4685059.5892857136</v>
      </c>
    </row>
    <row r="7483" spans="1:14" hidden="1" x14ac:dyDescent="0.25">
      <c r="A7483" s="3" t="s">
        <v>148</v>
      </c>
      <c r="B7483" s="5">
        <v>1.02</v>
      </c>
      <c r="C7483" s="20">
        <v>628512.14</v>
      </c>
      <c r="D7483" s="5">
        <v>50413.81</v>
      </c>
      <c r="E7483" s="5">
        <v>50354.09</v>
      </c>
      <c r="F7483" s="5">
        <v>0</v>
      </c>
      <c r="G7483" s="3">
        <v>59.72</v>
      </c>
      <c r="H7483" s="3" t="s">
        <v>6</v>
      </c>
      <c r="I7483" s="3" t="s">
        <v>114</v>
      </c>
      <c r="J7483" s="4" t="s">
        <v>89</v>
      </c>
      <c r="K7483">
        <f t="shared" si="378"/>
        <v>30.6</v>
      </c>
      <c r="L7483">
        <f t="shared" si="379"/>
        <v>5</v>
      </c>
      <c r="M7483" t="str">
        <f t="shared" si="380"/>
        <v>общепринятый</v>
      </c>
      <c r="N7483">
        <f t="shared" si="381"/>
        <v>616188.37254901964</v>
      </c>
    </row>
    <row r="7484" spans="1:14" hidden="1" x14ac:dyDescent="0.25">
      <c r="A7484" s="3" t="s">
        <v>148</v>
      </c>
      <c r="B7484" s="5">
        <v>0.76</v>
      </c>
      <c r="C7484" s="20">
        <v>667818.16</v>
      </c>
      <c r="D7484" s="5">
        <v>223889.61</v>
      </c>
      <c r="E7484" s="5">
        <v>70814.95</v>
      </c>
      <c r="F7484" s="5">
        <v>152706.6</v>
      </c>
      <c r="G7484" s="3">
        <v>368.06</v>
      </c>
      <c r="H7484" s="3" t="s">
        <v>6</v>
      </c>
      <c r="I7484" s="3" t="s">
        <v>114</v>
      </c>
      <c r="J7484" s="4" t="s">
        <v>90</v>
      </c>
      <c r="K7484">
        <f t="shared" si="378"/>
        <v>22.8</v>
      </c>
      <c r="L7484">
        <f t="shared" si="379"/>
        <v>5</v>
      </c>
      <c r="M7484" t="str">
        <f t="shared" si="380"/>
        <v>общепринятый</v>
      </c>
      <c r="N7484">
        <f t="shared" si="381"/>
        <v>878708.10526315798</v>
      </c>
    </row>
    <row r="7485" spans="1:14" hidden="1" x14ac:dyDescent="0.25">
      <c r="A7485" s="3" t="s">
        <v>148</v>
      </c>
      <c r="B7485" s="5">
        <v>1.21</v>
      </c>
      <c r="C7485" s="20">
        <v>478384.72</v>
      </c>
      <c r="D7485" s="5">
        <v>145983.06</v>
      </c>
      <c r="E7485" s="5">
        <v>130517.96</v>
      </c>
      <c r="F7485" s="5">
        <v>15349.82</v>
      </c>
      <c r="G7485" s="3">
        <v>115.28</v>
      </c>
      <c r="H7485" s="3" t="s">
        <v>6</v>
      </c>
      <c r="I7485" s="3" t="s">
        <v>114</v>
      </c>
      <c r="J7485" s="4" t="s">
        <v>91</v>
      </c>
      <c r="K7485">
        <f t="shared" si="378"/>
        <v>36.299999999999997</v>
      </c>
      <c r="L7485">
        <f t="shared" si="379"/>
        <v>5</v>
      </c>
      <c r="M7485" t="str">
        <f t="shared" si="380"/>
        <v>общепринятый</v>
      </c>
      <c r="N7485">
        <f t="shared" si="381"/>
        <v>395359.27272727271</v>
      </c>
    </row>
    <row r="7486" spans="1:14" hidden="1" x14ac:dyDescent="0.25">
      <c r="A7486" s="3" t="s">
        <v>148</v>
      </c>
      <c r="B7486" s="5">
        <v>0.62</v>
      </c>
      <c r="C7486" s="20">
        <v>1178000.01</v>
      </c>
      <c r="D7486" s="5">
        <v>181703.35</v>
      </c>
      <c r="E7486" s="5">
        <v>109463.91</v>
      </c>
      <c r="F7486" s="5">
        <v>72200.55</v>
      </c>
      <c r="G7486" s="3">
        <v>38.89</v>
      </c>
      <c r="H7486" s="3" t="s">
        <v>6</v>
      </c>
      <c r="I7486" s="3" t="s">
        <v>114</v>
      </c>
      <c r="J7486" s="4" t="s">
        <v>92</v>
      </c>
      <c r="K7486">
        <f t="shared" si="378"/>
        <v>18.600000000000001</v>
      </c>
      <c r="L7486">
        <f t="shared" si="379"/>
        <v>5</v>
      </c>
      <c r="M7486" t="str">
        <f t="shared" si="380"/>
        <v>общепринятый</v>
      </c>
      <c r="N7486">
        <f t="shared" si="381"/>
        <v>1900000.0161290322</v>
      </c>
    </row>
    <row r="7487" spans="1:14" hidden="1" x14ac:dyDescent="0.25">
      <c r="A7487" s="3" t="s">
        <v>148</v>
      </c>
      <c r="B7487" s="5">
        <v>0.92</v>
      </c>
      <c r="C7487" s="20">
        <v>169483.29</v>
      </c>
      <c r="D7487" s="5">
        <v>50118.66</v>
      </c>
      <c r="E7487" s="5">
        <v>35865.31</v>
      </c>
      <c r="F7487" s="5">
        <v>14253.35</v>
      </c>
      <c r="G7487" s="3">
        <v>0</v>
      </c>
      <c r="H7487" s="3" t="s">
        <v>6</v>
      </c>
      <c r="I7487" s="3" t="s">
        <v>114</v>
      </c>
      <c r="J7487" s="4" t="s">
        <v>93</v>
      </c>
      <c r="K7487">
        <f t="shared" si="378"/>
        <v>27.6</v>
      </c>
      <c r="L7487">
        <f t="shared" si="379"/>
        <v>5</v>
      </c>
      <c r="M7487" t="str">
        <f t="shared" si="380"/>
        <v>общепринятый</v>
      </c>
      <c r="N7487">
        <f t="shared" si="381"/>
        <v>184220.96739130435</v>
      </c>
    </row>
    <row r="7488" spans="1:14" hidden="1" x14ac:dyDescent="0.25">
      <c r="A7488" s="3" t="s">
        <v>148</v>
      </c>
      <c r="B7488" s="5">
        <v>0.97</v>
      </c>
      <c r="C7488" s="20">
        <v>2093998.59</v>
      </c>
      <c r="D7488" s="5">
        <v>504325.11</v>
      </c>
      <c r="E7488" s="5">
        <v>471542.33</v>
      </c>
      <c r="F7488" s="5">
        <v>32052.7</v>
      </c>
      <c r="G7488" s="3">
        <v>730.08</v>
      </c>
      <c r="H7488" s="3" t="s">
        <v>6</v>
      </c>
      <c r="I7488" s="3" t="s">
        <v>114</v>
      </c>
      <c r="J7488" s="4" t="s">
        <v>94</v>
      </c>
      <c r="K7488">
        <f t="shared" si="378"/>
        <v>29.099999999999998</v>
      </c>
      <c r="L7488">
        <f t="shared" si="379"/>
        <v>5</v>
      </c>
      <c r="M7488" t="str">
        <f t="shared" si="380"/>
        <v>общепринятый</v>
      </c>
      <c r="N7488">
        <f t="shared" si="381"/>
        <v>2158761.4329896909</v>
      </c>
    </row>
    <row r="7489" spans="1:14" hidden="1" x14ac:dyDescent="0.25">
      <c r="A7489" s="3" t="s">
        <v>148</v>
      </c>
      <c r="B7489" s="5">
        <v>0.76</v>
      </c>
      <c r="C7489" s="20">
        <v>852118.86</v>
      </c>
      <c r="D7489" s="5">
        <v>465219.77</v>
      </c>
      <c r="E7489" s="5">
        <v>461966.02</v>
      </c>
      <c r="F7489" s="5">
        <v>2894.07</v>
      </c>
      <c r="G7489" s="3">
        <v>359.68</v>
      </c>
      <c r="H7489" s="3" t="s">
        <v>6</v>
      </c>
      <c r="I7489" s="3" t="s">
        <v>114</v>
      </c>
      <c r="J7489" s="4" t="s">
        <v>95</v>
      </c>
      <c r="K7489">
        <f t="shared" si="378"/>
        <v>22.8</v>
      </c>
      <c r="L7489">
        <f t="shared" si="379"/>
        <v>5</v>
      </c>
      <c r="M7489" t="str">
        <f t="shared" si="380"/>
        <v>общепринятый</v>
      </c>
      <c r="N7489">
        <f t="shared" si="381"/>
        <v>1121209.0263157894</v>
      </c>
    </row>
    <row r="7490" spans="1:14" hidden="1" x14ac:dyDescent="0.25">
      <c r="A7490" s="3" t="s">
        <v>148</v>
      </c>
      <c r="B7490" s="5">
        <v>1.06</v>
      </c>
      <c r="C7490" s="20">
        <v>326468.57</v>
      </c>
      <c r="D7490" s="5">
        <v>88161.52</v>
      </c>
      <c r="E7490" s="5">
        <v>86752.27</v>
      </c>
      <c r="F7490" s="5">
        <v>1406.78</v>
      </c>
      <c r="G7490" s="3">
        <v>2.4700000000000002</v>
      </c>
      <c r="H7490" s="3" t="s">
        <v>6</v>
      </c>
      <c r="I7490" s="3" t="s">
        <v>114</v>
      </c>
      <c r="J7490" s="4" t="s">
        <v>96</v>
      </c>
      <c r="K7490">
        <f t="shared" ref="K7490:K7553" si="382">B7490*30</f>
        <v>31.8</v>
      </c>
      <c r="L7490">
        <f t="shared" ref="L7490:L7553" si="383">MONTH(A7490)</f>
        <v>5</v>
      </c>
      <c r="M7490" t="str">
        <f t="shared" si="380"/>
        <v>общепринятый</v>
      </c>
      <c r="N7490">
        <f t="shared" si="381"/>
        <v>307989.21698113205</v>
      </c>
    </row>
    <row r="7491" spans="1:14" hidden="1" x14ac:dyDescent="0.25">
      <c r="A7491" s="3" t="s">
        <v>148</v>
      </c>
      <c r="B7491" s="5">
        <v>0.95</v>
      </c>
      <c r="C7491" s="20">
        <v>283660.09999999998</v>
      </c>
      <c r="D7491" s="5">
        <v>77191.570000000007</v>
      </c>
      <c r="E7491" s="5">
        <v>77132.399999999994</v>
      </c>
      <c r="F7491" s="5">
        <v>2.67</v>
      </c>
      <c r="G7491" s="3">
        <v>56.5</v>
      </c>
      <c r="H7491" s="3" t="s">
        <v>6</v>
      </c>
      <c r="I7491" s="3" t="s">
        <v>114</v>
      </c>
      <c r="J7491" s="4" t="s">
        <v>97</v>
      </c>
      <c r="K7491">
        <f t="shared" si="382"/>
        <v>28.5</v>
      </c>
      <c r="L7491">
        <f t="shared" si="383"/>
        <v>5</v>
      </c>
      <c r="M7491" t="str">
        <f t="shared" si="380"/>
        <v>общепринятый</v>
      </c>
      <c r="N7491">
        <f t="shared" si="381"/>
        <v>298589.57894736843</v>
      </c>
    </row>
    <row r="7492" spans="1:14" hidden="1" x14ac:dyDescent="0.25">
      <c r="A7492" s="3" t="s">
        <v>148</v>
      </c>
      <c r="B7492" s="5">
        <v>0.87</v>
      </c>
      <c r="C7492" s="20">
        <v>178487.59</v>
      </c>
      <c r="D7492" s="5">
        <v>63563.9</v>
      </c>
      <c r="E7492" s="5">
        <v>61577.35</v>
      </c>
      <c r="F7492" s="5">
        <v>1986.55</v>
      </c>
      <c r="G7492" s="3">
        <v>0</v>
      </c>
      <c r="H7492" s="3" t="s">
        <v>6</v>
      </c>
      <c r="I7492" s="3" t="s">
        <v>114</v>
      </c>
      <c r="J7492" s="4" t="s">
        <v>98</v>
      </c>
      <c r="K7492">
        <f t="shared" si="382"/>
        <v>26.1</v>
      </c>
      <c r="L7492">
        <f t="shared" si="383"/>
        <v>5</v>
      </c>
      <c r="M7492" t="str">
        <f t="shared" si="380"/>
        <v>общепринятый</v>
      </c>
      <c r="N7492">
        <f t="shared" si="381"/>
        <v>205158.14942528735</v>
      </c>
    </row>
    <row r="7493" spans="1:14" hidden="1" x14ac:dyDescent="0.25">
      <c r="A7493" s="3" t="s">
        <v>148</v>
      </c>
      <c r="B7493" s="5">
        <v>1.06</v>
      </c>
      <c r="C7493" s="20">
        <v>481861.11</v>
      </c>
      <c r="D7493" s="5">
        <v>55338.55</v>
      </c>
      <c r="E7493" s="5">
        <v>54906.9</v>
      </c>
      <c r="F7493" s="5">
        <v>106.65</v>
      </c>
      <c r="G7493" s="3">
        <v>325</v>
      </c>
      <c r="H7493" s="3" t="s">
        <v>6</v>
      </c>
      <c r="I7493" s="3" t="s">
        <v>114</v>
      </c>
      <c r="J7493" s="4" t="s">
        <v>99</v>
      </c>
      <c r="K7493">
        <f t="shared" si="382"/>
        <v>31.8</v>
      </c>
      <c r="L7493">
        <f t="shared" si="383"/>
        <v>5</v>
      </c>
      <c r="M7493" t="str">
        <f t="shared" si="380"/>
        <v>общепринятый</v>
      </c>
      <c r="N7493">
        <f t="shared" si="381"/>
        <v>454585.95283018862</v>
      </c>
    </row>
    <row r="7494" spans="1:14" hidden="1" x14ac:dyDescent="0.25">
      <c r="A7494" s="3" t="s">
        <v>148</v>
      </c>
      <c r="B7494" s="5">
        <v>0.68</v>
      </c>
      <c r="C7494" s="20">
        <v>679213.01</v>
      </c>
      <c r="D7494" s="5">
        <v>213182.47</v>
      </c>
      <c r="E7494" s="5">
        <v>57334.52</v>
      </c>
      <c r="F7494" s="5">
        <v>155614.62</v>
      </c>
      <c r="G7494" s="3">
        <v>233.33</v>
      </c>
      <c r="H7494" s="3" t="s">
        <v>6</v>
      </c>
      <c r="I7494" s="3" t="s">
        <v>114</v>
      </c>
      <c r="J7494" s="4" t="s">
        <v>100</v>
      </c>
      <c r="K7494">
        <f t="shared" si="382"/>
        <v>20.400000000000002</v>
      </c>
      <c r="L7494">
        <f t="shared" si="383"/>
        <v>5</v>
      </c>
      <c r="M7494" t="str">
        <f t="shared" si="380"/>
        <v>общепринятый</v>
      </c>
      <c r="N7494">
        <f t="shared" si="381"/>
        <v>998842.66176470579</v>
      </c>
    </row>
    <row r="7495" spans="1:14" hidden="1" x14ac:dyDescent="0.25">
      <c r="A7495" s="3" t="s">
        <v>148</v>
      </c>
      <c r="B7495" s="5">
        <v>0.99</v>
      </c>
      <c r="C7495" s="20">
        <v>1001227.21</v>
      </c>
      <c r="D7495" s="5">
        <v>72797.929999999993</v>
      </c>
      <c r="E7495" s="5">
        <v>71485.429999999993</v>
      </c>
      <c r="F7495" s="5">
        <v>898.61</v>
      </c>
      <c r="G7495" s="3">
        <v>413.89</v>
      </c>
      <c r="H7495" s="3" t="s">
        <v>6</v>
      </c>
      <c r="I7495" s="3" t="s">
        <v>114</v>
      </c>
      <c r="J7495" s="4" t="s">
        <v>101</v>
      </c>
      <c r="K7495">
        <f t="shared" si="382"/>
        <v>29.7</v>
      </c>
      <c r="L7495">
        <f t="shared" si="383"/>
        <v>5</v>
      </c>
      <c r="M7495" t="str">
        <f t="shared" si="380"/>
        <v>общепринятый</v>
      </c>
      <c r="N7495">
        <f t="shared" si="381"/>
        <v>1011340.6161616162</v>
      </c>
    </row>
    <row r="7496" spans="1:14" hidden="1" x14ac:dyDescent="0.25">
      <c r="A7496" s="3" t="s">
        <v>148</v>
      </c>
      <c r="B7496" s="5">
        <v>0.82</v>
      </c>
      <c r="C7496" s="20">
        <v>858037.45</v>
      </c>
      <c r="D7496" s="5">
        <v>484432.52</v>
      </c>
      <c r="E7496" s="5">
        <v>458041.08</v>
      </c>
      <c r="F7496" s="5">
        <v>25900.73</v>
      </c>
      <c r="G7496" s="3">
        <v>490.71</v>
      </c>
      <c r="H7496" s="3" t="s">
        <v>6</v>
      </c>
      <c r="I7496" s="3" t="s">
        <v>114</v>
      </c>
      <c r="J7496" s="4" t="s">
        <v>102</v>
      </c>
      <c r="K7496">
        <f t="shared" si="382"/>
        <v>24.599999999999998</v>
      </c>
      <c r="L7496">
        <f t="shared" si="383"/>
        <v>5</v>
      </c>
      <c r="M7496" t="str">
        <f t="shared" si="380"/>
        <v>общепринятый</v>
      </c>
      <c r="N7496">
        <f t="shared" si="381"/>
        <v>1046387.1341463415</v>
      </c>
    </row>
    <row r="7497" spans="1:14" hidden="1" x14ac:dyDescent="0.25">
      <c r="A7497" s="3" t="s">
        <v>148</v>
      </c>
      <c r="B7497" s="5">
        <v>0.76</v>
      </c>
      <c r="C7497" s="20">
        <v>591962.94999999995</v>
      </c>
      <c r="D7497" s="5">
        <v>171184.42</v>
      </c>
      <c r="E7497" s="5">
        <v>100785.67</v>
      </c>
      <c r="F7497" s="5">
        <v>70398.75</v>
      </c>
      <c r="G7497" s="3">
        <v>0</v>
      </c>
      <c r="H7497" s="3" t="s">
        <v>6</v>
      </c>
      <c r="I7497" s="3" t="s">
        <v>114</v>
      </c>
      <c r="J7497" s="4" t="s">
        <v>103</v>
      </c>
      <c r="K7497">
        <f t="shared" si="382"/>
        <v>22.8</v>
      </c>
      <c r="L7497">
        <f t="shared" si="383"/>
        <v>5</v>
      </c>
      <c r="M7497" t="str">
        <f t="shared" si="380"/>
        <v>общепринятый</v>
      </c>
      <c r="N7497">
        <f t="shared" si="381"/>
        <v>778898.61842105258</v>
      </c>
    </row>
    <row r="7498" spans="1:14" hidden="1" x14ac:dyDescent="0.25">
      <c r="A7498" s="3" t="s">
        <v>148</v>
      </c>
      <c r="B7498" s="5">
        <v>0.71</v>
      </c>
      <c r="C7498" s="20">
        <v>6953488.71</v>
      </c>
      <c r="D7498" s="5">
        <v>1594861.23</v>
      </c>
      <c r="E7498" s="5">
        <v>1215673.04</v>
      </c>
      <c r="F7498" s="5">
        <v>368204.58</v>
      </c>
      <c r="G7498" s="3">
        <v>10983.61</v>
      </c>
      <c r="H7498" s="3" t="s">
        <v>6</v>
      </c>
      <c r="I7498" s="3" t="s">
        <v>114</v>
      </c>
      <c r="J7498" s="4" t="s">
        <v>104</v>
      </c>
      <c r="K7498">
        <f t="shared" si="382"/>
        <v>21.299999999999997</v>
      </c>
      <c r="L7498">
        <f t="shared" si="383"/>
        <v>5</v>
      </c>
      <c r="M7498" t="str">
        <f t="shared" si="380"/>
        <v>общепринятый</v>
      </c>
      <c r="N7498">
        <f t="shared" si="381"/>
        <v>9793646.0704225358</v>
      </c>
    </row>
    <row r="7499" spans="1:14" hidden="1" x14ac:dyDescent="0.25">
      <c r="A7499" s="3" t="s">
        <v>148</v>
      </c>
      <c r="B7499" s="5">
        <v>0.75</v>
      </c>
      <c r="C7499" s="20">
        <v>6415228.1399999997</v>
      </c>
      <c r="D7499" s="5">
        <v>2057090.63</v>
      </c>
      <c r="E7499" s="5">
        <v>738082.97</v>
      </c>
      <c r="F7499" s="5">
        <v>1318520.1599999999</v>
      </c>
      <c r="G7499" s="3">
        <v>487.5</v>
      </c>
      <c r="H7499" s="3" t="s">
        <v>6</v>
      </c>
      <c r="I7499" s="3" t="s">
        <v>114</v>
      </c>
      <c r="J7499" s="4" t="s">
        <v>105</v>
      </c>
      <c r="K7499">
        <f t="shared" si="382"/>
        <v>22.5</v>
      </c>
      <c r="L7499">
        <f t="shared" si="383"/>
        <v>5</v>
      </c>
      <c r="M7499" t="str">
        <f t="shared" si="380"/>
        <v>общепринятый</v>
      </c>
      <c r="N7499">
        <f t="shared" si="381"/>
        <v>8553637.5199999996</v>
      </c>
    </row>
    <row r="7500" spans="1:14" hidden="1" x14ac:dyDescent="0.25">
      <c r="A7500" s="3" t="s">
        <v>148</v>
      </c>
      <c r="B7500" s="5">
        <v>0.86</v>
      </c>
      <c r="C7500" s="20">
        <v>116347.79</v>
      </c>
      <c r="D7500" s="5">
        <v>53406.54</v>
      </c>
      <c r="E7500" s="5">
        <v>53362.37</v>
      </c>
      <c r="F7500" s="5">
        <v>0</v>
      </c>
      <c r="G7500" s="3">
        <v>44.17</v>
      </c>
      <c r="H7500" s="3" t="s">
        <v>6</v>
      </c>
      <c r="I7500" s="3" t="s">
        <v>114</v>
      </c>
      <c r="J7500" s="4" t="s">
        <v>106</v>
      </c>
      <c r="K7500">
        <f t="shared" si="382"/>
        <v>25.8</v>
      </c>
      <c r="L7500">
        <f t="shared" si="383"/>
        <v>5</v>
      </c>
      <c r="M7500" t="str">
        <f t="shared" si="380"/>
        <v>общепринятый</v>
      </c>
      <c r="N7500">
        <f t="shared" si="381"/>
        <v>135288.12790697673</v>
      </c>
    </row>
    <row r="7501" spans="1:14" hidden="1" x14ac:dyDescent="0.25">
      <c r="A7501" s="3" t="s">
        <v>148</v>
      </c>
      <c r="B7501" s="5">
        <v>0.79</v>
      </c>
      <c r="C7501" s="20">
        <v>256180.45</v>
      </c>
      <c r="D7501" s="5">
        <v>145834.57999999999</v>
      </c>
      <c r="E7501" s="5">
        <v>126405.83</v>
      </c>
      <c r="F7501" s="5">
        <v>19398.2</v>
      </c>
      <c r="G7501" s="3">
        <v>30.55</v>
      </c>
      <c r="H7501" s="3" t="s">
        <v>6</v>
      </c>
      <c r="I7501" s="3" t="s">
        <v>114</v>
      </c>
      <c r="J7501" s="4" t="s">
        <v>107</v>
      </c>
      <c r="K7501">
        <f t="shared" si="382"/>
        <v>23.700000000000003</v>
      </c>
      <c r="L7501">
        <f t="shared" si="383"/>
        <v>5</v>
      </c>
      <c r="M7501" t="str">
        <f t="shared" si="380"/>
        <v>общепринятый</v>
      </c>
      <c r="N7501">
        <f t="shared" si="381"/>
        <v>324279.05063291139</v>
      </c>
    </row>
    <row r="7502" spans="1:14" hidden="1" x14ac:dyDescent="0.25">
      <c r="A7502" s="3" t="s">
        <v>148</v>
      </c>
      <c r="B7502" s="5">
        <v>1.31</v>
      </c>
      <c r="C7502" s="20">
        <v>83407.69</v>
      </c>
      <c r="D7502" s="5">
        <v>26695.9</v>
      </c>
      <c r="E7502" s="5">
        <v>26695.9</v>
      </c>
      <c r="F7502" s="5">
        <v>0</v>
      </c>
      <c r="G7502" s="3">
        <v>0</v>
      </c>
      <c r="H7502" s="3" t="s">
        <v>6</v>
      </c>
      <c r="I7502" s="3" t="s">
        <v>114</v>
      </c>
      <c r="J7502" s="4" t="s">
        <v>108</v>
      </c>
      <c r="K7502">
        <f t="shared" si="382"/>
        <v>39.300000000000004</v>
      </c>
      <c r="L7502">
        <f t="shared" si="383"/>
        <v>5</v>
      </c>
      <c r="M7502" t="str">
        <f t="shared" si="380"/>
        <v>общепринятый</v>
      </c>
      <c r="N7502">
        <f t="shared" si="381"/>
        <v>63669.992366412211</v>
      </c>
    </row>
    <row r="7503" spans="1:14" hidden="1" x14ac:dyDescent="0.25">
      <c r="A7503" s="3" t="s">
        <v>148</v>
      </c>
      <c r="B7503" s="5">
        <v>0.75</v>
      </c>
      <c r="C7503" s="20">
        <v>741724.85</v>
      </c>
      <c r="D7503" s="5">
        <v>235291.61</v>
      </c>
      <c r="E7503" s="5">
        <v>85158.24</v>
      </c>
      <c r="F7503" s="5">
        <v>150133.37</v>
      </c>
      <c r="G7503" s="3">
        <v>0</v>
      </c>
      <c r="H7503" s="3" t="s">
        <v>6</v>
      </c>
      <c r="I7503" s="3" t="s">
        <v>114</v>
      </c>
      <c r="J7503" s="4" t="s">
        <v>109</v>
      </c>
      <c r="K7503">
        <f t="shared" si="382"/>
        <v>22.5</v>
      </c>
      <c r="L7503">
        <f t="shared" si="383"/>
        <v>5</v>
      </c>
      <c r="M7503" t="str">
        <f t="shared" si="380"/>
        <v>общепринятый</v>
      </c>
      <c r="N7503">
        <f t="shared" si="381"/>
        <v>988966.46666666667</v>
      </c>
    </row>
    <row r="7504" spans="1:14" hidden="1" x14ac:dyDescent="0.25">
      <c r="A7504" s="3" t="s">
        <v>148</v>
      </c>
      <c r="B7504" s="5">
        <v>0.84</v>
      </c>
      <c r="C7504" s="20">
        <v>42867608.539999999</v>
      </c>
      <c r="D7504" s="5">
        <v>11804441.300000001</v>
      </c>
      <c r="E7504" s="5">
        <v>8376124.3200000003</v>
      </c>
      <c r="F7504" s="5">
        <v>3365582.11</v>
      </c>
      <c r="G7504" s="3">
        <v>62734.87</v>
      </c>
      <c r="H7504" s="3" t="s">
        <v>6</v>
      </c>
      <c r="I7504" s="3" t="s">
        <v>114</v>
      </c>
      <c r="J7504" s="4" t="s">
        <v>110</v>
      </c>
      <c r="K7504">
        <f t="shared" si="382"/>
        <v>25.2</v>
      </c>
      <c r="L7504">
        <f t="shared" si="383"/>
        <v>5</v>
      </c>
      <c r="M7504" t="str">
        <f t="shared" si="380"/>
        <v>общепринятый</v>
      </c>
      <c r="N7504">
        <f t="shared" si="381"/>
        <v>51032867.309523813</v>
      </c>
    </row>
    <row r="7505" spans="1:14" hidden="1" x14ac:dyDescent="0.25">
      <c r="A7505" s="3" t="s">
        <v>148</v>
      </c>
      <c r="B7505" s="5">
        <v>0.79</v>
      </c>
      <c r="C7505" s="20">
        <v>7158300.8399999999</v>
      </c>
      <c r="D7505" s="5">
        <v>2688397.82</v>
      </c>
      <c r="E7505" s="5">
        <v>1975170.33</v>
      </c>
      <c r="F7505" s="5">
        <v>706418.43</v>
      </c>
      <c r="G7505" s="3">
        <v>6809.06</v>
      </c>
      <c r="H7505" s="3" t="s">
        <v>6</v>
      </c>
      <c r="I7505" s="3" t="s">
        <v>114</v>
      </c>
      <c r="J7505" s="4" t="s">
        <v>111</v>
      </c>
      <c r="K7505">
        <f t="shared" si="382"/>
        <v>23.700000000000003</v>
      </c>
      <c r="L7505">
        <f t="shared" si="383"/>
        <v>5</v>
      </c>
      <c r="M7505" t="str">
        <f t="shared" si="380"/>
        <v>общепринятый</v>
      </c>
      <c r="N7505">
        <f t="shared" si="381"/>
        <v>9061140.3037974685</v>
      </c>
    </row>
    <row r="7506" spans="1:14" hidden="1" x14ac:dyDescent="0.25">
      <c r="A7506" s="3" t="s">
        <v>148</v>
      </c>
      <c r="B7506" s="5">
        <v>0.73</v>
      </c>
      <c r="C7506" s="20">
        <v>926205.77</v>
      </c>
      <c r="D7506" s="5">
        <v>255700.36</v>
      </c>
      <c r="E7506" s="5">
        <v>173262.3</v>
      </c>
      <c r="F7506" s="5">
        <v>75381.39</v>
      </c>
      <c r="G7506" s="3">
        <v>7056.67</v>
      </c>
      <c r="H7506" s="3" t="s">
        <v>6</v>
      </c>
      <c r="I7506" s="3" t="s">
        <v>114</v>
      </c>
      <c r="J7506" s="4" t="s">
        <v>112</v>
      </c>
      <c r="K7506">
        <f t="shared" si="382"/>
        <v>21.9</v>
      </c>
      <c r="L7506">
        <f t="shared" si="383"/>
        <v>5</v>
      </c>
      <c r="M7506" t="str">
        <f t="shared" si="380"/>
        <v>органический</v>
      </c>
      <c r="N7506">
        <f t="shared" si="381"/>
        <v>1268775.0273972603</v>
      </c>
    </row>
    <row r="7507" spans="1:14" hidden="1" x14ac:dyDescent="0.25">
      <c r="A7507" s="1" t="s">
        <v>148</v>
      </c>
      <c r="B7507" s="6">
        <v>1.78</v>
      </c>
      <c r="C7507" s="21">
        <v>1604</v>
      </c>
      <c r="D7507" s="6">
        <v>1357.72</v>
      </c>
      <c r="E7507" s="6">
        <v>1357.72</v>
      </c>
      <c r="F7507" s="6">
        <v>0</v>
      </c>
      <c r="G7507" s="1">
        <v>0</v>
      </c>
      <c r="H7507" s="1" t="s">
        <v>233</v>
      </c>
      <c r="I7507" s="1" t="s">
        <v>114</v>
      </c>
      <c r="J7507" s="2" t="s">
        <v>8</v>
      </c>
      <c r="K7507">
        <f t="shared" si="382"/>
        <v>53.4</v>
      </c>
      <c r="L7507">
        <f t="shared" si="383"/>
        <v>5</v>
      </c>
      <c r="M7507" t="str">
        <f t="shared" si="380"/>
        <v>органический</v>
      </c>
      <c r="N7507">
        <f t="shared" si="381"/>
        <v>901.12359550561791</v>
      </c>
    </row>
    <row r="7508" spans="1:14" hidden="1" x14ac:dyDescent="0.25">
      <c r="A7508" s="1" t="s">
        <v>148</v>
      </c>
      <c r="B7508" s="6">
        <v>1.25</v>
      </c>
      <c r="C7508" s="21">
        <v>11049.83</v>
      </c>
      <c r="D7508" s="6">
        <v>4909.38</v>
      </c>
      <c r="E7508" s="6">
        <v>897.94</v>
      </c>
      <c r="F7508" s="6">
        <v>4011.44</v>
      </c>
      <c r="G7508" s="1">
        <v>0</v>
      </c>
      <c r="H7508" s="1" t="s">
        <v>233</v>
      </c>
      <c r="I7508" s="1" t="s">
        <v>114</v>
      </c>
      <c r="J7508" s="2" t="s">
        <v>60</v>
      </c>
      <c r="K7508">
        <f t="shared" si="382"/>
        <v>37.5</v>
      </c>
      <c r="L7508">
        <f t="shared" si="383"/>
        <v>5</v>
      </c>
      <c r="M7508" t="str">
        <f t="shared" si="380"/>
        <v>органический</v>
      </c>
      <c r="N7508">
        <f t="shared" si="381"/>
        <v>8839.8639999999996</v>
      </c>
    </row>
    <row r="7509" spans="1:14" hidden="1" x14ac:dyDescent="0.25">
      <c r="A7509" s="1" t="s">
        <v>148</v>
      </c>
      <c r="B7509" s="6">
        <v>1.77</v>
      </c>
      <c r="C7509" s="21">
        <v>24200.98</v>
      </c>
      <c r="D7509" s="6">
        <v>12637.31</v>
      </c>
      <c r="E7509" s="6">
        <v>12286.92</v>
      </c>
      <c r="F7509" s="6">
        <v>350.39</v>
      </c>
      <c r="G7509" s="1">
        <v>0</v>
      </c>
      <c r="H7509" s="1" t="s">
        <v>233</v>
      </c>
      <c r="I7509" s="1" t="s">
        <v>114</v>
      </c>
      <c r="J7509" s="2" t="s">
        <v>61</v>
      </c>
      <c r="K7509">
        <f t="shared" si="382"/>
        <v>53.1</v>
      </c>
      <c r="L7509">
        <f t="shared" si="383"/>
        <v>5</v>
      </c>
      <c r="M7509" t="str">
        <f t="shared" si="380"/>
        <v>органический</v>
      </c>
      <c r="N7509">
        <f t="shared" si="381"/>
        <v>13672.870056497175</v>
      </c>
    </row>
    <row r="7510" spans="1:14" hidden="1" x14ac:dyDescent="0.25">
      <c r="A7510" s="1" t="s">
        <v>148</v>
      </c>
      <c r="B7510" s="6">
        <v>0.92</v>
      </c>
      <c r="C7510" s="21">
        <v>2440.13</v>
      </c>
      <c r="D7510" s="6">
        <v>1943.85</v>
      </c>
      <c r="E7510" s="6">
        <v>176.67</v>
      </c>
      <c r="F7510" s="6">
        <v>1767.18</v>
      </c>
      <c r="G7510" s="1">
        <v>0</v>
      </c>
      <c r="H7510" s="1" t="s">
        <v>233</v>
      </c>
      <c r="I7510" s="1" t="s">
        <v>114</v>
      </c>
      <c r="J7510" s="2" t="s">
        <v>62</v>
      </c>
      <c r="K7510">
        <f t="shared" si="382"/>
        <v>27.6</v>
      </c>
      <c r="L7510">
        <f t="shared" si="383"/>
        <v>5</v>
      </c>
      <c r="M7510" t="str">
        <f t="shared" si="380"/>
        <v>органический</v>
      </c>
      <c r="N7510">
        <f t="shared" si="381"/>
        <v>2652.3152173913045</v>
      </c>
    </row>
    <row r="7511" spans="1:14" hidden="1" x14ac:dyDescent="0.25">
      <c r="A7511" s="1" t="s">
        <v>148</v>
      </c>
      <c r="B7511" s="6">
        <v>1.79</v>
      </c>
      <c r="C7511" s="21">
        <v>18536.650000000001</v>
      </c>
      <c r="D7511" s="6">
        <v>17086.27</v>
      </c>
      <c r="E7511" s="6">
        <v>15476.08</v>
      </c>
      <c r="F7511" s="6">
        <v>1610.19</v>
      </c>
      <c r="G7511" s="1">
        <v>0</v>
      </c>
      <c r="H7511" s="1" t="s">
        <v>233</v>
      </c>
      <c r="I7511" s="1" t="s">
        <v>114</v>
      </c>
      <c r="J7511" s="2" t="s">
        <v>63</v>
      </c>
      <c r="K7511">
        <f t="shared" si="382"/>
        <v>53.7</v>
      </c>
      <c r="L7511">
        <f t="shared" si="383"/>
        <v>5</v>
      </c>
      <c r="M7511" t="str">
        <f t="shared" si="380"/>
        <v>органический</v>
      </c>
      <c r="N7511">
        <f t="shared" si="381"/>
        <v>10355.670391061452</v>
      </c>
    </row>
    <row r="7512" spans="1:14" hidden="1" x14ac:dyDescent="0.25">
      <c r="A7512" s="1" t="s">
        <v>148</v>
      </c>
      <c r="B7512" s="6">
        <v>1.58</v>
      </c>
      <c r="C7512" s="21">
        <v>7208.06</v>
      </c>
      <c r="D7512" s="6">
        <v>6937.85</v>
      </c>
      <c r="E7512" s="6">
        <v>3226.34</v>
      </c>
      <c r="F7512" s="6">
        <v>3711.51</v>
      </c>
      <c r="G7512" s="1">
        <v>0</v>
      </c>
      <c r="H7512" s="1" t="s">
        <v>233</v>
      </c>
      <c r="I7512" s="1" t="s">
        <v>114</v>
      </c>
      <c r="J7512" s="2" t="s">
        <v>64</v>
      </c>
      <c r="K7512">
        <f t="shared" si="382"/>
        <v>47.400000000000006</v>
      </c>
      <c r="L7512">
        <f t="shared" si="383"/>
        <v>5</v>
      </c>
      <c r="M7512" t="str">
        <f t="shared" si="380"/>
        <v>органический</v>
      </c>
      <c r="N7512">
        <f t="shared" si="381"/>
        <v>4562.0632911392404</v>
      </c>
    </row>
    <row r="7513" spans="1:14" hidden="1" x14ac:dyDescent="0.25">
      <c r="A7513" s="1" t="s">
        <v>148</v>
      </c>
      <c r="B7513" s="6">
        <v>1.24</v>
      </c>
      <c r="C7513" s="21">
        <v>225346.56</v>
      </c>
      <c r="D7513" s="6">
        <v>76157.990000000005</v>
      </c>
      <c r="E7513" s="6">
        <v>76042.95</v>
      </c>
      <c r="F7513" s="6">
        <v>115.04</v>
      </c>
      <c r="G7513" s="1">
        <v>0</v>
      </c>
      <c r="H7513" s="1" t="s">
        <v>233</v>
      </c>
      <c r="I7513" s="1" t="s">
        <v>114</v>
      </c>
      <c r="J7513" s="2" t="s">
        <v>65</v>
      </c>
      <c r="K7513">
        <f t="shared" si="382"/>
        <v>37.200000000000003</v>
      </c>
      <c r="L7513">
        <f t="shared" si="383"/>
        <v>5</v>
      </c>
      <c r="M7513" t="str">
        <f t="shared" si="380"/>
        <v>органический</v>
      </c>
      <c r="N7513">
        <f t="shared" si="381"/>
        <v>181731.09677419355</v>
      </c>
    </row>
    <row r="7514" spans="1:14" hidden="1" x14ac:dyDescent="0.25">
      <c r="A7514" s="1" t="s">
        <v>148</v>
      </c>
      <c r="B7514" s="6">
        <v>1.68</v>
      </c>
      <c r="C7514" s="21">
        <v>5736.02</v>
      </c>
      <c r="D7514" s="6">
        <v>1827.41</v>
      </c>
      <c r="E7514" s="6">
        <v>1827.41</v>
      </c>
      <c r="F7514" s="6">
        <v>0</v>
      </c>
      <c r="G7514" s="1">
        <v>0</v>
      </c>
      <c r="H7514" s="1" t="s">
        <v>233</v>
      </c>
      <c r="I7514" s="1" t="s">
        <v>114</v>
      </c>
      <c r="J7514" s="2" t="s">
        <v>66</v>
      </c>
      <c r="K7514">
        <f t="shared" si="382"/>
        <v>50.4</v>
      </c>
      <c r="L7514">
        <f t="shared" si="383"/>
        <v>5</v>
      </c>
      <c r="M7514" t="str">
        <f t="shared" si="380"/>
        <v>органический</v>
      </c>
      <c r="N7514">
        <f t="shared" si="381"/>
        <v>3414.2976190476193</v>
      </c>
    </row>
    <row r="7515" spans="1:14" hidden="1" x14ac:dyDescent="0.25">
      <c r="A7515" s="1" t="s">
        <v>148</v>
      </c>
      <c r="B7515" s="6">
        <v>1.61</v>
      </c>
      <c r="C7515" s="21">
        <v>31458.63</v>
      </c>
      <c r="D7515" s="6">
        <v>569.94000000000005</v>
      </c>
      <c r="E7515" s="6">
        <v>569.94000000000005</v>
      </c>
      <c r="F7515" s="6">
        <v>0</v>
      </c>
      <c r="G7515" s="1">
        <v>0</v>
      </c>
      <c r="H7515" s="1" t="s">
        <v>233</v>
      </c>
      <c r="I7515" s="1" t="s">
        <v>114</v>
      </c>
      <c r="J7515" s="2" t="s">
        <v>67</v>
      </c>
      <c r="K7515">
        <f t="shared" si="382"/>
        <v>48.300000000000004</v>
      </c>
      <c r="L7515">
        <f t="shared" si="383"/>
        <v>5</v>
      </c>
      <c r="M7515" t="str">
        <f t="shared" si="380"/>
        <v>органический</v>
      </c>
      <c r="N7515">
        <f t="shared" si="381"/>
        <v>19539.521739130436</v>
      </c>
    </row>
    <row r="7516" spans="1:14" hidden="1" x14ac:dyDescent="0.25">
      <c r="A7516" s="1" t="s">
        <v>148</v>
      </c>
      <c r="B7516" s="6">
        <v>1.1299999999999999</v>
      </c>
      <c r="C7516" s="21">
        <v>20458.939999999999</v>
      </c>
      <c r="D7516" s="6">
        <v>11048.06</v>
      </c>
      <c r="E7516" s="6">
        <v>1403</v>
      </c>
      <c r="F7516" s="6">
        <v>9645.06</v>
      </c>
      <c r="G7516" s="1">
        <v>0</v>
      </c>
      <c r="H7516" s="1" t="s">
        <v>233</v>
      </c>
      <c r="I7516" s="1" t="s">
        <v>114</v>
      </c>
      <c r="J7516" s="2" t="s">
        <v>68</v>
      </c>
      <c r="K7516">
        <f t="shared" si="382"/>
        <v>33.9</v>
      </c>
      <c r="L7516">
        <f t="shared" si="383"/>
        <v>5</v>
      </c>
      <c r="M7516" t="str">
        <f t="shared" si="380"/>
        <v>органический</v>
      </c>
      <c r="N7516">
        <f t="shared" si="381"/>
        <v>18105.256637168142</v>
      </c>
    </row>
    <row r="7517" spans="1:14" hidden="1" x14ac:dyDescent="0.25">
      <c r="A7517" s="1" t="s">
        <v>148</v>
      </c>
      <c r="B7517" s="6">
        <v>1.29</v>
      </c>
      <c r="C7517" s="21">
        <v>5872.4</v>
      </c>
      <c r="D7517" s="6">
        <v>2476.25</v>
      </c>
      <c r="E7517" s="6">
        <v>940.31</v>
      </c>
      <c r="F7517" s="6">
        <v>1535.94</v>
      </c>
      <c r="G7517" s="1">
        <v>0</v>
      </c>
      <c r="H7517" s="1" t="s">
        <v>233</v>
      </c>
      <c r="I7517" s="1" t="s">
        <v>114</v>
      </c>
      <c r="J7517" s="2" t="s">
        <v>69</v>
      </c>
      <c r="K7517">
        <f t="shared" si="382"/>
        <v>38.700000000000003</v>
      </c>
      <c r="L7517">
        <f t="shared" si="383"/>
        <v>5</v>
      </c>
      <c r="M7517" t="str">
        <f t="shared" si="380"/>
        <v>органический</v>
      </c>
      <c r="N7517">
        <f t="shared" si="381"/>
        <v>4552.2480620155038</v>
      </c>
    </row>
    <row r="7518" spans="1:14" hidden="1" x14ac:dyDescent="0.25">
      <c r="A7518" s="1" t="s">
        <v>148</v>
      </c>
      <c r="B7518" s="6">
        <v>1.0900000000000001</v>
      </c>
      <c r="C7518" s="21">
        <v>21668.3</v>
      </c>
      <c r="D7518" s="6">
        <v>13526.68</v>
      </c>
      <c r="E7518" s="6">
        <v>11158.19</v>
      </c>
      <c r="F7518" s="6">
        <v>2368.4899999999998</v>
      </c>
      <c r="G7518" s="1">
        <v>0</v>
      </c>
      <c r="H7518" s="1" t="s">
        <v>233</v>
      </c>
      <c r="I7518" s="1" t="s">
        <v>114</v>
      </c>
      <c r="J7518" s="2" t="s">
        <v>70</v>
      </c>
      <c r="K7518">
        <f t="shared" si="382"/>
        <v>32.700000000000003</v>
      </c>
      <c r="L7518">
        <f t="shared" si="383"/>
        <v>5</v>
      </c>
      <c r="M7518" t="str">
        <f t="shared" si="380"/>
        <v>органический</v>
      </c>
      <c r="N7518">
        <f t="shared" si="381"/>
        <v>19879.174311926603</v>
      </c>
    </row>
    <row r="7519" spans="1:14" hidden="1" x14ac:dyDescent="0.25">
      <c r="A7519" s="1" t="s">
        <v>148</v>
      </c>
      <c r="B7519" s="6">
        <v>0.86</v>
      </c>
      <c r="C7519" s="21">
        <v>182067.69</v>
      </c>
      <c r="D7519" s="6">
        <v>55697.89</v>
      </c>
      <c r="E7519" s="6">
        <v>25142.95</v>
      </c>
      <c r="F7519" s="6">
        <v>30554.94</v>
      </c>
      <c r="G7519" s="1">
        <v>0</v>
      </c>
      <c r="H7519" s="1" t="s">
        <v>233</v>
      </c>
      <c r="I7519" s="1" t="s">
        <v>114</v>
      </c>
      <c r="J7519" s="2" t="s">
        <v>71</v>
      </c>
      <c r="K7519">
        <f t="shared" si="382"/>
        <v>25.8</v>
      </c>
      <c r="L7519">
        <f t="shared" si="383"/>
        <v>5</v>
      </c>
      <c r="M7519" t="str">
        <f t="shared" si="380"/>
        <v>органический</v>
      </c>
      <c r="N7519">
        <f t="shared" si="381"/>
        <v>211706.61627906977</v>
      </c>
    </row>
    <row r="7520" spans="1:14" hidden="1" x14ac:dyDescent="0.25">
      <c r="A7520" s="1" t="s">
        <v>148</v>
      </c>
      <c r="B7520" s="6">
        <v>1.55</v>
      </c>
      <c r="C7520" s="21">
        <v>13441.92</v>
      </c>
      <c r="D7520" s="6">
        <v>5207.25</v>
      </c>
      <c r="E7520" s="6">
        <v>927.71</v>
      </c>
      <c r="F7520" s="6">
        <v>4279.54</v>
      </c>
      <c r="G7520" s="1">
        <v>0</v>
      </c>
      <c r="H7520" s="1" t="s">
        <v>233</v>
      </c>
      <c r="I7520" s="1" t="s">
        <v>114</v>
      </c>
      <c r="J7520" s="2" t="s">
        <v>72</v>
      </c>
      <c r="K7520">
        <f t="shared" si="382"/>
        <v>46.5</v>
      </c>
      <c r="L7520">
        <f t="shared" si="383"/>
        <v>5</v>
      </c>
      <c r="M7520" t="str">
        <f t="shared" si="380"/>
        <v>органический</v>
      </c>
      <c r="N7520">
        <f t="shared" si="381"/>
        <v>8672.206451612903</v>
      </c>
    </row>
    <row r="7521" spans="1:14" hidden="1" x14ac:dyDescent="0.25">
      <c r="A7521" s="1" t="s">
        <v>148</v>
      </c>
      <c r="B7521" s="6">
        <v>1.36</v>
      </c>
      <c r="C7521" s="21">
        <v>2405.79</v>
      </c>
      <c r="D7521" s="6">
        <v>612.23</v>
      </c>
      <c r="E7521" s="6">
        <v>604.21</v>
      </c>
      <c r="F7521" s="6">
        <v>8.02</v>
      </c>
      <c r="G7521" s="1">
        <v>0</v>
      </c>
      <c r="H7521" s="1" t="s">
        <v>233</v>
      </c>
      <c r="I7521" s="1" t="s">
        <v>114</v>
      </c>
      <c r="J7521" s="2" t="s">
        <v>73</v>
      </c>
      <c r="K7521">
        <f t="shared" si="382"/>
        <v>40.800000000000004</v>
      </c>
      <c r="L7521">
        <f t="shared" si="383"/>
        <v>5</v>
      </c>
      <c r="M7521" t="str">
        <f t="shared" si="380"/>
        <v>органический</v>
      </c>
      <c r="N7521">
        <f t="shared" si="381"/>
        <v>1768.9632352941176</v>
      </c>
    </row>
    <row r="7522" spans="1:14" hidden="1" x14ac:dyDescent="0.25">
      <c r="A7522" s="1" t="s">
        <v>148</v>
      </c>
      <c r="B7522" s="6">
        <v>1.4</v>
      </c>
      <c r="C7522" s="21">
        <v>121983.64</v>
      </c>
      <c r="D7522" s="6">
        <v>44751.23</v>
      </c>
      <c r="E7522" s="6">
        <v>17013.330000000002</v>
      </c>
      <c r="F7522" s="6">
        <v>27737.9</v>
      </c>
      <c r="G7522" s="1">
        <v>0</v>
      </c>
      <c r="H7522" s="1" t="s">
        <v>233</v>
      </c>
      <c r="I7522" s="1" t="s">
        <v>114</v>
      </c>
      <c r="J7522" s="2" t="s">
        <v>74</v>
      </c>
      <c r="K7522">
        <f t="shared" si="382"/>
        <v>42</v>
      </c>
      <c r="L7522">
        <f t="shared" si="383"/>
        <v>5</v>
      </c>
      <c r="M7522" t="str">
        <f t="shared" si="380"/>
        <v>органический</v>
      </c>
      <c r="N7522">
        <f t="shared" si="381"/>
        <v>87131.171428571441</v>
      </c>
    </row>
    <row r="7523" spans="1:14" hidden="1" x14ac:dyDescent="0.25">
      <c r="A7523" s="1" t="s">
        <v>148</v>
      </c>
      <c r="B7523" s="6">
        <v>1.79</v>
      </c>
      <c r="C7523" s="21">
        <v>9184.9599999999991</v>
      </c>
      <c r="D7523" s="6">
        <v>8718.4599999999991</v>
      </c>
      <c r="E7523" s="6">
        <v>8580.77</v>
      </c>
      <c r="F7523" s="6">
        <v>137.69</v>
      </c>
      <c r="G7523" s="1">
        <v>0</v>
      </c>
      <c r="H7523" s="1" t="s">
        <v>233</v>
      </c>
      <c r="I7523" s="1" t="s">
        <v>114</v>
      </c>
      <c r="J7523" s="2" t="s">
        <v>75</v>
      </c>
      <c r="K7523">
        <f t="shared" si="382"/>
        <v>53.7</v>
      </c>
      <c r="L7523">
        <f t="shared" si="383"/>
        <v>5</v>
      </c>
      <c r="M7523" t="str">
        <f t="shared" si="380"/>
        <v>органический</v>
      </c>
      <c r="N7523">
        <f t="shared" si="381"/>
        <v>5131.2625698324018</v>
      </c>
    </row>
    <row r="7524" spans="1:14" hidden="1" x14ac:dyDescent="0.25">
      <c r="A7524" s="1" t="s">
        <v>148</v>
      </c>
      <c r="B7524" s="6">
        <v>2.4</v>
      </c>
      <c r="C7524" s="21">
        <v>13840.67</v>
      </c>
      <c r="D7524" s="6">
        <v>6788.05</v>
      </c>
      <c r="E7524" s="6">
        <v>6560.1</v>
      </c>
      <c r="F7524" s="6">
        <v>227.95</v>
      </c>
      <c r="G7524" s="1">
        <v>0</v>
      </c>
      <c r="H7524" s="1" t="s">
        <v>233</v>
      </c>
      <c r="I7524" s="1" t="s">
        <v>114</v>
      </c>
      <c r="J7524" s="2" t="s">
        <v>76</v>
      </c>
      <c r="K7524">
        <f t="shared" si="382"/>
        <v>72</v>
      </c>
      <c r="L7524">
        <f t="shared" si="383"/>
        <v>5</v>
      </c>
      <c r="M7524" t="str">
        <f t="shared" si="380"/>
        <v>органический</v>
      </c>
      <c r="N7524">
        <f t="shared" si="381"/>
        <v>5766.9458333333332</v>
      </c>
    </row>
    <row r="7525" spans="1:14" hidden="1" x14ac:dyDescent="0.25">
      <c r="A7525" s="1" t="s">
        <v>148</v>
      </c>
      <c r="B7525" s="6">
        <v>1.1000000000000001</v>
      </c>
      <c r="C7525" s="21">
        <v>16297.47</v>
      </c>
      <c r="D7525" s="6">
        <v>10315.879999999999</v>
      </c>
      <c r="E7525" s="6">
        <v>9033.3700000000008</v>
      </c>
      <c r="F7525" s="6">
        <v>1282.51</v>
      </c>
      <c r="G7525" s="1">
        <v>0</v>
      </c>
      <c r="H7525" s="1" t="s">
        <v>233</v>
      </c>
      <c r="I7525" s="1" t="s">
        <v>114</v>
      </c>
      <c r="J7525" s="2" t="s">
        <v>77</v>
      </c>
      <c r="K7525">
        <f t="shared" si="382"/>
        <v>33</v>
      </c>
      <c r="L7525">
        <f t="shared" si="383"/>
        <v>5</v>
      </c>
      <c r="M7525" t="str">
        <f t="shared" si="380"/>
        <v>органический</v>
      </c>
      <c r="N7525">
        <f t="shared" si="381"/>
        <v>14815.881818181817</v>
      </c>
    </row>
    <row r="7526" spans="1:14" hidden="1" x14ac:dyDescent="0.25">
      <c r="A7526" s="1" t="s">
        <v>148</v>
      </c>
      <c r="B7526" s="6">
        <v>1.38</v>
      </c>
      <c r="C7526" s="21">
        <v>4413.9799999999996</v>
      </c>
      <c r="D7526" s="6">
        <v>2444.5300000000002</v>
      </c>
      <c r="E7526" s="6">
        <v>1424.01</v>
      </c>
      <c r="F7526" s="6">
        <v>1020.52</v>
      </c>
      <c r="G7526" s="1">
        <v>0</v>
      </c>
      <c r="H7526" s="1" t="s">
        <v>233</v>
      </c>
      <c r="I7526" s="1" t="s">
        <v>114</v>
      </c>
      <c r="J7526" s="2" t="s">
        <v>78</v>
      </c>
      <c r="K7526">
        <f t="shared" si="382"/>
        <v>41.4</v>
      </c>
      <c r="L7526">
        <f t="shared" si="383"/>
        <v>5</v>
      </c>
      <c r="M7526" t="str">
        <f t="shared" si="380"/>
        <v>органический</v>
      </c>
      <c r="N7526">
        <f t="shared" si="381"/>
        <v>3198.536231884058</v>
      </c>
    </row>
    <row r="7527" spans="1:14" hidden="1" x14ac:dyDescent="0.25">
      <c r="A7527" s="1" t="s">
        <v>148</v>
      </c>
      <c r="B7527" s="6">
        <v>1.65</v>
      </c>
      <c r="C7527" s="21">
        <v>3584.65</v>
      </c>
      <c r="D7527" s="6">
        <v>870</v>
      </c>
      <c r="E7527" s="6">
        <v>870</v>
      </c>
      <c r="F7527" s="6">
        <v>0</v>
      </c>
      <c r="G7527" s="1">
        <v>0</v>
      </c>
      <c r="H7527" s="1" t="s">
        <v>233</v>
      </c>
      <c r="I7527" s="1" t="s">
        <v>114</v>
      </c>
      <c r="J7527" s="2" t="s">
        <v>79</v>
      </c>
      <c r="K7527">
        <f t="shared" si="382"/>
        <v>49.5</v>
      </c>
      <c r="L7527">
        <f t="shared" si="383"/>
        <v>5</v>
      </c>
      <c r="M7527" t="str">
        <f t="shared" si="380"/>
        <v>органический</v>
      </c>
      <c r="N7527">
        <f t="shared" si="381"/>
        <v>2172.5151515151515</v>
      </c>
    </row>
    <row r="7528" spans="1:14" hidden="1" x14ac:dyDescent="0.25">
      <c r="A7528" s="1" t="s">
        <v>148</v>
      </c>
      <c r="B7528" s="6">
        <v>1.51</v>
      </c>
      <c r="C7528" s="21">
        <v>13228.93</v>
      </c>
      <c r="D7528" s="6">
        <v>2176.85</v>
      </c>
      <c r="E7528" s="6">
        <v>786.59</v>
      </c>
      <c r="F7528" s="6">
        <v>1390.26</v>
      </c>
      <c r="G7528" s="1">
        <v>0</v>
      </c>
      <c r="H7528" s="1" t="s">
        <v>233</v>
      </c>
      <c r="I7528" s="1" t="s">
        <v>114</v>
      </c>
      <c r="J7528" s="2" t="s">
        <v>80</v>
      </c>
      <c r="K7528">
        <f t="shared" si="382"/>
        <v>45.3</v>
      </c>
      <c r="L7528">
        <f t="shared" si="383"/>
        <v>5</v>
      </c>
      <c r="M7528" t="str">
        <f t="shared" si="380"/>
        <v>органический</v>
      </c>
      <c r="N7528">
        <f t="shared" si="381"/>
        <v>8760.8807947019868</v>
      </c>
    </row>
    <row r="7529" spans="1:14" hidden="1" x14ac:dyDescent="0.25">
      <c r="A7529" s="1" t="s">
        <v>148</v>
      </c>
      <c r="B7529" s="6">
        <v>1.1100000000000001</v>
      </c>
      <c r="C7529" s="21">
        <v>102002.62</v>
      </c>
      <c r="D7529" s="6">
        <v>62543.21</v>
      </c>
      <c r="E7529" s="6">
        <v>62529.52</v>
      </c>
      <c r="F7529" s="6">
        <v>13.69</v>
      </c>
      <c r="G7529" s="1">
        <v>0</v>
      </c>
      <c r="H7529" s="1" t="s">
        <v>233</v>
      </c>
      <c r="I7529" s="1" t="s">
        <v>114</v>
      </c>
      <c r="J7529" s="2" t="s">
        <v>81</v>
      </c>
      <c r="K7529">
        <f t="shared" si="382"/>
        <v>33.300000000000004</v>
      </c>
      <c r="L7529">
        <f t="shared" si="383"/>
        <v>5</v>
      </c>
      <c r="M7529" t="str">
        <f t="shared" si="380"/>
        <v>органический</v>
      </c>
      <c r="N7529">
        <f t="shared" si="381"/>
        <v>91894.252252252234</v>
      </c>
    </row>
    <row r="7530" spans="1:14" hidden="1" x14ac:dyDescent="0.25">
      <c r="A7530" s="1" t="s">
        <v>148</v>
      </c>
      <c r="B7530" s="6">
        <v>1.35</v>
      </c>
      <c r="C7530" s="21">
        <v>2389.94</v>
      </c>
      <c r="D7530" s="6">
        <v>1194.9100000000001</v>
      </c>
      <c r="E7530" s="6">
        <v>324.22000000000003</v>
      </c>
      <c r="F7530" s="6">
        <v>870.69</v>
      </c>
      <c r="G7530" s="1">
        <v>0</v>
      </c>
      <c r="H7530" s="1" t="s">
        <v>233</v>
      </c>
      <c r="I7530" s="1" t="s">
        <v>114</v>
      </c>
      <c r="J7530" s="2" t="s">
        <v>82</v>
      </c>
      <c r="K7530">
        <f t="shared" si="382"/>
        <v>40.5</v>
      </c>
      <c r="L7530">
        <f t="shared" si="383"/>
        <v>5</v>
      </c>
      <c r="M7530" t="str">
        <f t="shared" si="380"/>
        <v>органический</v>
      </c>
      <c r="N7530">
        <f t="shared" si="381"/>
        <v>1770.325925925926</v>
      </c>
    </row>
    <row r="7531" spans="1:14" hidden="1" x14ac:dyDescent="0.25">
      <c r="A7531" s="1" t="s">
        <v>148</v>
      </c>
      <c r="B7531" s="6">
        <v>1.43</v>
      </c>
      <c r="C7531" s="21">
        <v>4107.4799999999996</v>
      </c>
      <c r="D7531" s="6">
        <v>3433.33</v>
      </c>
      <c r="E7531" s="6">
        <v>3430</v>
      </c>
      <c r="F7531" s="6">
        <v>3.33</v>
      </c>
      <c r="G7531" s="1">
        <v>0</v>
      </c>
      <c r="H7531" s="1" t="s">
        <v>233</v>
      </c>
      <c r="I7531" s="1" t="s">
        <v>114</v>
      </c>
      <c r="J7531" s="2" t="s">
        <v>83</v>
      </c>
      <c r="K7531">
        <f t="shared" si="382"/>
        <v>42.9</v>
      </c>
      <c r="L7531">
        <f t="shared" si="383"/>
        <v>5</v>
      </c>
      <c r="M7531" t="str">
        <f t="shared" si="380"/>
        <v>органический</v>
      </c>
      <c r="N7531">
        <f t="shared" si="381"/>
        <v>2872.363636363636</v>
      </c>
    </row>
    <row r="7532" spans="1:14" hidden="1" x14ac:dyDescent="0.25">
      <c r="A7532" s="1" t="s">
        <v>148</v>
      </c>
      <c r="B7532" s="6">
        <v>1.55</v>
      </c>
      <c r="C7532" s="21">
        <v>97128.22</v>
      </c>
      <c r="D7532" s="6">
        <v>43506.87</v>
      </c>
      <c r="E7532" s="6">
        <v>33707.03</v>
      </c>
      <c r="F7532" s="6">
        <v>9799.84</v>
      </c>
      <c r="G7532" s="1">
        <v>0</v>
      </c>
      <c r="H7532" s="1" t="s">
        <v>233</v>
      </c>
      <c r="I7532" s="1" t="s">
        <v>114</v>
      </c>
      <c r="J7532" s="2" t="s">
        <v>84</v>
      </c>
      <c r="K7532">
        <f t="shared" si="382"/>
        <v>46.5</v>
      </c>
      <c r="L7532">
        <f t="shared" si="383"/>
        <v>5</v>
      </c>
      <c r="M7532" t="str">
        <f t="shared" si="380"/>
        <v>органический</v>
      </c>
      <c r="N7532">
        <f t="shared" si="381"/>
        <v>62663.367741935486</v>
      </c>
    </row>
    <row r="7533" spans="1:14" hidden="1" x14ac:dyDescent="0.25">
      <c r="A7533" s="1" t="s">
        <v>148</v>
      </c>
      <c r="B7533" s="6">
        <v>1.45</v>
      </c>
      <c r="C7533" s="21">
        <v>8547.7199999999993</v>
      </c>
      <c r="D7533" s="6">
        <v>3523.24</v>
      </c>
      <c r="E7533" s="6">
        <v>1476.65</v>
      </c>
      <c r="F7533" s="6">
        <v>2046.59</v>
      </c>
      <c r="G7533" s="1">
        <v>0</v>
      </c>
      <c r="H7533" s="1" t="s">
        <v>233</v>
      </c>
      <c r="I7533" s="1" t="s">
        <v>114</v>
      </c>
      <c r="J7533" s="2" t="s">
        <v>85</v>
      </c>
      <c r="K7533">
        <f t="shared" si="382"/>
        <v>43.5</v>
      </c>
      <c r="L7533">
        <f t="shared" si="383"/>
        <v>5</v>
      </c>
      <c r="M7533" t="str">
        <f t="shared" si="380"/>
        <v>органический</v>
      </c>
      <c r="N7533">
        <f t="shared" si="381"/>
        <v>5894.9793103448274</v>
      </c>
    </row>
    <row r="7534" spans="1:14" hidden="1" x14ac:dyDescent="0.25">
      <c r="A7534" s="1" t="s">
        <v>148</v>
      </c>
      <c r="B7534" s="6">
        <v>1.44</v>
      </c>
      <c r="C7534" s="21">
        <v>5262.04</v>
      </c>
      <c r="D7534" s="6">
        <v>4408.24</v>
      </c>
      <c r="E7534" s="6">
        <v>4391.57</v>
      </c>
      <c r="F7534" s="6">
        <v>16.670000000000002</v>
      </c>
      <c r="G7534" s="1">
        <v>0</v>
      </c>
      <c r="H7534" s="1" t="s">
        <v>233</v>
      </c>
      <c r="I7534" s="1" t="s">
        <v>114</v>
      </c>
      <c r="J7534" s="2" t="s">
        <v>86</v>
      </c>
      <c r="K7534">
        <f t="shared" si="382"/>
        <v>43.199999999999996</v>
      </c>
      <c r="L7534">
        <f t="shared" si="383"/>
        <v>5</v>
      </c>
      <c r="M7534" t="str">
        <f t="shared" si="380"/>
        <v>органический</v>
      </c>
      <c r="N7534">
        <f t="shared" si="381"/>
        <v>3654.1944444444443</v>
      </c>
    </row>
    <row r="7535" spans="1:14" hidden="1" x14ac:dyDescent="0.25">
      <c r="A7535" s="1" t="s">
        <v>148</v>
      </c>
      <c r="B7535" s="6">
        <v>2.16</v>
      </c>
      <c r="C7535" s="21">
        <v>54477.59</v>
      </c>
      <c r="D7535" s="6">
        <v>29063.38</v>
      </c>
      <c r="E7535" s="6">
        <v>27008.79</v>
      </c>
      <c r="F7535" s="6">
        <v>2054.59</v>
      </c>
      <c r="G7535" s="1">
        <v>0</v>
      </c>
      <c r="H7535" s="1" t="s">
        <v>233</v>
      </c>
      <c r="I7535" s="1" t="s">
        <v>114</v>
      </c>
      <c r="J7535" s="2" t="s">
        <v>87</v>
      </c>
      <c r="K7535">
        <f t="shared" si="382"/>
        <v>64.800000000000011</v>
      </c>
      <c r="L7535">
        <f t="shared" si="383"/>
        <v>5</v>
      </c>
      <c r="M7535" t="str">
        <f t="shared" si="380"/>
        <v>органический</v>
      </c>
      <c r="N7535">
        <f t="shared" si="381"/>
        <v>25221.106481481478</v>
      </c>
    </row>
    <row r="7536" spans="1:14" hidden="1" x14ac:dyDescent="0.25">
      <c r="A7536" s="1" t="s">
        <v>148</v>
      </c>
      <c r="B7536" s="6">
        <v>1.94</v>
      </c>
      <c r="C7536" s="21">
        <v>151476.60999999999</v>
      </c>
      <c r="D7536" s="6">
        <v>107756.68</v>
      </c>
      <c r="E7536" s="6">
        <v>95608.27</v>
      </c>
      <c r="F7536" s="6">
        <v>12148.41</v>
      </c>
      <c r="G7536" s="1">
        <v>0</v>
      </c>
      <c r="H7536" s="1" t="s">
        <v>233</v>
      </c>
      <c r="I7536" s="1" t="s">
        <v>114</v>
      </c>
      <c r="J7536" s="2" t="s">
        <v>88</v>
      </c>
      <c r="K7536">
        <f t="shared" si="382"/>
        <v>58.199999999999996</v>
      </c>
      <c r="L7536">
        <f t="shared" si="383"/>
        <v>5</v>
      </c>
      <c r="M7536" t="str">
        <f t="shared" si="380"/>
        <v>органический</v>
      </c>
      <c r="N7536">
        <f t="shared" si="381"/>
        <v>78080.726804123711</v>
      </c>
    </row>
    <row r="7537" spans="1:14" hidden="1" x14ac:dyDescent="0.25">
      <c r="A7537" s="1" t="s">
        <v>148</v>
      </c>
      <c r="B7537" s="6">
        <v>1.62</v>
      </c>
      <c r="C7537" s="21">
        <v>11626.48</v>
      </c>
      <c r="D7537" s="6">
        <v>11498.15</v>
      </c>
      <c r="E7537" s="6">
        <v>11498.15</v>
      </c>
      <c r="F7537" s="6">
        <v>0</v>
      </c>
      <c r="G7537" s="1">
        <v>0</v>
      </c>
      <c r="H7537" s="1" t="s">
        <v>233</v>
      </c>
      <c r="I7537" s="1" t="s">
        <v>114</v>
      </c>
      <c r="J7537" s="2" t="s">
        <v>89</v>
      </c>
      <c r="K7537">
        <f t="shared" si="382"/>
        <v>48.6</v>
      </c>
      <c r="L7537">
        <f t="shared" si="383"/>
        <v>5</v>
      </c>
      <c r="M7537" t="str">
        <f t="shared" ref="M7537:M7600" si="384">IF(H7538="conventional","общепринятый","органический")</f>
        <v>органический</v>
      </c>
      <c r="N7537">
        <f t="shared" ref="N7537:N7600" si="385">C7537/B7537</f>
        <v>7176.8395061728388</v>
      </c>
    </row>
    <row r="7538" spans="1:14" hidden="1" x14ac:dyDescent="0.25">
      <c r="A7538" s="1" t="s">
        <v>148</v>
      </c>
      <c r="B7538" s="6">
        <v>1.6</v>
      </c>
      <c r="C7538" s="21">
        <v>5699.71</v>
      </c>
      <c r="D7538" s="6">
        <v>3431.25</v>
      </c>
      <c r="E7538" s="6">
        <v>3431.25</v>
      </c>
      <c r="F7538" s="6">
        <v>0</v>
      </c>
      <c r="G7538" s="1">
        <v>0</v>
      </c>
      <c r="H7538" s="1" t="s">
        <v>233</v>
      </c>
      <c r="I7538" s="1" t="s">
        <v>114</v>
      </c>
      <c r="J7538" s="2" t="s">
        <v>90</v>
      </c>
      <c r="K7538">
        <f t="shared" si="382"/>
        <v>48</v>
      </c>
      <c r="L7538">
        <f t="shared" si="383"/>
        <v>5</v>
      </c>
      <c r="M7538" t="str">
        <f t="shared" si="384"/>
        <v>органический</v>
      </c>
      <c r="N7538">
        <f t="shared" si="385"/>
        <v>3562.3187499999999</v>
      </c>
    </row>
    <row r="7539" spans="1:14" hidden="1" x14ac:dyDescent="0.25">
      <c r="A7539" s="1" t="s">
        <v>148</v>
      </c>
      <c r="B7539" s="6">
        <v>1.87</v>
      </c>
      <c r="C7539" s="21">
        <v>13101.38</v>
      </c>
      <c r="D7539" s="6">
        <v>7570.77</v>
      </c>
      <c r="E7539" s="6">
        <v>7400.31</v>
      </c>
      <c r="F7539" s="6">
        <v>170.46</v>
      </c>
      <c r="G7539" s="1">
        <v>0</v>
      </c>
      <c r="H7539" s="1" t="s">
        <v>233</v>
      </c>
      <c r="I7539" s="1" t="s">
        <v>114</v>
      </c>
      <c r="J7539" s="2" t="s">
        <v>91</v>
      </c>
      <c r="K7539">
        <f t="shared" si="382"/>
        <v>56.1</v>
      </c>
      <c r="L7539">
        <f t="shared" si="383"/>
        <v>5</v>
      </c>
      <c r="M7539" t="str">
        <f t="shared" si="384"/>
        <v>органический</v>
      </c>
      <c r="N7539">
        <f t="shared" si="385"/>
        <v>7006.0855614973252</v>
      </c>
    </row>
    <row r="7540" spans="1:14" hidden="1" x14ac:dyDescent="0.25">
      <c r="A7540" s="1" t="s">
        <v>148</v>
      </c>
      <c r="B7540" s="6">
        <v>1.3</v>
      </c>
      <c r="C7540" s="21">
        <v>19517.25</v>
      </c>
      <c r="D7540" s="6">
        <v>5095.46</v>
      </c>
      <c r="E7540" s="6">
        <v>1555.11</v>
      </c>
      <c r="F7540" s="6">
        <v>3540.35</v>
      </c>
      <c r="G7540" s="1">
        <v>0</v>
      </c>
      <c r="H7540" s="1" t="s">
        <v>233</v>
      </c>
      <c r="I7540" s="1" t="s">
        <v>114</v>
      </c>
      <c r="J7540" s="2" t="s">
        <v>92</v>
      </c>
      <c r="K7540">
        <f t="shared" si="382"/>
        <v>39</v>
      </c>
      <c r="L7540">
        <f t="shared" si="383"/>
        <v>5</v>
      </c>
      <c r="M7540" t="str">
        <f t="shared" si="384"/>
        <v>органический</v>
      </c>
      <c r="N7540">
        <f t="shared" si="385"/>
        <v>15013.26923076923</v>
      </c>
    </row>
    <row r="7541" spans="1:14" hidden="1" x14ac:dyDescent="0.25">
      <c r="A7541" s="1" t="s">
        <v>148</v>
      </c>
      <c r="B7541" s="6">
        <v>1.42</v>
      </c>
      <c r="C7541" s="21">
        <v>2119.08</v>
      </c>
      <c r="D7541" s="6">
        <v>1694.73</v>
      </c>
      <c r="E7541" s="6">
        <v>1694.73</v>
      </c>
      <c r="F7541" s="6">
        <v>0</v>
      </c>
      <c r="G7541" s="1">
        <v>0</v>
      </c>
      <c r="H7541" s="1" t="s">
        <v>233</v>
      </c>
      <c r="I7541" s="1" t="s">
        <v>114</v>
      </c>
      <c r="J7541" s="2" t="s">
        <v>93</v>
      </c>
      <c r="K7541">
        <f t="shared" si="382"/>
        <v>42.599999999999994</v>
      </c>
      <c r="L7541">
        <f t="shared" si="383"/>
        <v>5</v>
      </c>
      <c r="M7541" t="str">
        <f t="shared" si="384"/>
        <v>органический</v>
      </c>
      <c r="N7541">
        <f t="shared" si="385"/>
        <v>1492.3098591549297</v>
      </c>
    </row>
    <row r="7542" spans="1:14" hidden="1" x14ac:dyDescent="0.25">
      <c r="A7542" s="1" t="s">
        <v>148</v>
      </c>
      <c r="B7542" s="6">
        <v>1.59</v>
      </c>
      <c r="C7542" s="21">
        <v>42077.45</v>
      </c>
      <c r="D7542" s="6">
        <v>14510.87</v>
      </c>
      <c r="E7542" s="6">
        <v>8629.2900000000009</v>
      </c>
      <c r="F7542" s="6">
        <v>5881.58</v>
      </c>
      <c r="G7542" s="1">
        <v>0</v>
      </c>
      <c r="H7542" s="1" t="s">
        <v>233</v>
      </c>
      <c r="I7542" s="1" t="s">
        <v>114</v>
      </c>
      <c r="J7542" s="2" t="s">
        <v>94</v>
      </c>
      <c r="K7542">
        <f t="shared" si="382"/>
        <v>47.7</v>
      </c>
      <c r="L7542">
        <f t="shared" si="383"/>
        <v>5</v>
      </c>
      <c r="M7542" t="str">
        <f t="shared" si="384"/>
        <v>органический</v>
      </c>
      <c r="N7542">
        <f t="shared" si="385"/>
        <v>26463.805031446536</v>
      </c>
    </row>
    <row r="7543" spans="1:14" hidden="1" x14ac:dyDescent="0.25">
      <c r="A7543" s="1" t="s">
        <v>148</v>
      </c>
      <c r="B7543" s="6">
        <v>1.03</v>
      </c>
      <c r="C7543" s="21">
        <v>44515.8</v>
      </c>
      <c r="D7543" s="6">
        <v>28318.93</v>
      </c>
      <c r="E7543" s="6">
        <v>98.87</v>
      </c>
      <c r="F7543" s="6">
        <v>28220.06</v>
      </c>
      <c r="G7543" s="1">
        <v>0</v>
      </c>
      <c r="H7543" s="1" t="s">
        <v>233</v>
      </c>
      <c r="I7543" s="1" t="s">
        <v>114</v>
      </c>
      <c r="J7543" s="2" t="s">
        <v>95</v>
      </c>
      <c r="K7543">
        <f t="shared" si="382"/>
        <v>30.900000000000002</v>
      </c>
      <c r="L7543">
        <f t="shared" si="383"/>
        <v>5</v>
      </c>
      <c r="M7543" t="str">
        <f t="shared" si="384"/>
        <v>органический</v>
      </c>
      <c r="N7543">
        <f t="shared" si="385"/>
        <v>43219.223300970873</v>
      </c>
    </row>
    <row r="7544" spans="1:14" hidden="1" x14ac:dyDescent="0.25">
      <c r="A7544" s="1" t="s">
        <v>148</v>
      </c>
      <c r="B7544" s="6">
        <v>1.59</v>
      </c>
      <c r="C7544" s="21">
        <v>6514.47</v>
      </c>
      <c r="D7544" s="6">
        <v>2116.41</v>
      </c>
      <c r="E7544" s="6">
        <v>1923.15</v>
      </c>
      <c r="F7544" s="6">
        <v>193.26</v>
      </c>
      <c r="G7544" s="1">
        <v>0</v>
      </c>
      <c r="H7544" s="1" t="s">
        <v>233</v>
      </c>
      <c r="I7544" s="1" t="s">
        <v>114</v>
      </c>
      <c r="J7544" s="2" t="s">
        <v>96</v>
      </c>
      <c r="K7544">
        <f t="shared" si="382"/>
        <v>47.7</v>
      </c>
      <c r="L7544">
        <f t="shared" si="383"/>
        <v>5</v>
      </c>
      <c r="M7544" t="str">
        <f t="shared" si="384"/>
        <v>органический</v>
      </c>
      <c r="N7544">
        <f t="shared" si="385"/>
        <v>4097.1509433962265</v>
      </c>
    </row>
    <row r="7545" spans="1:14" hidden="1" x14ac:dyDescent="0.25">
      <c r="A7545" s="1" t="s">
        <v>148</v>
      </c>
      <c r="B7545" s="6">
        <v>1.37</v>
      </c>
      <c r="C7545" s="21">
        <v>8833.7900000000009</v>
      </c>
      <c r="D7545" s="6">
        <v>3550.96</v>
      </c>
      <c r="E7545" s="6">
        <v>2973.38</v>
      </c>
      <c r="F7545" s="6">
        <v>577.58000000000004</v>
      </c>
      <c r="G7545" s="1">
        <v>0</v>
      </c>
      <c r="H7545" s="1" t="s">
        <v>233</v>
      </c>
      <c r="I7545" s="1" t="s">
        <v>114</v>
      </c>
      <c r="J7545" s="2" t="s">
        <v>97</v>
      </c>
      <c r="K7545">
        <f t="shared" si="382"/>
        <v>41.1</v>
      </c>
      <c r="L7545">
        <f t="shared" si="383"/>
        <v>5</v>
      </c>
      <c r="M7545" t="str">
        <f t="shared" si="384"/>
        <v>органический</v>
      </c>
      <c r="N7545">
        <f t="shared" si="385"/>
        <v>6448.0218978102193</v>
      </c>
    </row>
    <row r="7546" spans="1:14" hidden="1" x14ac:dyDescent="0.25">
      <c r="A7546" s="1" t="s">
        <v>148</v>
      </c>
      <c r="B7546" s="6">
        <v>1.35</v>
      </c>
      <c r="C7546" s="21">
        <v>6667.12</v>
      </c>
      <c r="D7546" s="6">
        <v>2855.78</v>
      </c>
      <c r="E7546" s="6">
        <v>2042.63</v>
      </c>
      <c r="F7546" s="6">
        <v>813.15</v>
      </c>
      <c r="G7546" s="1">
        <v>0</v>
      </c>
      <c r="H7546" s="1" t="s">
        <v>233</v>
      </c>
      <c r="I7546" s="1" t="s">
        <v>114</v>
      </c>
      <c r="J7546" s="2" t="s">
        <v>98</v>
      </c>
      <c r="K7546">
        <f t="shared" si="382"/>
        <v>40.5</v>
      </c>
      <c r="L7546">
        <f t="shared" si="383"/>
        <v>5</v>
      </c>
      <c r="M7546" t="str">
        <f t="shared" si="384"/>
        <v>органический</v>
      </c>
      <c r="N7546">
        <f t="shared" si="385"/>
        <v>4938.6074074074068</v>
      </c>
    </row>
    <row r="7547" spans="1:14" hidden="1" x14ac:dyDescent="0.25">
      <c r="A7547" s="1" t="s">
        <v>148</v>
      </c>
      <c r="B7547" s="6">
        <v>1.41</v>
      </c>
      <c r="C7547" s="21">
        <v>13056.72</v>
      </c>
      <c r="D7547" s="6">
        <v>428.58</v>
      </c>
      <c r="E7547" s="6">
        <v>428.58</v>
      </c>
      <c r="F7547" s="6">
        <v>0</v>
      </c>
      <c r="G7547" s="1">
        <v>0</v>
      </c>
      <c r="H7547" s="1" t="s">
        <v>233</v>
      </c>
      <c r="I7547" s="1" t="s">
        <v>114</v>
      </c>
      <c r="J7547" s="2" t="s">
        <v>99</v>
      </c>
      <c r="K7547">
        <f t="shared" si="382"/>
        <v>42.3</v>
      </c>
      <c r="L7547">
        <f t="shared" si="383"/>
        <v>5</v>
      </c>
      <c r="M7547" t="str">
        <f t="shared" si="384"/>
        <v>органический</v>
      </c>
      <c r="N7547">
        <f t="shared" si="385"/>
        <v>9260.0851063829796</v>
      </c>
    </row>
    <row r="7548" spans="1:14" hidden="1" x14ac:dyDescent="0.25">
      <c r="A7548" s="1" t="s">
        <v>148</v>
      </c>
      <c r="B7548" s="6">
        <v>1.37</v>
      </c>
      <c r="C7548" s="21">
        <v>17211.18</v>
      </c>
      <c r="D7548" s="6">
        <v>6976.32</v>
      </c>
      <c r="E7548" s="6">
        <v>6870.3</v>
      </c>
      <c r="F7548" s="6">
        <v>106.02</v>
      </c>
      <c r="G7548" s="1">
        <v>0</v>
      </c>
      <c r="H7548" s="1" t="s">
        <v>233</v>
      </c>
      <c r="I7548" s="1" t="s">
        <v>114</v>
      </c>
      <c r="J7548" s="2" t="s">
        <v>100</v>
      </c>
      <c r="K7548">
        <f t="shared" si="382"/>
        <v>41.1</v>
      </c>
      <c r="L7548">
        <f t="shared" si="383"/>
        <v>5</v>
      </c>
      <c r="M7548" t="str">
        <f t="shared" si="384"/>
        <v>органический</v>
      </c>
      <c r="N7548">
        <f t="shared" si="385"/>
        <v>12562.905109489051</v>
      </c>
    </row>
    <row r="7549" spans="1:14" hidden="1" x14ac:dyDescent="0.25">
      <c r="A7549" s="1" t="s">
        <v>148</v>
      </c>
      <c r="B7549" s="6">
        <v>1.33</v>
      </c>
      <c r="C7549" s="21">
        <v>47035.360000000001</v>
      </c>
      <c r="D7549" s="6">
        <v>1764.63</v>
      </c>
      <c r="E7549" s="6">
        <v>1764.63</v>
      </c>
      <c r="F7549" s="6">
        <v>0</v>
      </c>
      <c r="G7549" s="1">
        <v>0</v>
      </c>
      <c r="H7549" s="1" t="s">
        <v>233</v>
      </c>
      <c r="I7549" s="1" t="s">
        <v>114</v>
      </c>
      <c r="J7549" s="2" t="s">
        <v>101</v>
      </c>
      <c r="K7549">
        <f t="shared" si="382"/>
        <v>39.900000000000006</v>
      </c>
      <c r="L7549">
        <f t="shared" si="383"/>
        <v>5</v>
      </c>
      <c r="M7549" t="str">
        <f t="shared" si="384"/>
        <v>органический</v>
      </c>
      <c r="N7549">
        <f t="shared" si="385"/>
        <v>35364.932330827069</v>
      </c>
    </row>
    <row r="7550" spans="1:14" hidden="1" x14ac:dyDescent="0.25">
      <c r="A7550" s="1" t="s">
        <v>148</v>
      </c>
      <c r="B7550" s="6">
        <v>1.25</v>
      </c>
      <c r="C7550" s="21">
        <v>54382.38</v>
      </c>
      <c r="D7550" s="6">
        <v>25843.73</v>
      </c>
      <c r="E7550" s="6">
        <v>280.70999999999998</v>
      </c>
      <c r="F7550" s="6">
        <v>25563.02</v>
      </c>
      <c r="G7550" s="1">
        <v>0</v>
      </c>
      <c r="H7550" s="1" t="s">
        <v>233</v>
      </c>
      <c r="I7550" s="1" t="s">
        <v>114</v>
      </c>
      <c r="J7550" s="2" t="s">
        <v>102</v>
      </c>
      <c r="K7550">
        <f t="shared" si="382"/>
        <v>37.5</v>
      </c>
      <c r="L7550">
        <f t="shared" si="383"/>
        <v>5</v>
      </c>
      <c r="M7550" t="str">
        <f t="shared" si="384"/>
        <v>органический</v>
      </c>
      <c r="N7550">
        <f t="shared" si="385"/>
        <v>43505.903999999995</v>
      </c>
    </row>
    <row r="7551" spans="1:14" hidden="1" x14ac:dyDescent="0.25">
      <c r="A7551" s="1" t="s">
        <v>148</v>
      </c>
      <c r="B7551" s="6">
        <v>1.44</v>
      </c>
      <c r="C7551" s="21">
        <v>8528.01</v>
      </c>
      <c r="D7551" s="6">
        <v>5213.76</v>
      </c>
      <c r="E7551" s="6">
        <v>4433.8599999999997</v>
      </c>
      <c r="F7551" s="6">
        <v>779.9</v>
      </c>
      <c r="G7551" s="1">
        <v>0</v>
      </c>
      <c r="H7551" s="1" t="s">
        <v>233</v>
      </c>
      <c r="I7551" s="1" t="s">
        <v>114</v>
      </c>
      <c r="J7551" s="2" t="s">
        <v>103</v>
      </c>
      <c r="K7551">
        <f t="shared" si="382"/>
        <v>43.199999999999996</v>
      </c>
      <c r="L7551">
        <f t="shared" si="383"/>
        <v>5</v>
      </c>
      <c r="M7551" t="str">
        <f t="shared" si="384"/>
        <v>органический</v>
      </c>
      <c r="N7551">
        <f t="shared" si="385"/>
        <v>5922.229166666667</v>
      </c>
    </row>
    <row r="7552" spans="1:14" hidden="1" x14ac:dyDescent="0.25">
      <c r="A7552" s="1" t="s">
        <v>148</v>
      </c>
      <c r="B7552" s="6">
        <v>1.1299999999999999</v>
      </c>
      <c r="C7552" s="21">
        <v>113305.24</v>
      </c>
      <c r="D7552" s="6">
        <v>68177.320000000007</v>
      </c>
      <c r="E7552" s="6">
        <v>57465.21</v>
      </c>
      <c r="F7552" s="6">
        <v>10712.11</v>
      </c>
      <c r="G7552" s="1">
        <v>0</v>
      </c>
      <c r="H7552" s="1" t="s">
        <v>233</v>
      </c>
      <c r="I7552" s="1" t="s">
        <v>114</v>
      </c>
      <c r="J7552" s="2" t="s">
        <v>104</v>
      </c>
      <c r="K7552">
        <f t="shared" si="382"/>
        <v>33.9</v>
      </c>
      <c r="L7552">
        <f t="shared" si="383"/>
        <v>5</v>
      </c>
      <c r="M7552" t="str">
        <f t="shared" si="384"/>
        <v>органический</v>
      </c>
      <c r="N7552">
        <f t="shared" si="385"/>
        <v>100270.12389380533</v>
      </c>
    </row>
    <row r="7553" spans="1:14" hidden="1" x14ac:dyDescent="0.25">
      <c r="A7553" s="1" t="s">
        <v>148</v>
      </c>
      <c r="B7553" s="6">
        <v>1.44</v>
      </c>
      <c r="C7553" s="21">
        <v>57064.62</v>
      </c>
      <c r="D7553" s="6">
        <v>31668.97</v>
      </c>
      <c r="E7553" s="6">
        <v>24950.21</v>
      </c>
      <c r="F7553" s="6">
        <v>6718.76</v>
      </c>
      <c r="G7553" s="1">
        <v>0</v>
      </c>
      <c r="H7553" s="1" t="s">
        <v>233</v>
      </c>
      <c r="I7553" s="1" t="s">
        <v>114</v>
      </c>
      <c r="J7553" s="2" t="s">
        <v>105</v>
      </c>
      <c r="K7553">
        <f t="shared" si="382"/>
        <v>43.199999999999996</v>
      </c>
      <c r="L7553">
        <f t="shared" si="383"/>
        <v>5</v>
      </c>
      <c r="M7553" t="str">
        <f t="shared" si="384"/>
        <v>органический</v>
      </c>
      <c r="N7553">
        <f t="shared" si="385"/>
        <v>39628.208333333336</v>
      </c>
    </row>
    <row r="7554" spans="1:14" hidden="1" x14ac:dyDescent="0.25">
      <c r="A7554" s="1" t="s">
        <v>148</v>
      </c>
      <c r="B7554" s="6">
        <v>1.27</v>
      </c>
      <c r="C7554" s="21">
        <v>3665.51</v>
      </c>
      <c r="D7554" s="6">
        <v>1886.85</v>
      </c>
      <c r="E7554" s="6">
        <v>0</v>
      </c>
      <c r="F7554" s="6">
        <v>1886.85</v>
      </c>
      <c r="G7554" s="1">
        <v>0</v>
      </c>
      <c r="H7554" s="1" t="s">
        <v>233</v>
      </c>
      <c r="I7554" s="1" t="s">
        <v>114</v>
      </c>
      <c r="J7554" s="2" t="s">
        <v>106</v>
      </c>
      <c r="K7554">
        <f t="shared" ref="K7554:K7617" si="386">B7554*30</f>
        <v>38.1</v>
      </c>
      <c r="L7554">
        <f t="shared" ref="L7554:L7617" si="387">MONTH(A7554)</f>
        <v>5</v>
      </c>
      <c r="M7554" t="str">
        <f t="shared" si="384"/>
        <v>органический</v>
      </c>
      <c r="N7554">
        <f t="shared" si="385"/>
        <v>2886.2283464566931</v>
      </c>
    </row>
    <row r="7555" spans="1:14" hidden="1" x14ac:dyDescent="0.25">
      <c r="A7555" s="1" t="s">
        <v>148</v>
      </c>
      <c r="B7555" s="6">
        <v>1.3</v>
      </c>
      <c r="C7555" s="21">
        <v>5153.05</v>
      </c>
      <c r="D7555" s="6">
        <v>3215.66</v>
      </c>
      <c r="E7555" s="6">
        <v>0</v>
      </c>
      <c r="F7555" s="6">
        <v>3215.66</v>
      </c>
      <c r="G7555" s="1">
        <v>0</v>
      </c>
      <c r="H7555" s="1" t="s">
        <v>233</v>
      </c>
      <c r="I7555" s="1" t="s">
        <v>114</v>
      </c>
      <c r="J7555" s="2" t="s">
        <v>107</v>
      </c>
      <c r="K7555">
        <f t="shared" si="386"/>
        <v>39</v>
      </c>
      <c r="L7555">
        <f t="shared" si="387"/>
        <v>5</v>
      </c>
      <c r="M7555" t="str">
        <f t="shared" si="384"/>
        <v>органический</v>
      </c>
      <c r="N7555">
        <f t="shared" si="385"/>
        <v>3963.8846153846152</v>
      </c>
    </row>
    <row r="7556" spans="1:14" hidden="1" x14ac:dyDescent="0.25">
      <c r="A7556" s="1" t="s">
        <v>148</v>
      </c>
      <c r="B7556" s="6">
        <v>1.54</v>
      </c>
      <c r="C7556" s="21">
        <v>3118.81</v>
      </c>
      <c r="D7556" s="6">
        <v>3004.87</v>
      </c>
      <c r="E7556" s="6">
        <v>1874.19</v>
      </c>
      <c r="F7556" s="6">
        <v>1130.68</v>
      </c>
      <c r="G7556" s="1">
        <v>0</v>
      </c>
      <c r="H7556" s="1" t="s">
        <v>233</v>
      </c>
      <c r="I7556" s="1" t="s">
        <v>114</v>
      </c>
      <c r="J7556" s="2" t="s">
        <v>108</v>
      </c>
      <c r="K7556">
        <f t="shared" si="386"/>
        <v>46.2</v>
      </c>
      <c r="L7556">
        <f t="shared" si="387"/>
        <v>5</v>
      </c>
      <c r="M7556" t="str">
        <f t="shared" si="384"/>
        <v>органический</v>
      </c>
      <c r="N7556">
        <f t="shared" si="385"/>
        <v>2025.2012987012986</v>
      </c>
    </row>
    <row r="7557" spans="1:14" hidden="1" x14ac:dyDescent="0.25">
      <c r="A7557" s="1" t="s">
        <v>148</v>
      </c>
      <c r="B7557" s="6">
        <v>1.49</v>
      </c>
      <c r="C7557" s="21">
        <v>4800.24</v>
      </c>
      <c r="D7557" s="6">
        <v>3680</v>
      </c>
      <c r="E7557" s="6">
        <v>3680</v>
      </c>
      <c r="F7557" s="6">
        <v>0</v>
      </c>
      <c r="G7557" s="1">
        <v>0</v>
      </c>
      <c r="H7557" s="1" t="s">
        <v>233</v>
      </c>
      <c r="I7557" s="1" t="s">
        <v>114</v>
      </c>
      <c r="J7557" s="2" t="s">
        <v>109</v>
      </c>
      <c r="K7557">
        <f t="shared" si="386"/>
        <v>44.7</v>
      </c>
      <c r="L7557">
        <f t="shared" si="387"/>
        <v>5</v>
      </c>
      <c r="M7557" t="str">
        <f t="shared" si="384"/>
        <v>органический</v>
      </c>
      <c r="N7557">
        <f t="shared" si="385"/>
        <v>3221.6375838926174</v>
      </c>
    </row>
    <row r="7558" spans="1:14" hidden="1" x14ac:dyDescent="0.25">
      <c r="A7558" s="1" t="s">
        <v>148</v>
      </c>
      <c r="B7558" s="6">
        <v>1.28</v>
      </c>
      <c r="C7558" s="21">
        <v>1317867</v>
      </c>
      <c r="D7558" s="6">
        <v>572213.62</v>
      </c>
      <c r="E7558" s="6">
        <v>368709.06</v>
      </c>
      <c r="F7558" s="6">
        <v>203504.56</v>
      </c>
      <c r="G7558" s="1">
        <v>0</v>
      </c>
      <c r="H7558" s="1" t="s">
        <v>233</v>
      </c>
      <c r="I7558" s="1" t="s">
        <v>114</v>
      </c>
      <c r="J7558" s="2" t="s">
        <v>110</v>
      </c>
      <c r="K7558">
        <f t="shared" si="386"/>
        <v>38.4</v>
      </c>
      <c r="L7558">
        <f t="shared" si="387"/>
        <v>5</v>
      </c>
      <c r="M7558" t="str">
        <f t="shared" si="384"/>
        <v>органический</v>
      </c>
      <c r="N7558">
        <f t="shared" si="385"/>
        <v>1029583.59375</v>
      </c>
    </row>
    <row r="7559" spans="1:14" hidden="1" x14ac:dyDescent="0.25">
      <c r="A7559" s="1" t="s">
        <v>148</v>
      </c>
      <c r="B7559" s="6">
        <v>1.01</v>
      </c>
      <c r="C7559" s="21">
        <v>509484.65</v>
      </c>
      <c r="D7559" s="6">
        <v>185683.65</v>
      </c>
      <c r="E7559" s="6">
        <v>55292.78</v>
      </c>
      <c r="F7559" s="6">
        <v>130390.87</v>
      </c>
      <c r="G7559" s="1">
        <v>0</v>
      </c>
      <c r="H7559" s="1" t="s">
        <v>233</v>
      </c>
      <c r="I7559" s="1" t="s">
        <v>114</v>
      </c>
      <c r="J7559" s="2" t="s">
        <v>111</v>
      </c>
      <c r="K7559">
        <f t="shared" si="386"/>
        <v>30.3</v>
      </c>
      <c r="L7559">
        <f t="shared" si="387"/>
        <v>5</v>
      </c>
      <c r="M7559" t="str">
        <f t="shared" si="384"/>
        <v>органический</v>
      </c>
      <c r="N7559">
        <f t="shared" si="385"/>
        <v>504440.24752475251</v>
      </c>
    </row>
    <row r="7560" spans="1:14" hidden="1" x14ac:dyDescent="0.25">
      <c r="A7560" s="1" t="s">
        <v>148</v>
      </c>
      <c r="B7560" s="6">
        <v>1.0900000000000001</v>
      </c>
      <c r="C7560" s="21">
        <v>52358.11</v>
      </c>
      <c r="D7560" s="6">
        <v>7750.19</v>
      </c>
      <c r="E7560" s="6">
        <v>5167.45</v>
      </c>
      <c r="F7560" s="6">
        <v>2582.7399999999998</v>
      </c>
      <c r="G7560" s="1">
        <v>0</v>
      </c>
      <c r="H7560" s="1" t="s">
        <v>233</v>
      </c>
      <c r="I7560" s="1" t="s">
        <v>114</v>
      </c>
      <c r="J7560" s="2" t="s">
        <v>112</v>
      </c>
      <c r="K7560">
        <f t="shared" si="386"/>
        <v>32.700000000000003</v>
      </c>
      <c r="L7560">
        <f t="shared" si="387"/>
        <v>5</v>
      </c>
      <c r="M7560" t="str">
        <f t="shared" si="384"/>
        <v>общепринятый</v>
      </c>
      <c r="N7560">
        <f t="shared" si="385"/>
        <v>48034.963302752294</v>
      </c>
    </row>
    <row r="7561" spans="1:14" hidden="1" x14ac:dyDescent="0.25">
      <c r="A7561" s="1" t="s">
        <v>147</v>
      </c>
      <c r="B7561" s="6">
        <v>1.27</v>
      </c>
      <c r="C7561" s="21">
        <v>120194.49</v>
      </c>
      <c r="D7561" s="6">
        <v>22929.96</v>
      </c>
      <c r="E7561" s="6">
        <v>22697.54</v>
      </c>
      <c r="F7561" s="6">
        <v>232.42</v>
      </c>
      <c r="G7561" s="1">
        <v>0</v>
      </c>
      <c r="H7561" s="1" t="s">
        <v>6</v>
      </c>
      <c r="I7561" s="1" t="s">
        <v>114</v>
      </c>
      <c r="J7561" s="2" t="s">
        <v>8</v>
      </c>
      <c r="K7561">
        <f t="shared" si="386"/>
        <v>38.1</v>
      </c>
      <c r="L7561">
        <f t="shared" si="387"/>
        <v>5</v>
      </c>
      <c r="M7561" t="str">
        <f t="shared" si="384"/>
        <v>общепринятый</v>
      </c>
      <c r="N7561">
        <f t="shared" si="385"/>
        <v>94641.330708661422</v>
      </c>
    </row>
    <row r="7562" spans="1:14" hidden="1" x14ac:dyDescent="0.25">
      <c r="A7562" s="1" t="s">
        <v>147</v>
      </c>
      <c r="B7562" s="6">
        <v>0.81</v>
      </c>
      <c r="C7562" s="21">
        <v>643699.77</v>
      </c>
      <c r="D7562" s="6">
        <v>284413.81</v>
      </c>
      <c r="E7562" s="6">
        <v>77087.899999999994</v>
      </c>
      <c r="F7562" s="6">
        <v>206444.51</v>
      </c>
      <c r="G7562" s="1">
        <v>881.4</v>
      </c>
      <c r="H7562" s="1" t="s">
        <v>6</v>
      </c>
      <c r="I7562" s="1" t="s">
        <v>114</v>
      </c>
      <c r="J7562" s="2" t="s">
        <v>60</v>
      </c>
      <c r="K7562">
        <f t="shared" si="386"/>
        <v>24.3</v>
      </c>
      <c r="L7562">
        <f t="shared" si="387"/>
        <v>5</v>
      </c>
      <c r="M7562" t="str">
        <f t="shared" si="384"/>
        <v>общепринятый</v>
      </c>
      <c r="N7562">
        <f t="shared" si="385"/>
        <v>794691.07407407404</v>
      </c>
    </row>
    <row r="7563" spans="1:14" hidden="1" x14ac:dyDescent="0.25">
      <c r="A7563" s="1" t="s">
        <v>147</v>
      </c>
      <c r="B7563" s="6">
        <v>0.95</v>
      </c>
      <c r="C7563" s="21">
        <v>1103888.28</v>
      </c>
      <c r="D7563" s="6">
        <v>207324.76</v>
      </c>
      <c r="E7563" s="6">
        <v>204118.09</v>
      </c>
      <c r="F7563" s="6">
        <v>2691.39</v>
      </c>
      <c r="G7563" s="1">
        <v>515.28</v>
      </c>
      <c r="H7563" s="1" t="s">
        <v>6</v>
      </c>
      <c r="I7563" s="1" t="s">
        <v>114</v>
      </c>
      <c r="J7563" s="2" t="s">
        <v>61</v>
      </c>
      <c r="K7563">
        <f t="shared" si="386"/>
        <v>28.5</v>
      </c>
      <c r="L7563">
        <f t="shared" si="387"/>
        <v>5</v>
      </c>
      <c r="M7563" t="str">
        <f t="shared" si="384"/>
        <v>общепринятый</v>
      </c>
      <c r="N7563">
        <f t="shared" si="385"/>
        <v>1161987.6631578947</v>
      </c>
    </row>
    <row r="7564" spans="1:14" hidden="1" x14ac:dyDescent="0.25">
      <c r="A7564" s="1" t="s">
        <v>147</v>
      </c>
      <c r="B7564" s="6">
        <v>0.61</v>
      </c>
      <c r="C7564" s="21">
        <v>106409.67</v>
      </c>
      <c r="D7564" s="6">
        <v>57804.69</v>
      </c>
      <c r="E7564" s="6">
        <v>57439.5</v>
      </c>
      <c r="F7564" s="6">
        <v>330.49</v>
      </c>
      <c r="G7564" s="1">
        <v>34.700000000000003</v>
      </c>
      <c r="H7564" s="1" t="s">
        <v>6</v>
      </c>
      <c r="I7564" s="1" t="s">
        <v>114</v>
      </c>
      <c r="J7564" s="2" t="s">
        <v>62</v>
      </c>
      <c r="K7564">
        <f t="shared" si="386"/>
        <v>18.3</v>
      </c>
      <c r="L7564">
        <f t="shared" si="387"/>
        <v>5</v>
      </c>
      <c r="M7564" t="str">
        <f t="shared" si="384"/>
        <v>общепринятый</v>
      </c>
      <c r="N7564">
        <f t="shared" si="385"/>
        <v>174442.0819672131</v>
      </c>
    </row>
    <row r="7565" spans="1:14" hidden="1" x14ac:dyDescent="0.25">
      <c r="A7565" s="1" t="s">
        <v>147</v>
      </c>
      <c r="B7565" s="6">
        <v>0.85</v>
      </c>
      <c r="C7565" s="21">
        <v>924194.42</v>
      </c>
      <c r="D7565" s="6">
        <v>138959.31</v>
      </c>
      <c r="E7565" s="6">
        <v>138862.64000000001</v>
      </c>
      <c r="F7565" s="6">
        <v>96.67</v>
      </c>
      <c r="G7565" s="1">
        <v>0</v>
      </c>
      <c r="H7565" s="1" t="s">
        <v>6</v>
      </c>
      <c r="I7565" s="1" t="s">
        <v>114</v>
      </c>
      <c r="J7565" s="2" t="s">
        <v>63</v>
      </c>
      <c r="K7565">
        <f t="shared" si="386"/>
        <v>25.5</v>
      </c>
      <c r="L7565">
        <f t="shared" si="387"/>
        <v>5</v>
      </c>
      <c r="M7565" t="str">
        <f t="shared" si="384"/>
        <v>общепринятый</v>
      </c>
      <c r="N7565">
        <f t="shared" si="385"/>
        <v>1087287.5529411766</v>
      </c>
    </row>
    <row r="7566" spans="1:14" hidden="1" x14ac:dyDescent="0.25">
      <c r="A7566" s="1" t="s">
        <v>147</v>
      </c>
      <c r="B7566" s="6">
        <v>1.0900000000000001</v>
      </c>
      <c r="C7566" s="21">
        <v>201142.55</v>
      </c>
      <c r="D7566" s="6">
        <v>101271.16</v>
      </c>
      <c r="E7566" s="6">
        <v>101271.16</v>
      </c>
      <c r="F7566" s="6">
        <v>0</v>
      </c>
      <c r="G7566" s="1">
        <v>0</v>
      </c>
      <c r="H7566" s="1" t="s">
        <v>6</v>
      </c>
      <c r="I7566" s="1" t="s">
        <v>114</v>
      </c>
      <c r="J7566" s="2" t="s">
        <v>64</v>
      </c>
      <c r="K7566">
        <f t="shared" si="386"/>
        <v>32.700000000000003</v>
      </c>
      <c r="L7566">
        <f t="shared" si="387"/>
        <v>5</v>
      </c>
      <c r="M7566" t="str">
        <f t="shared" si="384"/>
        <v>общепринятый</v>
      </c>
      <c r="N7566">
        <f t="shared" si="385"/>
        <v>184534.44954128438</v>
      </c>
    </row>
    <row r="7567" spans="1:14" hidden="1" x14ac:dyDescent="0.25">
      <c r="A7567" s="1" t="s">
        <v>147</v>
      </c>
      <c r="B7567" s="6">
        <v>0.79</v>
      </c>
      <c r="C7567" s="21">
        <v>7808461.7400000002</v>
      </c>
      <c r="D7567" s="6">
        <v>2140203.5499999998</v>
      </c>
      <c r="E7567" s="6">
        <v>1606311.87</v>
      </c>
      <c r="F7567" s="6">
        <v>508755.56</v>
      </c>
      <c r="G7567" s="1">
        <v>25136.12</v>
      </c>
      <c r="H7567" s="1" t="s">
        <v>6</v>
      </c>
      <c r="I7567" s="1" t="s">
        <v>114</v>
      </c>
      <c r="J7567" s="2" t="s">
        <v>65</v>
      </c>
      <c r="K7567">
        <f t="shared" si="386"/>
        <v>23.700000000000003</v>
      </c>
      <c r="L7567">
        <f t="shared" si="387"/>
        <v>5</v>
      </c>
      <c r="M7567" t="str">
        <f t="shared" si="384"/>
        <v>общепринятый</v>
      </c>
      <c r="N7567">
        <f t="shared" si="385"/>
        <v>9884128.7848101258</v>
      </c>
    </row>
    <row r="7568" spans="1:14" hidden="1" x14ac:dyDescent="0.25">
      <c r="A7568" s="1" t="s">
        <v>147</v>
      </c>
      <c r="B7568" s="6">
        <v>1.05</v>
      </c>
      <c r="C7568" s="21">
        <v>253622.75</v>
      </c>
      <c r="D7568" s="6">
        <v>65349.32</v>
      </c>
      <c r="E7568" s="6">
        <v>57141.94</v>
      </c>
      <c r="F7568" s="6">
        <v>7275.44</v>
      </c>
      <c r="G7568" s="1">
        <v>931.94</v>
      </c>
      <c r="H7568" s="1" t="s">
        <v>6</v>
      </c>
      <c r="I7568" s="1" t="s">
        <v>114</v>
      </c>
      <c r="J7568" s="2" t="s">
        <v>66</v>
      </c>
      <c r="K7568">
        <f t="shared" si="386"/>
        <v>31.5</v>
      </c>
      <c r="L7568">
        <f t="shared" si="387"/>
        <v>5</v>
      </c>
      <c r="M7568" t="str">
        <f t="shared" si="384"/>
        <v>общепринятый</v>
      </c>
      <c r="N7568">
        <f t="shared" si="385"/>
        <v>241545.47619047618</v>
      </c>
    </row>
    <row r="7569" spans="1:14" hidden="1" x14ac:dyDescent="0.25">
      <c r="A7569" s="1" t="s">
        <v>147</v>
      </c>
      <c r="B7569" s="6">
        <v>0.97</v>
      </c>
      <c r="C7569" s="21">
        <v>974740.13</v>
      </c>
      <c r="D7569" s="6">
        <v>145940.1</v>
      </c>
      <c r="E7569" s="6">
        <v>137880.91</v>
      </c>
      <c r="F7569" s="6">
        <v>4997.6400000000003</v>
      </c>
      <c r="G7569" s="1">
        <v>3061.55</v>
      </c>
      <c r="H7569" s="1" t="s">
        <v>6</v>
      </c>
      <c r="I7569" s="1" t="s">
        <v>114</v>
      </c>
      <c r="J7569" s="2" t="s">
        <v>67</v>
      </c>
      <c r="K7569">
        <f t="shared" si="386"/>
        <v>29.099999999999998</v>
      </c>
      <c r="L7569">
        <f t="shared" si="387"/>
        <v>5</v>
      </c>
      <c r="M7569" t="str">
        <f t="shared" si="384"/>
        <v>общепринятый</v>
      </c>
      <c r="N7569">
        <f t="shared" si="385"/>
        <v>1004886.731958763</v>
      </c>
    </row>
    <row r="7570" spans="1:14" hidden="1" x14ac:dyDescent="0.25">
      <c r="A7570" s="1" t="s">
        <v>147</v>
      </c>
      <c r="B7570" s="6">
        <v>0.86</v>
      </c>
      <c r="C7570" s="21">
        <v>314243.15000000002</v>
      </c>
      <c r="D7570" s="6">
        <v>108920.28</v>
      </c>
      <c r="E7570" s="6">
        <v>17361.66</v>
      </c>
      <c r="F7570" s="6">
        <v>87869.71</v>
      </c>
      <c r="G7570" s="1">
        <v>3688.91</v>
      </c>
      <c r="H7570" s="1" t="s">
        <v>6</v>
      </c>
      <c r="I7570" s="1" t="s">
        <v>114</v>
      </c>
      <c r="J7570" s="2" t="s">
        <v>68</v>
      </c>
      <c r="K7570">
        <f t="shared" si="386"/>
        <v>25.8</v>
      </c>
      <c r="L7570">
        <f t="shared" si="387"/>
        <v>5</v>
      </c>
      <c r="M7570" t="str">
        <f t="shared" si="384"/>
        <v>общепринятый</v>
      </c>
      <c r="N7570">
        <f t="shared" si="385"/>
        <v>365399.01162790699</v>
      </c>
    </row>
    <row r="7571" spans="1:14" hidden="1" x14ac:dyDescent="0.25">
      <c r="A7571" s="1" t="s">
        <v>147</v>
      </c>
      <c r="B7571" s="6">
        <v>0.9</v>
      </c>
      <c r="C7571" s="21">
        <v>201205.97</v>
      </c>
      <c r="D7571" s="6">
        <v>45161.52</v>
      </c>
      <c r="E7571" s="6">
        <v>26507.5</v>
      </c>
      <c r="F7571" s="6">
        <v>15137.8</v>
      </c>
      <c r="G7571" s="1">
        <v>3516.22</v>
      </c>
      <c r="H7571" s="1" t="s">
        <v>6</v>
      </c>
      <c r="I7571" s="1" t="s">
        <v>114</v>
      </c>
      <c r="J7571" s="2" t="s">
        <v>69</v>
      </c>
      <c r="K7571">
        <f t="shared" si="386"/>
        <v>27</v>
      </c>
      <c r="L7571">
        <f t="shared" si="387"/>
        <v>5</v>
      </c>
      <c r="M7571" t="str">
        <f t="shared" si="384"/>
        <v>общепринятый</v>
      </c>
      <c r="N7571">
        <f t="shared" si="385"/>
        <v>223562.18888888889</v>
      </c>
    </row>
    <row r="7572" spans="1:14" hidden="1" x14ac:dyDescent="0.25">
      <c r="A7572" s="1" t="s">
        <v>147</v>
      </c>
      <c r="B7572" s="6">
        <v>0.72</v>
      </c>
      <c r="C7572" s="21">
        <v>1475782.06</v>
      </c>
      <c r="D7572" s="6">
        <v>354629.31</v>
      </c>
      <c r="E7572" s="6">
        <v>331925.77</v>
      </c>
      <c r="F7572" s="6">
        <v>19971.990000000002</v>
      </c>
      <c r="G7572" s="1">
        <v>2731.55</v>
      </c>
      <c r="H7572" s="1" t="s">
        <v>6</v>
      </c>
      <c r="I7572" s="1" t="s">
        <v>114</v>
      </c>
      <c r="J7572" s="2" t="s">
        <v>70</v>
      </c>
      <c r="K7572">
        <f t="shared" si="386"/>
        <v>21.599999999999998</v>
      </c>
      <c r="L7572">
        <f t="shared" si="387"/>
        <v>5</v>
      </c>
      <c r="M7572" t="str">
        <f t="shared" si="384"/>
        <v>общепринятый</v>
      </c>
      <c r="N7572">
        <f t="shared" si="385"/>
        <v>2049697.3055555557</v>
      </c>
    </row>
    <row r="7573" spans="1:14" hidden="1" x14ac:dyDescent="0.25">
      <c r="A7573" s="1" t="s">
        <v>147</v>
      </c>
      <c r="B7573" s="6">
        <v>0.8</v>
      </c>
      <c r="C7573" s="21">
        <v>1113912.58</v>
      </c>
      <c r="D7573" s="6">
        <v>491569.65</v>
      </c>
      <c r="E7573" s="6">
        <v>73293.05</v>
      </c>
      <c r="F7573" s="6">
        <v>416966.26</v>
      </c>
      <c r="G7573" s="1">
        <v>1310.3399999999999</v>
      </c>
      <c r="H7573" s="1" t="s">
        <v>6</v>
      </c>
      <c r="I7573" s="1" t="s">
        <v>114</v>
      </c>
      <c r="J7573" s="2" t="s">
        <v>71</v>
      </c>
      <c r="K7573">
        <f t="shared" si="386"/>
        <v>24</v>
      </c>
      <c r="L7573">
        <f t="shared" si="387"/>
        <v>5</v>
      </c>
      <c r="M7573" t="str">
        <f t="shared" si="384"/>
        <v>общепринятый</v>
      </c>
      <c r="N7573">
        <f t="shared" si="385"/>
        <v>1392390.7250000001</v>
      </c>
    </row>
    <row r="7574" spans="1:14" hidden="1" x14ac:dyDescent="0.25">
      <c r="A7574" s="1" t="s">
        <v>147</v>
      </c>
      <c r="B7574" s="6">
        <v>0.96</v>
      </c>
      <c r="C7574" s="21">
        <v>500424.55</v>
      </c>
      <c r="D7574" s="6">
        <v>139627.78</v>
      </c>
      <c r="E7574" s="6">
        <v>91310.2</v>
      </c>
      <c r="F7574" s="6">
        <v>21053.46</v>
      </c>
      <c r="G7574" s="1">
        <v>27264.12</v>
      </c>
      <c r="H7574" s="1" t="s">
        <v>6</v>
      </c>
      <c r="I7574" s="1" t="s">
        <v>114</v>
      </c>
      <c r="J7574" s="2" t="s">
        <v>72</v>
      </c>
      <c r="K7574">
        <f t="shared" si="386"/>
        <v>28.799999999999997</v>
      </c>
      <c r="L7574">
        <f t="shared" si="387"/>
        <v>5</v>
      </c>
      <c r="M7574" t="str">
        <f t="shared" si="384"/>
        <v>общепринятый</v>
      </c>
      <c r="N7574">
        <f t="shared" si="385"/>
        <v>521275.57291666669</v>
      </c>
    </row>
    <row r="7575" spans="1:14" hidden="1" x14ac:dyDescent="0.25">
      <c r="A7575" s="1" t="s">
        <v>147</v>
      </c>
      <c r="B7575" s="6">
        <v>1.04</v>
      </c>
      <c r="C7575" s="21">
        <v>272057.12</v>
      </c>
      <c r="D7575" s="6">
        <v>63737.54</v>
      </c>
      <c r="E7575" s="6">
        <v>56652.84</v>
      </c>
      <c r="F7575" s="6">
        <v>6645.68</v>
      </c>
      <c r="G7575" s="1">
        <v>439.02</v>
      </c>
      <c r="H7575" s="1" t="s">
        <v>6</v>
      </c>
      <c r="I7575" s="1" t="s">
        <v>114</v>
      </c>
      <c r="J7575" s="2" t="s">
        <v>73</v>
      </c>
      <c r="K7575">
        <f t="shared" si="386"/>
        <v>31.200000000000003</v>
      </c>
      <c r="L7575">
        <f t="shared" si="387"/>
        <v>5</v>
      </c>
      <c r="M7575" t="str">
        <f t="shared" si="384"/>
        <v>общепринятый</v>
      </c>
      <c r="N7575">
        <f t="shared" si="385"/>
        <v>261593.3846153846</v>
      </c>
    </row>
    <row r="7576" spans="1:14" hidden="1" x14ac:dyDescent="0.25">
      <c r="A7576" s="1" t="s">
        <v>147</v>
      </c>
      <c r="B7576" s="6">
        <v>0.94</v>
      </c>
      <c r="C7576" s="21">
        <v>4460481.53</v>
      </c>
      <c r="D7576" s="6">
        <v>1138586.25</v>
      </c>
      <c r="E7576" s="6">
        <v>768004.44</v>
      </c>
      <c r="F7576" s="6">
        <v>312684.34000000003</v>
      </c>
      <c r="G7576" s="1">
        <v>57897.47</v>
      </c>
      <c r="H7576" s="1" t="s">
        <v>6</v>
      </c>
      <c r="I7576" s="1" t="s">
        <v>114</v>
      </c>
      <c r="J7576" s="2" t="s">
        <v>74</v>
      </c>
      <c r="K7576">
        <f t="shared" si="386"/>
        <v>28.2</v>
      </c>
      <c r="L7576">
        <f t="shared" si="387"/>
        <v>5</v>
      </c>
      <c r="M7576" t="str">
        <f t="shared" si="384"/>
        <v>общепринятый</v>
      </c>
      <c r="N7576">
        <f t="shared" si="385"/>
        <v>4745193.1170212775</v>
      </c>
    </row>
    <row r="7577" spans="1:14" hidden="1" x14ac:dyDescent="0.25">
      <c r="A7577" s="1" t="s">
        <v>147</v>
      </c>
      <c r="B7577" s="6">
        <v>0.91</v>
      </c>
      <c r="C7577" s="21">
        <v>373544.69</v>
      </c>
      <c r="D7577" s="6">
        <v>78507.39</v>
      </c>
      <c r="E7577" s="6">
        <v>77855.490000000005</v>
      </c>
      <c r="F7577" s="6">
        <v>651.9</v>
      </c>
      <c r="G7577" s="1">
        <v>0</v>
      </c>
      <c r="H7577" s="1" t="s">
        <v>6</v>
      </c>
      <c r="I7577" s="1" t="s">
        <v>114</v>
      </c>
      <c r="J7577" s="2" t="s">
        <v>75</v>
      </c>
      <c r="K7577">
        <f t="shared" si="386"/>
        <v>27.3</v>
      </c>
      <c r="L7577">
        <f t="shared" si="387"/>
        <v>5</v>
      </c>
      <c r="M7577" t="str">
        <f t="shared" si="384"/>
        <v>общепринятый</v>
      </c>
      <c r="N7577">
        <f t="shared" si="385"/>
        <v>410488.67032967031</v>
      </c>
    </row>
    <row r="7578" spans="1:14" hidden="1" x14ac:dyDescent="0.25">
      <c r="A7578" s="1" t="s">
        <v>147</v>
      </c>
      <c r="B7578" s="6">
        <v>0.86</v>
      </c>
      <c r="C7578" s="21">
        <v>522565.33</v>
      </c>
      <c r="D7578" s="6">
        <v>66469.990000000005</v>
      </c>
      <c r="E7578" s="6">
        <v>64704.02</v>
      </c>
      <c r="F7578" s="6">
        <v>1765.97</v>
      </c>
      <c r="G7578" s="1">
        <v>0</v>
      </c>
      <c r="H7578" s="1" t="s">
        <v>6</v>
      </c>
      <c r="I7578" s="1" t="s">
        <v>114</v>
      </c>
      <c r="J7578" s="2" t="s">
        <v>76</v>
      </c>
      <c r="K7578">
        <f t="shared" si="386"/>
        <v>25.8</v>
      </c>
      <c r="L7578">
        <f t="shared" si="387"/>
        <v>5</v>
      </c>
      <c r="M7578" t="str">
        <f t="shared" si="384"/>
        <v>общепринятый</v>
      </c>
      <c r="N7578">
        <f t="shared" si="385"/>
        <v>607634.10465116287</v>
      </c>
    </row>
    <row r="7579" spans="1:14" hidden="1" x14ac:dyDescent="0.25">
      <c r="A7579" s="1" t="s">
        <v>147</v>
      </c>
      <c r="B7579" s="6">
        <v>0.65</v>
      </c>
      <c r="C7579" s="21">
        <v>1406283.85</v>
      </c>
      <c r="D7579" s="6">
        <v>256951.77</v>
      </c>
      <c r="E7579" s="6">
        <v>107635.65</v>
      </c>
      <c r="F7579" s="6">
        <v>146298.07</v>
      </c>
      <c r="G7579" s="1">
        <v>3018.05</v>
      </c>
      <c r="H7579" s="1" t="s">
        <v>6</v>
      </c>
      <c r="I7579" s="1" t="s">
        <v>114</v>
      </c>
      <c r="J7579" s="2" t="s">
        <v>77</v>
      </c>
      <c r="K7579">
        <f t="shared" si="386"/>
        <v>19.5</v>
      </c>
      <c r="L7579">
        <f t="shared" si="387"/>
        <v>5</v>
      </c>
      <c r="M7579" t="str">
        <f t="shared" si="384"/>
        <v>общепринятый</v>
      </c>
      <c r="N7579">
        <f t="shared" si="385"/>
        <v>2163513.6153846155</v>
      </c>
    </row>
    <row r="7580" spans="1:14" hidden="1" x14ac:dyDescent="0.25">
      <c r="A7580" s="1" t="s">
        <v>147</v>
      </c>
      <c r="B7580" s="6">
        <v>0.93</v>
      </c>
      <c r="C7580" s="21">
        <v>228601.39</v>
      </c>
      <c r="D7580" s="6">
        <v>86105.83</v>
      </c>
      <c r="E7580" s="6">
        <v>54973.21</v>
      </c>
      <c r="F7580" s="6">
        <v>27766.71</v>
      </c>
      <c r="G7580" s="1">
        <v>3365.91</v>
      </c>
      <c r="H7580" s="1" t="s">
        <v>6</v>
      </c>
      <c r="I7580" s="1" t="s">
        <v>114</v>
      </c>
      <c r="J7580" s="2" t="s">
        <v>78</v>
      </c>
      <c r="K7580">
        <f t="shared" si="386"/>
        <v>27.900000000000002</v>
      </c>
      <c r="L7580">
        <f t="shared" si="387"/>
        <v>5</v>
      </c>
      <c r="M7580" t="str">
        <f t="shared" si="384"/>
        <v>общепринятый</v>
      </c>
      <c r="N7580">
        <f t="shared" si="385"/>
        <v>245807.94623655913</v>
      </c>
    </row>
    <row r="7581" spans="1:14" hidden="1" x14ac:dyDescent="0.25">
      <c r="A7581" s="1" t="s">
        <v>147</v>
      </c>
      <c r="B7581" s="6">
        <v>0.8</v>
      </c>
      <c r="C7581" s="21">
        <v>224519.56</v>
      </c>
      <c r="D7581" s="6">
        <v>76357.84</v>
      </c>
      <c r="E7581" s="6">
        <v>30053.56</v>
      </c>
      <c r="F7581" s="6">
        <v>46304.28</v>
      </c>
      <c r="G7581" s="1">
        <v>0</v>
      </c>
      <c r="H7581" s="1" t="s">
        <v>6</v>
      </c>
      <c r="I7581" s="1" t="s">
        <v>114</v>
      </c>
      <c r="J7581" s="2" t="s">
        <v>79</v>
      </c>
      <c r="K7581">
        <f t="shared" si="386"/>
        <v>24</v>
      </c>
      <c r="L7581">
        <f t="shared" si="387"/>
        <v>5</v>
      </c>
      <c r="M7581" t="str">
        <f t="shared" si="384"/>
        <v>общепринятый</v>
      </c>
      <c r="N7581">
        <f t="shared" si="385"/>
        <v>280649.44999999995</v>
      </c>
    </row>
    <row r="7582" spans="1:14" hidden="1" x14ac:dyDescent="0.25">
      <c r="A7582" s="1" t="s">
        <v>147</v>
      </c>
      <c r="B7582" s="6">
        <v>0.83</v>
      </c>
      <c r="C7582" s="21">
        <v>427575.05</v>
      </c>
      <c r="D7582" s="6">
        <v>103538.03</v>
      </c>
      <c r="E7582" s="6">
        <v>46595.95</v>
      </c>
      <c r="F7582" s="6">
        <v>56942.080000000002</v>
      </c>
      <c r="G7582" s="1">
        <v>0</v>
      </c>
      <c r="H7582" s="1" t="s">
        <v>6</v>
      </c>
      <c r="I7582" s="1" t="s">
        <v>114</v>
      </c>
      <c r="J7582" s="2" t="s">
        <v>80</v>
      </c>
      <c r="K7582">
        <f t="shared" si="386"/>
        <v>24.9</v>
      </c>
      <c r="L7582">
        <f t="shared" si="387"/>
        <v>5</v>
      </c>
      <c r="M7582" t="str">
        <f t="shared" si="384"/>
        <v>общепринятый</v>
      </c>
      <c r="N7582">
        <f t="shared" si="385"/>
        <v>515150.6626506024</v>
      </c>
    </row>
    <row r="7583" spans="1:14" hidden="1" x14ac:dyDescent="0.25">
      <c r="A7583" s="1" t="s">
        <v>147</v>
      </c>
      <c r="B7583" s="6">
        <v>0.64</v>
      </c>
      <c r="C7583" s="21">
        <v>3942054.31</v>
      </c>
      <c r="D7583" s="6">
        <v>1487758.56</v>
      </c>
      <c r="E7583" s="6">
        <v>1104179.23</v>
      </c>
      <c r="F7583" s="6">
        <v>362931.85</v>
      </c>
      <c r="G7583" s="1">
        <v>20647.48</v>
      </c>
      <c r="H7583" s="1" t="s">
        <v>6</v>
      </c>
      <c r="I7583" s="1" t="s">
        <v>114</v>
      </c>
      <c r="J7583" s="2" t="s">
        <v>81</v>
      </c>
      <c r="K7583">
        <f t="shared" si="386"/>
        <v>19.2</v>
      </c>
      <c r="L7583">
        <f t="shared" si="387"/>
        <v>5</v>
      </c>
      <c r="M7583" t="str">
        <f t="shared" si="384"/>
        <v>общепринятый</v>
      </c>
      <c r="N7583">
        <f t="shared" si="385"/>
        <v>6159459.859375</v>
      </c>
    </row>
    <row r="7584" spans="1:14" hidden="1" x14ac:dyDescent="0.25">
      <c r="A7584" s="1" t="s">
        <v>147</v>
      </c>
      <c r="B7584" s="6">
        <v>0.86</v>
      </c>
      <c r="C7584" s="21">
        <v>139475.75</v>
      </c>
      <c r="D7584" s="6">
        <v>42225.16</v>
      </c>
      <c r="E7584" s="6">
        <v>12978.51</v>
      </c>
      <c r="F7584" s="6">
        <v>27788.83</v>
      </c>
      <c r="G7584" s="1">
        <v>1457.82</v>
      </c>
      <c r="H7584" s="1" t="s">
        <v>6</v>
      </c>
      <c r="I7584" s="1" t="s">
        <v>114</v>
      </c>
      <c r="J7584" s="2" t="s">
        <v>82</v>
      </c>
      <c r="K7584">
        <f t="shared" si="386"/>
        <v>25.8</v>
      </c>
      <c r="L7584">
        <f t="shared" si="387"/>
        <v>5</v>
      </c>
      <c r="M7584" t="str">
        <f t="shared" si="384"/>
        <v>общепринятый</v>
      </c>
      <c r="N7584">
        <f t="shared" si="385"/>
        <v>162181.10465116278</v>
      </c>
    </row>
    <row r="7585" spans="1:14" hidden="1" x14ac:dyDescent="0.25">
      <c r="A7585" s="1" t="s">
        <v>147</v>
      </c>
      <c r="B7585" s="6">
        <v>1.01</v>
      </c>
      <c r="C7585" s="21">
        <v>653844.27</v>
      </c>
      <c r="D7585" s="6">
        <v>166546.74</v>
      </c>
      <c r="E7585" s="6">
        <v>70856.95</v>
      </c>
      <c r="F7585" s="6">
        <v>94280.07</v>
      </c>
      <c r="G7585" s="1">
        <v>1409.72</v>
      </c>
      <c r="H7585" s="1" t="s">
        <v>6</v>
      </c>
      <c r="I7585" s="1" t="s">
        <v>114</v>
      </c>
      <c r="J7585" s="2" t="s">
        <v>83</v>
      </c>
      <c r="K7585">
        <f t="shared" si="386"/>
        <v>30.3</v>
      </c>
      <c r="L7585">
        <f t="shared" si="387"/>
        <v>5</v>
      </c>
      <c r="M7585" t="str">
        <f t="shared" si="384"/>
        <v>общепринятый</v>
      </c>
      <c r="N7585">
        <f t="shared" si="385"/>
        <v>647370.56435643567</v>
      </c>
    </row>
    <row r="7586" spans="1:14" hidden="1" x14ac:dyDescent="0.25">
      <c r="A7586" s="1" t="s">
        <v>147</v>
      </c>
      <c r="B7586" s="6">
        <v>0.95</v>
      </c>
      <c r="C7586" s="21">
        <v>3850645.65</v>
      </c>
      <c r="D7586" s="6">
        <v>900147.78</v>
      </c>
      <c r="E7586" s="6">
        <v>768301.04</v>
      </c>
      <c r="F7586" s="6">
        <v>126429.41</v>
      </c>
      <c r="G7586" s="1">
        <v>5417.33</v>
      </c>
      <c r="H7586" s="1" t="s">
        <v>6</v>
      </c>
      <c r="I7586" s="1" t="s">
        <v>114</v>
      </c>
      <c r="J7586" s="2" t="s">
        <v>84</v>
      </c>
      <c r="K7586">
        <f t="shared" si="386"/>
        <v>28.5</v>
      </c>
      <c r="L7586">
        <f t="shared" si="387"/>
        <v>5</v>
      </c>
      <c r="M7586" t="str">
        <f t="shared" si="384"/>
        <v>общепринятый</v>
      </c>
      <c r="N7586">
        <f t="shared" si="385"/>
        <v>4053311.210526316</v>
      </c>
    </row>
    <row r="7587" spans="1:14" hidden="1" x14ac:dyDescent="0.25">
      <c r="A7587" s="1" t="s">
        <v>147</v>
      </c>
      <c r="B7587" s="6">
        <v>0.88</v>
      </c>
      <c r="C7587" s="21">
        <v>212720.44</v>
      </c>
      <c r="D7587" s="6">
        <v>70737.5</v>
      </c>
      <c r="E7587" s="6">
        <v>51755.7</v>
      </c>
      <c r="F7587" s="6">
        <v>18956.39</v>
      </c>
      <c r="G7587" s="1">
        <v>25.41</v>
      </c>
      <c r="H7587" s="1" t="s">
        <v>6</v>
      </c>
      <c r="I7587" s="1" t="s">
        <v>114</v>
      </c>
      <c r="J7587" s="2" t="s">
        <v>85</v>
      </c>
      <c r="K7587">
        <f t="shared" si="386"/>
        <v>26.4</v>
      </c>
      <c r="L7587">
        <f t="shared" si="387"/>
        <v>5</v>
      </c>
      <c r="M7587" t="str">
        <f t="shared" si="384"/>
        <v>общепринятый</v>
      </c>
      <c r="N7587">
        <f t="shared" si="385"/>
        <v>241727.77272727274</v>
      </c>
    </row>
    <row r="7588" spans="1:14" hidden="1" x14ac:dyDescent="0.25">
      <c r="A7588" s="1" t="s">
        <v>147</v>
      </c>
      <c r="B7588" s="6">
        <v>0.63</v>
      </c>
      <c r="C7588" s="21">
        <v>495732.92</v>
      </c>
      <c r="D7588" s="6">
        <v>148486.67000000001</v>
      </c>
      <c r="E7588" s="6">
        <v>128875.87</v>
      </c>
      <c r="F7588" s="6">
        <v>19610.8</v>
      </c>
      <c r="G7588" s="1">
        <v>0</v>
      </c>
      <c r="H7588" s="1" t="s">
        <v>6</v>
      </c>
      <c r="I7588" s="1" t="s">
        <v>114</v>
      </c>
      <c r="J7588" s="2" t="s">
        <v>86</v>
      </c>
      <c r="K7588">
        <f t="shared" si="386"/>
        <v>18.899999999999999</v>
      </c>
      <c r="L7588">
        <f t="shared" si="387"/>
        <v>5</v>
      </c>
      <c r="M7588" t="str">
        <f t="shared" si="384"/>
        <v>общепринятый</v>
      </c>
      <c r="N7588">
        <f t="shared" si="385"/>
        <v>786877.65079365077</v>
      </c>
    </row>
    <row r="7589" spans="1:14" hidden="1" x14ac:dyDescent="0.25">
      <c r="A7589" s="1" t="s">
        <v>147</v>
      </c>
      <c r="B7589" s="6">
        <v>0.77</v>
      </c>
      <c r="C7589" s="21">
        <v>2740587.86</v>
      </c>
      <c r="D7589" s="6">
        <v>409104.92</v>
      </c>
      <c r="E7589" s="6">
        <v>349589.72</v>
      </c>
      <c r="F7589" s="6">
        <v>59095.76</v>
      </c>
      <c r="G7589" s="1">
        <v>419.44</v>
      </c>
      <c r="H7589" s="1" t="s">
        <v>6</v>
      </c>
      <c r="I7589" s="1" t="s">
        <v>114</v>
      </c>
      <c r="J7589" s="2" t="s">
        <v>87</v>
      </c>
      <c r="K7589">
        <f t="shared" si="386"/>
        <v>23.1</v>
      </c>
      <c r="L7589">
        <f t="shared" si="387"/>
        <v>5</v>
      </c>
      <c r="M7589" t="str">
        <f t="shared" si="384"/>
        <v>общепринятый</v>
      </c>
      <c r="N7589">
        <f t="shared" si="385"/>
        <v>3559205.0129870125</v>
      </c>
    </row>
    <row r="7590" spans="1:14" hidden="1" x14ac:dyDescent="0.25">
      <c r="A7590" s="1" t="s">
        <v>147</v>
      </c>
      <c r="B7590" s="6">
        <v>0.87</v>
      </c>
      <c r="C7590" s="21">
        <v>6899727.1200000001</v>
      </c>
      <c r="D7590" s="6">
        <v>1305784.1100000001</v>
      </c>
      <c r="E7590" s="6">
        <v>1213743.4099999999</v>
      </c>
      <c r="F7590" s="6">
        <v>91515.7</v>
      </c>
      <c r="G7590" s="1">
        <v>525</v>
      </c>
      <c r="H7590" s="1" t="s">
        <v>6</v>
      </c>
      <c r="I7590" s="1" t="s">
        <v>114</v>
      </c>
      <c r="J7590" s="2" t="s">
        <v>88</v>
      </c>
      <c r="K7590">
        <f t="shared" si="386"/>
        <v>26.1</v>
      </c>
      <c r="L7590">
        <f t="shared" si="387"/>
        <v>5</v>
      </c>
      <c r="M7590" t="str">
        <f t="shared" si="384"/>
        <v>общепринятый</v>
      </c>
      <c r="N7590">
        <f t="shared" si="385"/>
        <v>7930720.8275862066</v>
      </c>
    </row>
    <row r="7591" spans="1:14" hidden="1" x14ac:dyDescent="0.25">
      <c r="A7591" s="1" t="s">
        <v>147</v>
      </c>
      <c r="B7591" s="6">
        <v>0.97</v>
      </c>
      <c r="C7591" s="21">
        <v>546838.34</v>
      </c>
      <c r="D7591" s="6">
        <v>118311.98</v>
      </c>
      <c r="E7591" s="6">
        <v>118297.2</v>
      </c>
      <c r="F7591" s="6">
        <v>14.78</v>
      </c>
      <c r="G7591" s="1">
        <v>0</v>
      </c>
      <c r="H7591" s="1" t="s">
        <v>6</v>
      </c>
      <c r="I7591" s="1" t="s">
        <v>114</v>
      </c>
      <c r="J7591" s="2" t="s">
        <v>89</v>
      </c>
      <c r="K7591">
        <f t="shared" si="386"/>
        <v>29.099999999999998</v>
      </c>
      <c r="L7591">
        <f t="shared" si="387"/>
        <v>5</v>
      </c>
      <c r="M7591" t="str">
        <f t="shared" si="384"/>
        <v>общепринятый</v>
      </c>
      <c r="N7591">
        <f t="shared" si="385"/>
        <v>563750.86597938137</v>
      </c>
    </row>
    <row r="7592" spans="1:14" hidden="1" x14ac:dyDescent="0.25">
      <c r="A7592" s="1" t="s">
        <v>147</v>
      </c>
      <c r="B7592" s="6">
        <v>0.95</v>
      </c>
      <c r="C7592" s="21">
        <v>432737.31</v>
      </c>
      <c r="D7592" s="6">
        <v>137892.73000000001</v>
      </c>
      <c r="E7592" s="6">
        <v>60411.28</v>
      </c>
      <c r="F7592" s="6">
        <v>77481.45</v>
      </c>
      <c r="G7592" s="1">
        <v>0</v>
      </c>
      <c r="H7592" s="1" t="s">
        <v>6</v>
      </c>
      <c r="I7592" s="1" t="s">
        <v>114</v>
      </c>
      <c r="J7592" s="2" t="s">
        <v>90</v>
      </c>
      <c r="K7592">
        <f t="shared" si="386"/>
        <v>28.5</v>
      </c>
      <c r="L7592">
        <f t="shared" si="387"/>
        <v>5</v>
      </c>
      <c r="M7592" t="str">
        <f t="shared" si="384"/>
        <v>общепринятый</v>
      </c>
      <c r="N7592">
        <f t="shared" si="385"/>
        <v>455512.95789473684</v>
      </c>
    </row>
    <row r="7593" spans="1:14" hidden="1" x14ac:dyDescent="0.25">
      <c r="A7593" s="1" t="s">
        <v>147</v>
      </c>
      <c r="B7593" s="6">
        <v>0.91</v>
      </c>
      <c r="C7593" s="21">
        <v>698601.84</v>
      </c>
      <c r="D7593" s="6">
        <v>149862.79</v>
      </c>
      <c r="E7593" s="6">
        <v>137318.24</v>
      </c>
      <c r="F7593" s="6">
        <v>12438.99</v>
      </c>
      <c r="G7593" s="1">
        <v>105.56</v>
      </c>
      <c r="H7593" s="1" t="s">
        <v>6</v>
      </c>
      <c r="I7593" s="1" t="s">
        <v>114</v>
      </c>
      <c r="J7593" s="2" t="s">
        <v>91</v>
      </c>
      <c r="K7593">
        <f t="shared" si="386"/>
        <v>27.3</v>
      </c>
      <c r="L7593">
        <f t="shared" si="387"/>
        <v>5</v>
      </c>
      <c r="M7593" t="str">
        <f t="shared" si="384"/>
        <v>общепринятый</v>
      </c>
      <c r="N7593">
        <f t="shared" si="385"/>
        <v>767694.32967032958</v>
      </c>
    </row>
    <row r="7594" spans="1:14" hidden="1" x14ac:dyDescent="0.25">
      <c r="A7594" s="1" t="s">
        <v>147</v>
      </c>
      <c r="B7594" s="6">
        <v>0.56999999999999995</v>
      </c>
      <c r="C7594" s="21">
        <v>1489269.33</v>
      </c>
      <c r="D7594" s="6">
        <v>192225.18</v>
      </c>
      <c r="E7594" s="6">
        <v>80064.679999999993</v>
      </c>
      <c r="F7594" s="6">
        <v>109498</v>
      </c>
      <c r="G7594" s="1">
        <v>2662.5</v>
      </c>
      <c r="H7594" s="1" t="s">
        <v>6</v>
      </c>
      <c r="I7594" s="1" t="s">
        <v>114</v>
      </c>
      <c r="J7594" s="2" t="s">
        <v>92</v>
      </c>
      <c r="K7594">
        <f t="shared" si="386"/>
        <v>17.099999999999998</v>
      </c>
      <c r="L7594">
        <f t="shared" si="387"/>
        <v>5</v>
      </c>
      <c r="M7594" t="str">
        <f t="shared" si="384"/>
        <v>общепринятый</v>
      </c>
      <c r="N7594">
        <f t="shared" si="385"/>
        <v>2612753.210526316</v>
      </c>
    </row>
    <row r="7595" spans="1:14" hidden="1" x14ac:dyDescent="0.25">
      <c r="A7595" s="1" t="s">
        <v>147</v>
      </c>
      <c r="B7595" s="6">
        <v>0.89</v>
      </c>
      <c r="C7595" s="21">
        <v>144813.19</v>
      </c>
      <c r="D7595" s="6">
        <v>42787.59</v>
      </c>
      <c r="E7595" s="6">
        <v>24483.43</v>
      </c>
      <c r="F7595" s="6">
        <v>18304.16</v>
      </c>
      <c r="G7595" s="1">
        <v>0</v>
      </c>
      <c r="H7595" s="1" t="s">
        <v>6</v>
      </c>
      <c r="I7595" s="1" t="s">
        <v>114</v>
      </c>
      <c r="J7595" s="2" t="s">
        <v>93</v>
      </c>
      <c r="K7595">
        <f t="shared" si="386"/>
        <v>26.7</v>
      </c>
      <c r="L7595">
        <f t="shared" si="387"/>
        <v>5</v>
      </c>
      <c r="M7595" t="str">
        <f t="shared" si="384"/>
        <v>общепринятый</v>
      </c>
      <c r="N7595">
        <f t="shared" si="385"/>
        <v>162711.44943820225</v>
      </c>
    </row>
    <row r="7596" spans="1:14" hidden="1" x14ac:dyDescent="0.25">
      <c r="A7596" s="1" t="s">
        <v>147</v>
      </c>
      <c r="B7596" s="6">
        <v>0.86</v>
      </c>
      <c r="C7596" s="21">
        <v>2664926.8199999998</v>
      </c>
      <c r="D7596" s="6">
        <v>586276.81000000006</v>
      </c>
      <c r="E7596" s="6">
        <v>500461.05</v>
      </c>
      <c r="F7596" s="6">
        <v>74091.16</v>
      </c>
      <c r="G7596" s="1">
        <v>11724.6</v>
      </c>
      <c r="H7596" s="1" t="s">
        <v>6</v>
      </c>
      <c r="I7596" s="1" t="s">
        <v>114</v>
      </c>
      <c r="J7596" s="2" t="s">
        <v>94</v>
      </c>
      <c r="K7596">
        <f t="shared" si="386"/>
        <v>25.8</v>
      </c>
      <c r="L7596">
        <f t="shared" si="387"/>
        <v>5</v>
      </c>
      <c r="M7596" t="str">
        <f t="shared" si="384"/>
        <v>общепринятый</v>
      </c>
      <c r="N7596">
        <f t="shared" si="385"/>
        <v>3098752.1162790698</v>
      </c>
    </row>
    <row r="7597" spans="1:14" hidden="1" x14ac:dyDescent="0.25">
      <c r="A7597" s="1" t="s">
        <v>147</v>
      </c>
      <c r="B7597" s="6">
        <v>0.75</v>
      </c>
      <c r="C7597" s="21">
        <v>969780.21</v>
      </c>
      <c r="D7597" s="6">
        <v>549125.19999999995</v>
      </c>
      <c r="E7597" s="6">
        <v>544998.05000000005</v>
      </c>
      <c r="F7597" s="6">
        <v>3539.1</v>
      </c>
      <c r="G7597" s="1">
        <v>588.04999999999995</v>
      </c>
      <c r="H7597" s="1" t="s">
        <v>6</v>
      </c>
      <c r="I7597" s="1" t="s">
        <v>114</v>
      </c>
      <c r="J7597" s="2" t="s">
        <v>95</v>
      </c>
      <c r="K7597">
        <f t="shared" si="386"/>
        <v>22.5</v>
      </c>
      <c r="L7597">
        <f t="shared" si="387"/>
        <v>5</v>
      </c>
      <c r="M7597" t="str">
        <f t="shared" si="384"/>
        <v>общепринятый</v>
      </c>
      <c r="N7597">
        <f t="shared" si="385"/>
        <v>1293040.28</v>
      </c>
    </row>
    <row r="7598" spans="1:14" hidden="1" x14ac:dyDescent="0.25">
      <c r="A7598" s="1" t="s">
        <v>147</v>
      </c>
      <c r="B7598" s="6">
        <v>1.07</v>
      </c>
      <c r="C7598" s="21">
        <v>318524.19</v>
      </c>
      <c r="D7598" s="6">
        <v>89696.17</v>
      </c>
      <c r="E7598" s="6">
        <v>86964.65</v>
      </c>
      <c r="F7598" s="6">
        <v>1553.74</v>
      </c>
      <c r="G7598" s="1">
        <v>1177.78</v>
      </c>
      <c r="H7598" s="1" t="s">
        <v>6</v>
      </c>
      <c r="I7598" s="1" t="s">
        <v>114</v>
      </c>
      <c r="J7598" s="2" t="s">
        <v>96</v>
      </c>
      <c r="K7598">
        <f t="shared" si="386"/>
        <v>32.1</v>
      </c>
      <c r="L7598">
        <f t="shared" si="387"/>
        <v>5</v>
      </c>
      <c r="M7598" t="str">
        <f t="shared" si="384"/>
        <v>общепринятый</v>
      </c>
      <c r="N7598">
        <f t="shared" si="385"/>
        <v>297686.15887850465</v>
      </c>
    </row>
    <row r="7599" spans="1:14" hidden="1" x14ac:dyDescent="0.25">
      <c r="A7599" s="1" t="s">
        <v>147</v>
      </c>
      <c r="B7599" s="6">
        <v>0.9</v>
      </c>
      <c r="C7599" s="21">
        <v>334121.64</v>
      </c>
      <c r="D7599" s="6">
        <v>80728.44</v>
      </c>
      <c r="E7599" s="6">
        <v>78934.289999999994</v>
      </c>
      <c r="F7599" s="6">
        <v>1724.92</v>
      </c>
      <c r="G7599" s="1">
        <v>69.23</v>
      </c>
      <c r="H7599" s="1" t="s">
        <v>6</v>
      </c>
      <c r="I7599" s="1" t="s">
        <v>114</v>
      </c>
      <c r="J7599" s="2" t="s">
        <v>97</v>
      </c>
      <c r="K7599">
        <f t="shared" si="386"/>
        <v>27</v>
      </c>
      <c r="L7599">
        <f t="shared" si="387"/>
        <v>5</v>
      </c>
      <c r="M7599" t="str">
        <f t="shared" si="384"/>
        <v>общепринятый</v>
      </c>
      <c r="N7599">
        <f t="shared" si="385"/>
        <v>371246.26666666666</v>
      </c>
    </row>
    <row r="7600" spans="1:14" hidden="1" x14ac:dyDescent="0.25">
      <c r="A7600" s="1" t="s">
        <v>147</v>
      </c>
      <c r="B7600" s="6">
        <v>0.87</v>
      </c>
      <c r="C7600" s="21">
        <v>184595.6</v>
      </c>
      <c r="D7600" s="6">
        <v>60828.07</v>
      </c>
      <c r="E7600" s="6">
        <v>56454.27</v>
      </c>
      <c r="F7600" s="6">
        <v>4373.8</v>
      </c>
      <c r="G7600" s="1">
        <v>0</v>
      </c>
      <c r="H7600" s="1" t="s">
        <v>6</v>
      </c>
      <c r="I7600" s="1" t="s">
        <v>114</v>
      </c>
      <c r="J7600" s="2" t="s">
        <v>98</v>
      </c>
      <c r="K7600">
        <f t="shared" si="386"/>
        <v>26.1</v>
      </c>
      <c r="L7600">
        <f t="shared" si="387"/>
        <v>5</v>
      </c>
      <c r="M7600" t="str">
        <f t="shared" si="384"/>
        <v>общепринятый</v>
      </c>
      <c r="N7600">
        <f t="shared" si="385"/>
        <v>212178.85057471265</v>
      </c>
    </row>
    <row r="7601" spans="1:14" hidden="1" x14ac:dyDescent="0.25">
      <c r="A7601" s="1" t="s">
        <v>147</v>
      </c>
      <c r="B7601" s="6">
        <v>1</v>
      </c>
      <c r="C7601" s="21">
        <v>569710.14</v>
      </c>
      <c r="D7601" s="6">
        <v>70586.27</v>
      </c>
      <c r="E7601" s="6">
        <v>69357.77</v>
      </c>
      <c r="F7601" s="6">
        <v>5.84</v>
      </c>
      <c r="G7601" s="1">
        <v>1222.6600000000001</v>
      </c>
      <c r="H7601" s="1" t="s">
        <v>6</v>
      </c>
      <c r="I7601" s="1" t="s">
        <v>114</v>
      </c>
      <c r="J7601" s="2" t="s">
        <v>99</v>
      </c>
      <c r="K7601">
        <f t="shared" si="386"/>
        <v>30</v>
      </c>
      <c r="L7601">
        <f t="shared" si="387"/>
        <v>5</v>
      </c>
      <c r="M7601" t="str">
        <f t="shared" ref="M7601:M7664" si="388">IF(H7602="conventional","общепринятый","органический")</f>
        <v>общепринятый</v>
      </c>
      <c r="N7601">
        <f t="shared" ref="N7601:N7664" si="389">C7601/B7601</f>
        <v>569710.14</v>
      </c>
    </row>
    <row r="7602" spans="1:14" hidden="1" x14ac:dyDescent="0.25">
      <c r="A7602" s="1" t="s">
        <v>147</v>
      </c>
      <c r="B7602" s="6">
        <v>0.78</v>
      </c>
      <c r="C7602" s="21">
        <v>649503.23</v>
      </c>
      <c r="D7602" s="6">
        <v>219907.91</v>
      </c>
      <c r="E7602" s="6">
        <v>82058.240000000005</v>
      </c>
      <c r="F7602" s="6">
        <v>137623.28</v>
      </c>
      <c r="G7602" s="1">
        <v>226.39</v>
      </c>
      <c r="H7602" s="1" t="s">
        <v>6</v>
      </c>
      <c r="I7602" s="1" t="s">
        <v>114</v>
      </c>
      <c r="J7602" s="2" t="s">
        <v>100</v>
      </c>
      <c r="K7602">
        <f t="shared" si="386"/>
        <v>23.400000000000002</v>
      </c>
      <c r="L7602">
        <f t="shared" si="387"/>
        <v>5</v>
      </c>
      <c r="M7602" t="str">
        <f t="shared" si="388"/>
        <v>общепринятый</v>
      </c>
      <c r="N7602">
        <f t="shared" si="389"/>
        <v>832696.44871794863</v>
      </c>
    </row>
    <row r="7603" spans="1:14" hidden="1" x14ac:dyDescent="0.25">
      <c r="A7603" s="1" t="s">
        <v>147</v>
      </c>
      <c r="B7603" s="6">
        <v>1.06</v>
      </c>
      <c r="C7603" s="21">
        <v>961334.65</v>
      </c>
      <c r="D7603" s="6">
        <v>83303.81</v>
      </c>
      <c r="E7603" s="6">
        <v>80879.28</v>
      </c>
      <c r="F7603" s="6">
        <v>885.92</v>
      </c>
      <c r="G7603" s="1">
        <v>1538.61</v>
      </c>
      <c r="H7603" s="1" t="s">
        <v>6</v>
      </c>
      <c r="I7603" s="1" t="s">
        <v>114</v>
      </c>
      <c r="J7603" s="2" t="s">
        <v>101</v>
      </c>
      <c r="K7603">
        <f t="shared" si="386"/>
        <v>31.8</v>
      </c>
      <c r="L7603">
        <f t="shared" si="387"/>
        <v>5</v>
      </c>
      <c r="M7603" t="str">
        <f t="shared" si="388"/>
        <v>общепринятый</v>
      </c>
      <c r="N7603">
        <f t="shared" si="389"/>
        <v>906919.48113207542</v>
      </c>
    </row>
    <row r="7604" spans="1:14" hidden="1" x14ac:dyDescent="0.25">
      <c r="A7604" s="1" t="s">
        <v>147</v>
      </c>
      <c r="B7604" s="6">
        <v>0.82</v>
      </c>
      <c r="C7604" s="21">
        <v>1007800.54</v>
      </c>
      <c r="D7604" s="6">
        <v>573690.22</v>
      </c>
      <c r="E7604" s="6">
        <v>552847.39</v>
      </c>
      <c r="F7604" s="6">
        <v>19202.66</v>
      </c>
      <c r="G7604" s="1">
        <v>1640.17</v>
      </c>
      <c r="H7604" s="1" t="s">
        <v>6</v>
      </c>
      <c r="I7604" s="1" t="s">
        <v>114</v>
      </c>
      <c r="J7604" s="2" t="s">
        <v>102</v>
      </c>
      <c r="K7604">
        <f t="shared" si="386"/>
        <v>24.599999999999998</v>
      </c>
      <c r="L7604">
        <f t="shared" si="387"/>
        <v>5</v>
      </c>
      <c r="M7604" t="str">
        <f t="shared" si="388"/>
        <v>общепринятый</v>
      </c>
      <c r="N7604">
        <f t="shared" si="389"/>
        <v>1229025.0487804879</v>
      </c>
    </row>
    <row r="7605" spans="1:14" hidden="1" x14ac:dyDescent="0.25">
      <c r="A7605" s="1" t="s">
        <v>147</v>
      </c>
      <c r="B7605" s="6">
        <v>0.82</v>
      </c>
      <c r="C7605" s="21">
        <v>504149.45</v>
      </c>
      <c r="D7605" s="6">
        <v>148369.49</v>
      </c>
      <c r="E7605" s="6">
        <v>95500.81</v>
      </c>
      <c r="F7605" s="6">
        <v>52832.800000000003</v>
      </c>
      <c r="G7605" s="1">
        <v>35.880000000000003</v>
      </c>
      <c r="H7605" s="1" t="s">
        <v>6</v>
      </c>
      <c r="I7605" s="1" t="s">
        <v>114</v>
      </c>
      <c r="J7605" s="2" t="s">
        <v>103</v>
      </c>
      <c r="K7605">
        <f t="shared" si="386"/>
        <v>24.599999999999998</v>
      </c>
      <c r="L7605">
        <f t="shared" si="387"/>
        <v>5</v>
      </c>
      <c r="M7605" t="str">
        <f t="shared" si="388"/>
        <v>общепринятый</v>
      </c>
      <c r="N7605">
        <f t="shared" si="389"/>
        <v>614816.40243902442</v>
      </c>
    </row>
    <row r="7606" spans="1:14" hidden="1" x14ac:dyDescent="0.25">
      <c r="A7606" s="1" t="s">
        <v>147</v>
      </c>
      <c r="B7606" s="6">
        <v>0.72</v>
      </c>
      <c r="C7606" s="21">
        <v>7281887.3499999996</v>
      </c>
      <c r="D7606" s="6">
        <v>1550045.03</v>
      </c>
      <c r="E7606" s="6">
        <v>1225103.02</v>
      </c>
      <c r="F7606" s="6">
        <v>315129.42</v>
      </c>
      <c r="G7606" s="1">
        <v>9812.59</v>
      </c>
      <c r="H7606" s="1" t="s">
        <v>6</v>
      </c>
      <c r="I7606" s="1" t="s">
        <v>114</v>
      </c>
      <c r="J7606" s="2" t="s">
        <v>104</v>
      </c>
      <c r="K7606">
        <f t="shared" si="386"/>
        <v>21.599999999999998</v>
      </c>
      <c r="L7606">
        <f t="shared" si="387"/>
        <v>5</v>
      </c>
      <c r="M7606" t="str">
        <f t="shared" si="388"/>
        <v>общепринятый</v>
      </c>
      <c r="N7606">
        <f t="shared" si="389"/>
        <v>10113732.430555556</v>
      </c>
    </row>
    <row r="7607" spans="1:14" hidden="1" x14ac:dyDescent="0.25">
      <c r="A7607" s="1" t="s">
        <v>147</v>
      </c>
      <c r="B7607" s="6">
        <v>0.86</v>
      </c>
      <c r="C7607" s="21">
        <v>4651540.0599999996</v>
      </c>
      <c r="D7607" s="6">
        <v>1510896.22</v>
      </c>
      <c r="E7607" s="6">
        <v>712577.48</v>
      </c>
      <c r="F7607" s="6">
        <v>795541.26</v>
      </c>
      <c r="G7607" s="1">
        <v>2777.48</v>
      </c>
      <c r="H7607" s="1" t="s">
        <v>6</v>
      </c>
      <c r="I7607" s="1" t="s">
        <v>114</v>
      </c>
      <c r="J7607" s="2" t="s">
        <v>105</v>
      </c>
      <c r="K7607">
        <f t="shared" si="386"/>
        <v>25.8</v>
      </c>
      <c r="L7607">
        <f t="shared" si="387"/>
        <v>5</v>
      </c>
      <c r="M7607" t="str">
        <f t="shared" si="388"/>
        <v>общепринятый</v>
      </c>
      <c r="N7607">
        <f t="shared" si="389"/>
        <v>5408767.5116279069</v>
      </c>
    </row>
    <row r="7608" spans="1:14" hidden="1" x14ac:dyDescent="0.25">
      <c r="A7608" s="1" t="s">
        <v>147</v>
      </c>
      <c r="B7608" s="6">
        <v>0.84</v>
      </c>
      <c r="C7608" s="21">
        <v>127403.24</v>
      </c>
      <c r="D7608" s="6">
        <v>56829.74</v>
      </c>
      <c r="E7608" s="6">
        <v>55178.16</v>
      </c>
      <c r="F7608" s="6">
        <v>1553.14</v>
      </c>
      <c r="G7608" s="1">
        <v>98.44</v>
      </c>
      <c r="H7608" s="1" t="s">
        <v>6</v>
      </c>
      <c r="I7608" s="1" t="s">
        <v>114</v>
      </c>
      <c r="J7608" s="2" t="s">
        <v>106</v>
      </c>
      <c r="K7608">
        <f t="shared" si="386"/>
        <v>25.2</v>
      </c>
      <c r="L7608">
        <f t="shared" si="387"/>
        <v>5</v>
      </c>
      <c r="M7608" t="str">
        <f t="shared" si="388"/>
        <v>общепринятый</v>
      </c>
      <c r="N7608">
        <f t="shared" si="389"/>
        <v>151670.52380952382</v>
      </c>
    </row>
    <row r="7609" spans="1:14" hidden="1" x14ac:dyDescent="0.25">
      <c r="A7609" s="1" t="s">
        <v>147</v>
      </c>
      <c r="B7609" s="6">
        <v>0.85</v>
      </c>
      <c r="C7609" s="21">
        <v>263363.51</v>
      </c>
      <c r="D7609" s="6">
        <v>182064.39</v>
      </c>
      <c r="E7609" s="6">
        <v>127495.69</v>
      </c>
      <c r="F7609" s="6">
        <v>54426.61</v>
      </c>
      <c r="G7609" s="1">
        <v>142.09</v>
      </c>
      <c r="H7609" s="1" t="s">
        <v>6</v>
      </c>
      <c r="I7609" s="1" t="s">
        <v>114</v>
      </c>
      <c r="J7609" s="2" t="s">
        <v>107</v>
      </c>
      <c r="K7609">
        <f t="shared" si="386"/>
        <v>25.5</v>
      </c>
      <c r="L7609">
        <f t="shared" si="387"/>
        <v>5</v>
      </c>
      <c r="M7609" t="str">
        <f t="shared" si="388"/>
        <v>общепринятый</v>
      </c>
      <c r="N7609">
        <f t="shared" si="389"/>
        <v>309839.42352941178</v>
      </c>
    </row>
    <row r="7610" spans="1:14" hidden="1" x14ac:dyDescent="0.25">
      <c r="A7610" s="1" t="s">
        <v>147</v>
      </c>
      <c r="B7610" s="6">
        <v>1.23</v>
      </c>
      <c r="C7610" s="21">
        <v>85623.78</v>
      </c>
      <c r="D7610" s="6">
        <v>32833.67</v>
      </c>
      <c r="E7610" s="6">
        <v>32833.67</v>
      </c>
      <c r="F7610" s="6">
        <v>0</v>
      </c>
      <c r="G7610" s="1">
        <v>0</v>
      </c>
      <c r="H7610" s="1" t="s">
        <v>6</v>
      </c>
      <c r="I7610" s="1" t="s">
        <v>114</v>
      </c>
      <c r="J7610" s="2" t="s">
        <v>108</v>
      </c>
      <c r="K7610">
        <f t="shared" si="386"/>
        <v>36.9</v>
      </c>
      <c r="L7610">
        <f t="shared" si="387"/>
        <v>5</v>
      </c>
      <c r="M7610" t="str">
        <f t="shared" si="388"/>
        <v>общепринятый</v>
      </c>
      <c r="N7610">
        <f t="shared" si="389"/>
        <v>69612.829268292684</v>
      </c>
    </row>
    <row r="7611" spans="1:14" hidden="1" x14ac:dyDescent="0.25">
      <c r="A7611" s="1" t="s">
        <v>147</v>
      </c>
      <c r="B7611" s="6">
        <v>0.92</v>
      </c>
      <c r="C7611" s="21">
        <v>493628.61</v>
      </c>
      <c r="D7611" s="6">
        <v>158068.60999999999</v>
      </c>
      <c r="E7611" s="6">
        <v>81108.34</v>
      </c>
      <c r="F7611" s="6">
        <v>76960.27</v>
      </c>
      <c r="G7611" s="1">
        <v>0</v>
      </c>
      <c r="H7611" s="1" t="s">
        <v>6</v>
      </c>
      <c r="I7611" s="1" t="s">
        <v>114</v>
      </c>
      <c r="J7611" s="2" t="s">
        <v>109</v>
      </c>
      <c r="K7611">
        <f t="shared" si="386"/>
        <v>27.6</v>
      </c>
      <c r="L7611">
        <f t="shared" si="387"/>
        <v>5</v>
      </c>
      <c r="M7611" t="str">
        <f t="shared" si="388"/>
        <v>общепринятый</v>
      </c>
      <c r="N7611">
        <f t="shared" si="389"/>
        <v>536552.83695652173</v>
      </c>
    </row>
    <row r="7612" spans="1:14" hidden="1" x14ac:dyDescent="0.25">
      <c r="A7612" s="1" t="s">
        <v>147</v>
      </c>
      <c r="B7612" s="6">
        <v>0.82</v>
      </c>
      <c r="C7612" s="21">
        <v>46324529.700000003</v>
      </c>
      <c r="D7612" s="6">
        <v>12211187.76</v>
      </c>
      <c r="E7612" s="6">
        <v>8747756.8399999999</v>
      </c>
      <c r="F7612" s="6">
        <v>3342780.83</v>
      </c>
      <c r="G7612" s="1">
        <v>120650.09</v>
      </c>
      <c r="H7612" s="1" t="s">
        <v>6</v>
      </c>
      <c r="I7612" s="1" t="s">
        <v>114</v>
      </c>
      <c r="J7612" s="2" t="s">
        <v>110</v>
      </c>
      <c r="K7612">
        <f t="shared" si="386"/>
        <v>24.599999999999998</v>
      </c>
      <c r="L7612">
        <f t="shared" si="387"/>
        <v>5</v>
      </c>
      <c r="M7612" t="str">
        <f t="shared" si="388"/>
        <v>общепринятый</v>
      </c>
      <c r="N7612">
        <f t="shared" si="389"/>
        <v>56493328.902439028</v>
      </c>
    </row>
    <row r="7613" spans="1:14" hidden="1" x14ac:dyDescent="0.25">
      <c r="A7613" s="1" t="s">
        <v>147</v>
      </c>
      <c r="B7613" s="6">
        <v>0.75</v>
      </c>
      <c r="C7613" s="21">
        <v>8706859.4399999995</v>
      </c>
      <c r="D7613" s="6">
        <v>3079248.01</v>
      </c>
      <c r="E7613" s="6">
        <v>1953254.58</v>
      </c>
      <c r="F7613" s="6">
        <v>1118633.94</v>
      </c>
      <c r="G7613" s="1">
        <v>7359.49</v>
      </c>
      <c r="H7613" s="1" t="s">
        <v>6</v>
      </c>
      <c r="I7613" s="1" t="s">
        <v>114</v>
      </c>
      <c r="J7613" s="2" t="s">
        <v>111</v>
      </c>
      <c r="K7613">
        <f t="shared" si="386"/>
        <v>22.5</v>
      </c>
      <c r="L7613">
        <f t="shared" si="387"/>
        <v>5</v>
      </c>
      <c r="M7613" t="str">
        <f t="shared" si="388"/>
        <v>общепринятый</v>
      </c>
      <c r="N7613">
        <f t="shared" si="389"/>
        <v>11609145.92</v>
      </c>
    </row>
    <row r="7614" spans="1:14" hidden="1" x14ac:dyDescent="0.25">
      <c r="A7614" s="1" t="s">
        <v>147</v>
      </c>
      <c r="B7614" s="6">
        <v>0.74</v>
      </c>
      <c r="C7614" s="21">
        <v>1052940.48</v>
      </c>
      <c r="D7614" s="6">
        <v>212841.11</v>
      </c>
      <c r="E7614" s="6">
        <v>124984.25</v>
      </c>
      <c r="F7614" s="6">
        <v>83560.19</v>
      </c>
      <c r="G7614" s="1">
        <v>4296.67</v>
      </c>
      <c r="H7614" s="1" t="s">
        <v>6</v>
      </c>
      <c r="I7614" s="1" t="s">
        <v>114</v>
      </c>
      <c r="J7614" s="2" t="s">
        <v>112</v>
      </c>
      <c r="K7614">
        <f t="shared" si="386"/>
        <v>22.2</v>
      </c>
      <c r="L7614">
        <f t="shared" si="387"/>
        <v>5</v>
      </c>
      <c r="M7614" t="str">
        <f t="shared" si="388"/>
        <v>органический</v>
      </c>
      <c r="N7614">
        <f t="shared" si="389"/>
        <v>1422892.5405405406</v>
      </c>
    </row>
    <row r="7615" spans="1:14" hidden="1" x14ac:dyDescent="0.25">
      <c r="A7615" s="3" t="s">
        <v>147</v>
      </c>
      <c r="B7615" s="5">
        <v>1.83</v>
      </c>
      <c r="C7615" s="20">
        <v>2103.64</v>
      </c>
      <c r="D7615" s="5">
        <v>1567.44</v>
      </c>
      <c r="E7615" s="5">
        <v>1567.44</v>
      </c>
      <c r="F7615" s="5">
        <v>0</v>
      </c>
      <c r="G7615" s="3">
        <v>0</v>
      </c>
      <c r="H7615" s="3" t="s">
        <v>233</v>
      </c>
      <c r="I7615" s="3" t="s">
        <v>114</v>
      </c>
      <c r="J7615" s="4" t="s">
        <v>8</v>
      </c>
      <c r="K7615">
        <f t="shared" si="386"/>
        <v>54.900000000000006</v>
      </c>
      <c r="L7615">
        <f t="shared" si="387"/>
        <v>5</v>
      </c>
      <c r="M7615" t="str">
        <f t="shared" si="388"/>
        <v>органический</v>
      </c>
      <c r="N7615">
        <f t="shared" si="389"/>
        <v>1149.5300546448086</v>
      </c>
    </row>
    <row r="7616" spans="1:14" hidden="1" x14ac:dyDescent="0.25">
      <c r="A7616" s="3" t="s">
        <v>147</v>
      </c>
      <c r="B7616" s="5">
        <v>1.42</v>
      </c>
      <c r="C7616" s="20">
        <v>9663.49</v>
      </c>
      <c r="D7616" s="5">
        <v>3998.37</v>
      </c>
      <c r="E7616" s="5">
        <v>1348.54</v>
      </c>
      <c r="F7616" s="5">
        <v>2649.83</v>
      </c>
      <c r="G7616" s="3">
        <v>0</v>
      </c>
      <c r="H7616" s="3" t="s">
        <v>233</v>
      </c>
      <c r="I7616" s="3" t="s">
        <v>114</v>
      </c>
      <c r="J7616" s="4" t="s">
        <v>60</v>
      </c>
      <c r="K7616">
        <f t="shared" si="386"/>
        <v>42.599999999999994</v>
      </c>
      <c r="L7616">
        <f t="shared" si="387"/>
        <v>5</v>
      </c>
      <c r="M7616" t="str">
        <f t="shared" si="388"/>
        <v>органический</v>
      </c>
      <c r="N7616">
        <f t="shared" si="389"/>
        <v>6805.2746478873241</v>
      </c>
    </row>
    <row r="7617" spans="1:14" hidden="1" x14ac:dyDescent="0.25">
      <c r="A7617" s="3" t="s">
        <v>147</v>
      </c>
      <c r="B7617" s="5">
        <v>1.52</v>
      </c>
      <c r="C7617" s="20">
        <v>21296.42</v>
      </c>
      <c r="D7617" s="5">
        <v>8087.6</v>
      </c>
      <c r="E7617" s="5">
        <v>6751.58</v>
      </c>
      <c r="F7617" s="5">
        <v>1336.02</v>
      </c>
      <c r="G7617" s="3">
        <v>0</v>
      </c>
      <c r="H7617" s="3" t="s">
        <v>233</v>
      </c>
      <c r="I7617" s="3" t="s">
        <v>114</v>
      </c>
      <c r="J7617" s="4" t="s">
        <v>61</v>
      </c>
      <c r="K7617">
        <f t="shared" si="386"/>
        <v>45.6</v>
      </c>
      <c r="L7617">
        <f t="shared" si="387"/>
        <v>5</v>
      </c>
      <c r="M7617" t="str">
        <f t="shared" si="388"/>
        <v>органический</v>
      </c>
      <c r="N7617">
        <f t="shared" si="389"/>
        <v>14010.802631578947</v>
      </c>
    </row>
    <row r="7618" spans="1:14" hidden="1" x14ac:dyDescent="0.25">
      <c r="A7618" s="3" t="s">
        <v>147</v>
      </c>
      <c r="B7618" s="5">
        <v>1.1100000000000001</v>
      </c>
      <c r="C7618" s="20">
        <v>2481.5</v>
      </c>
      <c r="D7618" s="5">
        <v>1646.02</v>
      </c>
      <c r="E7618" s="5">
        <v>273.33</v>
      </c>
      <c r="F7618" s="5">
        <v>1372.69</v>
      </c>
      <c r="G7618" s="3">
        <v>0</v>
      </c>
      <c r="H7618" s="3" t="s">
        <v>233</v>
      </c>
      <c r="I7618" s="3" t="s">
        <v>114</v>
      </c>
      <c r="J7618" s="4" t="s">
        <v>62</v>
      </c>
      <c r="K7618">
        <f t="shared" ref="K7618:K7681" si="390">B7618*30</f>
        <v>33.300000000000004</v>
      </c>
      <c r="L7618">
        <f t="shared" ref="L7618:L7681" si="391">MONTH(A7618)</f>
        <v>5</v>
      </c>
      <c r="M7618" t="str">
        <f t="shared" si="388"/>
        <v>органический</v>
      </c>
      <c r="N7618">
        <f t="shared" si="389"/>
        <v>2235.5855855855852</v>
      </c>
    </row>
    <row r="7619" spans="1:14" hidden="1" x14ac:dyDescent="0.25">
      <c r="A7619" s="3" t="s">
        <v>147</v>
      </c>
      <c r="B7619" s="5">
        <v>1.58</v>
      </c>
      <c r="C7619" s="20">
        <v>15589.8</v>
      </c>
      <c r="D7619" s="5">
        <v>14846.24</v>
      </c>
      <c r="E7619" s="5">
        <v>12213.74</v>
      </c>
      <c r="F7619" s="5">
        <v>2632.5</v>
      </c>
      <c r="G7619" s="3">
        <v>0</v>
      </c>
      <c r="H7619" s="3" t="s">
        <v>233</v>
      </c>
      <c r="I7619" s="3" t="s">
        <v>114</v>
      </c>
      <c r="J7619" s="4" t="s">
        <v>63</v>
      </c>
      <c r="K7619">
        <f t="shared" si="390"/>
        <v>47.400000000000006</v>
      </c>
      <c r="L7619">
        <f t="shared" si="391"/>
        <v>5</v>
      </c>
      <c r="M7619" t="str">
        <f t="shared" si="388"/>
        <v>органический</v>
      </c>
      <c r="N7619">
        <f t="shared" si="389"/>
        <v>9866.9620253164539</v>
      </c>
    </row>
    <row r="7620" spans="1:14" hidden="1" x14ac:dyDescent="0.25">
      <c r="A7620" s="3" t="s">
        <v>147</v>
      </c>
      <c r="B7620" s="5">
        <v>1.56</v>
      </c>
      <c r="C7620" s="20">
        <v>7228.12</v>
      </c>
      <c r="D7620" s="5">
        <v>7072.07</v>
      </c>
      <c r="E7620" s="5">
        <v>3333.78</v>
      </c>
      <c r="F7620" s="5">
        <v>3738.29</v>
      </c>
      <c r="G7620" s="3">
        <v>0</v>
      </c>
      <c r="H7620" s="3" t="s">
        <v>233</v>
      </c>
      <c r="I7620" s="3" t="s">
        <v>114</v>
      </c>
      <c r="J7620" s="4" t="s">
        <v>64</v>
      </c>
      <c r="K7620">
        <f t="shared" si="390"/>
        <v>46.800000000000004</v>
      </c>
      <c r="L7620">
        <f t="shared" si="391"/>
        <v>5</v>
      </c>
      <c r="M7620" t="str">
        <f t="shared" si="388"/>
        <v>органический</v>
      </c>
      <c r="N7620">
        <f t="shared" si="389"/>
        <v>4633.4102564102559</v>
      </c>
    </row>
    <row r="7621" spans="1:14" hidden="1" x14ac:dyDescent="0.25">
      <c r="A7621" s="3" t="s">
        <v>147</v>
      </c>
      <c r="B7621" s="5">
        <v>1.25</v>
      </c>
      <c r="C7621" s="20">
        <v>256669.13</v>
      </c>
      <c r="D7621" s="5">
        <v>89634.58</v>
      </c>
      <c r="E7621" s="5">
        <v>89474.61</v>
      </c>
      <c r="F7621" s="5">
        <v>159.97</v>
      </c>
      <c r="G7621" s="3">
        <v>0</v>
      </c>
      <c r="H7621" s="3" t="s">
        <v>233</v>
      </c>
      <c r="I7621" s="3" t="s">
        <v>114</v>
      </c>
      <c r="J7621" s="4" t="s">
        <v>65</v>
      </c>
      <c r="K7621">
        <f t="shared" si="390"/>
        <v>37.5</v>
      </c>
      <c r="L7621">
        <f t="shared" si="391"/>
        <v>5</v>
      </c>
      <c r="M7621" t="str">
        <f t="shared" si="388"/>
        <v>органический</v>
      </c>
      <c r="N7621">
        <f t="shared" si="389"/>
        <v>205335.304</v>
      </c>
    </row>
    <row r="7622" spans="1:14" hidden="1" x14ac:dyDescent="0.25">
      <c r="A7622" s="3" t="s">
        <v>147</v>
      </c>
      <c r="B7622" s="5">
        <v>1.79</v>
      </c>
      <c r="C7622" s="20">
        <v>5581.18</v>
      </c>
      <c r="D7622" s="5">
        <v>1483.26</v>
      </c>
      <c r="E7622" s="5">
        <v>1483.26</v>
      </c>
      <c r="F7622" s="5">
        <v>0</v>
      </c>
      <c r="G7622" s="3">
        <v>0</v>
      </c>
      <c r="H7622" s="3" t="s">
        <v>233</v>
      </c>
      <c r="I7622" s="3" t="s">
        <v>114</v>
      </c>
      <c r="J7622" s="4" t="s">
        <v>66</v>
      </c>
      <c r="K7622">
        <f t="shared" si="390"/>
        <v>53.7</v>
      </c>
      <c r="L7622">
        <f t="shared" si="391"/>
        <v>5</v>
      </c>
      <c r="M7622" t="str">
        <f t="shared" si="388"/>
        <v>органический</v>
      </c>
      <c r="N7622">
        <f t="shared" si="389"/>
        <v>3117.9776536312852</v>
      </c>
    </row>
    <row r="7623" spans="1:14" hidden="1" x14ac:dyDescent="0.25">
      <c r="A7623" s="3" t="s">
        <v>147</v>
      </c>
      <c r="B7623" s="5">
        <v>1.62</v>
      </c>
      <c r="C7623" s="20">
        <v>34200.94</v>
      </c>
      <c r="D7623" s="5">
        <v>970.35</v>
      </c>
      <c r="E7623" s="5">
        <v>970.35</v>
      </c>
      <c r="F7623" s="5">
        <v>0</v>
      </c>
      <c r="G7623" s="3">
        <v>0</v>
      </c>
      <c r="H7623" s="3" t="s">
        <v>233</v>
      </c>
      <c r="I7623" s="3" t="s">
        <v>114</v>
      </c>
      <c r="J7623" s="4" t="s">
        <v>67</v>
      </c>
      <c r="K7623">
        <f t="shared" si="390"/>
        <v>48.6</v>
      </c>
      <c r="L7623">
        <f t="shared" si="391"/>
        <v>5</v>
      </c>
      <c r="M7623" t="str">
        <f t="shared" si="388"/>
        <v>органический</v>
      </c>
      <c r="N7623">
        <f t="shared" si="389"/>
        <v>21111.691358024691</v>
      </c>
    </row>
    <row r="7624" spans="1:14" hidden="1" x14ac:dyDescent="0.25">
      <c r="A7624" s="3" t="s">
        <v>147</v>
      </c>
      <c r="B7624" s="5">
        <v>1.43</v>
      </c>
      <c r="C7624" s="20">
        <v>14624.46</v>
      </c>
      <c r="D7624" s="5">
        <v>5402.65</v>
      </c>
      <c r="E7624" s="5">
        <v>2905.39</v>
      </c>
      <c r="F7624" s="5">
        <v>2497.2600000000002</v>
      </c>
      <c r="G7624" s="3">
        <v>0</v>
      </c>
      <c r="H7624" s="3" t="s">
        <v>233</v>
      </c>
      <c r="I7624" s="3" t="s">
        <v>114</v>
      </c>
      <c r="J7624" s="4" t="s">
        <v>68</v>
      </c>
      <c r="K7624">
        <f t="shared" si="390"/>
        <v>42.9</v>
      </c>
      <c r="L7624">
        <f t="shared" si="391"/>
        <v>5</v>
      </c>
      <c r="M7624" t="str">
        <f t="shared" si="388"/>
        <v>органический</v>
      </c>
      <c r="N7624">
        <f t="shared" si="389"/>
        <v>10226.895104895104</v>
      </c>
    </row>
    <row r="7625" spans="1:14" hidden="1" x14ac:dyDescent="0.25">
      <c r="A7625" s="3" t="s">
        <v>147</v>
      </c>
      <c r="B7625" s="5">
        <v>1.1399999999999999</v>
      </c>
      <c r="C7625" s="20">
        <v>8467.42</v>
      </c>
      <c r="D7625" s="5">
        <v>3740.79</v>
      </c>
      <c r="E7625" s="5">
        <v>994.3</v>
      </c>
      <c r="F7625" s="5">
        <v>2746.49</v>
      </c>
      <c r="G7625" s="3">
        <v>0</v>
      </c>
      <c r="H7625" s="3" t="s">
        <v>233</v>
      </c>
      <c r="I7625" s="3" t="s">
        <v>114</v>
      </c>
      <c r="J7625" s="4" t="s">
        <v>69</v>
      </c>
      <c r="K7625">
        <f t="shared" si="390"/>
        <v>34.199999999999996</v>
      </c>
      <c r="L7625">
        <f t="shared" si="391"/>
        <v>5</v>
      </c>
      <c r="M7625" t="str">
        <f t="shared" si="388"/>
        <v>органический</v>
      </c>
      <c r="N7625">
        <f t="shared" si="389"/>
        <v>7427.5614035087729</v>
      </c>
    </row>
    <row r="7626" spans="1:14" hidden="1" x14ac:dyDescent="0.25">
      <c r="A7626" s="3" t="s">
        <v>147</v>
      </c>
      <c r="B7626" s="5">
        <v>1.04</v>
      </c>
      <c r="C7626" s="20">
        <v>26837.25</v>
      </c>
      <c r="D7626" s="5">
        <v>18089.11</v>
      </c>
      <c r="E7626" s="5">
        <v>12168.76</v>
      </c>
      <c r="F7626" s="5">
        <v>5920.35</v>
      </c>
      <c r="G7626" s="3">
        <v>0</v>
      </c>
      <c r="H7626" s="3" t="s">
        <v>233</v>
      </c>
      <c r="I7626" s="3" t="s">
        <v>114</v>
      </c>
      <c r="J7626" s="4" t="s">
        <v>70</v>
      </c>
      <c r="K7626">
        <f t="shared" si="390"/>
        <v>31.200000000000003</v>
      </c>
      <c r="L7626">
        <f t="shared" si="391"/>
        <v>5</v>
      </c>
      <c r="M7626" t="str">
        <f t="shared" si="388"/>
        <v>органический</v>
      </c>
      <c r="N7626">
        <f t="shared" si="389"/>
        <v>25805.048076923074</v>
      </c>
    </row>
    <row r="7627" spans="1:14" hidden="1" x14ac:dyDescent="0.25">
      <c r="A7627" s="3" t="s">
        <v>147</v>
      </c>
      <c r="B7627" s="5">
        <v>0.7</v>
      </c>
      <c r="C7627" s="20">
        <v>50559.21</v>
      </c>
      <c r="D7627" s="5">
        <v>29477.040000000001</v>
      </c>
      <c r="E7627" s="5">
        <v>5921.36</v>
      </c>
      <c r="F7627" s="5">
        <v>23555.68</v>
      </c>
      <c r="G7627" s="3">
        <v>0</v>
      </c>
      <c r="H7627" s="3" t="s">
        <v>233</v>
      </c>
      <c r="I7627" s="3" t="s">
        <v>114</v>
      </c>
      <c r="J7627" s="4" t="s">
        <v>71</v>
      </c>
      <c r="K7627">
        <f t="shared" si="390"/>
        <v>21</v>
      </c>
      <c r="L7627">
        <f t="shared" si="391"/>
        <v>5</v>
      </c>
      <c r="M7627" t="str">
        <f t="shared" si="388"/>
        <v>органический</v>
      </c>
      <c r="N7627">
        <f t="shared" si="389"/>
        <v>72227.442857142858</v>
      </c>
    </row>
    <row r="7628" spans="1:14" hidden="1" x14ac:dyDescent="0.25">
      <c r="A7628" s="3" t="s">
        <v>147</v>
      </c>
      <c r="B7628" s="5">
        <v>1.28</v>
      </c>
      <c r="C7628" s="20">
        <v>16109.87</v>
      </c>
      <c r="D7628" s="5">
        <v>7750.56</v>
      </c>
      <c r="E7628" s="5">
        <v>1453.52</v>
      </c>
      <c r="F7628" s="5">
        <v>6297.04</v>
      </c>
      <c r="G7628" s="3">
        <v>0</v>
      </c>
      <c r="H7628" s="3" t="s">
        <v>233</v>
      </c>
      <c r="I7628" s="3" t="s">
        <v>114</v>
      </c>
      <c r="J7628" s="4" t="s">
        <v>72</v>
      </c>
      <c r="K7628">
        <f t="shared" si="390"/>
        <v>38.4</v>
      </c>
      <c r="L7628">
        <f t="shared" si="391"/>
        <v>5</v>
      </c>
      <c r="M7628" t="str">
        <f t="shared" si="388"/>
        <v>органический</v>
      </c>
      <c r="N7628">
        <f t="shared" si="389"/>
        <v>12585.8359375</v>
      </c>
    </row>
    <row r="7629" spans="1:14" hidden="1" x14ac:dyDescent="0.25">
      <c r="A7629" s="3" t="s">
        <v>147</v>
      </c>
      <c r="B7629" s="5">
        <v>1.56</v>
      </c>
      <c r="C7629" s="20">
        <v>1750.18</v>
      </c>
      <c r="D7629" s="5">
        <v>335.14</v>
      </c>
      <c r="E7629" s="5">
        <v>335.14</v>
      </c>
      <c r="F7629" s="5">
        <v>0</v>
      </c>
      <c r="G7629" s="3">
        <v>0</v>
      </c>
      <c r="H7629" s="3" t="s">
        <v>233</v>
      </c>
      <c r="I7629" s="3" t="s">
        <v>114</v>
      </c>
      <c r="J7629" s="4" t="s">
        <v>73</v>
      </c>
      <c r="K7629">
        <f t="shared" si="390"/>
        <v>46.800000000000004</v>
      </c>
      <c r="L7629">
        <f t="shared" si="391"/>
        <v>5</v>
      </c>
      <c r="M7629" t="str">
        <f t="shared" si="388"/>
        <v>органический</v>
      </c>
      <c r="N7629">
        <f t="shared" si="389"/>
        <v>1121.9102564102564</v>
      </c>
    </row>
    <row r="7630" spans="1:14" hidden="1" x14ac:dyDescent="0.25">
      <c r="A7630" s="3" t="s">
        <v>147</v>
      </c>
      <c r="B7630" s="5">
        <v>1.39</v>
      </c>
      <c r="C7630" s="20">
        <v>123789.24</v>
      </c>
      <c r="D7630" s="5">
        <v>41188.230000000003</v>
      </c>
      <c r="E7630" s="5">
        <v>17603.759999999998</v>
      </c>
      <c r="F7630" s="5">
        <v>23584.47</v>
      </c>
      <c r="G7630" s="3">
        <v>0</v>
      </c>
      <c r="H7630" s="3" t="s">
        <v>233</v>
      </c>
      <c r="I7630" s="3" t="s">
        <v>114</v>
      </c>
      <c r="J7630" s="4" t="s">
        <v>74</v>
      </c>
      <c r="K7630">
        <f t="shared" si="390"/>
        <v>41.699999999999996</v>
      </c>
      <c r="L7630">
        <f t="shared" si="391"/>
        <v>5</v>
      </c>
      <c r="M7630" t="str">
        <f t="shared" si="388"/>
        <v>органический</v>
      </c>
      <c r="N7630">
        <f t="shared" si="389"/>
        <v>89057.007194244608</v>
      </c>
    </row>
    <row r="7631" spans="1:14" hidden="1" x14ac:dyDescent="0.25">
      <c r="A7631" s="3" t="s">
        <v>147</v>
      </c>
      <c r="B7631" s="5">
        <v>1.6</v>
      </c>
      <c r="C7631" s="20">
        <v>6605.29</v>
      </c>
      <c r="D7631" s="5">
        <v>6239.83</v>
      </c>
      <c r="E7631" s="5">
        <v>5685.23</v>
      </c>
      <c r="F7631" s="5">
        <v>554.6</v>
      </c>
      <c r="G7631" s="3">
        <v>0</v>
      </c>
      <c r="H7631" s="3" t="s">
        <v>233</v>
      </c>
      <c r="I7631" s="3" t="s">
        <v>114</v>
      </c>
      <c r="J7631" s="4" t="s">
        <v>75</v>
      </c>
      <c r="K7631">
        <f t="shared" si="390"/>
        <v>48</v>
      </c>
      <c r="L7631">
        <f t="shared" si="391"/>
        <v>5</v>
      </c>
      <c r="M7631" t="str">
        <f t="shared" si="388"/>
        <v>органический</v>
      </c>
      <c r="N7631">
        <f t="shared" si="389"/>
        <v>4128.3062499999996</v>
      </c>
    </row>
    <row r="7632" spans="1:14" hidden="1" x14ac:dyDescent="0.25">
      <c r="A7632" s="3" t="s">
        <v>147</v>
      </c>
      <c r="B7632" s="5">
        <v>2.16</v>
      </c>
      <c r="C7632" s="20">
        <v>8622.92</v>
      </c>
      <c r="D7632" s="5">
        <v>4730.84</v>
      </c>
      <c r="E7632" s="5">
        <v>4470.09</v>
      </c>
      <c r="F7632" s="5">
        <v>260.75</v>
      </c>
      <c r="G7632" s="3">
        <v>0</v>
      </c>
      <c r="H7632" s="3" t="s">
        <v>233</v>
      </c>
      <c r="I7632" s="3" t="s">
        <v>114</v>
      </c>
      <c r="J7632" s="4" t="s">
        <v>76</v>
      </c>
      <c r="K7632">
        <f t="shared" si="390"/>
        <v>64.800000000000011</v>
      </c>
      <c r="L7632">
        <f t="shared" si="391"/>
        <v>5</v>
      </c>
      <c r="M7632" t="str">
        <f t="shared" si="388"/>
        <v>органический</v>
      </c>
      <c r="N7632">
        <f t="shared" si="389"/>
        <v>3992.0925925925922</v>
      </c>
    </row>
    <row r="7633" spans="1:14" hidden="1" x14ac:dyDescent="0.25">
      <c r="A7633" s="3" t="s">
        <v>147</v>
      </c>
      <c r="B7633" s="5">
        <v>1.04</v>
      </c>
      <c r="C7633" s="20">
        <v>20458.560000000001</v>
      </c>
      <c r="D7633" s="5">
        <v>13075.89</v>
      </c>
      <c r="E7633" s="5">
        <v>6977.83</v>
      </c>
      <c r="F7633" s="5">
        <v>6098.06</v>
      </c>
      <c r="G7633" s="3">
        <v>0</v>
      </c>
      <c r="H7633" s="3" t="s">
        <v>233</v>
      </c>
      <c r="I7633" s="3" t="s">
        <v>114</v>
      </c>
      <c r="J7633" s="4" t="s">
        <v>77</v>
      </c>
      <c r="K7633">
        <f t="shared" si="390"/>
        <v>31.200000000000003</v>
      </c>
      <c r="L7633">
        <f t="shared" si="391"/>
        <v>5</v>
      </c>
      <c r="M7633" t="str">
        <f t="shared" si="388"/>
        <v>органический</v>
      </c>
      <c r="N7633">
        <f t="shared" si="389"/>
        <v>19671.692307692309</v>
      </c>
    </row>
    <row r="7634" spans="1:14" hidden="1" x14ac:dyDescent="0.25">
      <c r="A7634" s="3" t="s">
        <v>147</v>
      </c>
      <c r="B7634" s="5">
        <v>1.3</v>
      </c>
      <c r="C7634" s="20">
        <v>3820.07</v>
      </c>
      <c r="D7634" s="5">
        <v>1708.99</v>
      </c>
      <c r="E7634" s="5">
        <v>772.63</v>
      </c>
      <c r="F7634" s="5">
        <v>936.36</v>
      </c>
      <c r="G7634" s="3">
        <v>0</v>
      </c>
      <c r="H7634" s="3" t="s">
        <v>233</v>
      </c>
      <c r="I7634" s="3" t="s">
        <v>114</v>
      </c>
      <c r="J7634" s="4" t="s">
        <v>78</v>
      </c>
      <c r="K7634">
        <f t="shared" si="390"/>
        <v>39</v>
      </c>
      <c r="L7634">
        <f t="shared" si="391"/>
        <v>5</v>
      </c>
      <c r="M7634" t="str">
        <f t="shared" si="388"/>
        <v>органический</v>
      </c>
      <c r="N7634">
        <f t="shared" si="389"/>
        <v>2938.5153846153848</v>
      </c>
    </row>
    <row r="7635" spans="1:14" hidden="1" x14ac:dyDescent="0.25">
      <c r="A7635" s="3" t="s">
        <v>147</v>
      </c>
      <c r="B7635" s="5">
        <v>1.7</v>
      </c>
      <c r="C7635" s="20">
        <v>3174.26</v>
      </c>
      <c r="D7635" s="5">
        <v>1163.33</v>
      </c>
      <c r="E7635" s="5">
        <v>1163.33</v>
      </c>
      <c r="F7635" s="5">
        <v>0</v>
      </c>
      <c r="G7635" s="3">
        <v>0</v>
      </c>
      <c r="H7635" s="3" t="s">
        <v>233</v>
      </c>
      <c r="I7635" s="3" t="s">
        <v>114</v>
      </c>
      <c r="J7635" s="4" t="s">
        <v>79</v>
      </c>
      <c r="K7635">
        <f t="shared" si="390"/>
        <v>51</v>
      </c>
      <c r="L7635">
        <f t="shared" si="391"/>
        <v>5</v>
      </c>
      <c r="M7635" t="str">
        <f t="shared" si="388"/>
        <v>органический</v>
      </c>
      <c r="N7635">
        <f t="shared" si="389"/>
        <v>1867.2117647058826</v>
      </c>
    </row>
    <row r="7636" spans="1:14" hidden="1" x14ac:dyDescent="0.25">
      <c r="A7636" s="3" t="s">
        <v>147</v>
      </c>
      <c r="B7636" s="5">
        <v>1.31</v>
      </c>
      <c r="C7636" s="20">
        <v>13681.17</v>
      </c>
      <c r="D7636" s="5">
        <v>3544.68</v>
      </c>
      <c r="E7636" s="5">
        <v>416.67</v>
      </c>
      <c r="F7636" s="5">
        <v>3128.01</v>
      </c>
      <c r="G7636" s="3">
        <v>0</v>
      </c>
      <c r="H7636" s="3" t="s">
        <v>233</v>
      </c>
      <c r="I7636" s="3" t="s">
        <v>114</v>
      </c>
      <c r="J7636" s="4" t="s">
        <v>80</v>
      </c>
      <c r="K7636">
        <f t="shared" si="390"/>
        <v>39.300000000000004</v>
      </c>
      <c r="L7636">
        <f t="shared" si="391"/>
        <v>5</v>
      </c>
      <c r="M7636" t="str">
        <f t="shared" si="388"/>
        <v>органический</v>
      </c>
      <c r="N7636">
        <f t="shared" si="389"/>
        <v>10443.641221374046</v>
      </c>
    </row>
    <row r="7637" spans="1:14" hidden="1" x14ac:dyDescent="0.25">
      <c r="A7637" s="3" t="s">
        <v>147</v>
      </c>
      <c r="B7637" s="5">
        <v>1.1299999999999999</v>
      </c>
      <c r="C7637" s="20">
        <v>119123.05</v>
      </c>
      <c r="D7637" s="5">
        <v>72709.789999999994</v>
      </c>
      <c r="E7637" s="5">
        <v>72600.22</v>
      </c>
      <c r="F7637" s="5">
        <v>109.57</v>
      </c>
      <c r="G7637" s="3">
        <v>0</v>
      </c>
      <c r="H7637" s="3" t="s">
        <v>233</v>
      </c>
      <c r="I7637" s="3" t="s">
        <v>114</v>
      </c>
      <c r="J7637" s="4" t="s">
        <v>81</v>
      </c>
      <c r="K7637">
        <f t="shared" si="390"/>
        <v>33.9</v>
      </c>
      <c r="L7637">
        <f t="shared" si="391"/>
        <v>5</v>
      </c>
      <c r="M7637" t="str">
        <f t="shared" si="388"/>
        <v>органический</v>
      </c>
      <c r="N7637">
        <f t="shared" si="389"/>
        <v>105418.62831858409</v>
      </c>
    </row>
    <row r="7638" spans="1:14" hidden="1" x14ac:dyDescent="0.25">
      <c r="A7638" s="3" t="s">
        <v>147</v>
      </c>
      <c r="B7638" s="5">
        <v>1.47</v>
      </c>
      <c r="C7638" s="20">
        <v>1825.53</v>
      </c>
      <c r="D7638" s="5">
        <v>663.02</v>
      </c>
      <c r="E7638" s="5">
        <v>115.48</v>
      </c>
      <c r="F7638" s="5">
        <v>547.54</v>
      </c>
      <c r="G7638" s="3">
        <v>0</v>
      </c>
      <c r="H7638" s="3" t="s">
        <v>233</v>
      </c>
      <c r="I7638" s="3" t="s">
        <v>114</v>
      </c>
      <c r="J7638" s="4" t="s">
        <v>82</v>
      </c>
      <c r="K7638">
        <f t="shared" si="390"/>
        <v>44.1</v>
      </c>
      <c r="L7638">
        <f t="shared" si="391"/>
        <v>5</v>
      </c>
      <c r="M7638" t="str">
        <f t="shared" si="388"/>
        <v>органический</v>
      </c>
      <c r="N7638">
        <f t="shared" si="389"/>
        <v>1241.8571428571429</v>
      </c>
    </row>
    <row r="7639" spans="1:14" hidden="1" x14ac:dyDescent="0.25">
      <c r="A7639" s="3" t="s">
        <v>147</v>
      </c>
      <c r="B7639" s="5">
        <v>1.48</v>
      </c>
      <c r="C7639" s="20">
        <v>4317.01</v>
      </c>
      <c r="D7639" s="5">
        <v>3370</v>
      </c>
      <c r="E7639" s="5">
        <v>3363.33</v>
      </c>
      <c r="F7639" s="5">
        <v>6.67</v>
      </c>
      <c r="G7639" s="3">
        <v>0</v>
      </c>
      <c r="H7639" s="3" t="s">
        <v>233</v>
      </c>
      <c r="I7639" s="3" t="s">
        <v>114</v>
      </c>
      <c r="J7639" s="4" t="s">
        <v>83</v>
      </c>
      <c r="K7639">
        <f t="shared" si="390"/>
        <v>44.4</v>
      </c>
      <c r="L7639">
        <f t="shared" si="391"/>
        <v>5</v>
      </c>
      <c r="M7639" t="str">
        <f t="shared" si="388"/>
        <v>органический</v>
      </c>
      <c r="N7639">
        <f t="shared" si="389"/>
        <v>2916.8986486486488</v>
      </c>
    </row>
    <row r="7640" spans="1:14" hidden="1" x14ac:dyDescent="0.25">
      <c r="A7640" s="3" t="s">
        <v>147</v>
      </c>
      <c r="B7640" s="5">
        <v>1.39</v>
      </c>
      <c r="C7640" s="20">
        <v>103093.15</v>
      </c>
      <c r="D7640" s="5">
        <v>45465.34</v>
      </c>
      <c r="E7640" s="5">
        <v>25178.32</v>
      </c>
      <c r="F7640" s="5">
        <v>20287.02</v>
      </c>
      <c r="G7640" s="3">
        <v>0</v>
      </c>
      <c r="H7640" s="3" t="s">
        <v>233</v>
      </c>
      <c r="I7640" s="3" t="s">
        <v>114</v>
      </c>
      <c r="J7640" s="4" t="s">
        <v>84</v>
      </c>
      <c r="K7640">
        <f t="shared" si="390"/>
        <v>41.699999999999996</v>
      </c>
      <c r="L7640">
        <f t="shared" si="391"/>
        <v>5</v>
      </c>
      <c r="M7640" t="str">
        <f t="shared" si="388"/>
        <v>органический</v>
      </c>
      <c r="N7640">
        <f t="shared" si="389"/>
        <v>74167.733812949635</v>
      </c>
    </row>
    <row r="7641" spans="1:14" hidden="1" x14ac:dyDescent="0.25">
      <c r="A7641" s="3" t="s">
        <v>147</v>
      </c>
      <c r="B7641" s="5">
        <v>0.94</v>
      </c>
      <c r="C7641" s="20">
        <v>16049.96</v>
      </c>
      <c r="D7641" s="5">
        <v>10322.799999999999</v>
      </c>
      <c r="E7641" s="5">
        <v>1743.56</v>
      </c>
      <c r="F7641" s="5">
        <v>8579.24</v>
      </c>
      <c r="G7641" s="3">
        <v>0</v>
      </c>
      <c r="H7641" s="3" t="s">
        <v>233</v>
      </c>
      <c r="I7641" s="3" t="s">
        <v>114</v>
      </c>
      <c r="J7641" s="4" t="s">
        <v>85</v>
      </c>
      <c r="K7641">
        <f t="shared" si="390"/>
        <v>28.2</v>
      </c>
      <c r="L7641">
        <f t="shared" si="391"/>
        <v>5</v>
      </c>
      <c r="M7641" t="str">
        <f t="shared" si="388"/>
        <v>органический</v>
      </c>
      <c r="N7641">
        <f t="shared" si="389"/>
        <v>17074.425531914894</v>
      </c>
    </row>
    <row r="7642" spans="1:14" hidden="1" x14ac:dyDescent="0.25">
      <c r="A7642" s="3" t="s">
        <v>147</v>
      </c>
      <c r="B7642" s="5">
        <v>1.47</v>
      </c>
      <c r="C7642" s="20">
        <v>4828.24</v>
      </c>
      <c r="D7642" s="5">
        <v>3863.25</v>
      </c>
      <c r="E7642" s="5">
        <v>3856.58</v>
      </c>
      <c r="F7642" s="5">
        <v>6.67</v>
      </c>
      <c r="G7642" s="3">
        <v>0</v>
      </c>
      <c r="H7642" s="3" t="s">
        <v>233</v>
      </c>
      <c r="I7642" s="3" t="s">
        <v>114</v>
      </c>
      <c r="J7642" s="4" t="s">
        <v>86</v>
      </c>
      <c r="K7642">
        <f t="shared" si="390"/>
        <v>44.1</v>
      </c>
      <c r="L7642">
        <f t="shared" si="391"/>
        <v>5</v>
      </c>
      <c r="M7642" t="str">
        <f t="shared" si="388"/>
        <v>органический</v>
      </c>
      <c r="N7642">
        <f t="shared" si="389"/>
        <v>3284.517006802721</v>
      </c>
    </row>
    <row r="7643" spans="1:14" hidden="1" x14ac:dyDescent="0.25">
      <c r="A7643" s="3" t="s">
        <v>147</v>
      </c>
      <c r="B7643" s="5">
        <v>2</v>
      </c>
      <c r="C7643" s="20">
        <v>39638.67</v>
      </c>
      <c r="D7643" s="5">
        <v>21431.93</v>
      </c>
      <c r="E7643" s="5">
        <v>20040.27</v>
      </c>
      <c r="F7643" s="5">
        <v>1391.66</v>
      </c>
      <c r="G7643" s="3">
        <v>0</v>
      </c>
      <c r="H7643" s="3" t="s">
        <v>233</v>
      </c>
      <c r="I7643" s="3" t="s">
        <v>114</v>
      </c>
      <c r="J7643" s="4" t="s">
        <v>87</v>
      </c>
      <c r="K7643">
        <f t="shared" si="390"/>
        <v>60</v>
      </c>
      <c r="L7643">
        <f t="shared" si="391"/>
        <v>5</v>
      </c>
      <c r="M7643" t="str">
        <f t="shared" si="388"/>
        <v>органический</v>
      </c>
      <c r="N7643">
        <f t="shared" si="389"/>
        <v>19819.334999999999</v>
      </c>
    </row>
    <row r="7644" spans="1:14" hidden="1" x14ac:dyDescent="0.25">
      <c r="A7644" s="3" t="s">
        <v>147</v>
      </c>
      <c r="B7644" s="5">
        <v>1.78</v>
      </c>
      <c r="C7644" s="20">
        <v>123022.55</v>
      </c>
      <c r="D7644" s="5">
        <v>92071.6</v>
      </c>
      <c r="E7644" s="5">
        <v>76581.119999999995</v>
      </c>
      <c r="F7644" s="5">
        <v>15490.48</v>
      </c>
      <c r="G7644" s="3">
        <v>0</v>
      </c>
      <c r="H7644" s="3" t="s">
        <v>233</v>
      </c>
      <c r="I7644" s="3" t="s">
        <v>114</v>
      </c>
      <c r="J7644" s="4" t="s">
        <v>88</v>
      </c>
      <c r="K7644">
        <f t="shared" si="390"/>
        <v>53.4</v>
      </c>
      <c r="L7644">
        <f t="shared" si="391"/>
        <v>5</v>
      </c>
      <c r="M7644" t="str">
        <f t="shared" si="388"/>
        <v>органический</v>
      </c>
      <c r="N7644">
        <f t="shared" si="389"/>
        <v>69113.792134831456</v>
      </c>
    </row>
    <row r="7645" spans="1:14" hidden="1" x14ac:dyDescent="0.25">
      <c r="A7645" s="3" t="s">
        <v>147</v>
      </c>
      <c r="B7645" s="5">
        <v>1.63</v>
      </c>
      <c r="C7645" s="20">
        <v>11801.47</v>
      </c>
      <c r="D7645" s="5">
        <v>11502.54</v>
      </c>
      <c r="E7645" s="5">
        <v>11502.54</v>
      </c>
      <c r="F7645" s="5">
        <v>0</v>
      </c>
      <c r="G7645" s="3">
        <v>0</v>
      </c>
      <c r="H7645" s="3" t="s">
        <v>233</v>
      </c>
      <c r="I7645" s="3" t="s">
        <v>114</v>
      </c>
      <c r="J7645" s="4" t="s">
        <v>89</v>
      </c>
      <c r="K7645">
        <f t="shared" si="390"/>
        <v>48.9</v>
      </c>
      <c r="L7645">
        <f t="shared" si="391"/>
        <v>5</v>
      </c>
      <c r="M7645" t="str">
        <f t="shared" si="388"/>
        <v>органический</v>
      </c>
      <c r="N7645">
        <f t="shared" si="389"/>
        <v>7240.1656441717796</v>
      </c>
    </row>
    <row r="7646" spans="1:14" hidden="1" x14ac:dyDescent="0.25">
      <c r="A7646" s="3" t="s">
        <v>147</v>
      </c>
      <c r="B7646" s="5">
        <v>1.68</v>
      </c>
      <c r="C7646" s="20">
        <v>5598.49</v>
      </c>
      <c r="D7646" s="5">
        <v>2674.44</v>
      </c>
      <c r="E7646" s="5">
        <v>2674.44</v>
      </c>
      <c r="F7646" s="5">
        <v>0</v>
      </c>
      <c r="G7646" s="3">
        <v>0</v>
      </c>
      <c r="H7646" s="3" t="s">
        <v>233</v>
      </c>
      <c r="I7646" s="3" t="s">
        <v>114</v>
      </c>
      <c r="J7646" s="4" t="s">
        <v>90</v>
      </c>
      <c r="K7646">
        <f t="shared" si="390"/>
        <v>50.4</v>
      </c>
      <c r="L7646">
        <f t="shared" si="391"/>
        <v>5</v>
      </c>
      <c r="M7646" t="str">
        <f t="shared" si="388"/>
        <v>органический</v>
      </c>
      <c r="N7646">
        <f t="shared" si="389"/>
        <v>3332.4345238095239</v>
      </c>
    </row>
    <row r="7647" spans="1:14" hidden="1" x14ac:dyDescent="0.25">
      <c r="A7647" s="3" t="s">
        <v>147</v>
      </c>
      <c r="B7647" s="5">
        <v>1.86</v>
      </c>
      <c r="C7647" s="20">
        <v>8514.81</v>
      </c>
      <c r="D7647" s="5">
        <v>4419.79</v>
      </c>
      <c r="E7647" s="5">
        <v>3417.39</v>
      </c>
      <c r="F7647" s="5">
        <v>1002.4</v>
      </c>
      <c r="G7647" s="3">
        <v>0</v>
      </c>
      <c r="H7647" s="3" t="s">
        <v>233</v>
      </c>
      <c r="I7647" s="3" t="s">
        <v>114</v>
      </c>
      <c r="J7647" s="4" t="s">
        <v>91</v>
      </c>
      <c r="K7647">
        <f t="shared" si="390"/>
        <v>55.800000000000004</v>
      </c>
      <c r="L7647">
        <f t="shared" si="391"/>
        <v>5</v>
      </c>
      <c r="M7647" t="str">
        <f t="shared" si="388"/>
        <v>органический</v>
      </c>
      <c r="N7647">
        <f t="shared" si="389"/>
        <v>4577.8548387096771</v>
      </c>
    </row>
    <row r="7648" spans="1:14" hidden="1" x14ac:dyDescent="0.25">
      <c r="A7648" s="3" t="s">
        <v>147</v>
      </c>
      <c r="B7648" s="5">
        <v>1.41</v>
      </c>
      <c r="C7648" s="20">
        <v>14187.6</v>
      </c>
      <c r="D7648" s="5">
        <v>3401.63</v>
      </c>
      <c r="E7648" s="5">
        <v>524.29</v>
      </c>
      <c r="F7648" s="5">
        <v>2877.34</v>
      </c>
      <c r="G7648" s="3">
        <v>0</v>
      </c>
      <c r="H7648" s="3" t="s">
        <v>233</v>
      </c>
      <c r="I7648" s="3" t="s">
        <v>114</v>
      </c>
      <c r="J7648" s="4" t="s">
        <v>92</v>
      </c>
      <c r="K7648">
        <f t="shared" si="390"/>
        <v>42.3</v>
      </c>
      <c r="L7648">
        <f t="shared" si="391"/>
        <v>5</v>
      </c>
      <c r="M7648" t="str">
        <f t="shared" si="388"/>
        <v>органический</v>
      </c>
      <c r="N7648">
        <f t="shared" si="389"/>
        <v>10062.127659574469</v>
      </c>
    </row>
    <row r="7649" spans="1:14" hidden="1" x14ac:dyDescent="0.25">
      <c r="A7649" s="3" t="s">
        <v>147</v>
      </c>
      <c r="B7649" s="5">
        <v>1.31</v>
      </c>
      <c r="C7649" s="20">
        <v>2124.35</v>
      </c>
      <c r="D7649" s="5">
        <v>1460.96</v>
      </c>
      <c r="E7649" s="5">
        <v>1460.96</v>
      </c>
      <c r="F7649" s="5">
        <v>0</v>
      </c>
      <c r="G7649" s="3">
        <v>0</v>
      </c>
      <c r="H7649" s="3" t="s">
        <v>233</v>
      </c>
      <c r="I7649" s="3" t="s">
        <v>114</v>
      </c>
      <c r="J7649" s="4" t="s">
        <v>93</v>
      </c>
      <c r="K7649">
        <f t="shared" si="390"/>
        <v>39.300000000000004</v>
      </c>
      <c r="L7649">
        <f t="shared" si="391"/>
        <v>5</v>
      </c>
      <c r="M7649" t="str">
        <f t="shared" si="388"/>
        <v>органический</v>
      </c>
      <c r="N7649">
        <f t="shared" si="389"/>
        <v>1621.6412213740457</v>
      </c>
    </row>
    <row r="7650" spans="1:14" hidden="1" x14ac:dyDescent="0.25">
      <c r="A7650" s="3" t="s">
        <v>147</v>
      </c>
      <c r="B7650" s="5">
        <v>1.58</v>
      </c>
      <c r="C7650" s="20">
        <v>54825.59</v>
      </c>
      <c r="D7650" s="5">
        <v>14329.46</v>
      </c>
      <c r="E7650" s="5">
        <v>8338.82</v>
      </c>
      <c r="F7650" s="5">
        <v>5990.64</v>
      </c>
      <c r="G7650" s="3">
        <v>0</v>
      </c>
      <c r="H7650" s="3" t="s">
        <v>233</v>
      </c>
      <c r="I7650" s="3" t="s">
        <v>114</v>
      </c>
      <c r="J7650" s="4" t="s">
        <v>94</v>
      </c>
      <c r="K7650">
        <f t="shared" si="390"/>
        <v>47.400000000000006</v>
      </c>
      <c r="L7650">
        <f t="shared" si="391"/>
        <v>5</v>
      </c>
      <c r="M7650" t="str">
        <f t="shared" si="388"/>
        <v>органический</v>
      </c>
      <c r="N7650">
        <f t="shared" si="389"/>
        <v>34699.740506329108</v>
      </c>
    </row>
    <row r="7651" spans="1:14" hidden="1" x14ac:dyDescent="0.25">
      <c r="A7651" s="3" t="s">
        <v>147</v>
      </c>
      <c r="B7651" s="5">
        <v>1.19</v>
      </c>
      <c r="C7651" s="20">
        <v>40105</v>
      </c>
      <c r="D7651" s="5">
        <v>18363.400000000001</v>
      </c>
      <c r="E7651" s="5">
        <v>103.33</v>
      </c>
      <c r="F7651" s="5">
        <v>18260.07</v>
      </c>
      <c r="G7651" s="3">
        <v>0</v>
      </c>
      <c r="H7651" s="3" t="s">
        <v>233</v>
      </c>
      <c r="I7651" s="3" t="s">
        <v>114</v>
      </c>
      <c r="J7651" s="4" t="s">
        <v>95</v>
      </c>
      <c r="K7651">
        <f t="shared" si="390"/>
        <v>35.699999999999996</v>
      </c>
      <c r="L7651">
        <f t="shared" si="391"/>
        <v>5</v>
      </c>
      <c r="M7651" t="str">
        <f t="shared" si="388"/>
        <v>органический</v>
      </c>
      <c r="N7651">
        <f t="shared" si="389"/>
        <v>33701.680672268907</v>
      </c>
    </row>
    <row r="7652" spans="1:14" hidden="1" x14ac:dyDescent="0.25">
      <c r="A7652" s="3" t="s">
        <v>147</v>
      </c>
      <c r="B7652" s="5">
        <v>1.65</v>
      </c>
      <c r="C7652" s="20">
        <v>6930.97</v>
      </c>
      <c r="D7652" s="5">
        <v>2273.06</v>
      </c>
      <c r="E7652" s="5">
        <v>2044.82</v>
      </c>
      <c r="F7652" s="5">
        <v>228.24</v>
      </c>
      <c r="G7652" s="3">
        <v>0</v>
      </c>
      <c r="H7652" s="3" t="s">
        <v>233</v>
      </c>
      <c r="I7652" s="3" t="s">
        <v>114</v>
      </c>
      <c r="J7652" s="4" t="s">
        <v>96</v>
      </c>
      <c r="K7652">
        <f t="shared" si="390"/>
        <v>49.5</v>
      </c>
      <c r="L7652">
        <f t="shared" si="391"/>
        <v>5</v>
      </c>
      <c r="M7652" t="str">
        <f t="shared" si="388"/>
        <v>органический</v>
      </c>
      <c r="N7652">
        <f t="shared" si="389"/>
        <v>4200.5878787878792</v>
      </c>
    </row>
    <row r="7653" spans="1:14" hidden="1" x14ac:dyDescent="0.25">
      <c r="A7653" s="3" t="s">
        <v>147</v>
      </c>
      <c r="B7653" s="5">
        <v>1.36</v>
      </c>
      <c r="C7653" s="20">
        <v>9008.52</v>
      </c>
      <c r="D7653" s="5">
        <v>3191.72</v>
      </c>
      <c r="E7653" s="5">
        <v>2301.65</v>
      </c>
      <c r="F7653" s="5">
        <v>890.07</v>
      </c>
      <c r="G7653" s="3">
        <v>0</v>
      </c>
      <c r="H7653" s="3" t="s">
        <v>233</v>
      </c>
      <c r="I7653" s="3" t="s">
        <v>114</v>
      </c>
      <c r="J7653" s="4" t="s">
        <v>97</v>
      </c>
      <c r="K7653">
        <f t="shared" si="390"/>
        <v>40.800000000000004</v>
      </c>
      <c r="L7653">
        <f t="shared" si="391"/>
        <v>5</v>
      </c>
      <c r="M7653" t="str">
        <f t="shared" si="388"/>
        <v>органический</v>
      </c>
      <c r="N7653">
        <f t="shared" si="389"/>
        <v>6623.911764705882</v>
      </c>
    </row>
    <row r="7654" spans="1:14" hidden="1" x14ac:dyDescent="0.25">
      <c r="A7654" s="3" t="s">
        <v>147</v>
      </c>
      <c r="B7654" s="5">
        <v>1.36</v>
      </c>
      <c r="C7654" s="20">
        <v>7229.48</v>
      </c>
      <c r="D7654" s="5">
        <v>2970.36</v>
      </c>
      <c r="E7654" s="5">
        <v>1395.08</v>
      </c>
      <c r="F7654" s="5">
        <v>1575.28</v>
      </c>
      <c r="G7654" s="3">
        <v>0</v>
      </c>
      <c r="H7654" s="3" t="s">
        <v>233</v>
      </c>
      <c r="I7654" s="3" t="s">
        <v>114</v>
      </c>
      <c r="J7654" s="4" t="s">
        <v>98</v>
      </c>
      <c r="K7654">
        <f t="shared" si="390"/>
        <v>40.800000000000004</v>
      </c>
      <c r="L7654">
        <f t="shared" si="391"/>
        <v>5</v>
      </c>
      <c r="M7654" t="str">
        <f t="shared" si="388"/>
        <v>органический</v>
      </c>
      <c r="N7654">
        <f t="shared" si="389"/>
        <v>5315.7941176470586</v>
      </c>
    </row>
    <row r="7655" spans="1:14" hidden="1" x14ac:dyDescent="0.25">
      <c r="A7655" s="3" t="s">
        <v>147</v>
      </c>
      <c r="B7655" s="5">
        <v>1.4</v>
      </c>
      <c r="C7655" s="20">
        <v>12962.2</v>
      </c>
      <c r="D7655" s="5">
        <v>138.9</v>
      </c>
      <c r="E7655" s="5">
        <v>138.9</v>
      </c>
      <c r="F7655" s="5">
        <v>0</v>
      </c>
      <c r="G7655" s="3">
        <v>0</v>
      </c>
      <c r="H7655" s="3" t="s">
        <v>233</v>
      </c>
      <c r="I7655" s="3" t="s">
        <v>114</v>
      </c>
      <c r="J7655" s="4" t="s">
        <v>99</v>
      </c>
      <c r="K7655">
        <f t="shared" si="390"/>
        <v>42</v>
      </c>
      <c r="L7655">
        <f t="shared" si="391"/>
        <v>5</v>
      </c>
      <c r="M7655" t="str">
        <f t="shared" si="388"/>
        <v>органический</v>
      </c>
      <c r="N7655">
        <f t="shared" si="389"/>
        <v>9258.7142857142862</v>
      </c>
    </row>
    <row r="7656" spans="1:14" hidden="1" x14ac:dyDescent="0.25">
      <c r="A7656" s="3" t="s">
        <v>147</v>
      </c>
      <c r="B7656" s="5">
        <v>1.37</v>
      </c>
      <c r="C7656" s="20">
        <v>22751.54</v>
      </c>
      <c r="D7656" s="5">
        <v>9842.42</v>
      </c>
      <c r="E7656" s="5">
        <v>9788.41</v>
      </c>
      <c r="F7656" s="5">
        <v>54.01</v>
      </c>
      <c r="G7656" s="3">
        <v>0</v>
      </c>
      <c r="H7656" s="3" t="s">
        <v>233</v>
      </c>
      <c r="I7656" s="3" t="s">
        <v>114</v>
      </c>
      <c r="J7656" s="4" t="s">
        <v>100</v>
      </c>
      <c r="K7656">
        <f t="shared" si="390"/>
        <v>41.1</v>
      </c>
      <c r="L7656">
        <f t="shared" si="391"/>
        <v>5</v>
      </c>
      <c r="M7656" t="str">
        <f t="shared" si="388"/>
        <v>органический</v>
      </c>
      <c r="N7656">
        <f t="shared" si="389"/>
        <v>16606.963503649633</v>
      </c>
    </row>
    <row r="7657" spans="1:14" hidden="1" x14ac:dyDescent="0.25">
      <c r="A7657" s="3" t="s">
        <v>147</v>
      </c>
      <c r="B7657" s="5">
        <v>1.32</v>
      </c>
      <c r="C7657" s="20">
        <v>51985.57</v>
      </c>
      <c r="D7657" s="5">
        <v>2087.38</v>
      </c>
      <c r="E7657" s="5">
        <v>2087.38</v>
      </c>
      <c r="F7657" s="5">
        <v>0</v>
      </c>
      <c r="G7657" s="3">
        <v>0</v>
      </c>
      <c r="H7657" s="3" t="s">
        <v>233</v>
      </c>
      <c r="I7657" s="3" t="s">
        <v>114</v>
      </c>
      <c r="J7657" s="4" t="s">
        <v>101</v>
      </c>
      <c r="K7657">
        <f t="shared" si="390"/>
        <v>39.6</v>
      </c>
      <c r="L7657">
        <f t="shared" si="391"/>
        <v>5</v>
      </c>
      <c r="M7657" t="str">
        <f t="shared" si="388"/>
        <v>органический</v>
      </c>
      <c r="N7657">
        <f t="shared" si="389"/>
        <v>39383.007575757576</v>
      </c>
    </row>
    <row r="7658" spans="1:14" hidden="1" x14ac:dyDescent="0.25">
      <c r="A7658" s="3" t="s">
        <v>147</v>
      </c>
      <c r="B7658" s="5">
        <v>1.2</v>
      </c>
      <c r="C7658" s="20">
        <v>54996.33</v>
      </c>
      <c r="D7658" s="5">
        <v>29925.06</v>
      </c>
      <c r="E7658" s="5">
        <v>291.79000000000002</v>
      </c>
      <c r="F7658" s="5">
        <v>29633.27</v>
      </c>
      <c r="G7658" s="3">
        <v>0</v>
      </c>
      <c r="H7658" s="3" t="s">
        <v>233</v>
      </c>
      <c r="I7658" s="3" t="s">
        <v>114</v>
      </c>
      <c r="J7658" s="4" t="s">
        <v>102</v>
      </c>
      <c r="K7658">
        <f t="shared" si="390"/>
        <v>36</v>
      </c>
      <c r="L7658">
        <f t="shared" si="391"/>
        <v>5</v>
      </c>
      <c r="M7658" t="str">
        <f t="shared" si="388"/>
        <v>органический</v>
      </c>
      <c r="N7658">
        <f t="shared" si="389"/>
        <v>45830.275000000001</v>
      </c>
    </row>
    <row r="7659" spans="1:14" hidden="1" x14ac:dyDescent="0.25">
      <c r="A7659" s="3" t="s">
        <v>147</v>
      </c>
      <c r="B7659" s="5">
        <v>1.55</v>
      </c>
      <c r="C7659" s="20">
        <v>6899.7</v>
      </c>
      <c r="D7659" s="5">
        <v>3552.46</v>
      </c>
      <c r="E7659" s="5">
        <v>3150.91</v>
      </c>
      <c r="F7659" s="5">
        <v>401.55</v>
      </c>
      <c r="G7659" s="3">
        <v>0</v>
      </c>
      <c r="H7659" s="3" t="s">
        <v>233</v>
      </c>
      <c r="I7659" s="3" t="s">
        <v>114</v>
      </c>
      <c r="J7659" s="4" t="s">
        <v>103</v>
      </c>
      <c r="K7659">
        <f t="shared" si="390"/>
        <v>46.5</v>
      </c>
      <c r="L7659">
        <f t="shared" si="391"/>
        <v>5</v>
      </c>
      <c r="M7659" t="str">
        <f t="shared" si="388"/>
        <v>органический</v>
      </c>
      <c r="N7659">
        <f t="shared" si="389"/>
        <v>4451.4193548387093</v>
      </c>
    </row>
    <row r="7660" spans="1:14" hidden="1" x14ac:dyDescent="0.25">
      <c r="A7660" s="3" t="s">
        <v>147</v>
      </c>
      <c r="B7660" s="5">
        <v>1.07</v>
      </c>
      <c r="C7660" s="20">
        <v>133142.97</v>
      </c>
      <c r="D7660" s="5">
        <v>88742.91</v>
      </c>
      <c r="E7660" s="5">
        <v>59018.15</v>
      </c>
      <c r="F7660" s="5">
        <v>29724.76</v>
      </c>
      <c r="G7660" s="3">
        <v>0</v>
      </c>
      <c r="H7660" s="3" t="s">
        <v>233</v>
      </c>
      <c r="I7660" s="3" t="s">
        <v>114</v>
      </c>
      <c r="J7660" s="4" t="s">
        <v>104</v>
      </c>
      <c r="K7660">
        <f t="shared" si="390"/>
        <v>32.1</v>
      </c>
      <c r="L7660">
        <f t="shared" si="391"/>
        <v>5</v>
      </c>
      <c r="M7660" t="str">
        <f t="shared" si="388"/>
        <v>органический</v>
      </c>
      <c r="N7660">
        <f t="shared" si="389"/>
        <v>124432.68224299065</v>
      </c>
    </row>
    <row r="7661" spans="1:14" hidden="1" x14ac:dyDescent="0.25">
      <c r="A7661" s="3" t="s">
        <v>147</v>
      </c>
      <c r="B7661" s="5">
        <v>1.53</v>
      </c>
      <c r="C7661" s="20">
        <v>52129.42</v>
      </c>
      <c r="D7661" s="5">
        <v>26650.42</v>
      </c>
      <c r="E7661" s="5">
        <v>22526.26</v>
      </c>
      <c r="F7661" s="5">
        <v>4124.16</v>
      </c>
      <c r="G7661" s="3">
        <v>0</v>
      </c>
      <c r="H7661" s="3" t="s">
        <v>233</v>
      </c>
      <c r="I7661" s="3" t="s">
        <v>114</v>
      </c>
      <c r="J7661" s="4" t="s">
        <v>105</v>
      </c>
      <c r="K7661">
        <f t="shared" si="390"/>
        <v>45.9</v>
      </c>
      <c r="L7661">
        <f t="shared" si="391"/>
        <v>5</v>
      </c>
      <c r="M7661" t="str">
        <f t="shared" si="388"/>
        <v>органический</v>
      </c>
      <c r="N7661">
        <f t="shared" si="389"/>
        <v>34071.516339869282</v>
      </c>
    </row>
    <row r="7662" spans="1:14" hidden="1" x14ac:dyDescent="0.25">
      <c r="A7662" s="3" t="s">
        <v>147</v>
      </c>
      <c r="B7662" s="5">
        <v>1.41</v>
      </c>
      <c r="C7662" s="20">
        <v>3542.46</v>
      </c>
      <c r="D7662" s="5">
        <v>1443.76</v>
      </c>
      <c r="E7662" s="5">
        <v>0</v>
      </c>
      <c r="F7662" s="5">
        <v>1443.76</v>
      </c>
      <c r="G7662" s="3">
        <v>0</v>
      </c>
      <c r="H7662" s="3" t="s">
        <v>233</v>
      </c>
      <c r="I7662" s="3" t="s">
        <v>114</v>
      </c>
      <c r="J7662" s="4" t="s">
        <v>106</v>
      </c>
      <c r="K7662">
        <f t="shared" si="390"/>
        <v>42.3</v>
      </c>
      <c r="L7662">
        <f t="shared" si="391"/>
        <v>5</v>
      </c>
      <c r="M7662" t="str">
        <f t="shared" si="388"/>
        <v>органический</v>
      </c>
      <c r="N7662">
        <f t="shared" si="389"/>
        <v>2512.3829787234044</v>
      </c>
    </row>
    <row r="7663" spans="1:14" hidden="1" x14ac:dyDescent="0.25">
      <c r="A7663" s="3" t="s">
        <v>147</v>
      </c>
      <c r="B7663" s="5">
        <v>1.47</v>
      </c>
      <c r="C7663" s="20">
        <v>5666.7</v>
      </c>
      <c r="D7663" s="5">
        <v>3118.7</v>
      </c>
      <c r="E7663" s="5">
        <v>155.44999999999999</v>
      </c>
      <c r="F7663" s="5">
        <v>2963.25</v>
      </c>
      <c r="G7663" s="3">
        <v>0</v>
      </c>
      <c r="H7663" s="3" t="s">
        <v>233</v>
      </c>
      <c r="I7663" s="3" t="s">
        <v>114</v>
      </c>
      <c r="J7663" s="4" t="s">
        <v>107</v>
      </c>
      <c r="K7663">
        <f t="shared" si="390"/>
        <v>44.1</v>
      </c>
      <c r="L7663">
        <f t="shared" si="391"/>
        <v>5</v>
      </c>
      <c r="M7663" t="str">
        <f t="shared" si="388"/>
        <v>органический</v>
      </c>
      <c r="N7663">
        <f t="shared" si="389"/>
        <v>3854.8979591836733</v>
      </c>
    </row>
    <row r="7664" spans="1:14" hidden="1" x14ac:dyDescent="0.25">
      <c r="A7664" s="3" t="s">
        <v>147</v>
      </c>
      <c r="B7664" s="5">
        <v>1.56</v>
      </c>
      <c r="C7664" s="20">
        <v>4156.13</v>
      </c>
      <c r="D7664" s="5">
        <v>3987.59</v>
      </c>
      <c r="E7664" s="5">
        <v>2181.06</v>
      </c>
      <c r="F7664" s="5">
        <v>1806.53</v>
      </c>
      <c r="G7664" s="3">
        <v>0</v>
      </c>
      <c r="H7664" s="3" t="s">
        <v>233</v>
      </c>
      <c r="I7664" s="3" t="s">
        <v>114</v>
      </c>
      <c r="J7664" s="4" t="s">
        <v>108</v>
      </c>
      <c r="K7664">
        <f t="shared" si="390"/>
        <v>46.800000000000004</v>
      </c>
      <c r="L7664">
        <f t="shared" si="391"/>
        <v>5</v>
      </c>
      <c r="M7664" t="str">
        <f t="shared" si="388"/>
        <v>органический</v>
      </c>
      <c r="N7664">
        <f t="shared" si="389"/>
        <v>2664.1858974358975</v>
      </c>
    </row>
    <row r="7665" spans="1:14" hidden="1" x14ac:dyDescent="0.25">
      <c r="A7665" s="3" t="s">
        <v>147</v>
      </c>
      <c r="B7665" s="5">
        <v>1.51</v>
      </c>
      <c r="C7665" s="20">
        <v>4029.84</v>
      </c>
      <c r="D7665" s="5">
        <v>2943.76</v>
      </c>
      <c r="E7665" s="5">
        <v>2940.43</v>
      </c>
      <c r="F7665" s="5">
        <v>3.33</v>
      </c>
      <c r="G7665" s="3">
        <v>0</v>
      </c>
      <c r="H7665" s="3" t="s">
        <v>233</v>
      </c>
      <c r="I7665" s="3" t="s">
        <v>114</v>
      </c>
      <c r="J7665" s="4" t="s">
        <v>109</v>
      </c>
      <c r="K7665">
        <f t="shared" si="390"/>
        <v>45.3</v>
      </c>
      <c r="L7665">
        <f t="shared" si="391"/>
        <v>5</v>
      </c>
      <c r="M7665" t="str">
        <f t="shared" ref="M7665:M7728" si="392">IF(H7666="conventional","общепринятый","органический")</f>
        <v>органический</v>
      </c>
      <c r="N7665">
        <f t="shared" ref="N7665:N7728" si="393">C7665/B7665</f>
        <v>2668.7682119205297</v>
      </c>
    </row>
    <row r="7666" spans="1:14" hidden="1" x14ac:dyDescent="0.25">
      <c r="A7666" s="3" t="s">
        <v>147</v>
      </c>
      <c r="B7666" s="5">
        <v>1.3</v>
      </c>
      <c r="C7666" s="20">
        <v>1137940.78</v>
      </c>
      <c r="D7666" s="5">
        <v>535172.41</v>
      </c>
      <c r="E7666" s="5">
        <v>319417.49</v>
      </c>
      <c r="F7666" s="5">
        <v>215754.92</v>
      </c>
      <c r="G7666" s="3">
        <v>0</v>
      </c>
      <c r="H7666" s="3" t="s">
        <v>233</v>
      </c>
      <c r="I7666" s="3" t="s">
        <v>114</v>
      </c>
      <c r="J7666" s="4" t="s">
        <v>110</v>
      </c>
      <c r="K7666">
        <f t="shared" si="390"/>
        <v>39</v>
      </c>
      <c r="L7666">
        <f t="shared" si="391"/>
        <v>5</v>
      </c>
      <c r="M7666" t="str">
        <f t="shared" si="392"/>
        <v>органический</v>
      </c>
      <c r="N7666">
        <f t="shared" si="393"/>
        <v>875339.06153846148</v>
      </c>
    </row>
    <row r="7667" spans="1:14" hidden="1" x14ac:dyDescent="0.25">
      <c r="A7667" s="3" t="s">
        <v>147</v>
      </c>
      <c r="B7667" s="5">
        <v>1.08</v>
      </c>
      <c r="C7667" s="20">
        <v>291268.76</v>
      </c>
      <c r="D7667" s="5">
        <v>137089.91</v>
      </c>
      <c r="E7667" s="5">
        <v>20696.46</v>
      </c>
      <c r="F7667" s="5">
        <v>116393.45</v>
      </c>
      <c r="G7667" s="3">
        <v>0</v>
      </c>
      <c r="H7667" s="3" t="s">
        <v>233</v>
      </c>
      <c r="I7667" s="3" t="s">
        <v>114</v>
      </c>
      <c r="J7667" s="4" t="s">
        <v>111</v>
      </c>
      <c r="K7667">
        <f t="shared" si="390"/>
        <v>32.400000000000006</v>
      </c>
      <c r="L7667">
        <f t="shared" si="391"/>
        <v>5</v>
      </c>
      <c r="M7667" t="str">
        <f t="shared" si="392"/>
        <v>органический</v>
      </c>
      <c r="N7667">
        <f t="shared" si="393"/>
        <v>269693.29629629629</v>
      </c>
    </row>
    <row r="7668" spans="1:14" hidden="1" x14ac:dyDescent="0.25">
      <c r="A7668" s="3" t="s">
        <v>147</v>
      </c>
      <c r="B7668" s="5">
        <v>1.1000000000000001</v>
      </c>
      <c r="C7668" s="20">
        <v>41244.99</v>
      </c>
      <c r="D7668" s="5">
        <v>12940.69</v>
      </c>
      <c r="E7668" s="5">
        <v>7111.59</v>
      </c>
      <c r="F7668" s="5">
        <v>5829.1</v>
      </c>
      <c r="G7668" s="3">
        <v>0</v>
      </c>
      <c r="H7668" s="3" t="s">
        <v>233</v>
      </c>
      <c r="I7668" s="3" t="s">
        <v>114</v>
      </c>
      <c r="J7668" s="4" t="s">
        <v>112</v>
      </c>
      <c r="K7668">
        <f t="shared" si="390"/>
        <v>33</v>
      </c>
      <c r="L7668">
        <f t="shared" si="391"/>
        <v>5</v>
      </c>
      <c r="M7668" t="str">
        <f t="shared" si="392"/>
        <v>общепринятый</v>
      </c>
      <c r="N7668">
        <f t="shared" si="393"/>
        <v>37495.44545454545</v>
      </c>
    </row>
    <row r="7669" spans="1:14" hidden="1" x14ac:dyDescent="0.25">
      <c r="A7669" s="3" t="s">
        <v>146</v>
      </c>
      <c r="B7669" s="5">
        <v>1.36</v>
      </c>
      <c r="C7669" s="20">
        <v>96924.19</v>
      </c>
      <c r="D7669" s="5">
        <v>20091.66</v>
      </c>
      <c r="E7669" s="5">
        <v>19802.87</v>
      </c>
      <c r="F7669" s="5">
        <v>288.79000000000002</v>
      </c>
      <c r="G7669" s="3">
        <v>0</v>
      </c>
      <c r="H7669" s="3" t="s">
        <v>6</v>
      </c>
      <c r="I7669" s="3" t="s">
        <v>114</v>
      </c>
      <c r="J7669" s="4" t="s">
        <v>8</v>
      </c>
      <c r="K7669">
        <f t="shared" si="390"/>
        <v>40.800000000000004</v>
      </c>
      <c r="L7669">
        <f t="shared" si="391"/>
        <v>5</v>
      </c>
      <c r="M7669" t="str">
        <f t="shared" si="392"/>
        <v>общепринятый</v>
      </c>
      <c r="N7669">
        <f t="shared" si="393"/>
        <v>71267.786764705874</v>
      </c>
    </row>
    <row r="7670" spans="1:14" hidden="1" x14ac:dyDescent="0.25">
      <c r="A7670" s="3" t="s">
        <v>146</v>
      </c>
      <c r="B7670" s="5">
        <v>0.68</v>
      </c>
      <c r="C7670" s="20">
        <v>755306.53</v>
      </c>
      <c r="D7670" s="5">
        <v>296862.48</v>
      </c>
      <c r="E7670" s="5">
        <v>126898.8</v>
      </c>
      <c r="F7670" s="5">
        <v>169317.09</v>
      </c>
      <c r="G7670" s="3">
        <v>646.59</v>
      </c>
      <c r="H7670" s="3" t="s">
        <v>6</v>
      </c>
      <c r="I7670" s="3" t="s">
        <v>114</v>
      </c>
      <c r="J7670" s="4" t="s">
        <v>60</v>
      </c>
      <c r="K7670">
        <f t="shared" si="390"/>
        <v>20.400000000000002</v>
      </c>
      <c r="L7670">
        <f t="shared" si="391"/>
        <v>5</v>
      </c>
      <c r="M7670" t="str">
        <f t="shared" si="392"/>
        <v>общепринятый</v>
      </c>
      <c r="N7670">
        <f t="shared" si="393"/>
        <v>1110744.8970588234</v>
      </c>
    </row>
    <row r="7671" spans="1:14" hidden="1" x14ac:dyDescent="0.25">
      <c r="A7671" s="3" t="s">
        <v>146</v>
      </c>
      <c r="B7671" s="5">
        <v>1.1200000000000001</v>
      </c>
      <c r="C7671" s="20">
        <v>901689.79</v>
      </c>
      <c r="D7671" s="5">
        <v>196639.52</v>
      </c>
      <c r="E7671" s="5">
        <v>189850.35</v>
      </c>
      <c r="F7671" s="5">
        <v>6194.73</v>
      </c>
      <c r="G7671" s="3">
        <v>594.44000000000005</v>
      </c>
      <c r="H7671" s="3" t="s">
        <v>6</v>
      </c>
      <c r="I7671" s="3" t="s">
        <v>114</v>
      </c>
      <c r="J7671" s="4" t="s">
        <v>61</v>
      </c>
      <c r="K7671">
        <f t="shared" si="390"/>
        <v>33.6</v>
      </c>
      <c r="L7671">
        <f t="shared" si="391"/>
        <v>5</v>
      </c>
      <c r="M7671" t="str">
        <f t="shared" si="392"/>
        <v>общепринятый</v>
      </c>
      <c r="N7671">
        <f t="shared" si="393"/>
        <v>805080.16964285704</v>
      </c>
    </row>
    <row r="7672" spans="1:14" hidden="1" x14ac:dyDescent="0.25">
      <c r="A7672" s="3" t="s">
        <v>146</v>
      </c>
      <c r="B7672" s="5">
        <v>0.57999999999999996</v>
      </c>
      <c r="C7672" s="20">
        <v>95143.57</v>
      </c>
      <c r="D7672" s="5">
        <v>54823.56</v>
      </c>
      <c r="E7672" s="5">
        <v>52268.89</v>
      </c>
      <c r="F7672" s="5">
        <v>2490.17</v>
      </c>
      <c r="G7672" s="3">
        <v>64.5</v>
      </c>
      <c r="H7672" s="3" t="s">
        <v>6</v>
      </c>
      <c r="I7672" s="3" t="s">
        <v>114</v>
      </c>
      <c r="J7672" s="4" t="s">
        <v>62</v>
      </c>
      <c r="K7672">
        <f t="shared" si="390"/>
        <v>17.399999999999999</v>
      </c>
      <c r="L7672">
        <f t="shared" si="391"/>
        <v>5</v>
      </c>
      <c r="M7672" t="str">
        <f t="shared" si="392"/>
        <v>общепринятый</v>
      </c>
      <c r="N7672">
        <f t="shared" si="393"/>
        <v>164040.63793103449</v>
      </c>
    </row>
    <row r="7673" spans="1:14" hidden="1" x14ac:dyDescent="0.25">
      <c r="A7673" s="3" t="s">
        <v>146</v>
      </c>
      <c r="B7673" s="5">
        <v>1.06</v>
      </c>
      <c r="C7673" s="20">
        <v>709563.16</v>
      </c>
      <c r="D7673" s="5">
        <v>122877.2</v>
      </c>
      <c r="E7673" s="5">
        <v>122533.87</v>
      </c>
      <c r="F7673" s="5">
        <v>198.89</v>
      </c>
      <c r="G7673" s="3">
        <v>144.44</v>
      </c>
      <c r="H7673" s="3" t="s">
        <v>6</v>
      </c>
      <c r="I7673" s="3" t="s">
        <v>114</v>
      </c>
      <c r="J7673" s="4" t="s">
        <v>63</v>
      </c>
      <c r="K7673">
        <f t="shared" si="390"/>
        <v>31.8</v>
      </c>
      <c r="L7673">
        <f t="shared" si="391"/>
        <v>5</v>
      </c>
      <c r="M7673" t="str">
        <f t="shared" si="392"/>
        <v>общепринятый</v>
      </c>
      <c r="N7673">
        <f t="shared" si="393"/>
        <v>669399.20754716976</v>
      </c>
    </row>
    <row r="7674" spans="1:14" hidden="1" x14ac:dyDescent="0.25">
      <c r="A7674" s="3" t="s">
        <v>146</v>
      </c>
      <c r="B7674" s="5">
        <v>1.0900000000000001</v>
      </c>
      <c r="C7674" s="20">
        <v>164790.54</v>
      </c>
      <c r="D7674" s="5">
        <v>90144.23</v>
      </c>
      <c r="E7674" s="5">
        <v>90144.23</v>
      </c>
      <c r="F7674" s="5">
        <v>0</v>
      </c>
      <c r="G7674" s="3">
        <v>0</v>
      </c>
      <c r="H7674" s="3" t="s">
        <v>6</v>
      </c>
      <c r="I7674" s="3" t="s">
        <v>114</v>
      </c>
      <c r="J7674" s="4" t="s">
        <v>64</v>
      </c>
      <c r="K7674">
        <f t="shared" si="390"/>
        <v>32.700000000000003</v>
      </c>
      <c r="L7674">
        <f t="shared" si="391"/>
        <v>5</v>
      </c>
      <c r="M7674" t="str">
        <f t="shared" si="392"/>
        <v>общепринятый</v>
      </c>
      <c r="N7674">
        <f t="shared" si="393"/>
        <v>151183.98165137615</v>
      </c>
    </row>
    <row r="7675" spans="1:14" hidden="1" x14ac:dyDescent="0.25">
      <c r="A7675" s="3" t="s">
        <v>146</v>
      </c>
      <c r="B7675" s="5">
        <v>0.97</v>
      </c>
      <c r="C7675" s="20">
        <v>6068872.71</v>
      </c>
      <c r="D7675" s="5">
        <v>1499923.11</v>
      </c>
      <c r="E7675" s="5">
        <v>1325206.1000000001</v>
      </c>
      <c r="F7675" s="5">
        <v>155366.22</v>
      </c>
      <c r="G7675" s="3">
        <v>19350.79</v>
      </c>
      <c r="H7675" s="3" t="s">
        <v>6</v>
      </c>
      <c r="I7675" s="3" t="s">
        <v>114</v>
      </c>
      <c r="J7675" s="4" t="s">
        <v>65</v>
      </c>
      <c r="K7675">
        <f t="shared" si="390"/>
        <v>29.099999999999998</v>
      </c>
      <c r="L7675">
        <f t="shared" si="391"/>
        <v>5</v>
      </c>
      <c r="M7675" t="str">
        <f t="shared" si="392"/>
        <v>общепринятый</v>
      </c>
      <c r="N7675">
        <f t="shared" si="393"/>
        <v>6256569.8041237118</v>
      </c>
    </row>
    <row r="7676" spans="1:14" hidden="1" x14ac:dyDescent="0.25">
      <c r="A7676" s="3" t="s">
        <v>146</v>
      </c>
      <c r="B7676" s="5">
        <v>1.1200000000000001</v>
      </c>
      <c r="C7676" s="20">
        <v>215807.01</v>
      </c>
      <c r="D7676" s="5">
        <v>62552.38</v>
      </c>
      <c r="E7676" s="5">
        <v>51589.2</v>
      </c>
      <c r="F7676" s="5">
        <v>10963.18</v>
      </c>
      <c r="G7676" s="3">
        <v>0</v>
      </c>
      <c r="H7676" s="3" t="s">
        <v>6</v>
      </c>
      <c r="I7676" s="3" t="s">
        <v>114</v>
      </c>
      <c r="J7676" s="4" t="s">
        <v>66</v>
      </c>
      <c r="K7676">
        <f t="shared" si="390"/>
        <v>33.6</v>
      </c>
      <c r="L7676">
        <f t="shared" si="391"/>
        <v>5</v>
      </c>
      <c r="M7676" t="str">
        <f t="shared" si="392"/>
        <v>общепринятый</v>
      </c>
      <c r="N7676">
        <f t="shared" si="393"/>
        <v>192684.83035714284</v>
      </c>
    </row>
    <row r="7677" spans="1:14" hidden="1" x14ac:dyDescent="0.25">
      <c r="A7677" s="3" t="s">
        <v>146</v>
      </c>
      <c r="B7677" s="5">
        <v>1.04</v>
      </c>
      <c r="C7677" s="20">
        <v>930403.37</v>
      </c>
      <c r="D7677" s="5">
        <v>114084.93</v>
      </c>
      <c r="E7677" s="5">
        <v>108571.35</v>
      </c>
      <c r="F7677" s="5">
        <v>4797.75</v>
      </c>
      <c r="G7677" s="3">
        <v>715.83</v>
      </c>
      <c r="H7677" s="3" t="s">
        <v>6</v>
      </c>
      <c r="I7677" s="3" t="s">
        <v>114</v>
      </c>
      <c r="J7677" s="4" t="s">
        <v>67</v>
      </c>
      <c r="K7677">
        <f t="shared" si="390"/>
        <v>31.200000000000003</v>
      </c>
      <c r="L7677">
        <f t="shared" si="391"/>
        <v>5</v>
      </c>
      <c r="M7677" t="str">
        <f t="shared" si="392"/>
        <v>общепринятый</v>
      </c>
      <c r="N7677">
        <f t="shared" si="393"/>
        <v>894618.625</v>
      </c>
    </row>
    <row r="7678" spans="1:14" hidden="1" x14ac:dyDescent="0.25">
      <c r="A7678" s="3" t="s">
        <v>146</v>
      </c>
      <c r="B7678" s="5">
        <v>0.88</v>
      </c>
      <c r="C7678" s="20">
        <v>250333.08</v>
      </c>
      <c r="D7678" s="5">
        <v>73747.47</v>
      </c>
      <c r="E7678" s="5">
        <v>14077.5</v>
      </c>
      <c r="F7678" s="5">
        <v>53944.28</v>
      </c>
      <c r="G7678" s="3">
        <v>5725.69</v>
      </c>
      <c r="H7678" s="3" t="s">
        <v>6</v>
      </c>
      <c r="I7678" s="3" t="s">
        <v>114</v>
      </c>
      <c r="J7678" s="4" t="s">
        <v>68</v>
      </c>
      <c r="K7678">
        <f t="shared" si="390"/>
        <v>26.4</v>
      </c>
      <c r="L7678">
        <f t="shared" si="391"/>
        <v>5</v>
      </c>
      <c r="M7678" t="str">
        <f t="shared" si="392"/>
        <v>общепринятый</v>
      </c>
      <c r="N7678">
        <f t="shared" si="393"/>
        <v>284469.40909090906</v>
      </c>
    </row>
    <row r="7679" spans="1:14" hidden="1" x14ac:dyDescent="0.25">
      <c r="A7679" s="3" t="s">
        <v>146</v>
      </c>
      <c r="B7679" s="5">
        <v>0.84</v>
      </c>
      <c r="C7679" s="20">
        <v>202002</v>
      </c>
      <c r="D7679" s="5">
        <v>57074.5</v>
      </c>
      <c r="E7679" s="5">
        <v>33941.160000000003</v>
      </c>
      <c r="F7679" s="5">
        <v>18532.830000000002</v>
      </c>
      <c r="G7679" s="3">
        <v>4600.51</v>
      </c>
      <c r="H7679" s="3" t="s">
        <v>6</v>
      </c>
      <c r="I7679" s="3" t="s">
        <v>114</v>
      </c>
      <c r="J7679" s="4" t="s">
        <v>69</v>
      </c>
      <c r="K7679">
        <f t="shared" si="390"/>
        <v>25.2</v>
      </c>
      <c r="L7679">
        <f t="shared" si="391"/>
        <v>5</v>
      </c>
      <c r="M7679" t="str">
        <f t="shared" si="392"/>
        <v>общепринятый</v>
      </c>
      <c r="N7679">
        <f t="shared" si="393"/>
        <v>240478.57142857145</v>
      </c>
    </row>
    <row r="7680" spans="1:14" hidden="1" x14ac:dyDescent="0.25">
      <c r="A7680" s="3" t="s">
        <v>146</v>
      </c>
      <c r="B7680" s="5">
        <v>0.71</v>
      </c>
      <c r="C7680" s="20">
        <v>1366439.71</v>
      </c>
      <c r="D7680" s="5">
        <v>360039.55</v>
      </c>
      <c r="E7680" s="5">
        <v>341082.58</v>
      </c>
      <c r="F7680" s="5">
        <v>16387.52</v>
      </c>
      <c r="G7680" s="3">
        <v>2569.4499999999998</v>
      </c>
      <c r="H7680" s="3" t="s">
        <v>6</v>
      </c>
      <c r="I7680" s="3" t="s">
        <v>114</v>
      </c>
      <c r="J7680" s="4" t="s">
        <v>70</v>
      </c>
      <c r="K7680">
        <f t="shared" si="390"/>
        <v>21.299999999999997</v>
      </c>
      <c r="L7680">
        <f t="shared" si="391"/>
        <v>5</v>
      </c>
      <c r="M7680" t="str">
        <f t="shared" si="392"/>
        <v>общепринятый</v>
      </c>
      <c r="N7680">
        <f t="shared" si="393"/>
        <v>1924562.971830986</v>
      </c>
    </row>
    <row r="7681" spans="1:14" hidden="1" x14ac:dyDescent="0.25">
      <c r="A7681" s="3" t="s">
        <v>146</v>
      </c>
      <c r="B7681" s="5">
        <v>0.9</v>
      </c>
      <c r="C7681" s="20">
        <v>952354.86</v>
      </c>
      <c r="D7681" s="5">
        <v>501314.14</v>
      </c>
      <c r="E7681" s="5">
        <v>71486.17</v>
      </c>
      <c r="F7681" s="5">
        <v>427648.8</v>
      </c>
      <c r="G7681" s="3">
        <v>2179.17</v>
      </c>
      <c r="H7681" s="3" t="s">
        <v>6</v>
      </c>
      <c r="I7681" s="3" t="s">
        <v>114</v>
      </c>
      <c r="J7681" s="4" t="s">
        <v>71</v>
      </c>
      <c r="K7681">
        <f t="shared" si="390"/>
        <v>27</v>
      </c>
      <c r="L7681">
        <f t="shared" si="391"/>
        <v>5</v>
      </c>
      <c r="M7681" t="str">
        <f t="shared" si="392"/>
        <v>общепринятый</v>
      </c>
      <c r="N7681">
        <f t="shared" si="393"/>
        <v>1058172.0666666667</v>
      </c>
    </row>
    <row r="7682" spans="1:14" hidden="1" x14ac:dyDescent="0.25">
      <c r="A7682" s="3" t="s">
        <v>146</v>
      </c>
      <c r="B7682" s="5">
        <v>0.86</v>
      </c>
      <c r="C7682" s="20">
        <v>485653.27</v>
      </c>
      <c r="D7682" s="5">
        <v>139232.74</v>
      </c>
      <c r="E7682" s="5">
        <v>86915.56</v>
      </c>
      <c r="F7682" s="5">
        <v>16445.310000000001</v>
      </c>
      <c r="G7682" s="3">
        <v>35871.870000000003</v>
      </c>
      <c r="H7682" s="3" t="s">
        <v>6</v>
      </c>
      <c r="I7682" s="3" t="s">
        <v>114</v>
      </c>
      <c r="J7682" s="4" t="s">
        <v>72</v>
      </c>
      <c r="K7682">
        <f t="shared" ref="K7682:K7745" si="394">B7682*30</f>
        <v>25.8</v>
      </c>
      <c r="L7682">
        <f t="shared" ref="L7682:L7745" si="395">MONTH(A7682)</f>
        <v>5</v>
      </c>
      <c r="M7682" t="str">
        <f t="shared" si="392"/>
        <v>общепринятый</v>
      </c>
      <c r="N7682">
        <f t="shared" si="393"/>
        <v>564713.10465116287</v>
      </c>
    </row>
    <row r="7683" spans="1:14" hidden="1" x14ac:dyDescent="0.25">
      <c r="A7683" s="3" t="s">
        <v>146</v>
      </c>
      <c r="B7683" s="5">
        <v>0.88</v>
      </c>
      <c r="C7683" s="20">
        <v>295706.69</v>
      </c>
      <c r="D7683" s="5">
        <v>76224.52</v>
      </c>
      <c r="E7683" s="5">
        <v>67998.45</v>
      </c>
      <c r="F7683" s="5">
        <v>7823.6</v>
      </c>
      <c r="G7683" s="3">
        <v>402.47</v>
      </c>
      <c r="H7683" s="3" t="s">
        <v>6</v>
      </c>
      <c r="I7683" s="3" t="s">
        <v>114</v>
      </c>
      <c r="J7683" s="4" t="s">
        <v>73</v>
      </c>
      <c r="K7683">
        <f t="shared" si="394"/>
        <v>26.4</v>
      </c>
      <c r="L7683">
        <f t="shared" si="395"/>
        <v>5</v>
      </c>
      <c r="M7683" t="str">
        <f t="shared" si="392"/>
        <v>общепринятый</v>
      </c>
      <c r="N7683">
        <f t="shared" si="393"/>
        <v>336030.32954545453</v>
      </c>
    </row>
    <row r="7684" spans="1:14" hidden="1" x14ac:dyDescent="0.25">
      <c r="A7684" s="3" t="s">
        <v>146</v>
      </c>
      <c r="B7684" s="5">
        <v>0.91</v>
      </c>
      <c r="C7684" s="20">
        <v>4324700.33</v>
      </c>
      <c r="D7684" s="5">
        <v>1125965.6499999999</v>
      </c>
      <c r="E7684" s="5">
        <v>774859.17</v>
      </c>
      <c r="F7684" s="5">
        <v>273929.8</v>
      </c>
      <c r="G7684" s="3">
        <v>77176.679999999993</v>
      </c>
      <c r="H7684" s="3" t="s">
        <v>6</v>
      </c>
      <c r="I7684" s="3" t="s">
        <v>114</v>
      </c>
      <c r="J7684" s="4" t="s">
        <v>74</v>
      </c>
      <c r="K7684">
        <f t="shared" si="394"/>
        <v>27.3</v>
      </c>
      <c r="L7684">
        <f t="shared" si="395"/>
        <v>5</v>
      </c>
      <c r="M7684" t="str">
        <f t="shared" si="392"/>
        <v>общепринятый</v>
      </c>
      <c r="N7684">
        <f t="shared" si="393"/>
        <v>4752417.9450549446</v>
      </c>
    </row>
    <row r="7685" spans="1:14" hidden="1" x14ac:dyDescent="0.25">
      <c r="A7685" s="3" t="s">
        <v>146</v>
      </c>
      <c r="B7685" s="5">
        <v>1.08</v>
      </c>
      <c r="C7685" s="20">
        <v>270638.76</v>
      </c>
      <c r="D7685" s="5">
        <v>76009.89</v>
      </c>
      <c r="E7685" s="5">
        <v>73289.960000000006</v>
      </c>
      <c r="F7685" s="5">
        <v>2719.93</v>
      </c>
      <c r="G7685" s="3">
        <v>0</v>
      </c>
      <c r="H7685" s="3" t="s">
        <v>6</v>
      </c>
      <c r="I7685" s="3" t="s">
        <v>114</v>
      </c>
      <c r="J7685" s="4" t="s">
        <v>75</v>
      </c>
      <c r="K7685">
        <f t="shared" si="394"/>
        <v>32.400000000000006</v>
      </c>
      <c r="L7685">
        <f t="shared" si="395"/>
        <v>5</v>
      </c>
      <c r="M7685" t="str">
        <f t="shared" si="392"/>
        <v>общепринятый</v>
      </c>
      <c r="N7685">
        <f t="shared" si="393"/>
        <v>250591.44444444444</v>
      </c>
    </row>
    <row r="7686" spans="1:14" hidden="1" x14ac:dyDescent="0.25">
      <c r="A7686" s="3" t="s">
        <v>146</v>
      </c>
      <c r="B7686" s="5">
        <v>1.24</v>
      </c>
      <c r="C7686" s="20">
        <v>416264.79</v>
      </c>
      <c r="D7686" s="5">
        <v>56518.77</v>
      </c>
      <c r="E7686" s="5">
        <v>55425.49</v>
      </c>
      <c r="F7686" s="5">
        <v>1053.23</v>
      </c>
      <c r="G7686" s="3">
        <v>40.049999999999997</v>
      </c>
      <c r="H7686" s="3" t="s">
        <v>6</v>
      </c>
      <c r="I7686" s="3" t="s">
        <v>114</v>
      </c>
      <c r="J7686" s="4" t="s">
        <v>76</v>
      </c>
      <c r="K7686">
        <f t="shared" si="394"/>
        <v>37.200000000000003</v>
      </c>
      <c r="L7686">
        <f t="shared" si="395"/>
        <v>5</v>
      </c>
      <c r="M7686" t="str">
        <f t="shared" si="392"/>
        <v>общепринятый</v>
      </c>
      <c r="N7686">
        <f t="shared" si="393"/>
        <v>335697.41129032255</v>
      </c>
    </row>
    <row r="7687" spans="1:14" hidden="1" x14ac:dyDescent="0.25">
      <c r="A7687" s="3" t="s">
        <v>146</v>
      </c>
      <c r="B7687" s="5">
        <v>0.69</v>
      </c>
      <c r="C7687" s="20">
        <v>1343566.69</v>
      </c>
      <c r="D7687" s="5">
        <v>297271.58</v>
      </c>
      <c r="E7687" s="5">
        <v>102106.82</v>
      </c>
      <c r="F7687" s="5">
        <v>192425.32</v>
      </c>
      <c r="G7687" s="3">
        <v>2739.44</v>
      </c>
      <c r="H7687" s="3" t="s">
        <v>6</v>
      </c>
      <c r="I7687" s="3" t="s">
        <v>114</v>
      </c>
      <c r="J7687" s="4" t="s">
        <v>77</v>
      </c>
      <c r="K7687">
        <f t="shared" si="394"/>
        <v>20.7</v>
      </c>
      <c r="L7687">
        <f t="shared" si="395"/>
        <v>5</v>
      </c>
      <c r="M7687" t="str">
        <f t="shared" si="392"/>
        <v>общепринятый</v>
      </c>
      <c r="N7687">
        <f t="shared" si="393"/>
        <v>1947198.1014492754</v>
      </c>
    </row>
    <row r="7688" spans="1:14" hidden="1" x14ac:dyDescent="0.25">
      <c r="A7688" s="3" t="s">
        <v>146</v>
      </c>
      <c r="B7688" s="5">
        <v>0.88</v>
      </c>
      <c r="C7688" s="20">
        <v>212806.58</v>
      </c>
      <c r="D7688" s="5">
        <v>79486.66</v>
      </c>
      <c r="E7688" s="5">
        <v>46726.38</v>
      </c>
      <c r="F7688" s="5">
        <v>27196.04</v>
      </c>
      <c r="G7688" s="3">
        <v>5564.24</v>
      </c>
      <c r="H7688" s="3" t="s">
        <v>6</v>
      </c>
      <c r="I7688" s="3" t="s">
        <v>114</v>
      </c>
      <c r="J7688" s="4" t="s">
        <v>78</v>
      </c>
      <c r="K7688">
        <f t="shared" si="394"/>
        <v>26.4</v>
      </c>
      <c r="L7688">
        <f t="shared" si="395"/>
        <v>5</v>
      </c>
      <c r="M7688" t="str">
        <f t="shared" si="392"/>
        <v>общепринятый</v>
      </c>
      <c r="N7688">
        <f t="shared" si="393"/>
        <v>241825.65909090909</v>
      </c>
    </row>
    <row r="7689" spans="1:14" hidden="1" x14ac:dyDescent="0.25">
      <c r="A7689" s="3" t="s">
        <v>146</v>
      </c>
      <c r="B7689" s="5">
        <v>0.79</v>
      </c>
      <c r="C7689" s="20">
        <v>257370.46</v>
      </c>
      <c r="D7689" s="5">
        <v>98936.639999999999</v>
      </c>
      <c r="E7689" s="5">
        <v>19409.71</v>
      </c>
      <c r="F7689" s="5">
        <v>77620.259999999995</v>
      </c>
      <c r="G7689" s="3">
        <v>1906.67</v>
      </c>
      <c r="H7689" s="3" t="s">
        <v>6</v>
      </c>
      <c r="I7689" s="3" t="s">
        <v>114</v>
      </c>
      <c r="J7689" s="4" t="s">
        <v>79</v>
      </c>
      <c r="K7689">
        <f t="shared" si="394"/>
        <v>23.700000000000003</v>
      </c>
      <c r="L7689">
        <f t="shared" si="395"/>
        <v>5</v>
      </c>
      <c r="M7689" t="str">
        <f t="shared" si="392"/>
        <v>общепринятый</v>
      </c>
      <c r="N7689">
        <f t="shared" si="393"/>
        <v>325785.39240506326</v>
      </c>
    </row>
    <row r="7690" spans="1:14" hidden="1" x14ac:dyDescent="0.25">
      <c r="A7690" s="3" t="s">
        <v>146</v>
      </c>
      <c r="B7690" s="5">
        <v>0.86</v>
      </c>
      <c r="C7690" s="20">
        <v>317621.52</v>
      </c>
      <c r="D7690" s="5">
        <v>77658.28</v>
      </c>
      <c r="E7690" s="5">
        <v>41031.25</v>
      </c>
      <c r="F7690" s="5">
        <v>36627.03</v>
      </c>
      <c r="G7690" s="3">
        <v>0</v>
      </c>
      <c r="H7690" s="3" t="s">
        <v>6</v>
      </c>
      <c r="I7690" s="3" t="s">
        <v>114</v>
      </c>
      <c r="J7690" s="4" t="s">
        <v>80</v>
      </c>
      <c r="K7690">
        <f t="shared" si="394"/>
        <v>25.8</v>
      </c>
      <c r="L7690">
        <f t="shared" si="395"/>
        <v>5</v>
      </c>
      <c r="M7690" t="str">
        <f t="shared" si="392"/>
        <v>общепринятый</v>
      </c>
      <c r="N7690">
        <f t="shared" si="393"/>
        <v>369327.34883720934</v>
      </c>
    </row>
    <row r="7691" spans="1:14" hidden="1" x14ac:dyDescent="0.25">
      <c r="A7691" s="3" t="s">
        <v>146</v>
      </c>
      <c r="B7691" s="5">
        <v>0.82</v>
      </c>
      <c r="C7691" s="20">
        <v>2866855.58</v>
      </c>
      <c r="D7691" s="5">
        <v>993144.09</v>
      </c>
      <c r="E7691" s="5">
        <v>871562.92</v>
      </c>
      <c r="F7691" s="5">
        <v>104146</v>
      </c>
      <c r="G7691" s="3">
        <v>17435.169999999998</v>
      </c>
      <c r="H7691" s="3" t="s">
        <v>6</v>
      </c>
      <c r="I7691" s="3" t="s">
        <v>114</v>
      </c>
      <c r="J7691" s="4" t="s">
        <v>81</v>
      </c>
      <c r="K7691">
        <f t="shared" si="394"/>
        <v>24.599999999999998</v>
      </c>
      <c r="L7691">
        <f t="shared" si="395"/>
        <v>5</v>
      </c>
      <c r="M7691" t="str">
        <f t="shared" si="392"/>
        <v>общепринятый</v>
      </c>
      <c r="N7691">
        <f t="shared" si="393"/>
        <v>3496165.341463415</v>
      </c>
    </row>
    <row r="7692" spans="1:14" hidden="1" x14ac:dyDescent="0.25">
      <c r="A7692" s="3" t="s">
        <v>146</v>
      </c>
      <c r="B7692" s="5">
        <v>0.86</v>
      </c>
      <c r="C7692" s="20">
        <v>106278.64</v>
      </c>
      <c r="D7692" s="5">
        <v>34845.870000000003</v>
      </c>
      <c r="E7692" s="5">
        <v>12021.77</v>
      </c>
      <c r="F7692" s="5">
        <v>20894.39</v>
      </c>
      <c r="G7692" s="3">
        <v>1929.71</v>
      </c>
      <c r="H7692" s="3" t="s">
        <v>6</v>
      </c>
      <c r="I7692" s="3" t="s">
        <v>114</v>
      </c>
      <c r="J7692" s="4" t="s">
        <v>82</v>
      </c>
      <c r="K7692">
        <f t="shared" si="394"/>
        <v>25.8</v>
      </c>
      <c r="L7692">
        <f t="shared" si="395"/>
        <v>5</v>
      </c>
      <c r="M7692" t="str">
        <f t="shared" si="392"/>
        <v>общепринятый</v>
      </c>
      <c r="N7692">
        <f t="shared" si="393"/>
        <v>123579.81395348837</v>
      </c>
    </row>
    <row r="7693" spans="1:14" hidden="1" x14ac:dyDescent="0.25">
      <c r="A7693" s="3" t="s">
        <v>146</v>
      </c>
      <c r="B7693" s="5">
        <v>0.88</v>
      </c>
      <c r="C7693" s="20">
        <v>889357.25</v>
      </c>
      <c r="D7693" s="5">
        <v>252980.9</v>
      </c>
      <c r="E7693" s="5">
        <v>64835.66</v>
      </c>
      <c r="F7693" s="5">
        <v>185705.24</v>
      </c>
      <c r="G7693" s="3">
        <v>2440</v>
      </c>
      <c r="H7693" s="3" t="s">
        <v>6</v>
      </c>
      <c r="I7693" s="3" t="s">
        <v>114</v>
      </c>
      <c r="J7693" s="4" t="s">
        <v>83</v>
      </c>
      <c r="K7693">
        <f t="shared" si="394"/>
        <v>26.4</v>
      </c>
      <c r="L7693">
        <f t="shared" si="395"/>
        <v>5</v>
      </c>
      <c r="M7693" t="str">
        <f t="shared" si="392"/>
        <v>общепринятый</v>
      </c>
      <c r="N7693">
        <f t="shared" si="393"/>
        <v>1010633.2386363636</v>
      </c>
    </row>
    <row r="7694" spans="1:14" hidden="1" x14ac:dyDescent="0.25">
      <c r="A7694" s="3" t="s">
        <v>146</v>
      </c>
      <c r="B7694" s="5">
        <v>1.04</v>
      </c>
      <c r="C7694" s="20">
        <v>3205037.79</v>
      </c>
      <c r="D7694" s="5">
        <v>835985.08</v>
      </c>
      <c r="E7694" s="5">
        <v>708347.56</v>
      </c>
      <c r="F7694" s="5">
        <v>121070.09</v>
      </c>
      <c r="G7694" s="3">
        <v>6567.43</v>
      </c>
      <c r="H7694" s="3" t="s">
        <v>6</v>
      </c>
      <c r="I7694" s="3" t="s">
        <v>114</v>
      </c>
      <c r="J7694" s="4" t="s">
        <v>84</v>
      </c>
      <c r="K7694">
        <f t="shared" si="394"/>
        <v>31.200000000000003</v>
      </c>
      <c r="L7694">
        <f t="shared" si="395"/>
        <v>5</v>
      </c>
      <c r="M7694" t="str">
        <f t="shared" si="392"/>
        <v>общепринятый</v>
      </c>
      <c r="N7694">
        <f t="shared" si="393"/>
        <v>3081767.1057692305</v>
      </c>
    </row>
    <row r="7695" spans="1:14" hidden="1" x14ac:dyDescent="0.25">
      <c r="A7695" s="3" t="s">
        <v>146</v>
      </c>
      <c r="B7695" s="5">
        <v>0.81</v>
      </c>
      <c r="C7695" s="20">
        <v>219615.86</v>
      </c>
      <c r="D7695" s="5">
        <v>83565.81</v>
      </c>
      <c r="E7695" s="5">
        <v>55828.84</v>
      </c>
      <c r="F7695" s="5">
        <v>27611.27</v>
      </c>
      <c r="G7695" s="3">
        <v>125.7</v>
      </c>
      <c r="H7695" s="3" t="s">
        <v>6</v>
      </c>
      <c r="I7695" s="3" t="s">
        <v>114</v>
      </c>
      <c r="J7695" s="4" t="s">
        <v>85</v>
      </c>
      <c r="K7695">
        <f t="shared" si="394"/>
        <v>24.3</v>
      </c>
      <c r="L7695">
        <f t="shared" si="395"/>
        <v>5</v>
      </c>
      <c r="M7695" t="str">
        <f t="shared" si="392"/>
        <v>общепринятый</v>
      </c>
      <c r="N7695">
        <f t="shared" si="393"/>
        <v>271130.69135802466</v>
      </c>
    </row>
    <row r="7696" spans="1:14" hidden="1" x14ac:dyDescent="0.25">
      <c r="A7696" s="3" t="s">
        <v>146</v>
      </c>
      <c r="B7696" s="5">
        <v>0.86</v>
      </c>
      <c r="C7696" s="20">
        <v>288244.89</v>
      </c>
      <c r="D7696" s="5">
        <v>96076.94</v>
      </c>
      <c r="E7696" s="5">
        <v>62286.55</v>
      </c>
      <c r="F7696" s="5">
        <v>33790.39</v>
      </c>
      <c r="G7696" s="3">
        <v>0</v>
      </c>
      <c r="H7696" s="3" t="s">
        <v>6</v>
      </c>
      <c r="I7696" s="3" t="s">
        <v>114</v>
      </c>
      <c r="J7696" s="4" t="s">
        <v>86</v>
      </c>
      <c r="K7696">
        <f t="shared" si="394"/>
        <v>25.8</v>
      </c>
      <c r="L7696">
        <f t="shared" si="395"/>
        <v>5</v>
      </c>
      <c r="M7696" t="str">
        <f t="shared" si="392"/>
        <v>общепринятый</v>
      </c>
      <c r="N7696">
        <f t="shared" si="393"/>
        <v>335168.47674418607</v>
      </c>
    </row>
    <row r="7697" spans="1:14" hidden="1" x14ac:dyDescent="0.25">
      <c r="A7697" s="3" t="s">
        <v>146</v>
      </c>
      <c r="B7697" s="5">
        <v>1.1399999999999999</v>
      </c>
      <c r="C7697" s="20">
        <v>1706730.17</v>
      </c>
      <c r="D7697" s="5">
        <v>398066.02</v>
      </c>
      <c r="E7697" s="5">
        <v>343885.47</v>
      </c>
      <c r="F7697" s="5">
        <v>52450.52</v>
      </c>
      <c r="G7697" s="3">
        <v>1730.03</v>
      </c>
      <c r="H7697" s="3" t="s">
        <v>6</v>
      </c>
      <c r="I7697" s="3" t="s">
        <v>114</v>
      </c>
      <c r="J7697" s="4" t="s">
        <v>87</v>
      </c>
      <c r="K7697">
        <f t="shared" si="394"/>
        <v>34.199999999999996</v>
      </c>
      <c r="L7697">
        <f t="shared" si="395"/>
        <v>5</v>
      </c>
      <c r="M7697" t="str">
        <f t="shared" si="392"/>
        <v>общепринятый</v>
      </c>
      <c r="N7697">
        <f t="shared" si="393"/>
        <v>1497131.7280701755</v>
      </c>
    </row>
    <row r="7698" spans="1:14" hidden="1" x14ac:dyDescent="0.25">
      <c r="A7698" s="3" t="s">
        <v>146</v>
      </c>
      <c r="B7698" s="5">
        <v>1.1299999999999999</v>
      </c>
      <c r="C7698" s="20">
        <v>4999100.74</v>
      </c>
      <c r="D7698" s="5">
        <v>1168858.5</v>
      </c>
      <c r="E7698" s="5">
        <v>1062590.8799999999</v>
      </c>
      <c r="F7698" s="5">
        <v>103624.27</v>
      </c>
      <c r="G7698" s="3">
        <v>2643.35</v>
      </c>
      <c r="H7698" s="3" t="s">
        <v>6</v>
      </c>
      <c r="I7698" s="3" t="s">
        <v>114</v>
      </c>
      <c r="J7698" s="4" t="s">
        <v>88</v>
      </c>
      <c r="K7698">
        <f t="shared" si="394"/>
        <v>33.9</v>
      </c>
      <c r="L7698">
        <f t="shared" si="395"/>
        <v>5</v>
      </c>
      <c r="M7698" t="str">
        <f t="shared" si="392"/>
        <v>общепринятый</v>
      </c>
      <c r="N7698">
        <f t="shared" si="393"/>
        <v>4423982.9557522126</v>
      </c>
    </row>
    <row r="7699" spans="1:14" hidden="1" x14ac:dyDescent="0.25">
      <c r="A7699" s="3" t="s">
        <v>146</v>
      </c>
      <c r="B7699" s="5">
        <v>1.07</v>
      </c>
      <c r="C7699" s="20">
        <v>443517.22</v>
      </c>
      <c r="D7699" s="5">
        <v>77844.460000000006</v>
      </c>
      <c r="E7699" s="5">
        <v>77840.759999999995</v>
      </c>
      <c r="F7699" s="5">
        <v>3.7</v>
      </c>
      <c r="G7699" s="3">
        <v>0</v>
      </c>
      <c r="H7699" s="3" t="s">
        <v>6</v>
      </c>
      <c r="I7699" s="3" t="s">
        <v>114</v>
      </c>
      <c r="J7699" s="4" t="s">
        <v>89</v>
      </c>
      <c r="K7699">
        <f t="shared" si="394"/>
        <v>32.1</v>
      </c>
      <c r="L7699">
        <f t="shared" si="395"/>
        <v>5</v>
      </c>
      <c r="M7699" t="str">
        <f t="shared" si="392"/>
        <v>общепринятый</v>
      </c>
      <c r="N7699">
        <f t="shared" si="393"/>
        <v>414502.0747663551</v>
      </c>
    </row>
    <row r="7700" spans="1:14" hidden="1" x14ac:dyDescent="0.25">
      <c r="A7700" s="3" t="s">
        <v>146</v>
      </c>
      <c r="B7700" s="5">
        <v>0.83</v>
      </c>
      <c r="C7700" s="20">
        <v>512839.94</v>
      </c>
      <c r="D7700" s="5">
        <v>172192.51</v>
      </c>
      <c r="E7700" s="5">
        <v>46050.87</v>
      </c>
      <c r="F7700" s="5">
        <v>121150.53</v>
      </c>
      <c r="G7700" s="3">
        <v>4991.1099999999997</v>
      </c>
      <c r="H7700" s="3" t="s">
        <v>6</v>
      </c>
      <c r="I7700" s="3" t="s">
        <v>114</v>
      </c>
      <c r="J7700" s="4" t="s">
        <v>90</v>
      </c>
      <c r="K7700">
        <f t="shared" si="394"/>
        <v>24.9</v>
      </c>
      <c r="L7700">
        <f t="shared" si="395"/>
        <v>5</v>
      </c>
      <c r="M7700" t="str">
        <f t="shared" si="392"/>
        <v>общепринятый</v>
      </c>
      <c r="N7700">
        <f t="shared" si="393"/>
        <v>617879.44578313257</v>
      </c>
    </row>
    <row r="7701" spans="1:14" hidden="1" x14ac:dyDescent="0.25">
      <c r="A7701" s="3" t="s">
        <v>146</v>
      </c>
      <c r="B7701" s="5">
        <v>1.22</v>
      </c>
      <c r="C7701" s="20">
        <v>474934.47</v>
      </c>
      <c r="D7701" s="5">
        <v>136902.26999999999</v>
      </c>
      <c r="E7701" s="5">
        <v>121275.31</v>
      </c>
      <c r="F7701" s="5">
        <v>15195.02</v>
      </c>
      <c r="G7701" s="3">
        <v>431.94</v>
      </c>
      <c r="H7701" s="3" t="s">
        <v>6</v>
      </c>
      <c r="I7701" s="3" t="s">
        <v>114</v>
      </c>
      <c r="J7701" s="4" t="s">
        <v>91</v>
      </c>
      <c r="K7701">
        <f t="shared" si="394"/>
        <v>36.6</v>
      </c>
      <c r="L7701">
        <f t="shared" si="395"/>
        <v>5</v>
      </c>
      <c r="M7701" t="str">
        <f t="shared" si="392"/>
        <v>общепринятый</v>
      </c>
      <c r="N7701">
        <f t="shared" si="393"/>
        <v>389290.54918032786</v>
      </c>
    </row>
    <row r="7702" spans="1:14" hidden="1" x14ac:dyDescent="0.25">
      <c r="A7702" s="3" t="s">
        <v>146</v>
      </c>
      <c r="B7702" s="5">
        <v>0.55000000000000004</v>
      </c>
      <c r="C7702" s="20">
        <v>1318932.22</v>
      </c>
      <c r="D7702" s="5">
        <v>160844.01999999999</v>
      </c>
      <c r="E7702" s="5">
        <v>60965.94</v>
      </c>
      <c r="F7702" s="5">
        <v>99187.8</v>
      </c>
      <c r="G7702" s="3">
        <v>690.28</v>
      </c>
      <c r="H7702" s="3" t="s">
        <v>6</v>
      </c>
      <c r="I7702" s="3" t="s">
        <v>114</v>
      </c>
      <c r="J7702" s="4" t="s">
        <v>92</v>
      </c>
      <c r="K7702">
        <f t="shared" si="394"/>
        <v>16.5</v>
      </c>
      <c r="L7702">
        <f t="shared" si="395"/>
        <v>5</v>
      </c>
      <c r="M7702" t="str">
        <f t="shared" si="392"/>
        <v>общепринятый</v>
      </c>
      <c r="N7702">
        <f t="shared" si="393"/>
        <v>2398058.5818181816</v>
      </c>
    </row>
    <row r="7703" spans="1:14" hidden="1" x14ac:dyDescent="0.25">
      <c r="A7703" s="3" t="s">
        <v>146</v>
      </c>
      <c r="B7703" s="5">
        <v>0.87</v>
      </c>
      <c r="C7703" s="20">
        <v>165733.74</v>
      </c>
      <c r="D7703" s="5">
        <v>48280.31</v>
      </c>
      <c r="E7703" s="5">
        <v>16500.86</v>
      </c>
      <c r="F7703" s="5">
        <v>31690.560000000001</v>
      </c>
      <c r="G7703" s="3">
        <v>88.89</v>
      </c>
      <c r="H7703" s="3" t="s">
        <v>6</v>
      </c>
      <c r="I7703" s="3" t="s">
        <v>114</v>
      </c>
      <c r="J7703" s="4" t="s">
        <v>93</v>
      </c>
      <c r="K7703">
        <f t="shared" si="394"/>
        <v>26.1</v>
      </c>
      <c r="L7703">
        <f t="shared" si="395"/>
        <v>5</v>
      </c>
      <c r="M7703" t="str">
        <f t="shared" si="392"/>
        <v>общепринятый</v>
      </c>
      <c r="N7703">
        <f t="shared" si="393"/>
        <v>190498.55172413791</v>
      </c>
    </row>
    <row r="7704" spans="1:14" hidden="1" x14ac:dyDescent="0.25">
      <c r="A7704" s="3" t="s">
        <v>146</v>
      </c>
      <c r="B7704" s="5">
        <v>0.95</v>
      </c>
      <c r="C7704" s="20">
        <v>2100440.16</v>
      </c>
      <c r="D7704" s="5">
        <v>583717.77</v>
      </c>
      <c r="E7704" s="5">
        <v>532964.89</v>
      </c>
      <c r="F7704" s="5">
        <v>44849.54</v>
      </c>
      <c r="G7704" s="3">
        <v>5903.34</v>
      </c>
      <c r="H7704" s="3" t="s">
        <v>6</v>
      </c>
      <c r="I7704" s="3" t="s">
        <v>114</v>
      </c>
      <c r="J7704" s="4" t="s">
        <v>94</v>
      </c>
      <c r="K7704">
        <f t="shared" si="394"/>
        <v>28.5</v>
      </c>
      <c r="L7704">
        <f t="shared" si="395"/>
        <v>5</v>
      </c>
      <c r="M7704" t="str">
        <f t="shared" si="392"/>
        <v>общепринятый</v>
      </c>
      <c r="N7704">
        <f t="shared" si="393"/>
        <v>2210989.6421052632</v>
      </c>
    </row>
    <row r="7705" spans="1:14" hidden="1" x14ac:dyDescent="0.25">
      <c r="A7705" s="3" t="s">
        <v>146</v>
      </c>
      <c r="B7705" s="5">
        <v>0.75</v>
      </c>
      <c r="C7705" s="20">
        <v>884782.05</v>
      </c>
      <c r="D7705" s="5">
        <v>506448.91</v>
      </c>
      <c r="E7705" s="5">
        <v>491056.93</v>
      </c>
      <c r="F7705" s="5">
        <v>14194.76</v>
      </c>
      <c r="G7705" s="3">
        <v>1197.22</v>
      </c>
      <c r="H7705" s="3" t="s">
        <v>6</v>
      </c>
      <c r="I7705" s="3" t="s">
        <v>114</v>
      </c>
      <c r="J7705" s="4" t="s">
        <v>95</v>
      </c>
      <c r="K7705">
        <f t="shared" si="394"/>
        <v>22.5</v>
      </c>
      <c r="L7705">
        <f t="shared" si="395"/>
        <v>5</v>
      </c>
      <c r="M7705" t="str">
        <f t="shared" si="392"/>
        <v>общепринятый</v>
      </c>
      <c r="N7705">
        <f t="shared" si="393"/>
        <v>1179709.4000000001</v>
      </c>
    </row>
    <row r="7706" spans="1:14" hidden="1" x14ac:dyDescent="0.25">
      <c r="A7706" s="3" t="s">
        <v>146</v>
      </c>
      <c r="B7706" s="5">
        <v>1.1000000000000001</v>
      </c>
      <c r="C7706" s="20">
        <v>293520.49</v>
      </c>
      <c r="D7706" s="5">
        <v>89116.72</v>
      </c>
      <c r="E7706" s="5">
        <v>86768.77</v>
      </c>
      <c r="F7706" s="5">
        <v>1193.78</v>
      </c>
      <c r="G7706" s="3">
        <v>1154.17</v>
      </c>
      <c r="H7706" s="3" t="s">
        <v>6</v>
      </c>
      <c r="I7706" s="3" t="s">
        <v>114</v>
      </c>
      <c r="J7706" s="4" t="s">
        <v>96</v>
      </c>
      <c r="K7706">
        <f t="shared" si="394"/>
        <v>33</v>
      </c>
      <c r="L7706">
        <f t="shared" si="395"/>
        <v>5</v>
      </c>
      <c r="M7706" t="str">
        <f t="shared" si="392"/>
        <v>общепринятый</v>
      </c>
      <c r="N7706">
        <f t="shared" si="393"/>
        <v>266836.80909090908</v>
      </c>
    </row>
    <row r="7707" spans="1:14" hidden="1" x14ac:dyDescent="0.25">
      <c r="A7707" s="3" t="s">
        <v>146</v>
      </c>
      <c r="B7707" s="5">
        <v>1</v>
      </c>
      <c r="C7707" s="20">
        <v>250352.36</v>
      </c>
      <c r="D7707" s="5">
        <v>59474.62</v>
      </c>
      <c r="E7707" s="5">
        <v>59227.96</v>
      </c>
      <c r="F7707" s="5">
        <v>152.32</v>
      </c>
      <c r="G7707" s="3">
        <v>94.34</v>
      </c>
      <c r="H7707" s="3" t="s">
        <v>6</v>
      </c>
      <c r="I7707" s="3" t="s">
        <v>114</v>
      </c>
      <c r="J7707" s="4" t="s">
        <v>97</v>
      </c>
      <c r="K7707">
        <f t="shared" si="394"/>
        <v>30</v>
      </c>
      <c r="L7707">
        <f t="shared" si="395"/>
        <v>5</v>
      </c>
      <c r="M7707" t="str">
        <f t="shared" si="392"/>
        <v>общепринятый</v>
      </c>
      <c r="N7707">
        <f t="shared" si="393"/>
        <v>250352.36</v>
      </c>
    </row>
    <row r="7708" spans="1:14" hidden="1" x14ac:dyDescent="0.25">
      <c r="A7708" s="3" t="s">
        <v>146</v>
      </c>
      <c r="B7708" s="5">
        <v>0.94</v>
      </c>
      <c r="C7708" s="20">
        <v>141716.20000000001</v>
      </c>
      <c r="D7708" s="5">
        <v>44612.49</v>
      </c>
      <c r="E7708" s="5">
        <v>42432.85</v>
      </c>
      <c r="F7708" s="5">
        <v>2073.58</v>
      </c>
      <c r="G7708" s="3">
        <v>106.06</v>
      </c>
      <c r="H7708" s="3" t="s">
        <v>6</v>
      </c>
      <c r="I7708" s="3" t="s">
        <v>114</v>
      </c>
      <c r="J7708" s="4" t="s">
        <v>98</v>
      </c>
      <c r="K7708">
        <f t="shared" si="394"/>
        <v>28.2</v>
      </c>
      <c r="L7708">
        <f t="shared" si="395"/>
        <v>5</v>
      </c>
      <c r="M7708" t="str">
        <f t="shared" si="392"/>
        <v>общепринятый</v>
      </c>
      <c r="N7708">
        <f t="shared" si="393"/>
        <v>150761.91489361704</v>
      </c>
    </row>
    <row r="7709" spans="1:14" hidden="1" x14ac:dyDescent="0.25">
      <c r="A7709" s="3" t="s">
        <v>146</v>
      </c>
      <c r="B7709" s="5">
        <v>1.17</v>
      </c>
      <c r="C7709" s="20">
        <v>438309.86</v>
      </c>
      <c r="D7709" s="5">
        <v>48459.040000000001</v>
      </c>
      <c r="E7709" s="5">
        <v>48442.97</v>
      </c>
      <c r="F7709" s="5">
        <v>7.3</v>
      </c>
      <c r="G7709" s="3">
        <v>8.77</v>
      </c>
      <c r="H7709" s="3" t="s">
        <v>6</v>
      </c>
      <c r="I7709" s="3" t="s">
        <v>114</v>
      </c>
      <c r="J7709" s="4" t="s">
        <v>99</v>
      </c>
      <c r="K7709">
        <f t="shared" si="394"/>
        <v>35.099999999999994</v>
      </c>
      <c r="L7709">
        <f t="shared" si="395"/>
        <v>5</v>
      </c>
      <c r="M7709" t="str">
        <f t="shared" si="392"/>
        <v>общепринятый</v>
      </c>
      <c r="N7709">
        <f t="shared" si="393"/>
        <v>374623.811965812</v>
      </c>
    </row>
    <row r="7710" spans="1:14" hidden="1" x14ac:dyDescent="0.25">
      <c r="A7710" s="3" t="s">
        <v>146</v>
      </c>
      <c r="B7710" s="5">
        <v>0.86</v>
      </c>
      <c r="C7710" s="20">
        <v>553706.74</v>
      </c>
      <c r="D7710" s="5">
        <v>168647.09</v>
      </c>
      <c r="E7710" s="5">
        <v>133555.35999999999</v>
      </c>
      <c r="F7710" s="5">
        <v>35091.730000000003</v>
      </c>
      <c r="G7710" s="3">
        <v>0</v>
      </c>
      <c r="H7710" s="3" t="s">
        <v>6</v>
      </c>
      <c r="I7710" s="3" t="s">
        <v>114</v>
      </c>
      <c r="J7710" s="4" t="s">
        <v>100</v>
      </c>
      <c r="K7710">
        <f t="shared" si="394"/>
        <v>25.8</v>
      </c>
      <c r="L7710">
        <f t="shared" si="395"/>
        <v>5</v>
      </c>
      <c r="M7710" t="str">
        <f t="shared" si="392"/>
        <v>общепринятый</v>
      </c>
      <c r="N7710">
        <f t="shared" si="393"/>
        <v>643845.04651162785</v>
      </c>
    </row>
    <row r="7711" spans="1:14" hidden="1" x14ac:dyDescent="0.25">
      <c r="A7711" s="3" t="s">
        <v>146</v>
      </c>
      <c r="B7711" s="5">
        <v>1.37</v>
      </c>
      <c r="C7711" s="20">
        <v>772064.79</v>
      </c>
      <c r="D7711" s="5">
        <v>71278.7</v>
      </c>
      <c r="E7711" s="5">
        <v>69780.990000000005</v>
      </c>
      <c r="F7711" s="5">
        <v>1042.1500000000001</v>
      </c>
      <c r="G7711" s="3">
        <v>455.56</v>
      </c>
      <c r="H7711" s="3" t="s">
        <v>6</v>
      </c>
      <c r="I7711" s="3" t="s">
        <v>114</v>
      </c>
      <c r="J7711" s="4" t="s">
        <v>101</v>
      </c>
      <c r="K7711">
        <f t="shared" si="394"/>
        <v>41.1</v>
      </c>
      <c r="L7711">
        <f t="shared" si="395"/>
        <v>5</v>
      </c>
      <c r="M7711" t="str">
        <f t="shared" si="392"/>
        <v>общепринятый</v>
      </c>
      <c r="N7711">
        <f t="shared" si="393"/>
        <v>563550.94160583941</v>
      </c>
    </row>
    <row r="7712" spans="1:14" hidden="1" x14ac:dyDescent="0.25">
      <c r="A7712" s="3" t="s">
        <v>146</v>
      </c>
      <c r="B7712" s="5">
        <v>0.83</v>
      </c>
      <c r="C7712" s="20">
        <v>844349.33</v>
      </c>
      <c r="D7712" s="5">
        <v>525544.5</v>
      </c>
      <c r="E7712" s="5">
        <v>523711.87</v>
      </c>
      <c r="F7712" s="5">
        <v>1383.28</v>
      </c>
      <c r="G7712" s="3">
        <v>449.35</v>
      </c>
      <c r="H7712" s="3" t="s">
        <v>6</v>
      </c>
      <c r="I7712" s="3" t="s">
        <v>114</v>
      </c>
      <c r="J7712" s="4" t="s">
        <v>102</v>
      </c>
      <c r="K7712">
        <f t="shared" si="394"/>
        <v>24.9</v>
      </c>
      <c r="L7712">
        <f t="shared" si="395"/>
        <v>5</v>
      </c>
      <c r="M7712" t="str">
        <f t="shared" si="392"/>
        <v>общепринятый</v>
      </c>
      <c r="N7712">
        <f t="shared" si="393"/>
        <v>1017288.3493975904</v>
      </c>
    </row>
    <row r="7713" spans="1:14" hidden="1" x14ac:dyDescent="0.25">
      <c r="A7713" s="3" t="s">
        <v>146</v>
      </c>
      <c r="B7713" s="5">
        <v>0.89</v>
      </c>
      <c r="C7713" s="20">
        <v>422276.07</v>
      </c>
      <c r="D7713" s="5">
        <v>125915.85</v>
      </c>
      <c r="E7713" s="5">
        <v>69081.36</v>
      </c>
      <c r="F7713" s="5">
        <v>56332.31</v>
      </c>
      <c r="G7713" s="3">
        <v>502.18</v>
      </c>
      <c r="H7713" s="3" t="s">
        <v>6</v>
      </c>
      <c r="I7713" s="3" t="s">
        <v>114</v>
      </c>
      <c r="J7713" s="4" t="s">
        <v>103</v>
      </c>
      <c r="K7713">
        <f t="shared" si="394"/>
        <v>26.7</v>
      </c>
      <c r="L7713">
        <f t="shared" si="395"/>
        <v>5</v>
      </c>
      <c r="M7713" t="str">
        <f t="shared" si="392"/>
        <v>общепринятый</v>
      </c>
      <c r="N7713">
        <f t="shared" si="393"/>
        <v>474467.49438202247</v>
      </c>
    </row>
    <row r="7714" spans="1:14" hidden="1" x14ac:dyDescent="0.25">
      <c r="A7714" s="3" t="s">
        <v>146</v>
      </c>
      <c r="B7714" s="5">
        <v>0.73</v>
      </c>
      <c r="C7714" s="20">
        <v>6728120.7699999996</v>
      </c>
      <c r="D7714" s="5">
        <v>1544628.69</v>
      </c>
      <c r="E7714" s="5">
        <v>1146035.44</v>
      </c>
      <c r="F7714" s="5">
        <v>389114.15</v>
      </c>
      <c r="G7714" s="3">
        <v>9479.1</v>
      </c>
      <c r="H7714" s="3" t="s">
        <v>6</v>
      </c>
      <c r="I7714" s="3" t="s">
        <v>114</v>
      </c>
      <c r="J7714" s="4" t="s">
        <v>104</v>
      </c>
      <c r="K7714">
        <f t="shared" si="394"/>
        <v>21.9</v>
      </c>
      <c r="L7714">
        <f t="shared" si="395"/>
        <v>5</v>
      </c>
      <c r="M7714" t="str">
        <f t="shared" si="392"/>
        <v>общепринятый</v>
      </c>
      <c r="N7714">
        <f t="shared" si="393"/>
        <v>9216603.7945205476</v>
      </c>
    </row>
    <row r="7715" spans="1:14" hidden="1" x14ac:dyDescent="0.25">
      <c r="A7715" s="3" t="s">
        <v>146</v>
      </c>
      <c r="B7715" s="5">
        <v>0.82</v>
      </c>
      <c r="C7715" s="20">
        <v>5002102.24</v>
      </c>
      <c r="D7715" s="5">
        <v>1658275.05</v>
      </c>
      <c r="E7715" s="5">
        <v>610050.97</v>
      </c>
      <c r="F7715" s="5">
        <v>1029088.05</v>
      </c>
      <c r="G7715" s="3">
        <v>19136.03</v>
      </c>
      <c r="H7715" s="3" t="s">
        <v>6</v>
      </c>
      <c r="I7715" s="3" t="s">
        <v>114</v>
      </c>
      <c r="J7715" s="4" t="s">
        <v>105</v>
      </c>
      <c r="K7715">
        <f t="shared" si="394"/>
        <v>24.599999999999998</v>
      </c>
      <c r="L7715">
        <f t="shared" si="395"/>
        <v>5</v>
      </c>
      <c r="M7715" t="str">
        <f t="shared" si="392"/>
        <v>общепринятый</v>
      </c>
      <c r="N7715">
        <f t="shared" si="393"/>
        <v>6100124.6829268299</v>
      </c>
    </row>
    <row r="7716" spans="1:14" hidden="1" x14ac:dyDescent="0.25">
      <c r="A7716" s="3" t="s">
        <v>146</v>
      </c>
      <c r="B7716" s="5">
        <v>0.85</v>
      </c>
      <c r="C7716" s="20">
        <v>111993.65</v>
      </c>
      <c r="D7716" s="5">
        <v>60947.45</v>
      </c>
      <c r="E7716" s="5">
        <v>60819.71</v>
      </c>
      <c r="F7716" s="5">
        <v>32.08</v>
      </c>
      <c r="G7716" s="3">
        <v>95.66</v>
      </c>
      <c r="H7716" s="3" t="s">
        <v>6</v>
      </c>
      <c r="I7716" s="3" t="s">
        <v>114</v>
      </c>
      <c r="J7716" s="4" t="s">
        <v>106</v>
      </c>
      <c r="K7716">
        <f t="shared" si="394"/>
        <v>25.5</v>
      </c>
      <c r="L7716">
        <f t="shared" si="395"/>
        <v>5</v>
      </c>
      <c r="M7716" t="str">
        <f t="shared" si="392"/>
        <v>общепринятый</v>
      </c>
      <c r="N7716">
        <f t="shared" si="393"/>
        <v>131757.23529411765</v>
      </c>
    </row>
    <row r="7717" spans="1:14" hidden="1" x14ac:dyDescent="0.25">
      <c r="A7717" s="3" t="s">
        <v>146</v>
      </c>
      <c r="B7717" s="5">
        <v>0.75</v>
      </c>
      <c r="C7717" s="20">
        <v>290603.88</v>
      </c>
      <c r="D7717" s="5">
        <v>210259.28</v>
      </c>
      <c r="E7717" s="5">
        <v>179609.78</v>
      </c>
      <c r="F7717" s="5">
        <v>30236.34</v>
      </c>
      <c r="G7717" s="3">
        <v>413.16</v>
      </c>
      <c r="H7717" s="3" t="s">
        <v>6</v>
      </c>
      <c r="I7717" s="3" t="s">
        <v>114</v>
      </c>
      <c r="J7717" s="4" t="s">
        <v>107</v>
      </c>
      <c r="K7717">
        <f t="shared" si="394"/>
        <v>22.5</v>
      </c>
      <c r="L7717">
        <f t="shared" si="395"/>
        <v>5</v>
      </c>
      <c r="M7717" t="str">
        <f t="shared" si="392"/>
        <v>общепринятый</v>
      </c>
      <c r="N7717">
        <f t="shared" si="393"/>
        <v>387471.84</v>
      </c>
    </row>
    <row r="7718" spans="1:14" hidden="1" x14ac:dyDescent="0.25">
      <c r="A7718" s="3" t="s">
        <v>146</v>
      </c>
      <c r="B7718" s="5">
        <v>1.23</v>
      </c>
      <c r="C7718" s="20">
        <v>71440</v>
      </c>
      <c r="D7718" s="5">
        <v>28097.759999999998</v>
      </c>
      <c r="E7718" s="5">
        <v>28097.759999999998</v>
      </c>
      <c r="F7718" s="5">
        <v>0</v>
      </c>
      <c r="G7718" s="3">
        <v>0</v>
      </c>
      <c r="H7718" s="3" t="s">
        <v>6</v>
      </c>
      <c r="I7718" s="3" t="s">
        <v>114</v>
      </c>
      <c r="J7718" s="4" t="s">
        <v>108</v>
      </c>
      <c r="K7718">
        <f t="shared" si="394"/>
        <v>36.9</v>
      </c>
      <c r="L7718">
        <f t="shared" si="395"/>
        <v>5</v>
      </c>
      <c r="M7718" t="str">
        <f t="shared" si="392"/>
        <v>общепринятый</v>
      </c>
      <c r="N7718">
        <f t="shared" si="393"/>
        <v>58081.300813008129</v>
      </c>
    </row>
    <row r="7719" spans="1:14" hidden="1" x14ac:dyDescent="0.25">
      <c r="A7719" s="3" t="s">
        <v>146</v>
      </c>
      <c r="B7719" s="5">
        <v>0.86</v>
      </c>
      <c r="C7719" s="20">
        <v>522134.64</v>
      </c>
      <c r="D7719" s="5">
        <v>168902.6</v>
      </c>
      <c r="E7719" s="5">
        <v>58113.67</v>
      </c>
      <c r="F7719" s="5">
        <v>106150.87</v>
      </c>
      <c r="G7719" s="3">
        <v>4638.0600000000004</v>
      </c>
      <c r="H7719" s="3" t="s">
        <v>6</v>
      </c>
      <c r="I7719" s="3" t="s">
        <v>114</v>
      </c>
      <c r="J7719" s="4" t="s">
        <v>109</v>
      </c>
      <c r="K7719">
        <f t="shared" si="394"/>
        <v>25.8</v>
      </c>
      <c r="L7719">
        <f t="shared" si="395"/>
        <v>5</v>
      </c>
      <c r="M7719" t="str">
        <f t="shared" si="392"/>
        <v>общепринятый</v>
      </c>
      <c r="N7719">
        <f t="shared" si="393"/>
        <v>607133.30232558143</v>
      </c>
    </row>
    <row r="7720" spans="1:14" hidden="1" x14ac:dyDescent="0.25">
      <c r="A7720" s="3" t="s">
        <v>146</v>
      </c>
      <c r="B7720" s="5">
        <v>0.89</v>
      </c>
      <c r="C7720" s="20">
        <v>39914996.740000002</v>
      </c>
      <c r="D7720" s="5">
        <v>11276355.609999999</v>
      </c>
      <c r="E7720" s="5">
        <v>7987028.5499999998</v>
      </c>
      <c r="F7720" s="5">
        <v>3143280.05</v>
      </c>
      <c r="G7720" s="3">
        <v>146047.01</v>
      </c>
      <c r="H7720" s="3" t="s">
        <v>6</v>
      </c>
      <c r="I7720" s="3" t="s">
        <v>114</v>
      </c>
      <c r="J7720" s="4" t="s">
        <v>110</v>
      </c>
      <c r="K7720">
        <f t="shared" si="394"/>
        <v>26.7</v>
      </c>
      <c r="L7720">
        <f t="shared" si="395"/>
        <v>5</v>
      </c>
      <c r="M7720" t="str">
        <f t="shared" si="392"/>
        <v>общепринятый</v>
      </c>
      <c r="N7720">
        <f t="shared" si="393"/>
        <v>44848310.943820223</v>
      </c>
    </row>
    <row r="7721" spans="1:14" hidden="1" x14ac:dyDescent="0.25">
      <c r="A7721" s="3" t="s">
        <v>146</v>
      </c>
      <c r="B7721" s="5">
        <v>0.77</v>
      </c>
      <c r="C7721" s="20">
        <v>7486622.0300000003</v>
      </c>
      <c r="D7721" s="5">
        <v>2859001.8</v>
      </c>
      <c r="E7721" s="5">
        <v>1826973.6</v>
      </c>
      <c r="F7721" s="5">
        <v>1026237.94</v>
      </c>
      <c r="G7721" s="3">
        <v>5790.26</v>
      </c>
      <c r="H7721" s="3" t="s">
        <v>6</v>
      </c>
      <c r="I7721" s="3" t="s">
        <v>114</v>
      </c>
      <c r="J7721" s="4" t="s">
        <v>111</v>
      </c>
      <c r="K7721">
        <f t="shared" si="394"/>
        <v>23.1</v>
      </c>
      <c r="L7721">
        <f t="shared" si="395"/>
        <v>5</v>
      </c>
      <c r="M7721" t="str">
        <f t="shared" si="392"/>
        <v>общепринятый</v>
      </c>
      <c r="N7721">
        <f t="shared" si="393"/>
        <v>9722885.7532467525</v>
      </c>
    </row>
    <row r="7722" spans="1:14" hidden="1" x14ac:dyDescent="0.25">
      <c r="A7722" s="3" t="s">
        <v>146</v>
      </c>
      <c r="B7722" s="5">
        <v>0.7</v>
      </c>
      <c r="C7722" s="20">
        <v>901217.17</v>
      </c>
      <c r="D7722" s="5">
        <v>162737.23000000001</v>
      </c>
      <c r="E7722" s="5">
        <v>97314.33</v>
      </c>
      <c r="F7722" s="5">
        <v>61552.9</v>
      </c>
      <c r="G7722" s="3">
        <v>3870</v>
      </c>
      <c r="H7722" s="3" t="s">
        <v>6</v>
      </c>
      <c r="I7722" s="3" t="s">
        <v>114</v>
      </c>
      <c r="J7722" s="4" t="s">
        <v>112</v>
      </c>
      <c r="K7722">
        <f t="shared" si="394"/>
        <v>21</v>
      </c>
      <c r="L7722">
        <f t="shared" si="395"/>
        <v>5</v>
      </c>
      <c r="M7722" t="str">
        <f t="shared" si="392"/>
        <v>органический</v>
      </c>
      <c r="N7722">
        <f t="shared" si="393"/>
        <v>1287453.1000000001</v>
      </c>
    </row>
    <row r="7723" spans="1:14" hidden="1" x14ac:dyDescent="0.25">
      <c r="A7723" s="1" t="s">
        <v>146</v>
      </c>
      <c r="B7723" s="6">
        <v>1.59</v>
      </c>
      <c r="C7723" s="21">
        <v>1259.8599999999999</v>
      </c>
      <c r="D7723" s="6">
        <v>874.64</v>
      </c>
      <c r="E7723" s="6">
        <v>874.64</v>
      </c>
      <c r="F7723" s="6">
        <v>0</v>
      </c>
      <c r="G7723" s="1">
        <v>0</v>
      </c>
      <c r="H7723" s="1" t="s">
        <v>233</v>
      </c>
      <c r="I7723" s="1" t="s">
        <v>114</v>
      </c>
      <c r="J7723" s="2" t="s">
        <v>8</v>
      </c>
      <c r="K7723">
        <f t="shared" si="394"/>
        <v>47.7</v>
      </c>
      <c r="L7723">
        <f t="shared" si="395"/>
        <v>5</v>
      </c>
      <c r="M7723" t="str">
        <f t="shared" si="392"/>
        <v>органический</v>
      </c>
      <c r="N7723">
        <f t="shared" si="393"/>
        <v>792.3647798742137</v>
      </c>
    </row>
    <row r="7724" spans="1:14" hidden="1" x14ac:dyDescent="0.25">
      <c r="A7724" s="1" t="s">
        <v>146</v>
      </c>
      <c r="B7724" s="6">
        <v>1.29</v>
      </c>
      <c r="C7724" s="21">
        <v>10861.36</v>
      </c>
      <c r="D7724" s="6">
        <v>5099.08</v>
      </c>
      <c r="E7724" s="6">
        <v>1442.03</v>
      </c>
      <c r="F7724" s="6">
        <v>3657.05</v>
      </c>
      <c r="G7724" s="1">
        <v>0</v>
      </c>
      <c r="H7724" s="1" t="s">
        <v>233</v>
      </c>
      <c r="I7724" s="1" t="s">
        <v>114</v>
      </c>
      <c r="J7724" s="2" t="s">
        <v>60</v>
      </c>
      <c r="K7724">
        <f t="shared" si="394"/>
        <v>38.700000000000003</v>
      </c>
      <c r="L7724">
        <f t="shared" si="395"/>
        <v>5</v>
      </c>
      <c r="M7724" t="str">
        <f t="shared" si="392"/>
        <v>органический</v>
      </c>
      <c r="N7724">
        <f t="shared" si="393"/>
        <v>8419.6589147286832</v>
      </c>
    </row>
    <row r="7725" spans="1:14" hidden="1" x14ac:dyDescent="0.25">
      <c r="A7725" s="1" t="s">
        <v>146</v>
      </c>
      <c r="B7725" s="6">
        <v>1.7</v>
      </c>
      <c r="C7725" s="21">
        <v>16935.54</v>
      </c>
      <c r="D7725" s="6">
        <v>7358.72</v>
      </c>
      <c r="E7725" s="6">
        <v>6434.69</v>
      </c>
      <c r="F7725" s="6">
        <v>924.03</v>
      </c>
      <c r="G7725" s="1">
        <v>0</v>
      </c>
      <c r="H7725" s="1" t="s">
        <v>233</v>
      </c>
      <c r="I7725" s="1" t="s">
        <v>114</v>
      </c>
      <c r="J7725" s="2" t="s">
        <v>61</v>
      </c>
      <c r="K7725">
        <f t="shared" si="394"/>
        <v>51</v>
      </c>
      <c r="L7725">
        <f t="shared" si="395"/>
        <v>5</v>
      </c>
      <c r="M7725" t="str">
        <f t="shared" si="392"/>
        <v>органический</v>
      </c>
      <c r="N7725">
        <f t="shared" si="393"/>
        <v>9962.0823529411773</v>
      </c>
    </row>
    <row r="7726" spans="1:14" hidden="1" x14ac:dyDescent="0.25">
      <c r="A7726" s="1" t="s">
        <v>146</v>
      </c>
      <c r="B7726" s="6">
        <v>1.55</v>
      </c>
      <c r="C7726" s="21">
        <v>1755.38</v>
      </c>
      <c r="D7726" s="6">
        <v>600.4</v>
      </c>
      <c r="E7726" s="6">
        <v>360</v>
      </c>
      <c r="F7726" s="6">
        <v>240.4</v>
      </c>
      <c r="G7726" s="1">
        <v>0</v>
      </c>
      <c r="H7726" s="1" t="s">
        <v>233</v>
      </c>
      <c r="I7726" s="1" t="s">
        <v>114</v>
      </c>
      <c r="J7726" s="2" t="s">
        <v>62</v>
      </c>
      <c r="K7726">
        <f t="shared" si="394"/>
        <v>46.5</v>
      </c>
      <c r="L7726">
        <f t="shared" si="395"/>
        <v>5</v>
      </c>
      <c r="M7726" t="str">
        <f t="shared" si="392"/>
        <v>органический</v>
      </c>
      <c r="N7726">
        <f t="shared" si="393"/>
        <v>1132.5032258064516</v>
      </c>
    </row>
    <row r="7727" spans="1:14" hidden="1" x14ac:dyDescent="0.25">
      <c r="A7727" s="1" t="s">
        <v>146</v>
      </c>
      <c r="B7727" s="6">
        <v>1.58</v>
      </c>
      <c r="C7727" s="21">
        <v>14776.15</v>
      </c>
      <c r="D7727" s="6">
        <v>14220.28</v>
      </c>
      <c r="E7727" s="6">
        <v>12627.58</v>
      </c>
      <c r="F7727" s="6">
        <v>1592.7</v>
      </c>
      <c r="G7727" s="1">
        <v>0</v>
      </c>
      <c r="H7727" s="1" t="s">
        <v>233</v>
      </c>
      <c r="I7727" s="1" t="s">
        <v>114</v>
      </c>
      <c r="J7727" s="2" t="s">
        <v>63</v>
      </c>
      <c r="K7727">
        <f t="shared" si="394"/>
        <v>47.400000000000006</v>
      </c>
      <c r="L7727">
        <f t="shared" si="395"/>
        <v>5</v>
      </c>
      <c r="M7727" t="str">
        <f t="shared" si="392"/>
        <v>органический</v>
      </c>
      <c r="N7727">
        <f t="shared" si="393"/>
        <v>9351.9936708860751</v>
      </c>
    </row>
    <row r="7728" spans="1:14" hidden="1" x14ac:dyDescent="0.25">
      <c r="A7728" s="1" t="s">
        <v>146</v>
      </c>
      <c r="B7728" s="6">
        <v>1.46</v>
      </c>
      <c r="C7728" s="21">
        <v>7832.2</v>
      </c>
      <c r="D7728" s="6">
        <v>7561.92</v>
      </c>
      <c r="E7728" s="6">
        <v>5027.2700000000004</v>
      </c>
      <c r="F7728" s="6">
        <v>2534.65</v>
      </c>
      <c r="G7728" s="1">
        <v>0</v>
      </c>
      <c r="H7728" s="1" t="s">
        <v>233</v>
      </c>
      <c r="I7728" s="1" t="s">
        <v>114</v>
      </c>
      <c r="J7728" s="2" t="s">
        <v>64</v>
      </c>
      <c r="K7728">
        <f t="shared" si="394"/>
        <v>43.8</v>
      </c>
      <c r="L7728">
        <f t="shared" si="395"/>
        <v>5</v>
      </c>
      <c r="M7728" t="str">
        <f t="shared" si="392"/>
        <v>органический</v>
      </c>
      <c r="N7728">
        <f t="shared" si="393"/>
        <v>5364.5205479452052</v>
      </c>
    </row>
    <row r="7729" spans="1:14" hidden="1" x14ac:dyDescent="0.25">
      <c r="A7729" s="1" t="s">
        <v>146</v>
      </c>
      <c r="B7729" s="6">
        <v>1.5</v>
      </c>
      <c r="C7729" s="21">
        <v>202641.92000000001</v>
      </c>
      <c r="D7729" s="6">
        <v>73452.72</v>
      </c>
      <c r="E7729" s="6">
        <v>73429.11</v>
      </c>
      <c r="F7729" s="6">
        <v>23.61</v>
      </c>
      <c r="G7729" s="1">
        <v>0</v>
      </c>
      <c r="H7729" s="1" t="s">
        <v>233</v>
      </c>
      <c r="I7729" s="1" t="s">
        <v>114</v>
      </c>
      <c r="J7729" s="2" t="s">
        <v>65</v>
      </c>
      <c r="K7729">
        <f t="shared" si="394"/>
        <v>45</v>
      </c>
      <c r="L7729">
        <f t="shared" si="395"/>
        <v>5</v>
      </c>
      <c r="M7729" t="str">
        <f t="shared" ref="M7729:M7792" si="396">IF(H7730="conventional","общепринятый","органический")</f>
        <v>органический</v>
      </c>
      <c r="N7729">
        <f t="shared" ref="N7729:N7792" si="397">C7729/B7729</f>
        <v>135094.61333333334</v>
      </c>
    </row>
    <row r="7730" spans="1:14" hidden="1" x14ac:dyDescent="0.25">
      <c r="A7730" s="1" t="s">
        <v>146</v>
      </c>
      <c r="B7730" s="6">
        <v>1.69</v>
      </c>
      <c r="C7730" s="21">
        <v>6007.48</v>
      </c>
      <c r="D7730" s="6">
        <v>2504.15</v>
      </c>
      <c r="E7730" s="6">
        <v>2500.8200000000002</v>
      </c>
      <c r="F7730" s="6">
        <v>3.33</v>
      </c>
      <c r="G7730" s="1">
        <v>0</v>
      </c>
      <c r="H7730" s="1" t="s">
        <v>233</v>
      </c>
      <c r="I7730" s="1" t="s">
        <v>114</v>
      </c>
      <c r="J7730" s="2" t="s">
        <v>66</v>
      </c>
      <c r="K7730">
        <f t="shared" si="394"/>
        <v>50.699999999999996</v>
      </c>
      <c r="L7730">
        <f t="shared" si="395"/>
        <v>5</v>
      </c>
      <c r="M7730" t="str">
        <f t="shared" si="396"/>
        <v>органический</v>
      </c>
      <c r="N7730">
        <f t="shared" si="397"/>
        <v>3554.7218934911243</v>
      </c>
    </row>
    <row r="7731" spans="1:14" hidden="1" x14ac:dyDescent="0.25">
      <c r="A7731" s="1" t="s">
        <v>146</v>
      </c>
      <c r="B7731" s="6">
        <v>1.61</v>
      </c>
      <c r="C7731" s="21">
        <v>32454.82</v>
      </c>
      <c r="D7731" s="6">
        <v>1985.09</v>
      </c>
      <c r="E7731" s="6">
        <v>1985.09</v>
      </c>
      <c r="F7731" s="6">
        <v>0</v>
      </c>
      <c r="G7731" s="1">
        <v>0</v>
      </c>
      <c r="H7731" s="1" t="s">
        <v>233</v>
      </c>
      <c r="I7731" s="1" t="s">
        <v>114</v>
      </c>
      <c r="J7731" s="2" t="s">
        <v>67</v>
      </c>
      <c r="K7731">
        <f t="shared" si="394"/>
        <v>48.300000000000004</v>
      </c>
      <c r="L7731">
        <f t="shared" si="395"/>
        <v>5</v>
      </c>
      <c r="M7731" t="str">
        <f t="shared" si="396"/>
        <v>органический</v>
      </c>
      <c r="N7731">
        <f t="shared" si="397"/>
        <v>20158.273291925463</v>
      </c>
    </row>
    <row r="7732" spans="1:14" hidden="1" x14ac:dyDescent="0.25">
      <c r="A7732" s="1" t="s">
        <v>146</v>
      </c>
      <c r="B7732" s="6">
        <v>1.4</v>
      </c>
      <c r="C7732" s="21">
        <v>15206.47</v>
      </c>
      <c r="D7732" s="6">
        <v>5954.87</v>
      </c>
      <c r="E7732" s="6">
        <v>1681.91</v>
      </c>
      <c r="F7732" s="6">
        <v>4272.96</v>
      </c>
      <c r="G7732" s="1">
        <v>0</v>
      </c>
      <c r="H7732" s="1" t="s">
        <v>233</v>
      </c>
      <c r="I7732" s="1" t="s">
        <v>114</v>
      </c>
      <c r="J7732" s="2" t="s">
        <v>68</v>
      </c>
      <c r="K7732">
        <f t="shared" si="394"/>
        <v>42</v>
      </c>
      <c r="L7732">
        <f t="shared" si="395"/>
        <v>5</v>
      </c>
      <c r="M7732" t="str">
        <f t="shared" si="396"/>
        <v>органический</v>
      </c>
      <c r="N7732">
        <f t="shared" si="397"/>
        <v>10861.764285714286</v>
      </c>
    </row>
    <row r="7733" spans="1:14" hidden="1" x14ac:dyDescent="0.25">
      <c r="A7733" s="1" t="s">
        <v>146</v>
      </c>
      <c r="B7733" s="6">
        <v>1.22</v>
      </c>
      <c r="C7733" s="21">
        <v>7017.73</v>
      </c>
      <c r="D7733" s="6">
        <v>2936.16</v>
      </c>
      <c r="E7733" s="6">
        <v>754.84</v>
      </c>
      <c r="F7733" s="6">
        <v>2181.3200000000002</v>
      </c>
      <c r="G7733" s="1">
        <v>0</v>
      </c>
      <c r="H7733" s="1" t="s">
        <v>233</v>
      </c>
      <c r="I7733" s="1" t="s">
        <v>114</v>
      </c>
      <c r="J7733" s="2" t="s">
        <v>69</v>
      </c>
      <c r="K7733">
        <f t="shared" si="394"/>
        <v>36.6</v>
      </c>
      <c r="L7733">
        <f t="shared" si="395"/>
        <v>5</v>
      </c>
      <c r="M7733" t="str">
        <f t="shared" si="396"/>
        <v>органический</v>
      </c>
      <c r="N7733">
        <f t="shared" si="397"/>
        <v>5752.2377049180323</v>
      </c>
    </row>
    <row r="7734" spans="1:14" hidden="1" x14ac:dyDescent="0.25">
      <c r="A7734" s="1" t="s">
        <v>146</v>
      </c>
      <c r="B7734" s="6">
        <v>1.06</v>
      </c>
      <c r="C7734" s="21">
        <v>26845.53</v>
      </c>
      <c r="D7734" s="6">
        <v>17473.150000000001</v>
      </c>
      <c r="E7734" s="6">
        <v>13365.82</v>
      </c>
      <c r="F7734" s="6">
        <v>4107.33</v>
      </c>
      <c r="G7734" s="1">
        <v>0</v>
      </c>
      <c r="H7734" s="1" t="s">
        <v>233</v>
      </c>
      <c r="I7734" s="1" t="s">
        <v>114</v>
      </c>
      <c r="J7734" s="2" t="s">
        <v>70</v>
      </c>
      <c r="K7734">
        <f t="shared" si="394"/>
        <v>31.8</v>
      </c>
      <c r="L7734">
        <f t="shared" si="395"/>
        <v>5</v>
      </c>
      <c r="M7734" t="str">
        <f t="shared" si="396"/>
        <v>органический</v>
      </c>
      <c r="N7734">
        <f t="shared" si="397"/>
        <v>25325.971698113204</v>
      </c>
    </row>
    <row r="7735" spans="1:14" hidden="1" x14ac:dyDescent="0.25">
      <c r="A7735" s="1" t="s">
        <v>146</v>
      </c>
      <c r="B7735" s="6">
        <v>0.99</v>
      </c>
      <c r="C7735" s="21">
        <v>24086.48</v>
      </c>
      <c r="D7735" s="6">
        <v>9818.7199999999993</v>
      </c>
      <c r="E7735" s="6">
        <v>6425.59</v>
      </c>
      <c r="F7735" s="6">
        <v>3393.13</v>
      </c>
      <c r="G7735" s="1">
        <v>0</v>
      </c>
      <c r="H7735" s="1" t="s">
        <v>233</v>
      </c>
      <c r="I7735" s="1" t="s">
        <v>114</v>
      </c>
      <c r="J7735" s="2" t="s">
        <v>71</v>
      </c>
      <c r="K7735">
        <f t="shared" si="394"/>
        <v>29.7</v>
      </c>
      <c r="L7735">
        <f t="shared" si="395"/>
        <v>5</v>
      </c>
      <c r="M7735" t="str">
        <f t="shared" si="396"/>
        <v>органический</v>
      </c>
      <c r="N7735">
        <f t="shared" si="397"/>
        <v>24329.777777777777</v>
      </c>
    </row>
    <row r="7736" spans="1:14" hidden="1" x14ac:dyDescent="0.25">
      <c r="A7736" s="1" t="s">
        <v>146</v>
      </c>
      <c r="B7736" s="6">
        <v>1.33</v>
      </c>
      <c r="C7736" s="21">
        <v>14006.16</v>
      </c>
      <c r="D7736" s="6">
        <v>6483.41</v>
      </c>
      <c r="E7736" s="6">
        <v>854.68</v>
      </c>
      <c r="F7736" s="6">
        <v>5628.73</v>
      </c>
      <c r="G7736" s="1">
        <v>0</v>
      </c>
      <c r="H7736" s="1" t="s">
        <v>233</v>
      </c>
      <c r="I7736" s="1" t="s">
        <v>114</v>
      </c>
      <c r="J7736" s="2" t="s">
        <v>72</v>
      </c>
      <c r="K7736">
        <f t="shared" si="394"/>
        <v>39.900000000000006</v>
      </c>
      <c r="L7736">
        <f t="shared" si="395"/>
        <v>5</v>
      </c>
      <c r="M7736" t="str">
        <f t="shared" si="396"/>
        <v>органический</v>
      </c>
      <c r="N7736">
        <f t="shared" si="397"/>
        <v>10530.947368421052</v>
      </c>
    </row>
    <row r="7737" spans="1:14" hidden="1" x14ac:dyDescent="0.25">
      <c r="A7737" s="1" t="s">
        <v>146</v>
      </c>
      <c r="B7737" s="6">
        <v>1.6</v>
      </c>
      <c r="C7737" s="21">
        <v>1891.39</v>
      </c>
      <c r="D7737" s="6">
        <v>552.52</v>
      </c>
      <c r="E7737" s="6">
        <v>537.94000000000005</v>
      </c>
      <c r="F7737" s="6">
        <v>14.58</v>
      </c>
      <c r="G7737" s="1">
        <v>0</v>
      </c>
      <c r="H7737" s="1" t="s">
        <v>233</v>
      </c>
      <c r="I7737" s="1" t="s">
        <v>114</v>
      </c>
      <c r="J7737" s="2" t="s">
        <v>73</v>
      </c>
      <c r="K7737">
        <f t="shared" si="394"/>
        <v>48</v>
      </c>
      <c r="L7737">
        <f t="shared" si="395"/>
        <v>5</v>
      </c>
      <c r="M7737" t="str">
        <f t="shared" si="396"/>
        <v>органический</v>
      </c>
      <c r="N7737">
        <f t="shared" si="397"/>
        <v>1182.1187500000001</v>
      </c>
    </row>
    <row r="7738" spans="1:14" hidden="1" x14ac:dyDescent="0.25">
      <c r="A7738" s="1" t="s">
        <v>146</v>
      </c>
      <c r="B7738" s="6">
        <v>1.42</v>
      </c>
      <c r="C7738" s="21">
        <v>119264.62</v>
      </c>
      <c r="D7738" s="6">
        <v>42602.45</v>
      </c>
      <c r="E7738" s="6">
        <v>18199.73</v>
      </c>
      <c r="F7738" s="6">
        <v>24402.720000000001</v>
      </c>
      <c r="G7738" s="1">
        <v>0</v>
      </c>
      <c r="H7738" s="1" t="s">
        <v>233</v>
      </c>
      <c r="I7738" s="1" t="s">
        <v>114</v>
      </c>
      <c r="J7738" s="2" t="s">
        <v>74</v>
      </c>
      <c r="K7738">
        <f t="shared" si="394"/>
        <v>42.599999999999994</v>
      </c>
      <c r="L7738">
        <f t="shared" si="395"/>
        <v>5</v>
      </c>
      <c r="M7738" t="str">
        <f t="shared" si="396"/>
        <v>органический</v>
      </c>
      <c r="N7738">
        <f t="shared" si="397"/>
        <v>83989.169014084502</v>
      </c>
    </row>
    <row r="7739" spans="1:14" hidden="1" x14ac:dyDescent="0.25">
      <c r="A7739" s="1" t="s">
        <v>146</v>
      </c>
      <c r="B7739" s="6">
        <v>1.79</v>
      </c>
      <c r="C7739" s="21">
        <v>9086.18</v>
      </c>
      <c r="D7739" s="6">
        <v>8589.9500000000007</v>
      </c>
      <c r="E7739" s="6">
        <v>7718.25</v>
      </c>
      <c r="F7739" s="6">
        <v>871.7</v>
      </c>
      <c r="G7739" s="1">
        <v>0</v>
      </c>
      <c r="H7739" s="1" t="s">
        <v>233</v>
      </c>
      <c r="I7739" s="1" t="s">
        <v>114</v>
      </c>
      <c r="J7739" s="2" t="s">
        <v>75</v>
      </c>
      <c r="K7739">
        <f t="shared" si="394"/>
        <v>53.7</v>
      </c>
      <c r="L7739">
        <f t="shared" si="395"/>
        <v>5</v>
      </c>
      <c r="M7739" t="str">
        <f t="shared" si="396"/>
        <v>органический</v>
      </c>
      <c r="N7739">
        <f t="shared" si="397"/>
        <v>5076.078212290503</v>
      </c>
    </row>
    <row r="7740" spans="1:14" hidden="1" x14ac:dyDescent="0.25">
      <c r="A7740" s="1" t="s">
        <v>146</v>
      </c>
      <c r="B7740" s="6">
        <v>2.34</v>
      </c>
      <c r="C7740" s="21">
        <v>7461.06</v>
      </c>
      <c r="D7740" s="6">
        <v>3918.92</v>
      </c>
      <c r="E7740" s="6">
        <v>3865.51</v>
      </c>
      <c r="F7740" s="6">
        <v>53.41</v>
      </c>
      <c r="G7740" s="1">
        <v>0</v>
      </c>
      <c r="H7740" s="1" t="s">
        <v>233</v>
      </c>
      <c r="I7740" s="1" t="s">
        <v>114</v>
      </c>
      <c r="J7740" s="2" t="s">
        <v>76</v>
      </c>
      <c r="K7740">
        <f t="shared" si="394"/>
        <v>70.199999999999989</v>
      </c>
      <c r="L7740">
        <f t="shared" si="395"/>
        <v>5</v>
      </c>
      <c r="M7740" t="str">
        <f t="shared" si="396"/>
        <v>органический</v>
      </c>
      <c r="N7740">
        <f t="shared" si="397"/>
        <v>3188.4871794871797</v>
      </c>
    </row>
    <row r="7741" spans="1:14" hidden="1" x14ac:dyDescent="0.25">
      <c r="A7741" s="1" t="s">
        <v>146</v>
      </c>
      <c r="B7741" s="6">
        <v>1</v>
      </c>
      <c r="C7741" s="21">
        <v>22900.080000000002</v>
      </c>
      <c r="D7741" s="6">
        <v>15031.01</v>
      </c>
      <c r="E7741" s="6">
        <v>10087.16</v>
      </c>
      <c r="F7741" s="6">
        <v>4943.8500000000004</v>
      </c>
      <c r="G7741" s="1">
        <v>0</v>
      </c>
      <c r="H7741" s="1" t="s">
        <v>233</v>
      </c>
      <c r="I7741" s="1" t="s">
        <v>114</v>
      </c>
      <c r="J7741" s="2" t="s">
        <v>77</v>
      </c>
      <c r="K7741">
        <f t="shared" si="394"/>
        <v>30</v>
      </c>
      <c r="L7741">
        <f t="shared" si="395"/>
        <v>5</v>
      </c>
      <c r="M7741" t="str">
        <f t="shared" si="396"/>
        <v>органический</v>
      </c>
      <c r="N7741">
        <f t="shared" si="397"/>
        <v>22900.080000000002</v>
      </c>
    </row>
    <row r="7742" spans="1:14" hidden="1" x14ac:dyDescent="0.25">
      <c r="A7742" s="1" t="s">
        <v>146</v>
      </c>
      <c r="B7742" s="6">
        <v>1.26</v>
      </c>
      <c r="C7742" s="21">
        <v>4772.79</v>
      </c>
      <c r="D7742" s="6">
        <v>2784.43</v>
      </c>
      <c r="E7742" s="6">
        <v>1416.26</v>
      </c>
      <c r="F7742" s="6">
        <v>1368.17</v>
      </c>
      <c r="G7742" s="1">
        <v>0</v>
      </c>
      <c r="H7742" s="1" t="s">
        <v>233</v>
      </c>
      <c r="I7742" s="1" t="s">
        <v>114</v>
      </c>
      <c r="J7742" s="2" t="s">
        <v>78</v>
      </c>
      <c r="K7742">
        <f t="shared" si="394"/>
        <v>37.799999999999997</v>
      </c>
      <c r="L7742">
        <f t="shared" si="395"/>
        <v>5</v>
      </c>
      <c r="M7742" t="str">
        <f t="shared" si="396"/>
        <v>органический</v>
      </c>
      <c r="N7742">
        <f t="shared" si="397"/>
        <v>3787.9285714285716</v>
      </c>
    </row>
    <row r="7743" spans="1:14" hidden="1" x14ac:dyDescent="0.25">
      <c r="A7743" s="1" t="s">
        <v>146</v>
      </c>
      <c r="B7743" s="6">
        <v>1.76</v>
      </c>
      <c r="C7743" s="21">
        <v>3079.43</v>
      </c>
      <c r="D7743" s="6">
        <v>896.67</v>
      </c>
      <c r="E7743" s="6">
        <v>896.67</v>
      </c>
      <c r="F7743" s="6">
        <v>0</v>
      </c>
      <c r="G7743" s="1">
        <v>0</v>
      </c>
      <c r="H7743" s="1" t="s">
        <v>233</v>
      </c>
      <c r="I7743" s="1" t="s">
        <v>114</v>
      </c>
      <c r="J7743" s="2" t="s">
        <v>79</v>
      </c>
      <c r="K7743">
        <f t="shared" si="394"/>
        <v>52.8</v>
      </c>
      <c r="L7743">
        <f t="shared" si="395"/>
        <v>5</v>
      </c>
      <c r="M7743" t="str">
        <f t="shared" si="396"/>
        <v>органический</v>
      </c>
      <c r="N7743">
        <f t="shared" si="397"/>
        <v>1749.6761363636363</v>
      </c>
    </row>
    <row r="7744" spans="1:14" hidden="1" x14ac:dyDescent="0.25">
      <c r="A7744" s="1" t="s">
        <v>146</v>
      </c>
      <c r="B7744" s="6">
        <v>1.2</v>
      </c>
      <c r="C7744" s="21">
        <v>28101.68</v>
      </c>
      <c r="D7744" s="6">
        <v>6468.83</v>
      </c>
      <c r="E7744" s="6">
        <v>433.09</v>
      </c>
      <c r="F7744" s="6">
        <v>6035.74</v>
      </c>
      <c r="G7744" s="1">
        <v>0</v>
      </c>
      <c r="H7744" s="1" t="s">
        <v>233</v>
      </c>
      <c r="I7744" s="1" t="s">
        <v>114</v>
      </c>
      <c r="J7744" s="2" t="s">
        <v>80</v>
      </c>
      <c r="K7744">
        <f t="shared" si="394"/>
        <v>36</v>
      </c>
      <c r="L7744">
        <f t="shared" si="395"/>
        <v>5</v>
      </c>
      <c r="M7744" t="str">
        <f t="shared" si="396"/>
        <v>органический</v>
      </c>
      <c r="N7744">
        <f t="shared" si="397"/>
        <v>23418.066666666669</v>
      </c>
    </row>
    <row r="7745" spans="1:14" hidden="1" x14ac:dyDescent="0.25">
      <c r="A7745" s="1" t="s">
        <v>146</v>
      </c>
      <c r="B7745" s="6">
        <v>1.1399999999999999</v>
      </c>
      <c r="C7745" s="21">
        <v>108031.14</v>
      </c>
      <c r="D7745" s="6">
        <v>61952.78</v>
      </c>
      <c r="E7745" s="6">
        <v>61935.64</v>
      </c>
      <c r="F7745" s="6">
        <v>17.14</v>
      </c>
      <c r="G7745" s="1">
        <v>0</v>
      </c>
      <c r="H7745" s="1" t="s">
        <v>233</v>
      </c>
      <c r="I7745" s="1" t="s">
        <v>114</v>
      </c>
      <c r="J7745" s="2" t="s">
        <v>81</v>
      </c>
      <c r="K7745">
        <f t="shared" si="394"/>
        <v>34.199999999999996</v>
      </c>
      <c r="L7745">
        <f t="shared" si="395"/>
        <v>5</v>
      </c>
      <c r="M7745" t="str">
        <f t="shared" si="396"/>
        <v>органический</v>
      </c>
      <c r="N7745">
        <f t="shared" si="397"/>
        <v>94764.157894736854</v>
      </c>
    </row>
    <row r="7746" spans="1:14" hidden="1" x14ac:dyDescent="0.25">
      <c r="A7746" s="1" t="s">
        <v>146</v>
      </c>
      <c r="B7746" s="6">
        <v>1.48</v>
      </c>
      <c r="C7746" s="21">
        <v>2477.92</v>
      </c>
      <c r="D7746" s="6">
        <v>1209.58</v>
      </c>
      <c r="E7746" s="6">
        <v>357.89</v>
      </c>
      <c r="F7746" s="6">
        <v>851.69</v>
      </c>
      <c r="G7746" s="1">
        <v>0</v>
      </c>
      <c r="H7746" s="1" t="s">
        <v>233</v>
      </c>
      <c r="I7746" s="1" t="s">
        <v>114</v>
      </c>
      <c r="J7746" s="2" t="s">
        <v>82</v>
      </c>
      <c r="K7746">
        <f t="shared" ref="K7746:K7809" si="398">B7746*30</f>
        <v>44.4</v>
      </c>
      <c r="L7746">
        <f t="shared" ref="L7746:L7809" si="399">MONTH(A7746)</f>
        <v>5</v>
      </c>
      <c r="M7746" t="str">
        <f t="shared" si="396"/>
        <v>органический</v>
      </c>
      <c r="N7746">
        <f t="shared" si="397"/>
        <v>1674.2702702702704</v>
      </c>
    </row>
    <row r="7747" spans="1:14" hidden="1" x14ac:dyDescent="0.25">
      <c r="A7747" s="1" t="s">
        <v>146</v>
      </c>
      <c r="B7747" s="6">
        <v>1.42</v>
      </c>
      <c r="C7747" s="21">
        <v>6346.82</v>
      </c>
      <c r="D7747" s="6">
        <v>5554.93</v>
      </c>
      <c r="E7747" s="6">
        <v>5548.26</v>
      </c>
      <c r="F7747" s="6">
        <v>6.67</v>
      </c>
      <c r="G7747" s="1">
        <v>0</v>
      </c>
      <c r="H7747" s="1" t="s">
        <v>233</v>
      </c>
      <c r="I7747" s="1" t="s">
        <v>114</v>
      </c>
      <c r="J7747" s="2" t="s">
        <v>83</v>
      </c>
      <c r="K7747">
        <f t="shared" si="398"/>
        <v>42.599999999999994</v>
      </c>
      <c r="L7747">
        <f t="shared" si="399"/>
        <v>5</v>
      </c>
      <c r="M7747" t="str">
        <f t="shared" si="396"/>
        <v>органический</v>
      </c>
      <c r="N7747">
        <f t="shared" si="397"/>
        <v>4469.5915492957747</v>
      </c>
    </row>
    <row r="7748" spans="1:14" hidden="1" x14ac:dyDescent="0.25">
      <c r="A7748" s="1" t="s">
        <v>146</v>
      </c>
      <c r="B7748" s="6">
        <v>1.48</v>
      </c>
      <c r="C7748" s="21">
        <v>96681.58</v>
      </c>
      <c r="D7748" s="6">
        <v>43114.400000000001</v>
      </c>
      <c r="E7748" s="6">
        <v>28449.43</v>
      </c>
      <c r="F7748" s="6">
        <v>14664.97</v>
      </c>
      <c r="G7748" s="1">
        <v>0</v>
      </c>
      <c r="H7748" s="1" t="s">
        <v>233</v>
      </c>
      <c r="I7748" s="1" t="s">
        <v>114</v>
      </c>
      <c r="J7748" s="2" t="s">
        <v>84</v>
      </c>
      <c r="K7748">
        <f t="shared" si="398"/>
        <v>44.4</v>
      </c>
      <c r="L7748">
        <f t="shared" si="399"/>
        <v>5</v>
      </c>
      <c r="M7748" t="str">
        <f t="shared" si="396"/>
        <v>органический</v>
      </c>
      <c r="N7748">
        <f t="shared" si="397"/>
        <v>65325.391891891893</v>
      </c>
    </row>
    <row r="7749" spans="1:14" hidden="1" x14ac:dyDescent="0.25">
      <c r="A7749" s="1" t="s">
        <v>146</v>
      </c>
      <c r="B7749" s="6">
        <v>1.26</v>
      </c>
      <c r="C7749" s="21">
        <v>14199.98</v>
      </c>
      <c r="D7749" s="6">
        <v>8204.9599999999991</v>
      </c>
      <c r="E7749" s="6">
        <v>2141.29</v>
      </c>
      <c r="F7749" s="6">
        <v>6063.67</v>
      </c>
      <c r="G7749" s="1">
        <v>0</v>
      </c>
      <c r="H7749" s="1" t="s">
        <v>233</v>
      </c>
      <c r="I7749" s="1" t="s">
        <v>114</v>
      </c>
      <c r="J7749" s="2" t="s">
        <v>85</v>
      </c>
      <c r="K7749">
        <f t="shared" si="398"/>
        <v>37.799999999999997</v>
      </c>
      <c r="L7749">
        <f t="shared" si="399"/>
        <v>5</v>
      </c>
      <c r="M7749" t="str">
        <f t="shared" si="396"/>
        <v>органический</v>
      </c>
      <c r="N7749">
        <f t="shared" si="397"/>
        <v>11269.825396825396</v>
      </c>
    </row>
    <row r="7750" spans="1:14" hidden="1" x14ac:dyDescent="0.25">
      <c r="A7750" s="1" t="s">
        <v>146</v>
      </c>
      <c r="B7750" s="6">
        <v>1.44</v>
      </c>
      <c r="C7750" s="21">
        <v>3075.57</v>
      </c>
      <c r="D7750" s="6">
        <v>2633.56</v>
      </c>
      <c r="E7750" s="6">
        <v>2616.89</v>
      </c>
      <c r="F7750" s="6">
        <v>16.670000000000002</v>
      </c>
      <c r="G7750" s="1">
        <v>0</v>
      </c>
      <c r="H7750" s="1" t="s">
        <v>233</v>
      </c>
      <c r="I7750" s="1" t="s">
        <v>114</v>
      </c>
      <c r="J7750" s="2" t="s">
        <v>86</v>
      </c>
      <c r="K7750">
        <f t="shared" si="398"/>
        <v>43.199999999999996</v>
      </c>
      <c r="L7750">
        <f t="shared" si="399"/>
        <v>5</v>
      </c>
      <c r="M7750" t="str">
        <f t="shared" si="396"/>
        <v>органический</v>
      </c>
      <c r="N7750">
        <f t="shared" si="397"/>
        <v>2135.8125</v>
      </c>
    </row>
    <row r="7751" spans="1:14" hidden="1" x14ac:dyDescent="0.25">
      <c r="A7751" s="1" t="s">
        <v>146</v>
      </c>
      <c r="B7751" s="6">
        <v>2.02</v>
      </c>
      <c r="C7751" s="21">
        <v>34788.28</v>
      </c>
      <c r="D7751" s="6">
        <v>11867.65</v>
      </c>
      <c r="E7751" s="6">
        <v>11026.93</v>
      </c>
      <c r="F7751" s="6">
        <v>840.72</v>
      </c>
      <c r="G7751" s="1">
        <v>0</v>
      </c>
      <c r="H7751" s="1" t="s">
        <v>233</v>
      </c>
      <c r="I7751" s="1" t="s">
        <v>114</v>
      </c>
      <c r="J7751" s="2" t="s">
        <v>87</v>
      </c>
      <c r="K7751">
        <f t="shared" si="398"/>
        <v>60.6</v>
      </c>
      <c r="L7751">
        <f t="shared" si="399"/>
        <v>5</v>
      </c>
      <c r="M7751" t="str">
        <f t="shared" si="396"/>
        <v>органический</v>
      </c>
      <c r="N7751">
        <f t="shared" si="397"/>
        <v>17221.920792079207</v>
      </c>
    </row>
    <row r="7752" spans="1:14" hidden="1" x14ac:dyDescent="0.25">
      <c r="A7752" s="1" t="s">
        <v>146</v>
      </c>
      <c r="B7752" s="6">
        <v>1.79</v>
      </c>
      <c r="C7752" s="21">
        <v>112278.17</v>
      </c>
      <c r="D7752" s="6">
        <v>77851.59</v>
      </c>
      <c r="E7752" s="6">
        <v>67997.52</v>
      </c>
      <c r="F7752" s="6">
        <v>9854.07</v>
      </c>
      <c r="G7752" s="1">
        <v>0</v>
      </c>
      <c r="H7752" s="1" t="s">
        <v>233</v>
      </c>
      <c r="I7752" s="1" t="s">
        <v>114</v>
      </c>
      <c r="J7752" s="2" t="s">
        <v>88</v>
      </c>
      <c r="K7752">
        <f t="shared" si="398"/>
        <v>53.7</v>
      </c>
      <c r="L7752">
        <f t="shared" si="399"/>
        <v>5</v>
      </c>
      <c r="M7752" t="str">
        <f t="shared" si="396"/>
        <v>органический</v>
      </c>
      <c r="N7752">
        <f t="shared" si="397"/>
        <v>62725.234636871508</v>
      </c>
    </row>
    <row r="7753" spans="1:14" hidden="1" x14ac:dyDescent="0.25">
      <c r="A7753" s="1" t="s">
        <v>146</v>
      </c>
      <c r="B7753" s="6">
        <v>1.22</v>
      </c>
      <c r="C7753" s="21">
        <v>5778.15</v>
      </c>
      <c r="D7753" s="6">
        <v>5557.6</v>
      </c>
      <c r="E7753" s="6">
        <v>5557.6</v>
      </c>
      <c r="F7753" s="6">
        <v>0</v>
      </c>
      <c r="G7753" s="1">
        <v>0</v>
      </c>
      <c r="H7753" s="1" t="s">
        <v>233</v>
      </c>
      <c r="I7753" s="1" t="s">
        <v>114</v>
      </c>
      <c r="J7753" s="2" t="s">
        <v>89</v>
      </c>
      <c r="K7753">
        <f t="shared" si="398"/>
        <v>36.6</v>
      </c>
      <c r="L7753">
        <f t="shared" si="399"/>
        <v>5</v>
      </c>
      <c r="M7753" t="str">
        <f t="shared" si="396"/>
        <v>органический</v>
      </c>
      <c r="N7753">
        <f t="shared" si="397"/>
        <v>4736.188524590164</v>
      </c>
    </row>
    <row r="7754" spans="1:14" hidden="1" x14ac:dyDescent="0.25">
      <c r="A7754" s="1" t="s">
        <v>146</v>
      </c>
      <c r="B7754" s="6">
        <v>1.64</v>
      </c>
      <c r="C7754" s="21">
        <v>5418.84</v>
      </c>
      <c r="D7754" s="6">
        <v>2941.03</v>
      </c>
      <c r="E7754" s="6">
        <v>2941.03</v>
      </c>
      <c r="F7754" s="6">
        <v>0</v>
      </c>
      <c r="G7754" s="1">
        <v>0</v>
      </c>
      <c r="H7754" s="1" t="s">
        <v>233</v>
      </c>
      <c r="I7754" s="1" t="s">
        <v>114</v>
      </c>
      <c r="J7754" s="2" t="s">
        <v>90</v>
      </c>
      <c r="K7754">
        <f t="shared" si="398"/>
        <v>49.199999999999996</v>
      </c>
      <c r="L7754">
        <f t="shared" si="399"/>
        <v>5</v>
      </c>
      <c r="M7754" t="str">
        <f t="shared" si="396"/>
        <v>органический</v>
      </c>
      <c r="N7754">
        <f t="shared" si="397"/>
        <v>3304.1707317073174</v>
      </c>
    </row>
    <row r="7755" spans="1:14" hidden="1" x14ac:dyDescent="0.25">
      <c r="A7755" s="1" t="s">
        <v>146</v>
      </c>
      <c r="B7755" s="6">
        <v>1.98</v>
      </c>
      <c r="C7755" s="21">
        <v>10923.26</v>
      </c>
      <c r="D7755" s="6">
        <v>6475.69</v>
      </c>
      <c r="E7755" s="6">
        <v>5472.24</v>
      </c>
      <c r="F7755" s="6">
        <v>1003.45</v>
      </c>
      <c r="G7755" s="1">
        <v>0</v>
      </c>
      <c r="H7755" s="1" t="s">
        <v>233</v>
      </c>
      <c r="I7755" s="1" t="s">
        <v>114</v>
      </c>
      <c r="J7755" s="2" t="s">
        <v>91</v>
      </c>
      <c r="K7755">
        <f t="shared" si="398"/>
        <v>59.4</v>
      </c>
      <c r="L7755">
        <f t="shared" si="399"/>
        <v>5</v>
      </c>
      <c r="M7755" t="str">
        <f t="shared" si="396"/>
        <v>органический</v>
      </c>
      <c r="N7755">
        <f t="shared" si="397"/>
        <v>5516.7979797979797</v>
      </c>
    </row>
    <row r="7756" spans="1:14" hidden="1" x14ac:dyDescent="0.25">
      <c r="A7756" s="1" t="s">
        <v>146</v>
      </c>
      <c r="B7756" s="6">
        <v>1.37</v>
      </c>
      <c r="C7756" s="21">
        <v>23075.45</v>
      </c>
      <c r="D7756" s="6">
        <v>4345.18</v>
      </c>
      <c r="E7756" s="6">
        <v>418.79</v>
      </c>
      <c r="F7756" s="6">
        <v>3926.39</v>
      </c>
      <c r="G7756" s="1">
        <v>0</v>
      </c>
      <c r="H7756" s="1" t="s">
        <v>233</v>
      </c>
      <c r="I7756" s="1" t="s">
        <v>114</v>
      </c>
      <c r="J7756" s="2" t="s">
        <v>92</v>
      </c>
      <c r="K7756">
        <f t="shared" si="398"/>
        <v>41.1</v>
      </c>
      <c r="L7756">
        <f t="shared" si="399"/>
        <v>5</v>
      </c>
      <c r="M7756" t="str">
        <f t="shared" si="396"/>
        <v>органический</v>
      </c>
      <c r="N7756">
        <f t="shared" si="397"/>
        <v>16843.394160583939</v>
      </c>
    </row>
    <row r="7757" spans="1:14" hidden="1" x14ac:dyDescent="0.25">
      <c r="A7757" s="1" t="s">
        <v>146</v>
      </c>
      <c r="B7757" s="6">
        <v>1.41</v>
      </c>
      <c r="C7757" s="21">
        <v>2139.33</v>
      </c>
      <c r="D7757" s="6">
        <v>1702.63</v>
      </c>
      <c r="E7757" s="6">
        <v>1702.63</v>
      </c>
      <c r="F7757" s="6">
        <v>0</v>
      </c>
      <c r="G7757" s="1">
        <v>0</v>
      </c>
      <c r="H7757" s="1" t="s">
        <v>233</v>
      </c>
      <c r="I7757" s="1" t="s">
        <v>114</v>
      </c>
      <c r="J7757" s="2" t="s">
        <v>93</v>
      </c>
      <c r="K7757">
        <f t="shared" si="398"/>
        <v>42.3</v>
      </c>
      <c r="L7757">
        <f t="shared" si="399"/>
        <v>5</v>
      </c>
      <c r="M7757" t="str">
        <f t="shared" si="396"/>
        <v>органический</v>
      </c>
      <c r="N7757">
        <f t="shared" si="397"/>
        <v>1517.2553191489362</v>
      </c>
    </row>
    <row r="7758" spans="1:14" hidden="1" x14ac:dyDescent="0.25">
      <c r="A7758" s="1" t="s">
        <v>146</v>
      </c>
      <c r="B7758" s="6">
        <v>1.65</v>
      </c>
      <c r="C7758" s="21">
        <v>47778.34</v>
      </c>
      <c r="D7758" s="6">
        <v>15925.27</v>
      </c>
      <c r="E7758" s="6">
        <v>9033.2900000000009</v>
      </c>
      <c r="F7758" s="6">
        <v>6891.98</v>
      </c>
      <c r="G7758" s="1">
        <v>0</v>
      </c>
      <c r="H7758" s="1" t="s">
        <v>233</v>
      </c>
      <c r="I7758" s="1" t="s">
        <v>114</v>
      </c>
      <c r="J7758" s="2" t="s">
        <v>94</v>
      </c>
      <c r="K7758">
        <f t="shared" si="398"/>
        <v>49.5</v>
      </c>
      <c r="L7758">
        <f t="shared" si="399"/>
        <v>5</v>
      </c>
      <c r="M7758" t="str">
        <f t="shared" si="396"/>
        <v>органический</v>
      </c>
      <c r="N7758">
        <f t="shared" si="397"/>
        <v>28956.569696969695</v>
      </c>
    </row>
    <row r="7759" spans="1:14" hidden="1" x14ac:dyDescent="0.25">
      <c r="A7759" s="1" t="s">
        <v>146</v>
      </c>
      <c r="B7759" s="6">
        <v>1.61</v>
      </c>
      <c r="C7759" s="21">
        <v>28745.81</v>
      </c>
      <c r="D7759" s="6">
        <v>2498.1</v>
      </c>
      <c r="E7759" s="6">
        <v>96.67</v>
      </c>
      <c r="F7759" s="6">
        <v>2401.4299999999998</v>
      </c>
      <c r="G7759" s="1">
        <v>0</v>
      </c>
      <c r="H7759" s="1" t="s">
        <v>233</v>
      </c>
      <c r="I7759" s="1" t="s">
        <v>114</v>
      </c>
      <c r="J7759" s="2" t="s">
        <v>95</v>
      </c>
      <c r="K7759">
        <f t="shared" si="398"/>
        <v>48.300000000000004</v>
      </c>
      <c r="L7759">
        <f t="shared" si="399"/>
        <v>5</v>
      </c>
      <c r="M7759" t="str">
        <f t="shared" si="396"/>
        <v>органический</v>
      </c>
      <c r="N7759">
        <f t="shared" si="397"/>
        <v>17854.540372670806</v>
      </c>
    </row>
    <row r="7760" spans="1:14" hidden="1" x14ac:dyDescent="0.25">
      <c r="A7760" s="1" t="s">
        <v>146</v>
      </c>
      <c r="B7760" s="6">
        <v>1.66</v>
      </c>
      <c r="C7760" s="21">
        <v>6628.06</v>
      </c>
      <c r="D7760" s="6">
        <v>2025.22</v>
      </c>
      <c r="E7760" s="6">
        <v>1946.67</v>
      </c>
      <c r="F7760" s="6">
        <v>78.55</v>
      </c>
      <c r="G7760" s="1">
        <v>0</v>
      </c>
      <c r="H7760" s="1" t="s">
        <v>233</v>
      </c>
      <c r="I7760" s="1" t="s">
        <v>114</v>
      </c>
      <c r="J7760" s="2" t="s">
        <v>96</v>
      </c>
      <c r="K7760">
        <f t="shared" si="398"/>
        <v>49.8</v>
      </c>
      <c r="L7760">
        <f t="shared" si="399"/>
        <v>5</v>
      </c>
      <c r="M7760" t="str">
        <f t="shared" si="396"/>
        <v>органический</v>
      </c>
      <c r="N7760">
        <f t="shared" si="397"/>
        <v>3992.807228915663</v>
      </c>
    </row>
    <row r="7761" spans="1:14" hidden="1" x14ac:dyDescent="0.25">
      <c r="A7761" s="1" t="s">
        <v>146</v>
      </c>
      <c r="B7761" s="6">
        <v>1.37</v>
      </c>
      <c r="C7761" s="21">
        <v>8522.69</v>
      </c>
      <c r="D7761" s="6">
        <v>2478.5100000000002</v>
      </c>
      <c r="E7761" s="6">
        <v>2022.44</v>
      </c>
      <c r="F7761" s="6">
        <v>456.07</v>
      </c>
      <c r="G7761" s="1">
        <v>0</v>
      </c>
      <c r="H7761" s="1" t="s">
        <v>233</v>
      </c>
      <c r="I7761" s="1" t="s">
        <v>114</v>
      </c>
      <c r="J7761" s="2" t="s">
        <v>97</v>
      </c>
      <c r="K7761">
        <f t="shared" si="398"/>
        <v>41.1</v>
      </c>
      <c r="L7761">
        <f t="shared" si="399"/>
        <v>5</v>
      </c>
      <c r="M7761" t="str">
        <f t="shared" si="396"/>
        <v>органический</v>
      </c>
      <c r="N7761">
        <f t="shared" si="397"/>
        <v>6220.9416058394163</v>
      </c>
    </row>
    <row r="7762" spans="1:14" hidden="1" x14ac:dyDescent="0.25">
      <c r="A7762" s="1" t="s">
        <v>146</v>
      </c>
      <c r="B7762" s="6">
        <v>1.35</v>
      </c>
      <c r="C7762" s="21">
        <v>6897.54</v>
      </c>
      <c r="D7762" s="6">
        <v>2053.46</v>
      </c>
      <c r="E7762" s="6">
        <v>1488.5</v>
      </c>
      <c r="F7762" s="6">
        <v>564.96</v>
      </c>
      <c r="G7762" s="1">
        <v>0</v>
      </c>
      <c r="H7762" s="1" t="s">
        <v>233</v>
      </c>
      <c r="I7762" s="1" t="s">
        <v>114</v>
      </c>
      <c r="J7762" s="2" t="s">
        <v>98</v>
      </c>
      <c r="K7762">
        <f t="shared" si="398"/>
        <v>40.5</v>
      </c>
      <c r="L7762">
        <f t="shared" si="399"/>
        <v>5</v>
      </c>
      <c r="M7762" t="str">
        <f t="shared" si="396"/>
        <v>органический</v>
      </c>
      <c r="N7762">
        <f t="shared" si="397"/>
        <v>5109.2888888888883</v>
      </c>
    </row>
    <row r="7763" spans="1:14" hidden="1" x14ac:dyDescent="0.25">
      <c r="A7763" s="1" t="s">
        <v>146</v>
      </c>
      <c r="B7763" s="6">
        <v>1.72</v>
      </c>
      <c r="C7763" s="21">
        <v>11673.76</v>
      </c>
      <c r="D7763" s="6">
        <v>599.98</v>
      </c>
      <c r="E7763" s="6">
        <v>599.98</v>
      </c>
      <c r="F7763" s="6">
        <v>0</v>
      </c>
      <c r="G7763" s="1">
        <v>0</v>
      </c>
      <c r="H7763" s="1" t="s">
        <v>233</v>
      </c>
      <c r="I7763" s="1" t="s">
        <v>114</v>
      </c>
      <c r="J7763" s="2" t="s">
        <v>99</v>
      </c>
      <c r="K7763">
        <f t="shared" si="398"/>
        <v>51.6</v>
      </c>
      <c r="L7763">
        <f t="shared" si="399"/>
        <v>5</v>
      </c>
      <c r="M7763" t="str">
        <f t="shared" si="396"/>
        <v>органический</v>
      </c>
      <c r="N7763">
        <f t="shared" si="397"/>
        <v>6787.0697674418607</v>
      </c>
    </row>
    <row r="7764" spans="1:14" hidden="1" x14ac:dyDescent="0.25">
      <c r="A7764" s="1" t="s">
        <v>146</v>
      </c>
      <c r="B7764" s="6">
        <v>1.53</v>
      </c>
      <c r="C7764" s="21">
        <v>16392.02</v>
      </c>
      <c r="D7764" s="6">
        <v>4667.18</v>
      </c>
      <c r="E7764" s="6">
        <v>4667.18</v>
      </c>
      <c r="F7764" s="6">
        <v>0</v>
      </c>
      <c r="G7764" s="1">
        <v>0</v>
      </c>
      <c r="H7764" s="1" t="s">
        <v>233</v>
      </c>
      <c r="I7764" s="1" t="s">
        <v>114</v>
      </c>
      <c r="J7764" s="2" t="s">
        <v>100</v>
      </c>
      <c r="K7764">
        <f t="shared" si="398"/>
        <v>45.9</v>
      </c>
      <c r="L7764">
        <f t="shared" si="399"/>
        <v>5</v>
      </c>
      <c r="M7764" t="str">
        <f t="shared" si="396"/>
        <v>органический</v>
      </c>
      <c r="N7764">
        <f t="shared" si="397"/>
        <v>10713.738562091503</v>
      </c>
    </row>
    <row r="7765" spans="1:14" hidden="1" x14ac:dyDescent="0.25">
      <c r="A7765" s="1" t="s">
        <v>146</v>
      </c>
      <c r="B7765" s="6">
        <v>2.27</v>
      </c>
      <c r="C7765" s="21">
        <v>31308.71</v>
      </c>
      <c r="D7765" s="6">
        <v>1720.33</v>
      </c>
      <c r="E7765" s="6">
        <v>1713.66</v>
      </c>
      <c r="F7765" s="6">
        <v>6.67</v>
      </c>
      <c r="G7765" s="1">
        <v>0</v>
      </c>
      <c r="H7765" s="1" t="s">
        <v>233</v>
      </c>
      <c r="I7765" s="1" t="s">
        <v>114</v>
      </c>
      <c r="J7765" s="2" t="s">
        <v>101</v>
      </c>
      <c r="K7765">
        <f t="shared" si="398"/>
        <v>68.099999999999994</v>
      </c>
      <c r="L7765">
        <f t="shared" si="399"/>
        <v>5</v>
      </c>
      <c r="M7765" t="str">
        <f t="shared" si="396"/>
        <v>органический</v>
      </c>
      <c r="N7765">
        <f t="shared" si="397"/>
        <v>13792.383259911894</v>
      </c>
    </row>
    <row r="7766" spans="1:14" hidden="1" x14ac:dyDescent="0.25">
      <c r="A7766" s="1" t="s">
        <v>146</v>
      </c>
      <c r="B7766" s="6">
        <v>1.71</v>
      </c>
      <c r="C7766" s="21">
        <v>42825.14</v>
      </c>
      <c r="D7766" s="6">
        <v>9594.58</v>
      </c>
      <c r="E7766" s="6">
        <v>233.22</v>
      </c>
      <c r="F7766" s="6">
        <v>9361.36</v>
      </c>
      <c r="G7766" s="1">
        <v>0</v>
      </c>
      <c r="H7766" s="1" t="s">
        <v>233</v>
      </c>
      <c r="I7766" s="1" t="s">
        <v>114</v>
      </c>
      <c r="J7766" s="2" t="s">
        <v>102</v>
      </c>
      <c r="K7766">
        <f t="shared" si="398"/>
        <v>51.3</v>
      </c>
      <c r="L7766">
        <f t="shared" si="399"/>
        <v>5</v>
      </c>
      <c r="M7766" t="str">
        <f t="shared" si="396"/>
        <v>органический</v>
      </c>
      <c r="N7766">
        <f t="shared" si="397"/>
        <v>25043.941520467837</v>
      </c>
    </row>
    <row r="7767" spans="1:14" hidden="1" x14ac:dyDescent="0.25">
      <c r="A7767" s="1" t="s">
        <v>146</v>
      </c>
      <c r="B7767" s="6">
        <v>1.48</v>
      </c>
      <c r="C7767" s="21">
        <v>9990.1</v>
      </c>
      <c r="D7767" s="6">
        <v>6493.47</v>
      </c>
      <c r="E7767" s="6">
        <v>6020.41</v>
      </c>
      <c r="F7767" s="6">
        <v>473.06</v>
      </c>
      <c r="G7767" s="1">
        <v>0</v>
      </c>
      <c r="H7767" s="1" t="s">
        <v>233</v>
      </c>
      <c r="I7767" s="1" t="s">
        <v>114</v>
      </c>
      <c r="J7767" s="2" t="s">
        <v>103</v>
      </c>
      <c r="K7767">
        <f t="shared" si="398"/>
        <v>44.4</v>
      </c>
      <c r="L7767">
        <f t="shared" si="399"/>
        <v>5</v>
      </c>
      <c r="M7767" t="str">
        <f t="shared" si="396"/>
        <v>органический</v>
      </c>
      <c r="N7767">
        <f t="shared" si="397"/>
        <v>6750.0675675675675</v>
      </c>
    </row>
    <row r="7768" spans="1:14" hidden="1" x14ac:dyDescent="0.25">
      <c r="A7768" s="1" t="s">
        <v>146</v>
      </c>
      <c r="B7768" s="6">
        <v>1.1100000000000001</v>
      </c>
      <c r="C7768" s="21">
        <v>128078.72</v>
      </c>
      <c r="D7768" s="6">
        <v>80410.84</v>
      </c>
      <c r="E7768" s="6">
        <v>59811.01</v>
      </c>
      <c r="F7768" s="6">
        <v>20599.830000000002</v>
      </c>
      <c r="G7768" s="1">
        <v>0</v>
      </c>
      <c r="H7768" s="1" t="s">
        <v>233</v>
      </c>
      <c r="I7768" s="1" t="s">
        <v>114</v>
      </c>
      <c r="J7768" s="2" t="s">
        <v>104</v>
      </c>
      <c r="K7768">
        <f t="shared" si="398"/>
        <v>33.300000000000004</v>
      </c>
      <c r="L7768">
        <f t="shared" si="399"/>
        <v>5</v>
      </c>
      <c r="M7768" t="str">
        <f t="shared" si="396"/>
        <v>органический</v>
      </c>
      <c r="N7768">
        <f t="shared" si="397"/>
        <v>115386.23423423423</v>
      </c>
    </row>
    <row r="7769" spans="1:14" hidden="1" x14ac:dyDescent="0.25">
      <c r="A7769" s="1" t="s">
        <v>146</v>
      </c>
      <c r="B7769" s="6">
        <v>1.44</v>
      </c>
      <c r="C7769" s="21">
        <v>63876.47</v>
      </c>
      <c r="D7769" s="6">
        <v>38479.75</v>
      </c>
      <c r="E7769" s="6">
        <v>32194.5</v>
      </c>
      <c r="F7769" s="6">
        <v>6285.25</v>
      </c>
      <c r="G7769" s="1">
        <v>0</v>
      </c>
      <c r="H7769" s="1" t="s">
        <v>233</v>
      </c>
      <c r="I7769" s="1" t="s">
        <v>114</v>
      </c>
      <c r="J7769" s="2" t="s">
        <v>105</v>
      </c>
      <c r="K7769">
        <f t="shared" si="398"/>
        <v>43.199999999999996</v>
      </c>
      <c r="L7769">
        <f t="shared" si="399"/>
        <v>5</v>
      </c>
      <c r="M7769" t="str">
        <f t="shared" si="396"/>
        <v>органический</v>
      </c>
      <c r="N7769">
        <f t="shared" si="397"/>
        <v>44358.659722222226</v>
      </c>
    </row>
    <row r="7770" spans="1:14" hidden="1" x14ac:dyDescent="0.25">
      <c r="A7770" s="1" t="s">
        <v>146</v>
      </c>
      <c r="B7770" s="6">
        <v>1.61</v>
      </c>
      <c r="C7770" s="21">
        <v>3399.86</v>
      </c>
      <c r="D7770" s="6">
        <v>740.39</v>
      </c>
      <c r="E7770" s="6">
        <v>0</v>
      </c>
      <c r="F7770" s="6">
        <v>740.39</v>
      </c>
      <c r="G7770" s="1">
        <v>0</v>
      </c>
      <c r="H7770" s="1" t="s">
        <v>233</v>
      </c>
      <c r="I7770" s="1" t="s">
        <v>114</v>
      </c>
      <c r="J7770" s="2" t="s">
        <v>106</v>
      </c>
      <c r="K7770">
        <f t="shared" si="398"/>
        <v>48.300000000000004</v>
      </c>
      <c r="L7770">
        <f t="shared" si="399"/>
        <v>5</v>
      </c>
      <c r="M7770" t="str">
        <f t="shared" si="396"/>
        <v>органический</v>
      </c>
      <c r="N7770">
        <f t="shared" si="397"/>
        <v>2111.7142857142858</v>
      </c>
    </row>
    <row r="7771" spans="1:14" hidden="1" x14ac:dyDescent="0.25">
      <c r="A7771" s="1" t="s">
        <v>146</v>
      </c>
      <c r="B7771" s="6">
        <v>1.69</v>
      </c>
      <c r="C7771" s="21">
        <v>6797.21</v>
      </c>
      <c r="D7771" s="6">
        <v>2750.17</v>
      </c>
      <c r="E7771" s="6">
        <v>315.52999999999997</v>
      </c>
      <c r="F7771" s="6">
        <v>2434.64</v>
      </c>
      <c r="G7771" s="1">
        <v>0</v>
      </c>
      <c r="H7771" s="1" t="s">
        <v>233</v>
      </c>
      <c r="I7771" s="1" t="s">
        <v>114</v>
      </c>
      <c r="J7771" s="2" t="s">
        <v>107</v>
      </c>
      <c r="K7771">
        <f t="shared" si="398"/>
        <v>50.699999999999996</v>
      </c>
      <c r="L7771">
        <f t="shared" si="399"/>
        <v>5</v>
      </c>
      <c r="M7771" t="str">
        <f t="shared" si="396"/>
        <v>органический</v>
      </c>
      <c r="N7771">
        <f t="shared" si="397"/>
        <v>4022.0177514792899</v>
      </c>
    </row>
    <row r="7772" spans="1:14" hidden="1" x14ac:dyDescent="0.25">
      <c r="A7772" s="1" t="s">
        <v>146</v>
      </c>
      <c r="B7772" s="6">
        <v>1.45</v>
      </c>
      <c r="C7772" s="21">
        <v>3438.24</v>
      </c>
      <c r="D7772" s="6">
        <v>3274.43</v>
      </c>
      <c r="E7772" s="6">
        <v>2427.81</v>
      </c>
      <c r="F7772" s="6">
        <v>846.62</v>
      </c>
      <c r="G7772" s="1">
        <v>0</v>
      </c>
      <c r="H7772" s="1" t="s">
        <v>233</v>
      </c>
      <c r="I7772" s="1" t="s">
        <v>114</v>
      </c>
      <c r="J7772" s="2" t="s">
        <v>108</v>
      </c>
      <c r="K7772">
        <f t="shared" si="398"/>
        <v>43.5</v>
      </c>
      <c r="L7772">
        <f t="shared" si="399"/>
        <v>5</v>
      </c>
      <c r="M7772" t="str">
        <f t="shared" si="396"/>
        <v>органический</v>
      </c>
      <c r="N7772">
        <f t="shared" si="397"/>
        <v>2371.1999999999998</v>
      </c>
    </row>
    <row r="7773" spans="1:14" hidden="1" x14ac:dyDescent="0.25">
      <c r="A7773" s="1" t="s">
        <v>146</v>
      </c>
      <c r="B7773" s="6">
        <v>1.5</v>
      </c>
      <c r="C7773" s="21">
        <v>5009.34</v>
      </c>
      <c r="D7773" s="6">
        <v>3737.07</v>
      </c>
      <c r="E7773" s="6">
        <v>3737.07</v>
      </c>
      <c r="F7773" s="6">
        <v>0</v>
      </c>
      <c r="G7773" s="1">
        <v>0</v>
      </c>
      <c r="H7773" s="1" t="s">
        <v>233</v>
      </c>
      <c r="I7773" s="1" t="s">
        <v>114</v>
      </c>
      <c r="J7773" s="2" t="s">
        <v>109</v>
      </c>
      <c r="K7773">
        <f t="shared" si="398"/>
        <v>45</v>
      </c>
      <c r="L7773">
        <f t="shared" si="399"/>
        <v>5</v>
      </c>
      <c r="M7773" t="str">
        <f t="shared" si="396"/>
        <v>органический</v>
      </c>
      <c r="N7773">
        <f t="shared" si="397"/>
        <v>3339.56</v>
      </c>
    </row>
    <row r="7774" spans="1:14" hidden="1" x14ac:dyDescent="0.25">
      <c r="A7774" s="1" t="s">
        <v>146</v>
      </c>
      <c r="B7774" s="6">
        <v>1.45</v>
      </c>
      <c r="C7774" s="21">
        <v>1023252.17</v>
      </c>
      <c r="D7774" s="6">
        <v>431509.82</v>
      </c>
      <c r="E7774" s="6">
        <v>309561.78999999998</v>
      </c>
      <c r="F7774" s="6">
        <v>121948.03</v>
      </c>
      <c r="G7774" s="1">
        <v>0</v>
      </c>
      <c r="H7774" s="1" t="s">
        <v>233</v>
      </c>
      <c r="I7774" s="1" t="s">
        <v>114</v>
      </c>
      <c r="J7774" s="2" t="s">
        <v>110</v>
      </c>
      <c r="K7774">
        <f t="shared" si="398"/>
        <v>43.5</v>
      </c>
      <c r="L7774">
        <f t="shared" si="399"/>
        <v>5</v>
      </c>
      <c r="M7774" t="str">
        <f t="shared" si="396"/>
        <v>органический</v>
      </c>
      <c r="N7774">
        <f t="shared" si="397"/>
        <v>705691.15172413795</v>
      </c>
    </row>
    <row r="7775" spans="1:14" hidden="1" x14ac:dyDescent="0.25">
      <c r="A7775" s="1" t="s">
        <v>146</v>
      </c>
      <c r="B7775" s="6">
        <v>1.39</v>
      </c>
      <c r="C7775" s="21">
        <v>252652.39</v>
      </c>
      <c r="D7775" s="6">
        <v>59672.85</v>
      </c>
      <c r="E7775" s="6">
        <v>20447.22</v>
      </c>
      <c r="F7775" s="6">
        <v>39225.629999999997</v>
      </c>
      <c r="G7775" s="1">
        <v>0</v>
      </c>
      <c r="H7775" s="1" t="s">
        <v>233</v>
      </c>
      <c r="I7775" s="1" t="s">
        <v>114</v>
      </c>
      <c r="J7775" s="2" t="s">
        <v>111</v>
      </c>
      <c r="K7775">
        <f t="shared" si="398"/>
        <v>41.699999999999996</v>
      </c>
      <c r="L7775">
        <f t="shared" si="399"/>
        <v>5</v>
      </c>
      <c r="M7775" t="str">
        <f t="shared" si="396"/>
        <v>органический</v>
      </c>
      <c r="N7775">
        <f t="shared" si="397"/>
        <v>181764.309352518</v>
      </c>
    </row>
    <row r="7776" spans="1:14" hidden="1" x14ac:dyDescent="0.25">
      <c r="A7776" s="1" t="s">
        <v>146</v>
      </c>
      <c r="B7776" s="6">
        <v>1.25</v>
      </c>
      <c r="C7776" s="21">
        <v>50809.3</v>
      </c>
      <c r="D7776" s="6">
        <v>15155.37</v>
      </c>
      <c r="E7776" s="6">
        <v>5948.7</v>
      </c>
      <c r="F7776" s="6">
        <v>9206.67</v>
      </c>
      <c r="G7776" s="1">
        <v>0</v>
      </c>
      <c r="H7776" s="1" t="s">
        <v>233</v>
      </c>
      <c r="I7776" s="1" t="s">
        <v>114</v>
      </c>
      <c r="J7776" s="2" t="s">
        <v>112</v>
      </c>
      <c r="K7776">
        <f t="shared" si="398"/>
        <v>37.5</v>
      </c>
      <c r="L7776">
        <f t="shared" si="399"/>
        <v>5</v>
      </c>
      <c r="M7776" t="str">
        <f t="shared" si="396"/>
        <v>общепринятый</v>
      </c>
      <c r="N7776">
        <f t="shared" si="397"/>
        <v>40647.440000000002</v>
      </c>
    </row>
    <row r="7777" spans="1:14" hidden="1" x14ac:dyDescent="0.25">
      <c r="A7777" s="1" t="s">
        <v>145</v>
      </c>
      <c r="B7777" s="6">
        <v>1.34</v>
      </c>
      <c r="C7777" s="21">
        <v>98863.64</v>
      </c>
      <c r="D7777" s="6">
        <v>23197.14</v>
      </c>
      <c r="E7777" s="6">
        <v>22571.49</v>
      </c>
      <c r="F7777" s="6">
        <v>20.65</v>
      </c>
      <c r="G7777" s="1">
        <v>605</v>
      </c>
      <c r="H7777" s="1" t="s">
        <v>6</v>
      </c>
      <c r="I7777" s="1" t="s">
        <v>114</v>
      </c>
      <c r="J7777" s="2" t="s">
        <v>8</v>
      </c>
      <c r="K7777">
        <f t="shared" si="398"/>
        <v>40.200000000000003</v>
      </c>
      <c r="L7777">
        <f t="shared" si="399"/>
        <v>5</v>
      </c>
      <c r="M7777" t="str">
        <f t="shared" si="396"/>
        <v>общепринятый</v>
      </c>
      <c r="N7777">
        <f t="shared" si="397"/>
        <v>73778.835820895518</v>
      </c>
    </row>
    <row r="7778" spans="1:14" hidden="1" x14ac:dyDescent="0.25">
      <c r="A7778" s="1" t="s">
        <v>145</v>
      </c>
      <c r="B7778" s="6">
        <v>0.79</v>
      </c>
      <c r="C7778" s="21">
        <v>585351.77</v>
      </c>
      <c r="D7778" s="6">
        <v>267531.40000000002</v>
      </c>
      <c r="E7778" s="6">
        <v>91575.69</v>
      </c>
      <c r="F7778" s="6">
        <v>171020.72</v>
      </c>
      <c r="G7778" s="1">
        <v>4934.99</v>
      </c>
      <c r="H7778" s="1" t="s">
        <v>6</v>
      </c>
      <c r="I7778" s="1" t="s">
        <v>114</v>
      </c>
      <c r="J7778" s="2" t="s">
        <v>60</v>
      </c>
      <c r="K7778">
        <f t="shared" si="398"/>
        <v>23.700000000000003</v>
      </c>
      <c r="L7778">
        <f t="shared" si="399"/>
        <v>5</v>
      </c>
      <c r="M7778" t="str">
        <f t="shared" si="396"/>
        <v>общепринятый</v>
      </c>
      <c r="N7778">
        <f t="shared" si="397"/>
        <v>740951.60759493674</v>
      </c>
    </row>
    <row r="7779" spans="1:14" hidden="1" x14ac:dyDescent="0.25">
      <c r="A7779" s="1" t="s">
        <v>145</v>
      </c>
      <c r="B7779" s="6">
        <v>1.19</v>
      </c>
      <c r="C7779" s="21">
        <v>837573.29</v>
      </c>
      <c r="D7779" s="6">
        <v>216401.98</v>
      </c>
      <c r="E7779" s="6">
        <v>211306.25</v>
      </c>
      <c r="F7779" s="6">
        <v>2950.73</v>
      </c>
      <c r="G7779" s="1">
        <v>2145</v>
      </c>
      <c r="H7779" s="1" t="s">
        <v>6</v>
      </c>
      <c r="I7779" s="1" t="s">
        <v>114</v>
      </c>
      <c r="J7779" s="2" t="s">
        <v>61</v>
      </c>
      <c r="K7779">
        <f t="shared" si="398"/>
        <v>35.699999999999996</v>
      </c>
      <c r="L7779">
        <f t="shared" si="399"/>
        <v>5</v>
      </c>
      <c r="M7779" t="str">
        <f t="shared" si="396"/>
        <v>общепринятый</v>
      </c>
      <c r="N7779">
        <f t="shared" si="397"/>
        <v>703843.10084033618</v>
      </c>
    </row>
    <row r="7780" spans="1:14" hidden="1" x14ac:dyDescent="0.25">
      <c r="A7780" s="1" t="s">
        <v>145</v>
      </c>
      <c r="B7780" s="6">
        <v>0.65</v>
      </c>
      <c r="C7780" s="21">
        <v>75996.509999999995</v>
      </c>
      <c r="D7780" s="6">
        <v>40660.11</v>
      </c>
      <c r="E7780" s="6">
        <v>40606.620000000003</v>
      </c>
      <c r="F7780" s="6">
        <v>35.29</v>
      </c>
      <c r="G7780" s="1">
        <v>18.2</v>
      </c>
      <c r="H7780" s="1" t="s">
        <v>6</v>
      </c>
      <c r="I7780" s="1" t="s">
        <v>114</v>
      </c>
      <c r="J7780" s="2" t="s">
        <v>62</v>
      </c>
      <c r="K7780">
        <f t="shared" si="398"/>
        <v>19.5</v>
      </c>
      <c r="L7780">
        <f t="shared" si="399"/>
        <v>5</v>
      </c>
      <c r="M7780" t="str">
        <f t="shared" si="396"/>
        <v>общепринятый</v>
      </c>
      <c r="N7780">
        <f t="shared" si="397"/>
        <v>116917.70769230768</v>
      </c>
    </row>
    <row r="7781" spans="1:14" hidden="1" x14ac:dyDescent="0.25">
      <c r="A7781" s="1" t="s">
        <v>145</v>
      </c>
      <c r="B7781" s="6">
        <v>1.05</v>
      </c>
      <c r="C7781" s="21">
        <v>665086.17000000004</v>
      </c>
      <c r="D7781" s="6">
        <v>148326.66</v>
      </c>
      <c r="E7781" s="6">
        <v>146904.74</v>
      </c>
      <c r="F7781" s="6">
        <v>136.91999999999999</v>
      </c>
      <c r="G7781" s="1">
        <v>1285</v>
      </c>
      <c r="H7781" s="1" t="s">
        <v>6</v>
      </c>
      <c r="I7781" s="1" t="s">
        <v>114</v>
      </c>
      <c r="J7781" s="2" t="s">
        <v>63</v>
      </c>
      <c r="K7781">
        <f t="shared" si="398"/>
        <v>31.5</v>
      </c>
      <c r="L7781">
        <f t="shared" si="399"/>
        <v>5</v>
      </c>
      <c r="M7781" t="str">
        <f t="shared" si="396"/>
        <v>общепринятый</v>
      </c>
      <c r="N7781">
        <f t="shared" si="397"/>
        <v>633415.4</v>
      </c>
    </row>
    <row r="7782" spans="1:14" hidden="1" x14ac:dyDescent="0.25">
      <c r="A7782" s="1" t="s">
        <v>145</v>
      </c>
      <c r="B7782" s="6">
        <v>1.1200000000000001</v>
      </c>
      <c r="C7782" s="21">
        <v>168251.29</v>
      </c>
      <c r="D7782" s="6">
        <v>93614.16</v>
      </c>
      <c r="E7782" s="6">
        <v>92304.16</v>
      </c>
      <c r="F7782" s="6">
        <v>0</v>
      </c>
      <c r="G7782" s="1">
        <v>1310</v>
      </c>
      <c r="H7782" s="1" t="s">
        <v>6</v>
      </c>
      <c r="I7782" s="1" t="s">
        <v>114</v>
      </c>
      <c r="J7782" s="2" t="s">
        <v>64</v>
      </c>
      <c r="K7782">
        <f t="shared" si="398"/>
        <v>33.6</v>
      </c>
      <c r="L7782">
        <f t="shared" si="399"/>
        <v>5</v>
      </c>
      <c r="M7782" t="str">
        <f t="shared" si="396"/>
        <v>общепринятый</v>
      </c>
      <c r="N7782">
        <f t="shared" si="397"/>
        <v>150224.36607142855</v>
      </c>
    </row>
    <row r="7783" spans="1:14" hidden="1" x14ac:dyDescent="0.25">
      <c r="A7783" s="1" t="s">
        <v>145</v>
      </c>
      <c r="B7783" s="6">
        <v>0.9</v>
      </c>
      <c r="C7783" s="21">
        <v>6501981.0800000001</v>
      </c>
      <c r="D7783" s="6">
        <v>1754547.18</v>
      </c>
      <c r="E7783" s="6">
        <v>1594507.01</v>
      </c>
      <c r="F7783" s="6">
        <v>129666.02</v>
      </c>
      <c r="G7783" s="1">
        <v>30374.15</v>
      </c>
      <c r="H7783" s="1" t="s">
        <v>6</v>
      </c>
      <c r="I7783" s="1" t="s">
        <v>114</v>
      </c>
      <c r="J7783" s="2" t="s">
        <v>65</v>
      </c>
      <c r="K7783">
        <f t="shared" si="398"/>
        <v>27</v>
      </c>
      <c r="L7783">
        <f t="shared" si="399"/>
        <v>5</v>
      </c>
      <c r="M7783" t="str">
        <f t="shared" si="396"/>
        <v>общепринятый</v>
      </c>
      <c r="N7783">
        <f t="shared" si="397"/>
        <v>7224423.4222222222</v>
      </c>
    </row>
    <row r="7784" spans="1:14" hidden="1" x14ac:dyDescent="0.25">
      <c r="A7784" s="1" t="s">
        <v>145</v>
      </c>
      <c r="B7784" s="6">
        <v>1.26</v>
      </c>
      <c r="C7784" s="21">
        <v>203492.89</v>
      </c>
      <c r="D7784" s="6">
        <v>49855.68</v>
      </c>
      <c r="E7784" s="6">
        <v>45579.73</v>
      </c>
      <c r="F7784" s="6">
        <v>3940.95</v>
      </c>
      <c r="G7784" s="1">
        <v>335</v>
      </c>
      <c r="H7784" s="1" t="s">
        <v>6</v>
      </c>
      <c r="I7784" s="1" t="s">
        <v>114</v>
      </c>
      <c r="J7784" s="2" t="s">
        <v>66</v>
      </c>
      <c r="K7784">
        <f t="shared" si="398"/>
        <v>37.799999999999997</v>
      </c>
      <c r="L7784">
        <f t="shared" si="399"/>
        <v>5</v>
      </c>
      <c r="M7784" t="str">
        <f t="shared" si="396"/>
        <v>общепринятый</v>
      </c>
      <c r="N7784">
        <f t="shared" si="397"/>
        <v>161502.29365079367</v>
      </c>
    </row>
    <row r="7785" spans="1:14" hidden="1" x14ac:dyDescent="0.25">
      <c r="A7785" s="1" t="s">
        <v>145</v>
      </c>
      <c r="B7785" s="6">
        <v>1.1100000000000001</v>
      </c>
      <c r="C7785" s="21">
        <v>903864.9</v>
      </c>
      <c r="D7785" s="6">
        <v>130127.26</v>
      </c>
      <c r="E7785" s="6">
        <v>121785.52</v>
      </c>
      <c r="F7785" s="6">
        <v>6544.59</v>
      </c>
      <c r="G7785" s="1">
        <v>1797.15</v>
      </c>
      <c r="H7785" s="1" t="s">
        <v>6</v>
      </c>
      <c r="I7785" s="1" t="s">
        <v>114</v>
      </c>
      <c r="J7785" s="2" t="s">
        <v>67</v>
      </c>
      <c r="K7785">
        <f t="shared" si="398"/>
        <v>33.300000000000004</v>
      </c>
      <c r="L7785">
        <f t="shared" si="399"/>
        <v>5</v>
      </c>
      <c r="M7785" t="str">
        <f t="shared" si="396"/>
        <v>общепринятый</v>
      </c>
      <c r="N7785">
        <f t="shared" si="397"/>
        <v>814292.70270270261</v>
      </c>
    </row>
    <row r="7786" spans="1:14" hidden="1" x14ac:dyDescent="0.25">
      <c r="A7786" s="1" t="s">
        <v>145</v>
      </c>
      <c r="B7786" s="6">
        <v>0.82</v>
      </c>
      <c r="C7786" s="21">
        <v>250387.73</v>
      </c>
      <c r="D7786" s="6">
        <v>95334.18</v>
      </c>
      <c r="E7786" s="6">
        <v>18281.32</v>
      </c>
      <c r="F7786" s="6">
        <v>74251.91</v>
      </c>
      <c r="G7786" s="1">
        <v>2800.95</v>
      </c>
      <c r="H7786" s="1" t="s">
        <v>6</v>
      </c>
      <c r="I7786" s="1" t="s">
        <v>114</v>
      </c>
      <c r="J7786" s="2" t="s">
        <v>68</v>
      </c>
      <c r="K7786">
        <f t="shared" si="398"/>
        <v>24.599999999999998</v>
      </c>
      <c r="L7786">
        <f t="shared" si="399"/>
        <v>5</v>
      </c>
      <c r="M7786" t="str">
        <f t="shared" si="396"/>
        <v>общепринятый</v>
      </c>
      <c r="N7786">
        <f t="shared" si="397"/>
        <v>305350.89024390245</v>
      </c>
    </row>
    <row r="7787" spans="1:14" hidden="1" x14ac:dyDescent="0.25">
      <c r="A7787" s="1" t="s">
        <v>145</v>
      </c>
      <c r="B7787" s="6">
        <v>0.83</v>
      </c>
      <c r="C7787" s="21">
        <v>210263.7</v>
      </c>
      <c r="D7787" s="6">
        <v>59762.27</v>
      </c>
      <c r="E7787" s="6">
        <v>48049.79</v>
      </c>
      <c r="F7787" s="6">
        <v>9991.52</v>
      </c>
      <c r="G7787" s="1">
        <v>1720.96</v>
      </c>
      <c r="H7787" s="1" t="s">
        <v>6</v>
      </c>
      <c r="I7787" s="1" t="s">
        <v>114</v>
      </c>
      <c r="J7787" s="2" t="s">
        <v>69</v>
      </c>
      <c r="K7787">
        <f t="shared" si="398"/>
        <v>24.9</v>
      </c>
      <c r="L7787">
        <f t="shared" si="399"/>
        <v>5</v>
      </c>
      <c r="M7787" t="str">
        <f t="shared" si="396"/>
        <v>общепринятый</v>
      </c>
      <c r="N7787">
        <f t="shared" si="397"/>
        <v>253329.75903614459</v>
      </c>
    </row>
    <row r="7788" spans="1:14" hidden="1" x14ac:dyDescent="0.25">
      <c r="A7788" s="1" t="s">
        <v>145</v>
      </c>
      <c r="B7788" s="6">
        <v>0.7</v>
      </c>
      <c r="C7788" s="21">
        <v>1378888.74</v>
      </c>
      <c r="D7788" s="6">
        <v>326877.34999999998</v>
      </c>
      <c r="E7788" s="6">
        <v>300179.82</v>
      </c>
      <c r="F7788" s="6">
        <v>21095.15</v>
      </c>
      <c r="G7788" s="1">
        <v>5602.38</v>
      </c>
      <c r="H7788" s="1" t="s">
        <v>6</v>
      </c>
      <c r="I7788" s="1" t="s">
        <v>114</v>
      </c>
      <c r="J7788" s="2" t="s">
        <v>70</v>
      </c>
      <c r="K7788">
        <f t="shared" si="398"/>
        <v>21</v>
      </c>
      <c r="L7788">
        <f t="shared" si="399"/>
        <v>5</v>
      </c>
      <c r="M7788" t="str">
        <f t="shared" si="396"/>
        <v>общепринятый</v>
      </c>
      <c r="N7788">
        <f t="shared" si="397"/>
        <v>1969841.0571428572</v>
      </c>
    </row>
    <row r="7789" spans="1:14" hidden="1" x14ac:dyDescent="0.25">
      <c r="A7789" s="1" t="s">
        <v>145</v>
      </c>
      <c r="B7789" s="6">
        <v>0.9</v>
      </c>
      <c r="C7789" s="21">
        <v>932146.56</v>
      </c>
      <c r="D7789" s="6">
        <v>487465.11</v>
      </c>
      <c r="E7789" s="6">
        <v>79603.12</v>
      </c>
      <c r="F7789" s="6">
        <v>407238.98</v>
      </c>
      <c r="G7789" s="1">
        <v>623.01</v>
      </c>
      <c r="H7789" s="1" t="s">
        <v>6</v>
      </c>
      <c r="I7789" s="1" t="s">
        <v>114</v>
      </c>
      <c r="J7789" s="2" t="s">
        <v>71</v>
      </c>
      <c r="K7789">
        <f t="shared" si="398"/>
        <v>27</v>
      </c>
      <c r="L7789">
        <f t="shared" si="399"/>
        <v>5</v>
      </c>
      <c r="M7789" t="str">
        <f t="shared" si="396"/>
        <v>общепринятый</v>
      </c>
      <c r="N7789">
        <f t="shared" si="397"/>
        <v>1035718.4</v>
      </c>
    </row>
    <row r="7790" spans="1:14" hidden="1" x14ac:dyDescent="0.25">
      <c r="A7790" s="1" t="s">
        <v>145</v>
      </c>
      <c r="B7790" s="6">
        <v>1.07</v>
      </c>
      <c r="C7790" s="21">
        <v>303330.62</v>
      </c>
      <c r="D7790" s="6">
        <v>109062.74</v>
      </c>
      <c r="E7790" s="6">
        <v>94755.66</v>
      </c>
      <c r="F7790" s="6">
        <v>4350.37</v>
      </c>
      <c r="G7790" s="1">
        <v>9956.7099999999991</v>
      </c>
      <c r="H7790" s="1" t="s">
        <v>6</v>
      </c>
      <c r="I7790" s="1" t="s">
        <v>114</v>
      </c>
      <c r="J7790" s="2" t="s">
        <v>72</v>
      </c>
      <c r="K7790">
        <f t="shared" si="398"/>
        <v>32.1</v>
      </c>
      <c r="L7790">
        <f t="shared" si="399"/>
        <v>5</v>
      </c>
      <c r="M7790" t="str">
        <f t="shared" si="396"/>
        <v>общепринятый</v>
      </c>
      <c r="N7790">
        <f t="shared" si="397"/>
        <v>283486.56074766355</v>
      </c>
    </row>
    <row r="7791" spans="1:14" hidden="1" x14ac:dyDescent="0.25">
      <c r="A7791" s="1" t="s">
        <v>145</v>
      </c>
      <c r="B7791" s="6">
        <v>1.31</v>
      </c>
      <c r="C7791" s="21">
        <v>151840.62</v>
      </c>
      <c r="D7791" s="6">
        <v>60367.57</v>
      </c>
      <c r="E7791" s="6">
        <v>50741.23</v>
      </c>
      <c r="F7791" s="6">
        <v>7308.23</v>
      </c>
      <c r="G7791" s="1">
        <v>2318.11</v>
      </c>
      <c r="H7791" s="1" t="s">
        <v>6</v>
      </c>
      <c r="I7791" s="1" t="s">
        <v>114</v>
      </c>
      <c r="J7791" s="2" t="s">
        <v>73</v>
      </c>
      <c r="K7791">
        <f t="shared" si="398"/>
        <v>39.300000000000004</v>
      </c>
      <c r="L7791">
        <f t="shared" si="399"/>
        <v>5</v>
      </c>
      <c r="M7791" t="str">
        <f t="shared" si="396"/>
        <v>общепринятый</v>
      </c>
      <c r="N7791">
        <f t="shared" si="397"/>
        <v>115908.87022900763</v>
      </c>
    </row>
    <row r="7792" spans="1:14" hidden="1" x14ac:dyDescent="0.25">
      <c r="A7792" s="1" t="s">
        <v>145</v>
      </c>
      <c r="B7792" s="6">
        <v>1</v>
      </c>
      <c r="C7792" s="21">
        <v>3705262.31</v>
      </c>
      <c r="D7792" s="6">
        <v>1068759.95</v>
      </c>
      <c r="E7792" s="6">
        <v>777740.27</v>
      </c>
      <c r="F7792" s="6">
        <v>252029.83</v>
      </c>
      <c r="G7792" s="1">
        <v>38989.85</v>
      </c>
      <c r="H7792" s="1" t="s">
        <v>6</v>
      </c>
      <c r="I7792" s="1" t="s">
        <v>114</v>
      </c>
      <c r="J7792" s="2" t="s">
        <v>74</v>
      </c>
      <c r="K7792">
        <f t="shared" si="398"/>
        <v>30</v>
      </c>
      <c r="L7792">
        <f t="shared" si="399"/>
        <v>5</v>
      </c>
      <c r="M7792" t="str">
        <f t="shared" si="396"/>
        <v>общепринятый</v>
      </c>
      <c r="N7792">
        <f t="shared" si="397"/>
        <v>3705262.31</v>
      </c>
    </row>
    <row r="7793" spans="1:14" hidden="1" x14ac:dyDescent="0.25">
      <c r="A7793" s="1" t="s">
        <v>145</v>
      </c>
      <c r="B7793" s="6">
        <v>1.1200000000000001</v>
      </c>
      <c r="C7793" s="21">
        <v>257598.79</v>
      </c>
      <c r="D7793" s="6">
        <v>91872.63</v>
      </c>
      <c r="E7793" s="6">
        <v>90017.38</v>
      </c>
      <c r="F7793" s="6">
        <v>775.25</v>
      </c>
      <c r="G7793" s="1">
        <v>1080</v>
      </c>
      <c r="H7793" s="1" t="s">
        <v>6</v>
      </c>
      <c r="I7793" s="1" t="s">
        <v>114</v>
      </c>
      <c r="J7793" s="2" t="s">
        <v>75</v>
      </c>
      <c r="K7793">
        <f t="shared" si="398"/>
        <v>33.6</v>
      </c>
      <c r="L7793">
        <f t="shared" si="399"/>
        <v>5</v>
      </c>
      <c r="M7793" t="str">
        <f t="shared" ref="M7793:M7856" si="400">IF(H7794="conventional","общепринятый","органический")</f>
        <v>общепринятый</v>
      </c>
      <c r="N7793">
        <f t="shared" ref="N7793:N7856" si="401">C7793/B7793</f>
        <v>229998.91964285713</v>
      </c>
    </row>
    <row r="7794" spans="1:14" hidden="1" x14ac:dyDescent="0.25">
      <c r="A7794" s="1" t="s">
        <v>145</v>
      </c>
      <c r="B7794" s="6">
        <v>1.26</v>
      </c>
      <c r="C7794" s="21">
        <v>296893.56</v>
      </c>
      <c r="D7794" s="6">
        <v>68408.08</v>
      </c>
      <c r="E7794" s="6">
        <v>66397.8</v>
      </c>
      <c r="F7794" s="6">
        <v>940.28</v>
      </c>
      <c r="G7794" s="1">
        <v>1070</v>
      </c>
      <c r="H7794" s="1" t="s">
        <v>6</v>
      </c>
      <c r="I7794" s="1" t="s">
        <v>114</v>
      </c>
      <c r="J7794" s="2" t="s">
        <v>76</v>
      </c>
      <c r="K7794">
        <f t="shared" si="398"/>
        <v>37.799999999999997</v>
      </c>
      <c r="L7794">
        <f t="shared" si="399"/>
        <v>5</v>
      </c>
      <c r="M7794" t="str">
        <f t="shared" si="400"/>
        <v>общепринятый</v>
      </c>
      <c r="N7794">
        <f t="shared" si="401"/>
        <v>235629.80952380953</v>
      </c>
    </row>
    <row r="7795" spans="1:14" hidden="1" x14ac:dyDescent="0.25">
      <c r="A7795" s="1" t="s">
        <v>145</v>
      </c>
      <c r="B7795" s="6">
        <v>0.68</v>
      </c>
      <c r="C7795" s="21">
        <v>1378761.67</v>
      </c>
      <c r="D7795" s="6">
        <v>300936.48</v>
      </c>
      <c r="E7795" s="6">
        <v>125723.56</v>
      </c>
      <c r="F7795" s="6">
        <v>165911.25</v>
      </c>
      <c r="G7795" s="1">
        <v>9301.67</v>
      </c>
      <c r="H7795" s="1" t="s">
        <v>6</v>
      </c>
      <c r="I7795" s="1" t="s">
        <v>114</v>
      </c>
      <c r="J7795" s="2" t="s">
        <v>77</v>
      </c>
      <c r="K7795">
        <f t="shared" si="398"/>
        <v>20.400000000000002</v>
      </c>
      <c r="L7795">
        <f t="shared" si="399"/>
        <v>5</v>
      </c>
      <c r="M7795" t="str">
        <f t="shared" si="400"/>
        <v>общепринятый</v>
      </c>
      <c r="N7795">
        <f t="shared" si="401"/>
        <v>2027590.6911764704</v>
      </c>
    </row>
    <row r="7796" spans="1:14" hidden="1" x14ac:dyDescent="0.25">
      <c r="A7796" s="1" t="s">
        <v>145</v>
      </c>
      <c r="B7796" s="6">
        <v>0.87</v>
      </c>
      <c r="C7796" s="21">
        <v>214847.19</v>
      </c>
      <c r="D7796" s="6">
        <v>80833</v>
      </c>
      <c r="E7796" s="6">
        <v>46352.36</v>
      </c>
      <c r="F7796" s="6">
        <v>29562.74</v>
      </c>
      <c r="G7796" s="1">
        <v>4917.8999999999996</v>
      </c>
      <c r="H7796" s="1" t="s">
        <v>6</v>
      </c>
      <c r="I7796" s="1" t="s">
        <v>114</v>
      </c>
      <c r="J7796" s="2" t="s">
        <v>78</v>
      </c>
      <c r="K7796">
        <f t="shared" si="398"/>
        <v>26.1</v>
      </c>
      <c r="L7796">
        <f t="shared" si="399"/>
        <v>5</v>
      </c>
      <c r="M7796" t="str">
        <f t="shared" si="400"/>
        <v>общепринятый</v>
      </c>
      <c r="N7796">
        <f t="shared" si="401"/>
        <v>246950.79310344829</v>
      </c>
    </row>
    <row r="7797" spans="1:14" hidden="1" x14ac:dyDescent="0.25">
      <c r="A7797" s="1" t="s">
        <v>145</v>
      </c>
      <c r="B7797" s="6">
        <v>1.17</v>
      </c>
      <c r="C7797" s="21">
        <v>160652.39000000001</v>
      </c>
      <c r="D7797" s="6">
        <v>49846.53</v>
      </c>
      <c r="E7797" s="6">
        <v>20619.97</v>
      </c>
      <c r="F7797" s="6">
        <v>27239.89</v>
      </c>
      <c r="G7797" s="1">
        <v>1986.67</v>
      </c>
      <c r="H7797" s="1" t="s">
        <v>6</v>
      </c>
      <c r="I7797" s="1" t="s">
        <v>114</v>
      </c>
      <c r="J7797" s="2" t="s">
        <v>79</v>
      </c>
      <c r="K7797">
        <f t="shared" si="398"/>
        <v>35.099999999999994</v>
      </c>
      <c r="L7797">
        <f t="shared" si="399"/>
        <v>5</v>
      </c>
      <c r="M7797" t="str">
        <f t="shared" si="400"/>
        <v>общепринятый</v>
      </c>
      <c r="N7797">
        <f t="shared" si="401"/>
        <v>137309.73504273506</v>
      </c>
    </row>
    <row r="7798" spans="1:14" hidden="1" x14ac:dyDescent="0.25">
      <c r="A7798" s="1" t="s">
        <v>145</v>
      </c>
      <c r="B7798" s="6">
        <v>0.93</v>
      </c>
      <c r="C7798" s="21">
        <v>318913.34000000003</v>
      </c>
      <c r="D7798" s="6">
        <v>92121.46</v>
      </c>
      <c r="E7798" s="6">
        <v>37169.82</v>
      </c>
      <c r="F7798" s="6">
        <v>54951.64</v>
      </c>
      <c r="G7798" s="1">
        <v>0</v>
      </c>
      <c r="H7798" s="1" t="s">
        <v>6</v>
      </c>
      <c r="I7798" s="1" t="s">
        <v>114</v>
      </c>
      <c r="J7798" s="2" t="s">
        <v>80</v>
      </c>
      <c r="K7798">
        <f t="shared" si="398"/>
        <v>27.900000000000002</v>
      </c>
      <c r="L7798">
        <f t="shared" si="399"/>
        <v>5</v>
      </c>
      <c r="M7798" t="str">
        <f t="shared" si="400"/>
        <v>общепринятый</v>
      </c>
      <c r="N7798">
        <f t="shared" si="401"/>
        <v>342917.56989247311</v>
      </c>
    </row>
    <row r="7799" spans="1:14" hidden="1" x14ac:dyDescent="0.25">
      <c r="A7799" s="1" t="s">
        <v>145</v>
      </c>
      <c r="B7799" s="6">
        <v>0.76</v>
      </c>
      <c r="C7799" s="21">
        <v>3134305.39</v>
      </c>
      <c r="D7799" s="6">
        <v>1178147.58</v>
      </c>
      <c r="E7799" s="6">
        <v>1068850.1299999999</v>
      </c>
      <c r="F7799" s="6">
        <v>87973.45</v>
      </c>
      <c r="G7799" s="1">
        <v>21324</v>
      </c>
      <c r="H7799" s="1" t="s">
        <v>6</v>
      </c>
      <c r="I7799" s="1" t="s">
        <v>114</v>
      </c>
      <c r="J7799" s="2" t="s">
        <v>81</v>
      </c>
      <c r="K7799">
        <f t="shared" si="398"/>
        <v>22.8</v>
      </c>
      <c r="L7799">
        <f t="shared" si="399"/>
        <v>5</v>
      </c>
      <c r="M7799" t="str">
        <f t="shared" si="400"/>
        <v>общепринятый</v>
      </c>
      <c r="N7799">
        <f t="shared" si="401"/>
        <v>4124086.0394736845</v>
      </c>
    </row>
    <row r="7800" spans="1:14" hidden="1" x14ac:dyDescent="0.25">
      <c r="A7800" s="1" t="s">
        <v>145</v>
      </c>
      <c r="B7800" s="6">
        <v>0.91</v>
      </c>
      <c r="C7800" s="21">
        <v>113794.41</v>
      </c>
      <c r="D7800" s="6">
        <v>31828.7</v>
      </c>
      <c r="E7800" s="6">
        <v>13628.45</v>
      </c>
      <c r="F7800" s="6">
        <v>17376.34</v>
      </c>
      <c r="G7800" s="1">
        <v>823.91</v>
      </c>
      <c r="H7800" s="1" t="s">
        <v>6</v>
      </c>
      <c r="I7800" s="1" t="s">
        <v>114</v>
      </c>
      <c r="J7800" s="2" t="s">
        <v>82</v>
      </c>
      <c r="K7800">
        <f t="shared" si="398"/>
        <v>27.3</v>
      </c>
      <c r="L7800">
        <f t="shared" si="399"/>
        <v>5</v>
      </c>
      <c r="M7800" t="str">
        <f t="shared" si="400"/>
        <v>общепринятый</v>
      </c>
      <c r="N7800">
        <f t="shared" si="401"/>
        <v>125048.8021978022</v>
      </c>
    </row>
    <row r="7801" spans="1:14" hidden="1" x14ac:dyDescent="0.25">
      <c r="A7801" s="1" t="s">
        <v>145</v>
      </c>
      <c r="B7801" s="6">
        <v>1.26</v>
      </c>
      <c r="C7801" s="21">
        <v>497819.63</v>
      </c>
      <c r="D7801" s="6">
        <v>120114.71</v>
      </c>
      <c r="E7801" s="6">
        <v>56006.36</v>
      </c>
      <c r="F7801" s="6">
        <v>54738.35</v>
      </c>
      <c r="G7801" s="1">
        <v>9370</v>
      </c>
      <c r="H7801" s="1" t="s">
        <v>6</v>
      </c>
      <c r="I7801" s="1" t="s">
        <v>114</v>
      </c>
      <c r="J7801" s="2" t="s">
        <v>83</v>
      </c>
      <c r="K7801">
        <f t="shared" si="398"/>
        <v>37.799999999999997</v>
      </c>
      <c r="L7801">
        <f t="shared" si="399"/>
        <v>5</v>
      </c>
      <c r="M7801" t="str">
        <f t="shared" si="400"/>
        <v>общепринятый</v>
      </c>
      <c r="N7801">
        <f t="shared" si="401"/>
        <v>395094.94444444444</v>
      </c>
    </row>
    <row r="7802" spans="1:14" hidden="1" x14ac:dyDescent="0.25">
      <c r="A7802" s="1" t="s">
        <v>145</v>
      </c>
      <c r="B7802" s="6">
        <v>1.08</v>
      </c>
      <c r="C7802" s="21">
        <v>3154318.39</v>
      </c>
      <c r="D7802" s="6">
        <v>868982.5</v>
      </c>
      <c r="E7802" s="6">
        <v>772949.59</v>
      </c>
      <c r="F7802" s="6">
        <v>78541.95</v>
      </c>
      <c r="G7802" s="1">
        <v>17490.96</v>
      </c>
      <c r="H7802" s="1" t="s">
        <v>6</v>
      </c>
      <c r="I7802" s="1" t="s">
        <v>114</v>
      </c>
      <c r="J7802" s="2" t="s">
        <v>84</v>
      </c>
      <c r="K7802">
        <f t="shared" si="398"/>
        <v>32.400000000000006</v>
      </c>
      <c r="L7802">
        <f t="shared" si="399"/>
        <v>5</v>
      </c>
      <c r="M7802" t="str">
        <f t="shared" si="400"/>
        <v>общепринятый</v>
      </c>
      <c r="N7802">
        <f t="shared" si="401"/>
        <v>2920665.1759259258</v>
      </c>
    </row>
    <row r="7803" spans="1:14" hidden="1" x14ac:dyDescent="0.25">
      <c r="A7803" s="1" t="s">
        <v>145</v>
      </c>
      <c r="B7803" s="6">
        <v>0.92</v>
      </c>
      <c r="C7803" s="21">
        <v>204128.5</v>
      </c>
      <c r="D7803" s="6">
        <v>68959.490000000005</v>
      </c>
      <c r="E7803" s="6">
        <v>56097.72</v>
      </c>
      <c r="F7803" s="6">
        <v>11396.65</v>
      </c>
      <c r="G7803" s="1">
        <v>1465.12</v>
      </c>
      <c r="H7803" s="1" t="s">
        <v>6</v>
      </c>
      <c r="I7803" s="1" t="s">
        <v>114</v>
      </c>
      <c r="J7803" s="2" t="s">
        <v>85</v>
      </c>
      <c r="K7803">
        <f t="shared" si="398"/>
        <v>27.6</v>
      </c>
      <c r="L7803">
        <f t="shared" si="399"/>
        <v>5</v>
      </c>
      <c r="M7803" t="str">
        <f t="shared" si="400"/>
        <v>общепринятый</v>
      </c>
      <c r="N7803">
        <f t="shared" si="401"/>
        <v>221878.80434782608</v>
      </c>
    </row>
    <row r="7804" spans="1:14" hidden="1" x14ac:dyDescent="0.25">
      <c r="A7804" s="1" t="s">
        <v>145</v>
      </c>
      <c r="B7804" s="6">
        <v>0.96</v>
      </c>
      <c r="C7804" s="21">
        <v>271554.45</v>
      </c>
      <c r="D7804" s="6">
        <v>85720.05</v>
      </c>
      <c r="E7804" s="6">
        <v>67298.09</v>
      </c>
      <c r="F7804" s="6">
        <v>13429.74</v>
      </c>
      <c r="G7804" s="1">
        <v>4992.22</v>
      </c>
      <c r="H7804" s="1" t="s">
        <v>6</v>
      </c>
      <c r="I7804" s="1" t="s">
        <v>114</v>
      </c>
      <c r="J7804" s="2" t="s">
        <v>86</v>
      </c>
      <c r="K7804">
        <f t="shared" si="398"/>
        <v>28.799999999999997</v>
      </c>
      <c r="L7804">
        <f t="shared" si="399"/>
        <v>5</v>
      </c>
      <c r="M7804" t="str">
        <f t="shared" si="400"/>
        <v>общепринятый</v>
      </c>
      <c r="N7804">
        <f t="shared" si="401"/>
        <v>282869.21875</v>
      </c>
    </row>
    <row r="7805" spans="1:14" hidden="1" x14ac:dyDescent="0.25">
      <c r="A7805" s="1" t="s">
        <v>145</v>
      </c>
      <c r="B7805" s="6">
        <v>1.1399999999999999</v>
      </c>
      <c r="C7805" s="21">
        <v>1586647.62</v>
      </c>
      <c r="D7805" s="6">
        <v>395979.12</v>
      </c>
      <c r="E7805" s="6">
        <v>362726.03</v>
      </c>
      <c r="F7805" s="6">
        <v>32847.65</v>
      </c>
      <c r="G7805" s="1">
        <v>405.44</v>
      </c>
      <c r="H7805" s="1" t="s">
        <v>6</v>
      </c>
      <c r="I7805" s="1" t="s">
        <v>114</v>
      </c>
      <c r="J7805" s="2" t="s">
        <v>87</v>
      </c>
      <c r="K7805">
        <f t="shared" si="398"/>
        <v>34.199999999999996</v>
      </c>
      <c r="L7805">
        <f t="shared" si="399"/>
        <v>5</v>
      </c>
      <c r="M7805" t="str">
        <f t="shared" si="400"/>
        <v>общепринятый</v>
      </c>
      <c r="N7805">
        <f t="shared" si="401"/>
        <v>1391796.1578947371</v>
      </c>
    </row>
    <row r="7806" spans="1:14" hidden="1" x14ac:dyDescent="0.25">
      <c r="A7806" s="1" t="s">
        <v>145</v>
      </c>
      <c r="B7806" s="6">
        <v>1.1399999999999999</v>
      </c>
      <c r="C7806" s="21">
        <v>4609250.24</v>
      </c>
      <c r="D7806" s="6">
        <v>1267810.23</v>
      </c>
      <c r="E7806" s="6">
        <v>1193559.27</v>
      </c>
      <c r="F7806" s="6">
        <v>60109.83</v>
      </c>
      <c r="G7806" s="1">
        <v>14141.13</v>
      </c>
      <c r="H7806" s="1" t="s">
        <v>6</v>
      </c>
      <c r="I7806" s="1" t="s">
        <v>114</v>
      </c>
      <c r="J7806" s="2" t="s">
        <v>88</v>
      </c>
      <c r="K7806">
        <f t="shared" si="398"/>
        <v>34.199999999999996</v>
      </c>
      <c r="L7806">
        <f t="shared" si="399"/>
        <v>5</v>
      </c>
      <c r="M7806" t="str">
        <f t="shared" si="400"/>
        <v>общепринятый</v>
      </c>
      <c r="N7806">
        <f t="shared" si="401"/>
        <v>4043201.9649122814</v>
      </c>
    </row>
    <row r="7807" spans="1:14" hidden="1" x14ac:dyDescent="0.25">
      <c r="A7807" s="1" t="s">
        <v>145</v>
      </c>
      <c r="B7807" s="6">
        <v>1.02</v>
      </c>
      <c r="C7807" s="21">
        <v>433251.71</v>
      </c>
      <c r="D7807" s="6">
        <v>85282.15</v>
      </c>
      <c r="E7807" s="6">
        <v>82259.75</v>
      </c>
      <c r="F7807" s="6">
        <v>7.4</v>
      </c>
      <c r="G7807" s="1">
        <v>3015</v>
      </c>
      <c r="H7807" s="1" t="s">
        <v>6</v>
      </c>
      <c r="I7807" s="1" t="s">
        <v>114</v>
      </c>
      <c r="J7807" s="2" t="s">
        <v>89</v>
      </c>
      <c r="K7807">
        <f t="shared" si="398"/>
        <v>30.6</v>
      </c>
      <c r="L7807">
        <f t="shared" si="399"/>
        <v>5</v>
      </c>
      <c r="M7807" t="str">
        <f t="shared" si="400"/>
        <v>общепринятый</v>
      </c>
      <c r="N7807">
        <f t="shared" si="401"/>
        <v>424756.57843137259</v>
      </c>
    </row>
    <row r="7808" spans="1:14" hidden="1" x14ac:dyDescent="0.25">
      <c r="A7808" s="1" t="s">
        <v>145</v>
      </c>
      <c r="B7808" s="6">
        <v>1.17</v>
      </c>
      <c r="C7808" s="21">
        <v>312532.64</v>
      </c>
      <c r="D7808" s="6">
        <v>93343.62</v>
      </c>
      <c r="E7808" s="6">
        <v>44788.78</v>
      </c>
      <c r="F7808" s="6">
        <v>40285.11</v>
      </c>
      <c r="G7808" s="1">
        <v>8269.73</v>
      </c>
      <c r="H7808" s="1" t="s">
        <v>6</v>
      </c>
      <c r="I7808" s="1" t="s">
        <v>114</v>
      </c>
      <c r="J7808" s="2" t="s">
        <v>90</v>
      </c>
      <c r="K7808">
        <f t="shared" si="398"/>
        <v>35.099999999999994</v>
      </c>
      <c r="L7808">
        <f t="shared" si="399"/>
        <v>5</v>
      </c>
      <c r="M7808" t="str">
        <f t="shared" si="400"/>
        <v>общепринятый</v>
      </c>
      <c r="N7808">
        <f t="shared" si="401"/>
        <v>267121.91452991456</v>
      </c>
    </row>
    <row r="7809" spans="1:14" hidden="1" x14ac:dyDescent="0.25">
      <c r="A7809" s="1" t="s">
        <v>145</v>
      </c>
      <c r="B7809" s="6">
        <v>1.2</v>
      </c>
      <c r="C7809" s="21">
        <v>459980.05</v>
      </c>
      <c r="D7809" s="6">
        <v>151541.35999999999</v>
      </c>
      <c r="E7809" s="6">
        <v>143071.97</v>
      </c>
      <c r="F7809" s="6">
        <v>8469.39</v>
      </c>
      <c r="G7809" s="1">
        <v>0</v>
      </c>
      <c r="H7809" s="1" t="s">
        <v>6</v>
      </c>
      <c r="I7809" s="1" t="s">
        <v>114</v>
      </c>
      <c r="J7809" s="2" t="s">
        <v>91</v>
      </c>
      <c r="K7809">
        <f t="shared" si="398"/>
        <v>36</v>
      </c>
      <c r="L7809">
        <f t="shared" si="399"/>
        <v>5</v>
      </c>
      <c r="M7809" t="str">
        <f t="shared" si="400"/>
        <v>общепринятый</v>
      </c>
      <c r="N7809">
        <f t="shared" si="401"/>
        <v>383316.70833333331</v>
      </c>
    </row>
    <row r="7810" spans="1:14" hidden="1" x14ac:dyDescent="0.25">
      <c r="A7810" s="1" t="s">
        <v>145</v>
      </c>
      <c r="B7810" s="6">
        <v>0.68</v>
      </c>
      <c r="C7810" s="21">
        <v>1063411.3799999999</v>
      </c>
      <c r="D7810" s="6">
        <v>190677.62</v>
      </c>
      <c r="E7810" s="6">
        <v>59067.63</v>
      </c>
      <c r="F7810" s="6">
        <v>131561.38</v>
      </c>
      <c r="G7810" s="1">
        <v>48.61</v>
      </c>
      <c r="H7810" s="1" t="s">
        <v>6</v>
      </c>
      <c r="I7810" s="1" t="s">
        <v>114</v>
      </c>
      <c r="J7810" s="2" t="s">
        <v>92</v>
      </c>
      <c r="K7810">
        <f t="shared" ref="K7810:K7873" si="402">B7810*30</f>
        <v>20.400000000000002</v>
      </c>
      <c r="L7810">
        <f t="shared" ref="L7810:L7873" si="403">MONTH(A7810)</f>
        <v>5</v>
      </c>
      <c r="M7810" t="str">
        <f t="shared" si="400"/>
        <v>общепринятый</v>
      </c>
      <c r="N7810">
        <f t="shared" si="401"/>
        <v>1563840.2647058822</v>
      </c>
    </row>
    <row r="7811" spans="1:14" hidden="1" x14ac:dyDescent="0.25">
      <c r="A7811" s="1" t="s">
        <v>145</v>
      </c>
      <c r="B7811" s="6">
        <v>1.17</v>
      </c>
      <c r="C7811" s="21">
        <v>113857.64</v>
      </c>
      <c r="D7811" s="6">
        <v>42278.96</v>
      </c>
      <c r="E7811" s="6">
        <v>21961.82</v>
      </c>
      <c r="F7811" s="6">
        <v>19066.580000000002</v>
      </c>
      <c r="G7811" s="1">
        <v>1250.56</v>
      </c>
      <c r="H7811" s="1" t="s">
        <v>6</v>
      </c>
      <c r="I7811" s="1" t="s">
        <v>114</v>
      </c>
      <c r="J7811" s="2" t="s">
        <v>93</v>
      </c>
      <c r="K7811">
        <f t="shared" si="402"/>
        <v>35.099999999999994</v>
      </c>
      <c r="L7811">
        <f t="shared" si="403"/>
        <v>5</v>
      </c>
      <c r="M7811" t="str">
        <f t="shared" si="400"/>
        <v>общепринятый</v>
      </c>
      <c r="N7811">
        <f t="shared" si="401"/>
        <v>97314.222222222234</v>
      </c>
    </row>
    <row r="7812" spans="1:14" hidden="1" x14ac:dyDescent="0.25">
      <c r="A7812" s="1" t="s">
        <v>145</v>
      </c>
      <c r="B7812" s="6">
        <v>0.94</v>
      </c>
      <c r="C7812" s="21">
        <v>2248726.67</v>
      </c>
      <c r="D7812" s="6">
        <v>556265.65</v>
      </c>
      <c r="E7812" s="6">
        <v>502964.37</v>
      </c>
      <c r="F7812" s="6">
        <v>43241.43</v>
      </c>
      <c r="G7812" s="1">
        <v>10059.85</v>
      </c>
      <c r="H7812" s="1" t="s">
        <v>6</v>
      </c>
      <c r="I7812" s="1" t="s">
        <v>114</v>
      </c>
      <c r="J7812" s="2" t="s">
        <v>94</v>
      </c>
      <c r="K7812">
        <f t="shared" si="402"/>
        <v>28.2</v>
      </c>
      <c r="L7812">
        <f t="shared" si="403"/>
        <v>5</v>
      </c>
      <c r="M7812" t="str">
        <f t="shared" si="400"/>
        <v>общепринятый</v>
      </c>
      <c r="N7812">
        <f t="shared" si="401"/>
        <v>2392262.4148936169</v>
      </c>
    </row>
    <row r="7813" spans="1:14" hidden="1" x14ac:dyDescent="0.25">
      <c r="A7813" s="1" t="s">
        <v>145</v>
      </c>
      <c r="B7813" s="6">
        <v>0.78</v>
      </c>
      <c r="C7813" s="21">
        <v>689730.64</v>
      </c>
      <c r="D7813" s="6">
        <v>373566.24</v>
      </c>
      <c r="E7813" s="6">
        <v>367615.3</v>
      </c>
      <c r="F7813" s="6">
        <v>5623.69</v>
      </c>
      <c r="G7813" s="1">
        <v>327.25</v>
      </c>
      <c r="H7813" s="1" t="s">
        <v>6</v>
      </c>
      <c r="I7813" s="1" t="s">
        <v>114</v>
      </c>
      <c r="J7813" s="2" t="s">
        <v>95</v>
      </c>
      <c r="K7813">
        <f t="shared" si="402"/>
        <v>23.400000000000002</v>
      </c>
      <c r="L7813">
        <f t="shared" si="403"/>
        <v>5</v>
      </c>
      <c r="M7813" t="str">
        <f t="shared" si="400"/>
        <v>общепринятый</v>
      </c>
      <c r="N7813">
        <f t="shared" si="401"/>
        <v>884270.05128205125</v>
      </c>
    </row>
    <row r="7814" spans="1:14" hidden="1" x14ac:dyDescent="0.25">
      <c r="A7814" s="1" t="s">
        <v>145</v>
      </c>
      <c r="B7814" s="6">
        <v>1.1599999999999999</v>
      </c>
      <c r="C7814" s="21">
        <v>288374.18</v>
      </c>
      <c r="D7814" s="6">
        <v>86437.77</v>
      </c>
      <c r="E7814" s="6">
        <v>85455.55</v>
      </c>
      <c r="F7814" s="6">
        <v>307.22000000000003</v>
      </c>
      <c r="G7814" s="1">
        <v>675</v>
      </c>
      <c r="H7814" s="1" t="s">
        <v>6</v>
      </c>
      <c r="I7814" s="1" t="s">
        <v>114</v>
      </c>
      <c r="J7814" s="2" t="s">
        <v>96</v>
      </c>
      <c r="K7814">
        <f t="shared" si="402"/>
        <v>34.799999999999997</v>
      </c>
      <c r="L7814">
        <f t="shared" si="403"/>
        <v>5</v>
      </c>
      <c r="M7814" t="str">
        <f t="shared" si="400"/>
        <v>общепринятый</v>
      </c>
      <c r="N7814">
        <f t="shared" si="401"/>
        <v>248598.43103448278</v>
      </c>
    </row>
    <row r="7815" spans="1:14" hidden="1" x14ac:dyDescent="0.25">
      <c r="A7815" s="1" t="s">
        <v>145</v>
      </c>
      <c r="B7815" s="6">
        <v>0.96</v>
      </c>
      <c r="C7815" s="21">
        <v>271979.26</v>
      </c>
      <c r="D7815" s="6">
        <v>80723.94</v>
      </c>
      <c r="E7815" s="6">
        <v>78267.45</v>
      </c>
      <c r="F7815" s="6">
        <v>6.49</v>
      </c>
      <c r="G7815" s="1">
        <v>2450</v>
      </c>
      <c r="H7815" s="1" t="s">
        <v>6</v>
      </c>
      <c r="I7815" s="1" t="s">
        <v>114</v>
      </c>
      <c r="J7815" s="2" t="s">
        <v>97</v>
      </c>
      <c r="K7815">
        <f t="shared" si="402"/>
        <v>28.799999999999997</v>
      </c>
      <c r="L7815">
        <f t="shared" si="403"/>
        <v>5</v>
      </c>
      <c r="M7815" t="str">
        <f t="shared" si="400"/>
        <v>общепринятый</v>
      </c>
      <c r="N7815">
        <f t="shared" si="401"/>
        <v>283311.72916666669</v>
      </c>
    </row>
    <row r="7816" spans="1:14" hidden="1" x14ac:dyDescent="0.25">
      <c r="A7816" s="1" t="s">
        <v>145</v>
      </c>
      <c r="B7816" s="6">
        <v>0.9</v>
      </c>
      <c r="C7816" s="21">
        <v>171189.02</v>
      </c>
      <c r="D7816" s="6">
        <v>65682.710000000006</v>
      </c>
      <c r="E7816" s="6">
        <v>62687.37</v>
      </c>
      <c r="F7816" s="6">
        <v>1307.56</v>
      </c>
      <c r="G7816" s="1">
        <v>1687.78</v>
      </c>
      <c r="H7816" s="1" t="s">
        <v>6</v>
      </c>
      <c r="I7816" s="1" t="s">
        <v>114</v>
      </c>
      <c r="J7816" s="2" t="s">
        <v>98</v>
      </c>
      <c r="K7816">
        <f t="shared" si="402"/>
        <v>27</v>
      </c>
      <c r="L7816">
        <f t="shared" si="403"/>
        <v>5</v>
      </c>
      <c r="M7816" t="str">
        <f t="shared" si="400"/>
        <v>общепринятый</v>
      </c>
      <c r="N7816">
        <f t="shared" si="401"/>
        <v>190210.02222222221</v>
      </c>
    </row>
    <row r="7817" spans="1:14" hidden="1" x14ac:dyDescent="0.25">
      <c r="A7817" s="1" t="s">
        <v>145</v>
      </c>
      <c r="B7817" s="6">
        <v>1.1000000000000001</v>
      </c>
      <c r="C7817" s="21">
        <v>488201.43</v>
      </c>
      <c r="D7817" s="6">
        <v>57721.72</v>
      </c>
      <c r="E7817" s="6">
        <v>55547.83</v>
      </c>
      <c r="F7817" s="6">
        <v>0</v>
      </c>
      <c r="G7817" s="1">
        <v>2173.89</v>
      </c>
      <c r="H7817" s="1" t="s">
        <v>6</v>
      </c>
      <c r="I7817" s="1" t="s">
        <v>114</v>
      </c>
      <c r="J7817" s="2" t="s">
        <v>99</v>
      </c>
      <c r="K7817">
        <f t="shared" si="402"/>
        <v>33</v>
      </c>
      <c r="L7817">
        <f t="shared" si="403"/>
        <v>5</v>
      </c>
      <c r="M7817" t="str">
        <f t="shared" si="400"/>
        <v>общепринятый</v>
      </c>
      <c r="N7817">
        <f t="shared" si="401"/>
        <v>443819.48181818175</v>
      </c>
    </row>
    <row r="7818" spans="1:14" hidden="1" x14ac:dyDescent="0.25">
      <c r="A7818" s="1" t="s">
        <v>145</v>
      </c>
      <c r="B7818" s="6">
        <v>0.78</v>
      </c>
      <c r="C7818" s="21">
        <v>569349.05000000005</v>
      </c>
      <c r="D7818" s="6">
        <v>185821.84</v>
      </c>
      <c r="E7818" s="6">
        <v>154279.25</v>
      </c>
      <c r="F7818" s="6">
        <v>30337.59</v>
      </c>
      <c r="G7818" s="1">
        <v>1205</v>
      </c>
      <c r="H7818" s="1" t="s">
        <v>6</v>
      </c>
      <c r="I7818" s="1" t="s">
        <v>114</v>
      </c>
      <c r="J7818" s="2" t="s">
        <v>100</v>
      </c>
      <c r="K7818">
        <f t="shared" si="402"/>
        <v>23.400000000000002</v>
      </c>
      <c r="L7818">
        <f t="shared" si="403"/>
        <v>5</v>
      </c>
      <c r="M7818" t="str">
        <f t="shared" si="400"/>
        <v>общепринятый</v>
      </c>
      <c r="N7818">
        <f t="shared" si="401"/>
        <v>729934.6794871795</v>
      </c>
    </row>
    <row r="7819" spans="1:14" hidden="1" x14ac:dyDescent="0.25">
      <c r="A7819" s="1" t="s">
        <v>145</v>
      </c>
      <c r="B7819" s="6">
        <v>1.31</v>
      </c>
      <c r="C7819" s="21">
        <v>817923.28</v>
      </c>
      <c r="D7819" s="6">
        <v>82868.88</v>
      </c>
      <c r="E7819" s="6">
        <v>80974.559999999998</v>
      </c>
      <c r="F7819" s="6">
        <v>945.43</v>
      </c>
      <c r="G7819" s="1">
        <v>948.89</v>
      </c>
      <c r="H7819" s="1" t="s">
        <v>6</v>
      </c>
      <c r="I7819" s="1" t="s">
        <v>114</v>
      </c>
      <c r="J7819" s="2" t="s">
        <v>101</v>
      </c>
      <c r="K7819">
        <f t="shared" si="402"/>
        <v>39.300000000000004</v>
      </c>
      <c r="L7819">
        <f t="shared" si="403"/>
        <v>5</v>
      </c>
      <c r="M7819" t="str">
        <f t="shared" si="400"/>
        <v>общепринятый</v>
      </c>
      <c r="N7819">
        <f t="shared" si="401"/>
        <v>624368.91603053431</v>
      </c>
    </row>
    <row r="7820" spans="1:14" hidden="1" x14ac:dyDescent="0.25">
      <c r="A7820" s="1" t="s">
        <v>145</v>
      </c>
      <c r="B7820" s="6">
        <v>0.87</v>
      </c>
      <c r="C7820" s="21">
        <v>726064.91</v>
      </c>
      <c r="D7820" s="6">
        <v>410248.19</v>
      </c>
      <c r="E7820" s="6">
        <v>324711.11</v>
      </c>
      <c r="F7820" s="6">
        <v>85148.99</v>
      </c>
      <c r="G7820" s="1">
        <v>388.09</v>
      </c>
      <c r="H7820" s="1" t="s">
        <v>6</v>
      </c>
      <c r="I7820" s="1" t="s">
        <v>114</v>
      </c>
      <c r="J7820" s="2" t="s">
        <v>102</v>
      </c>
      <c r="K7820">
        <f t="shared" si="402"/>
        <v>26.1</v>
      </c>
      <c r="L7820">
        <f t="shared" si="403"/>
        <v>5</v>
      </c>
      <c r="M7820" t="str">
        <f t="shared" si="400"/>
        <v>общепринятый</v>
      </c>
      <c r="N7820">
        <f t="shared" si="401"/>
        <v>834557.36781609198</v>
      </c>
    </row>
    <row r="7821" spans="1:14" hidden="1" x14ac:dyDescent="0.25">
      <c r="A7821" s="1" t="s">
        <v>145</v>
      </c>
      <c r="B7821" s="6">
        <v>1.04</v>
      </c>
      <c r="C7821" s="21">
        <v>343576.29</v>
      </c>
      <c r="D7821" s="6">
        <v>103063.88</v>
      </c>
      <c r="E7821" s="6">
        <v>59371.64</v>
      </c>
      <c r="F7821" s="6">
        <v>40067.82</v>
      </c>
      <c r="G7821" s="1">
        <v>3624.42</v>
      </c>
      <c r="H7821" s="1" t="s">
        <v>6</v>
      </c>
      <c r="I7821" s="1" t="s">
        <v>114</v>
      </c>
      <c r="J7821" s="2" t="s">
        <v>103</v>
      </c>
      <c r="K7821">
        <f t="shared" si="402"/>
        <v>31.200000000000003</v>
      </c>
      <c r="L7821">
        <f t="shared" si="403"/>
        <v>5</v>
      </c>
      <c r="M7821" t="str">
        <f t="shared" si="400"/>
        <v>общепринятый</v>
      </c>
      <c r="N7821">
        <f t="shared" si="401"/>
        <v>330361.81730769225</v>
      </c>
    </row>
    <row r="7822" spans="1:14" hidden="1" x14ac:dyDescent="0.25">
      <c r="A7822" s="1" t="s">
        <v>145</v>
      </c>
      <c r="B7822" s="6">
        <v>0.72</v>
      </c>
      <c r="C7822" s="21">
        <v>6680323.25</v>
      </c>
      <c r="D7822" s="6">
        <v>1474558.75</v>
      </c>
      <c r="E7822" s="6">
        <v>1071647.44</v>
      </c>
      <c r="F7822" s="6">
        <v>348148.3</v>
      </c>
      <c r="G7822" s="1">
        <v>54763.01</v>
      </c>
      <c r="H7822" s="1" t="s">
        <v>6</v>
      </c>
      <c r="I7822" s="1" t="s">
        <v>114</v>
      </c>
      <c r="J7822" s="2" t="s">
        <v>104</v>
      </c>
      <c r="K7822">
        <f t="shared" si="402"/>
        <v>21.599999999999998</v>
      </c>
      <c r="L7822">
        <f t="shared" si="403"/>
        <v>5</v>
      </c>
      <c r="M7822" t="str">
        <f t="shared" si="400"/>
        <v>общепринятый</v>
      </c>
      <c r="N7822">
        <f t="shared" si="401"/>
        <v>9278226.7361111119</v>
      </c>
    </row>
    <row r="7823" spans="1:14" hidden="1" x14ac:dyDescent="0.25">
      <c r="A7823" s="1" t="s">
        <v>145</v>
      </c>
      <c r="B7823" s="6">
        <v>1.05</v>
      </c>
      <c r="C7823" s="21">
        <v>3416062.07</v>
      </c>
      <c r="D7823" s="6">
        <v>1103370.1000000001</v>
      </c>
      <c r="E7823" s="6">
        <v>536816.84</v>
      </c>
      <c r="F7823" s="6">
        <v>512209.9</v>
      </c>
      <c r="G7823" s="1">
        <v>54343.360000000001</v>
      </c>
      <c r="H7823" s="1" t="s">
        <v>6</v>
      </c>
      <c r="I7823" s="1" t="s">
        <v>114</v>
      </c>
      <c r="J7823" s="2" t="s">
        <v>105</v>
      </c>
      <c r="K7823">
        <f t="shared" si="402"/>
        <v>31.5</v>
      </c>
      <c r="L7823">
        <f t="shared" si="403"/>
        <v>5</v>
      </c>
      <c r="M7823" t="str">
        <f t="shared" si="400"/>
        <v>общепринятый</v>
      </c>
      <c r="N7823">
        <f t="shared" si="401"/>
        <v>3253392.4476190475</v>
      </c>
    </row>
    <row r="7824" spans="1:14" hidden="1" x14ac:dyDescent="0.25">
      <c r="A7824" s="1" t="s">
        <v>145</v>
      </c>
      <c r="B7824" s="6">
        <v>0.89</v>
      </c>
      <c r="C7824" s="21">
        <v>100552.55</v>
      </c>
      <c r="D7824" s="6">
        <v>45150.59</v>
      </c>
      <c r="E7824" s="6">
        <v>36360.99</v>
      </c>
      <c r="F7824" s="6">
        <v>8782.18</v>
      </c>
      <c r="G7824" s="1">
        <v>7.42</v>
      </c>
      <c r="H7824" s="1" t="s">
        <v>6</v>
      </c>
      <c r="I7824" s="1" t="s">
        <v>114</v>
      </c>
      <c r="J7824" s="2" t="s">
        <v>106</v>
      </c>
      <c r="K7824">
        <f t="shared" si="402"/>
        <v>26.7</v>
      </c>
      <c r="L7824">
        <f t="shared" si="403"/>
        <v>5</v>
      </c>
      <c r="M7824" t="str">
        <f t="shared" si="400"/>
        <v>общепринятый</v>
      </c>
      <c r="N7824">
        <f t="shared" si="401"/>
        <v>112980.39325842696</v>
      </c>
    </row>
    <row r="7825" spans="1:14" hidden="1" x14ac:dyDescent="0.25">
      <c r="A7825" s="1" t="s">
        <v>145</v>
      </c>
      <c r="B7825" s="6">
        <v>0.81</v>
      </c>
      <c r="C7825" s="21">
        <v>279392.40000000002</v>
      </c>
      <c r="D7825" s="6">
        <v>184967.04000000001</v>
      </c>
      <c r="E7825" s="6">
        <v>156414.69</v>
      </c>
      <c r="F7825" s="6">
        <v>28505.49</v>
      </c>
      <c r="G7825" s="1">
        <v>46.86</v>
      </c>
      <c r="H7825" s="1" t="s">
        <v>6</v>
      </c>
      <c r="I7825" s="1" t="s">
        <v>114</v>
      </c>
      <c r="J7825" s="2" t="s">
        <v>107</v>
      </c>
      <c r="K7825">
        <f t="shared" si="402"/>
        <v>24.3</v>
      </c>
      <c r="L7825">
        <f t="shared" si="403"/>
        <v>5</v>
      </c>
      <c r="M7825" t="str">
        <f t="shared" si="400"/>
        <v>общепринятый</v>
      </c>
      <c r="N7825">
        <f t="shared" si="401"/>
        <v>344928.88888888888</v>
      </c>
    </row>
    <row r="7826" spans="1:14" hidden="1" x14ac:dyDescent="0.25">
      <c r="A7826" s="1" t="s">
        <v>145</v>
      </c>
      <c r="B7826" s="6">
        <v>1.27</v>
      </c>
      <c r="C7826" s="21">
        <v>72636.09</v>
      </c>
      <c r="D7826" s="6">
        <v>30412.17</v>
      </c>
      <c r="E7826" s="6">
        <v>29287.17</v>
      </c>
      <c r="F7826" s="6">
        <v>0</v>
      </c>
      <c r="G7826" s="1">
        <v>1125</v>
      </c>
      <c r="H7826" s="1" t="s">
        <v>6</v>
      </c>
      <c r="I7826" s="1" t="s">
        <v>114</v>
      </c>
      <c r="J7826" s="2" t="s">
        <v>108</v>
      </c>
      <c r="K7826">
        <f t="shared" si="402"/>
        <v>38.1</v>
      </c>
      <c r="L7826">
        <f t="shared" si="403"/>
        <v>5</v>
      </c>
      <c r="M7826" t="str">
        <f t="shared" si="400"/>
        <v>общепринятый</v>
      </c>
      <c r="N7826">
        <f t="shared" si="401"/>
        <v>57193.771653543306</v>
      </c>
    </row>
    <row r="7827" spans="1:14" hidden="1" x14ac:dyDescent="0.25">
      <c r="A7827" s="1" t="s">
        <v>145</v>
      </c>
      <c r="B7827" s="6">
        <v>1.18</v>
      </c>
      <c r="C7827" s="21">
        <v>327249.28999999998</v>
      </c>
      <c r="D7827" s="6">
        <v>96827.33</v>
      </c>
      <c r="E7827" s="6">
        <v>54513.18</v>
      </c>
      <c r="F7827" s="6">
        <v>33377.480000000003</v>
      </c>
      <c r="G7827" s="1">
        <v>8936.67</v>
      </c>
      <c r="H7827" s="1" t="s">
        <v>6</v>
      </c>
      <c r="I7827" s="1" t="s">
        <v>114</v>
      </c>
      <c r="J7827" s="2" t="s">
        <v>109</v>
      </c>
      <c r="K7827">
        <f t="shared" si="402"/>
        <v>35.4</v>
      </c>
      <c r="L7827">
        <f t="shared" si="403"/>
        <v>5</v>
      </c>
      <c r="M7827" t="str">
        <f t="shared" si="400"/>
        <v>общепринятый</v>
      </c>
      <c r="N7827">
        <f t="shared" si="401"/>
        <v>277329.90677966102</v>
      </c>
    </row>
    <row r="7828" spans="1:14" hidden="1" x14ac:dyDescent="0.25">
      <c r="A7828" s="1" t="s">
        <v>145</v>
      </c>
      <c r="B7828" s="6">
        <v>0.93</v>
      </c>
      <c r="C7828" s="21">
        <v>36958035.509999998</v>
      </c>
      <c r="D7828" s="6">
        <v>10623981.880000001</v>
      </c>
      <c r="E7828" s="6">
        <v>7835766.1399999997</v>
      </c>
      <c r="F7828" s="6">
        <v>2563223.75</v>
      </c>
      <c r="G7828" s="1">
        <v>224991.99</v>
      </c>
      <c r="H7828" s="1" t="s">
        <v>6</v>
      </c>
      <c r="I7828" s="1" t="s">
        <v>114</v>
      </c>
      <c r="J7828" s="2" t="s">
        <v>110</v>
      </c>
      <c r="K7828">
        <f t="shared" si="402"/>
        <v>27.900000000000002</v>
      </c>
      <c r="L7828">
        <f t="shared" si="403"/>
        <v>5</v>
      </c>
      <c r="M7828" t="str">
        <f t="shared" si="400"/>
        <v>общепринятый</v>
      </c>
      <c r="N7828">
        <f t="shared" si="401"/>
        <v>39739823.129032254</v>
      </c>
    </row>
    <row r="7829" spans="1:14" hidden="1" x14ac:dyDescent="0.25">
      <c r="A7829" s="1" t="s">
        <v>145</v>
      </c>
      <c r="B7829" s="6">
        <v>0.83</v>
      </c>
      <c r="C7829" s="21">
        <v>6642111.5199999996</v>
      </c>
      <c r="D7829" s="6">
        <v>2529687.5299999998</v>
      </c>
      <c r="E7829" s="6">
        <v>1385581.32</v>
      </c>
      <c r="F7829" s="6">
        <v>1139276.54</v>
      </c>
      <c r="G7829" s="1">
        <v>4829.67</v>
      </c>
      <c r="H7829" s="1" t="s">
        <v>6</v>
      </c>
      <c r="I7829" s="1" t="s">
        <v>114</v>
      </c>
      <c r="J7829" s="2" t="s">
        <v>111</v>
      </c>
      <c r="K7829">
        <f t="shared" si="402"/>
        <v>24.9</v>
      </c>
      <c r="L7829">
        <f t="shared" si="403"/>
        <v>5</v>
      </c>
      <c r="M7829" t="str">
        <f t="shared" si="400"/>
        <v>общепринятый</v>
      </c>
      <c r="N7829">
        <f t="shared" si="401"/>
        <v>8002544</v>
      </c>
    </row>
    <row r="7830" spans="1:14" hidden="1" x14ac:dyDescent="0.25">
      <c r="A7830" s="1" t="s">
        <v>145</v>
      </c>
      <c r="B7830" s="6">
        <v>0.8</v>
      </c>
      <c r="C7830" s="21">
        <v>857842.32</v>
      </c>
      <c r="D7830" s="6">
        <v>198590.26</v>
      </c>
      <c r="E7830" s="6">
        <v>97204.01</v>
      </c>
      <c r="F7830" s="6">
        <v>93102.92</v>
      </c>
      <c r="G7830" s="1">
        <v>8283.33</v>
      </c>
      <c r="H7830" s="1" t="s">
        <v>6</v>
      </c>
      <c r="I7830" s="1" t="s">
        <v>114</v>
      </c>
      <c r="J7830" s="2" t="s">
        <v>112</v>
      </c>
      <c r="K7830">
        <f t="shared" si="402"/>
        <v>24</v>
      </c>
      <c r="L7830">
        <f t="shared" si="403"/>
        <v>5</v>
      </c>
      <c r="M7830" t="str">
        <f t="shared" si="400"/>
        <v>органический</v>
      </c>
      <c r="N7830">
        <f t="shared" si="401"/>
        <v>1072302.8999999999</v>
      </c>
    </row>
    <row r="7831" spans="1:14" hidden="1" x14ac:dyDescent="0.25">
      <c r="A7831" s="3" t="s">
        <v>145</v>
      </c>
      <c r="B7831" s="5">
        <v>1.55</v>
      </c>
      <c r="C7831" s="20">
        <v>1193.06</v>
      </c>
      <c r="D7831" s="5">
        <v>820.15</v>
      </c>
      <c r="E7831" s="5">
        <v>820.15</v>
      </c>
      <c r="F7831" s="5">
        <v>0</v>
      </c>
      <c r="G7831" s="3">
        <v>0</v>
      </c>
      <c r="H7831" s="3" t="s">
        <v>233</v>
      </c>
      <c r="I7831" s="3" t="s">
        <v>114</v>
      </c>
      <c r="J7831" s="4" t="s">
        <v>8</v>
      </c>
      <c r="K7831">
        <f t="shared" si="402"/>
        <v>46.5</v>
      </c>
      <c r="L7831">
        <f t="shared" si="403"/>
        <v>5</v>
      </c>
      <c r="M7831" t="str">
        <f t="shared" si="400"/>
        <v>органический</v>
      </c>
      <c r="N7831">
        <f t="shared" si="401"/>
        <v>769.71612903225798</v>
      </c>
    </row>
    <row r="7832" spans="1:14" hidden="1" x14ac:dyDescent="0.25">
      <c r="A7832" s="3" t="s">
        <v>145</v>
      </c>
      <c r="B7832" s="5">
        <v>1.27</v>
      </c>
      <c r="C7832" s="20">
        <v>11405.47</v>
      </c>
      <c r="D7832" s="5">
        <v>5367.45</v>
      </c>
      <c r="E7832" s="5">
        <v>1262.52</v>
      </c>
      <c r="F7832" s="5">
        <v>4104.93</v>
      </c>
      <c r="G7832" s="3">
        <v>0</v>
      </c>
      <c r="H7832" s="3" t="s">
        <v>233</v>
      </c>
      <c r="I7832" s="3" t="s">
        <v>114</v>
      </c>
      <c r="J7832" s="4" t="s">
        <v>60</v>
      </c>
      <c r="K7832">
        <f t="shared" si="402"/>
        <v>38.1</v>
      </c>
      <c r="L7832">
        <f t="shared" si="403"/>
        <v>5</v>
      </c>
      <c r="M7832" t="str">
        <f t="shared" si="400"/>
        <v>органический</v>
      </c>
      <c r="N7832">
        <f t="shared" si="401"/>
        <v>8980.6850393700788</v>
      </c>
    </row>
    <row r="7833" spans="1:14" hidden="1" x14ac:dyDescent="0.25">
      <c r="A7833" s="3" t="s">
        <v>145</v>
      </c>
      <c r="B7833" s="5">
        <v>1.87</v>
      </c>
      <c r="C7833" s="20">
        <v>22054.1</v>
      </c>
      <c r="D7833" s="5">
        <v>11570.27</v>
      </c>
      <c r="E7833" s="5">
        <v>11243.91</v>
      </c>
      <c r="F7833" s="5">
        <v>326.36</v>
      </c>
      <c r="G7833" s="3">
        <v>0</v>
      </c>
      <c r="H7833" s="3" t="s">
        <v>233</v>
      </c>
      <c r="I7833" s="3" t="s">
        <v>114</v>
      </c>
      <c r="J7833" s="4" t="s">
        <v>61</v>
      </c>
      <c r="K7833">
        <f t="shared" si="402"/>
        <v>56.1</v>
      </c>
      <c r="L7833">
        <f t="shared" si="403"/>
        <v>5</v>
      </c>
      <c r="M7833" t="str">
        <f t="shared" si="400"/>
        <v>органический</v>
      </c>
      <c r="N7833">
        <f t="shared" si="401"/>
        <v>11793.636363636362</v>
      </c>
    </row>
    <row r="7834" spans="1:14" hidden="1" x14ac:dyDescent="0.25">
      <c r="A7834" s="3" t="s">
        <v>145</v>
      </c>
      <c r="B7834" s="5">
        <v>1.43</v>
      </c>
      <c r="C7834" s="20">
        <v>2779.2</v>
      </c>
      <c r="D7834" s="5">
        <v>458.78</v>
      </c>
      <c r="E7834" s="5">
        <v>390</v>
      </c>
      <c r="F7834" s="5">
        <v>68.78</v>
      </c>
      <c r="G7834" s="3">
        <v>0</v>
      </c>
      <c r="H7834" s="3" t="s">
        <v>233</v>
      </c>
      <c r="I7834" s="3" t="s">
        <v>114</v>
      </c>
      <c r="J7834" s="4" t="s">
        <v>62</v>
      </c>
      <c r="K7834">
        <f t="shared" si="402"/>
        <v>42.9</v>
      </c>
      <c r="L7834">
        <f t="shared" si="403"/>
        <v>5</v>
      </c>
      <c r="M7834" t="str">
        <f t="shared" si="400"/>
        <v>органический</v>
      </c>
      <c r="N7834">
        <f t="shared" si="401"/>
        <v>1943.4965034965035</v>
      </c>
    </row>
    <row r="7835" spans="1:14" hidden="1" x14ac:dyDescent="0.25">
      <c r="A7835" s="3" t="s">
        <v>145</v>
      </c>
      <c r="B7835" s="5">
        <v>1.57</v>
      </c>
      <c r="C7835" s="20">
        <v>18030.82</v>
      </c>
      <c r="D7835" s="5">
        <v>17429.46</v>
      </c>
      <c r="E7835" s="5">
        <v>15470.61</v>
      </c>
      <c r="F7835" s="5">
        <v>1958.85</v>
      </c>
      <c r="G7835" s="3">
        <v>0</v>
      </c>
      <c r="H7835" s="3" t="s">
        <v>233</v>
      </c>
      <c r="I7835" s="3" t="s">
        <v>114</v>
      </c>
      <c r="J7835" s="4" t="s">
        <v>63</v>
      </c>
      <c r="K7835">
        <f t="shared" si="402"/>
        <v>47.1</v>
      </c>
      <c r="L7835">
        <f t="shared" si="403"/>
        <v>5</v>
      </c>
      <c r="M7835" t="str">
        <f t="shared" si="400"/>
        <v>органический</v>
      </c>
      <c r="N7835">
        <f t="shared" si="401"/>
        <v>11484.598726114649</v>
      </c>
    </row>
    <row r="7836" spans="1:14" hidden="1" x14ac:dyDescent="0.25">
      <c r="A7836" s="3" t="s">
        <v>145</v>
      </c>
      <c r="B7836" s="5">
        <v>1.55</v>
      </c>
      <c r="C7836" s="20">
        <v>8382.59</v>
      </c>
      <c r="D7836" s="5">
        <v>7379.31</v>
      </c>
      <c r="E7836" s="5">
        <v>4217.21</v>
      </c>
      <c r="F7836" s="5">
        <v>3162.1</v>
      </c>
      <c r="G7836" s="3">
        <v>0</v>
      </c>
      <c r="H7836" s="3" t="s">
        <v>233</v>
      </c>
      <c r="I7836" s="3" t="s">
        <v>114</v>
      </c>
      <c r="J7836" s="4" t="s">
        <v>64</v>
      </c>
      <c r="K7836">
        <f t="shared" si="402"/>
        <v>46.5</v>
      </c>
      <c r="L7836">
        <f t="shared" si="403"/>
        <v>5</v>
      </c>
      <c r="M7836" t="str">
        <f t="shared" si="400"/>
        <v>органический</v>
      </c>
      <c r="N7836">
        <f t="shared" si="401"/>
        <v>5408.1225806451612</v>
      </c>
    </row>
    <row r="7837" spans="1:14" hidden="1" x14ac:dyDescent="0.25">
      <c r="A7837" s="3" t="s">
        <v>145</v>
      </c>
      <c r="B7837" s="5">
        <v>1.37</v>
      </c>
      <c r="C7837" s="20">
        <v>211081.29</v>
      </c>
      <c r="D7837" s="5">
        <v>86020.97</v>
      </c>
      <c r="E7837" s="5">
        <v>86006.720000000001</v>
      </c>
      <c r="F7837" s="5">
        <v>14.25</v>
      </c>
      <c r="G7837" s="3">
        <v>0</v>
      </c>
      <c r="H7837" s="3" t="s">
        <v>233</v>
      </c>
      <c r="I7837" s="3" t="s">
        <v>114</v>
      </c>
      <c r="J7837" s="4" t="s">
        <v>65</v>
      </c>
      <c r="K7837">
        <f t="shared" si="402"/>
        <v>41.1</v>
      </c>
      <c r="L7837">
        <f t="shared" si="403"/>
        <v>5</v>
      </c>
      <c r="M7837" t="str">
        <f t="shared" si="400"/>
        <v>органический</v>
      </c>
      <c r="N7837">
        <f t="shared" si="401"/>
        <v>154073.93430656934</v>
      </c>
    </row>
    <row r="7838" spans="1:14" hidden="1" x14ac:dyDescent="0.25">
      <c r="A7838" s="3" t="s">
        <v>145</v>
      </c>
      <c r="B7838" s="5">
        <v>1.71</v>
      </c>
      <c r="C7838" s="20">
        <v>5433.16</v>
      </c>
      <c r="D7838" s="5">
        <v>2028.34</v>
      </c>
      <c r="E7838" s="5">
        <v>2021.67</v>
      </c>
      <c r="F7838" s="5">
        <v>6.67</v>
      </c>
      <c r="G7838" s="3">
        <v>0</v>
      </c>
      <c r="H7838" s="3" t="s">
        <v>233</v>
      </c>
      <c r="I7838" s="3" t="s">
        <v>114</v>
      </c>
      <c r="J7838" s="4" t="s">
        <v>66</v>
      </c>
      <c r="K7838">
        <f t="shared" si="402"/>
        <v>51.3</v>
      </c>
      <c r="L7838">
        <f t="shared" si="403"/>
        <v>5</v>
      </c>
      <c r="M7838" t="str">
        <f t="shared" si="400"/>
        <v>органический</v>
      </c>
      <c r="N7838">
        <f t="shared" si="401"/>
        <v>3177.2865497076023</v>
      </c>
    </row>
    <row r="7839" spans="1:14" hidden="1" x14ac:dyDescent="0.25">
      <c r="A7839" s="3" t="s">
        <v>145</v>
      </c>
      <c r="B7839" s="5">
        <v>1.33</v>
      </c>
      <c r="C7839" s="20">
        <v>45768.24</v>
      </c>
      <c r="D7839" s="5">
        <v>1231.04</v>
      </c>
      <c r="E7839" s="5">
        <v>1231.04</v>
      </c>
      <c r="F7839" s="5">
        <v>0</v>
      </c>
      <c r="G7839" s="3">
        <v>0</v>
      </c>
      <c r="H7839" s="3" t="s">
        <v>233</v>
      </c>
      <c r="I7839" s="3" t="s">
        <v>114</v>
      </c>
      <c r="J7839" s="4" t="s">
        <v>67</v>
      </c>
      <c r="K7839">
        <f t="shared" si="402"/>
        <v>39.900000000000006</v>
      </c>
      <c r="L7839">
        <f t="shared" si="403"/>
        <v>5</v>
      </c>
      <c r="M7839" t="str">
        <f t="shared" si="400"/>
        <v>органический</v>
      </c>
      <c r="N7839">
        <f t="shared" si="401"/>
        <v>34412.210526315786</v>
      </c>
    </row>
    <row r="7840" spans="1:14" hidden="1" x14ac:dyDescent="0.25">
      <c r="A7840" s="3" t="s">
        <v>145</v>
      </c>
      <c r="B7840" s="5">
        <v>1.39</v>
      </c>
      <c r="C7840" s="20">
        <v>14720.61</v>
      </c>
      <c r="D7840" s="5">
        <v>5241.0600000000004</v>
      </c>
      <c r="E7840" s="5">
        <v>1062.17</v>
      </c>
      <c r="F7840" s="5">
        <v>4178.8900000000003</v>
      </c>
      <c r="G7840" s="3">
        <v>0</v>
      </c>
      <c r="H7840" s="3" t="s">
        <v>233</v>
      </c>
      <c r="I7840" s="3" t="s">
        <v>114</v>
      </c>
      <c r="J7840" s="4" t="s">
        <v>68</v>
      </c>
      <c r="K7840">
        <f t="shared" si="402"/>
        <v>41.699999999999996</v>
      </c>
      <c r="L7840">
        <f t="shared" si="403"/>
        <v>5</v>
      </c>
      <c r="M7840" t="str">
        <f t="shared" si="400"/>
        <v>органический</v>
      </c>
      <c r="N7840">
        <f t="shared" si="401"/>
        <v>10590.366906474821</v>
      </c>
    </row>
    <row r="7841" spans="1:14" hidden="1" x14ac:dyDescent="0.25">
      <c r="A7841" s="3" t="s">
        <v>145</v>
      </c>
      <c r="B7841" s="5">
        <v>1.31</v>
      </c>
      <c r="C7841" s="20">
        <v>6711.12</v>
      </c>
      <c r="D7841" s="5">
        <v>2979.55</v>
      </c>
      <c r="E7841" s="5">
        <v>1037.6500000000001</v>
      </c>
      <c r="F7841" s="5">
        <v>1941.9</v>
      </c>
      <c r="G7841" s="3">
        <v>0</v>
      </c>
      <c r="H7841" s="3" t="s">
        <v>233</v>
      </c>
      <c r="I7841" s="3" t="s">
        <v>114</v>
      </c>
      <c r="J7841" s="4" t="s">
        <v>69</v>
      </c>
      <c r="K7841">
        <f t="shared" si="402"/>
        <v>39.300000000000004</v>
      </c>
      <c r="L7841">
        <f t="shared" si="403"/>
        <v>5</v>
      </c>
      <c r="M7841" t="str">
        <f t="shared" si="400"/>
        <v>органический</v>
      </c>
      <c r="N7841">
        <f t="shared" si="401"/>
        <v>5122.9923664122134</v>
      </c>
    </row>
    <row r="7842" spans="1:14" hidden="1" x14ac:dyDescent="0.25">
      <c r="A7842" s="3" t="s">
        <v>145</v>
      </c>
      <c r="B7842" s="5">
        <v>1</v>
      </c>
      <c r="C7842" s="20">
        <v>24210.7</v>
      </c>
      <c r="D7842" s="5">
        <v>15338.51</v>
      </c>
      <c r="E7842" s="5">
        <v>11584.99</v>
      </c>
      <c r="F7842" s="5">
        <v>3753.52</v>
      </c>
      <c r="G7842" s="3">
        <v>0</v>
      </c>
      <c r="H7842" s="3" t="s">
        <v>233</v>
      </c>
      <c r="I7842" s="3" t="s">
        <v>114</v>
      </c>
      <c r="J7842" s="4" t="s">
        <v>70</v>
      </c>
      <c r="K7842">
        <f t="shared" si="402"/>
        <v>30</v>
      </c>
      <c r="L7842">
        <f t="shared" si="403"/>
        <v>5</v>
      </c>
      <c r="M7842" t="str">
        <f t="shared" si="400"/>
        <v>органический</v>
      </c>
      <c r="N7842">
        <f t="shared" si="401"/>
        <v>24210.7</v>
      </c>
    </row>
    <row r="7843" spans="1:14" hidden="1" x14ac:dyDescent="0.25">
      <c r="A7843" s="3" t="s">
        <v>145</v>
      </c>
      <c r="B7843" s="5">
        <v>0.92</v>
      </c>
      <c r="C7843" s="20">
        <v>49143.63</v>
      </c>
      <c r="D7843" s="5">
        <v>21988.38</v>
      </c>
      <c r="E7843" s="5">
        <v>21660.14</v>
      </c>
      <c r="F7843" s="5">
        <v>328.24</v>
      </c>
      <c r="G7843" s="3">
        <v>0</v>
      </c>
      <c r="H7843" s="3" t="s">
        <v>233</v>
      </c>
      <c r="I7843" s="3" t="s">
        <v>114</v>
      </c>
      <c r="J7843" s="4" t="s">
        <v>71</v>
      </c>
      <c r="K7843">
        <f t="shared" si="402"/>
        <v>27.6</v>
      </c>
      <c r="L7843">
        <f t="shared" si="403"/>
        <v>5</v>
      </c>
      <c r="M7843" t="str">
        <f t="shared" si="400"/>
        <v>органический</v>
      </c>
      <c r="N7843">
        <f t="shared" si="401"/>
        <v>53416.989130434777</v>
      </c>
    </row>
    <row r="7844" spans="1:14" hidden="1" x14ac:dyDescent="0.25">
      <c r="A7844" s="3" t="s">
        <v>145</v>
      </c>
      <c r="B7844" s="5">
        <v>0.88</v>
      </c>
      <c r="C7844" s="20">
        <v>24932.62</v>
      </c>
      <c r="D7844" s="5">
        <v>16271.21</v>
      </c>
      <c r="E7844" s="5">
        <v>697.26</v>
      </c>
      <c r="F7844" s="5">
        <v>15573.95</v>
      </c>
      <c r="G7844" s="3">
        <v>0</v>
      </c>
      <c r="H7844" s="3" t="s">
        <v>233</v>
      </c>
      <c r="I7844" s="3" t="s">
        <v>114</v>
      </c>
      <c r="J7844" s="4" t="s">
        <v>72</v>
      </c>
      <c r="K7844">
        <f t="shared" si="402"/>
        <v>26.4</v>
      </c>
      <c r="L7844">
        <f t="shared" si="403"/>
        <v>5</v>
      </c>
      <c r="M7844" t="str">
        <f t="shared" si="400"/>
        <v>органический</v>
      </c>
      <c r="N7844">
        <f t="shared" si="401"/>
        <v>28332.522727272724</v>
      </c>
    </row>
    <row r="7845" spans="1:14" hidden="1" x14ac:dyDescent="0.25">
      <c r="A7845" s="3" t="s">
        <v>145</v>
      </c>
      <c r="B7845" s="5">
        <v>1.75</v>
      </c>
      <c r="C7845" s="20">
        <v>1610.27</v>
      </c>
      <c r="D7845" s="5">
        <v>412.54</v>
      </c>
      <c r="E7845" s="5">
        <v>380</v>
      </c>
      <c r="F7845" s="5">
        <v>32.54</v>
      </c>
      <c r="G7845" s="3">
        <v>0</v>
      </c>
      <c r="H7845" s="3" t="s">
        <v>233</v>
      </c>
      <c r="I7845" s="3" t="s">
        <v>114</v>
      </c>
      <c r="J7845" s="4" t="s">
        <v>73</v>
      </c>
      <c r="K7845">
        <f t="shared" si="402"/>
        <v>52.5</v>
      </c>
      <c r="L7845">
        <f t="shared" si="403"/>
        <v>5</v>
      </c>
      <c r="M7845" t="str">
        <f t="shared" si="400"/>
        <v>органический</v>
      </c>
      <c r="N7845">
        <f t="shared" si="401"/>
        <v>920.15428571428572</v>
      </c>
    </row>
    <row r="7846" spans="1:14" hidden="1" x14ac:dyDescent="0.25">
      <c r="A7846" s="3" t="s">
        <v>145</v>
      </c>
      <c r="B7846" s="5">
        <v>1.26</v>
      </c>
      <c r="C7846" s="20">
        <v>141771.45000000001</v>
      </c>
      <c r="D7846" s="5">
        <v>48384.01</v>
      </c>
      <c r="E7846" s="5">
        <v>14127.21</v>
      </c>
      <c r="F7846" s="5">
        <v>34256.800000000003</v>
      </c>
      <c r="G7846" s="3">
        <v>0</v>
      </c>
      <c r="H7846" s="3" t="s">
        <v>233</v>
      </c>
      <c r="I7846" s="3" t="s">
        <v>114</v>
      </c>
      <c r="J7846" s="4" t="s">
        <v>74</v>
      </c>
      <c r="K7846">
        <f t="shared" si="402"/>
        <v>37.799999999999997</v>
      </c>
      <c r="L7846">
        <f t="shared" si="403"/>
        <v>5</v>
      </c>
      <c r="M7846" t="str">
        <f t="shared" si="400"/>
        <v>органический</v>
      </c>
      <c r="N7846">
        <f t="shared" si="401"/>
        <v>112517.02380952382</v>
      </c>
    </row>
    <row r="7847" spans="1:14" hidden="1" x14ac:dyDescent="0.25">
      <c r="A7847" s="3" t="s">
        <v>145</v>
      </c>
      <c r="B7847" s="5">
        <v>1.81</v>
      </c>
      <c r="C7847" s="20">
        <v>8511.92</v>
      </c>
      <c r="D7847" s="5">
        <v>7943.62</v>
      </c>
      <c r="E7847" s="5">
        <v>7642.22</v>
      </c>
      <c r="F7847" s="5">
        <v>301.39999999999998</v>
      </c>
      <c r="G7847" s="3">
        <v>0</v>
      </c>
      <c r="H7847" s="3" t="s">
        <v>233</v>
      </c>
      <c r="I7847" s="3" t="s">
        <v>114</v>
      </c>
      <c r="J7847" s="4" t="s">
        <v>75</v>
      </c>
      <c r="K7847">
        <f t="shared" si="402"/>
        <v>54.300000000000004</v>
      </c>
      <c r="L7847">
        <f t="shared" si="403"/>
        <v>5</v>
      </c>
      <c r="M7847" t="str">
        <f t="shared" si="400"/>
        <v>органический</v>
      </c>
      <c r="N7847">
        <f t="shared" si="401"/>
        <v>4702.7182320441989</v>
      </c>
    </row>
    <row r="7848" spans="1:14" hidden="1" x14ac:dyDescent="0.25">
      <c r="A7848" s="3" t="s">
        <v>145</v>
      </c>
      <c r="B7848" s="5">
        <v>2.36</v>
      </c>
      <c r="C7848" s="20">
        <v>10501.75</v>
      </c>
      <c r="D7848" s="5">
        <v>6937.31</v>
      </c>
      <c r="E7848" s="5">
        <v>6925.43</v>
      </c>
      <c r="F7848" s="5">
        <v>11.88</v>
      </c>
      <c r="G7848" s="3">
        <v>0</v>
      </c>
      <c r="H7848" s="3" t="s">
        <v>233</v>
      </c>
      <c r="I7848" s="3" t="s">
        <v>114</v>
      </c>
      <c r="J7848" s="4" t="s">
        <v>76</v>
      </c>
      <c r="K7848">
        <f t="shared" si="402"/>
        <v>70.8</v>
      </c>
      <c r="L7848">
        <f t="shared" si="403"/>
        <v>5</v>
      </c>
      <c r="M7848" t="str">
        <f t="shared" si="400"/>
        <v>органический</v>
      </c>
      <c r="N7848">
        <f t="shared" si="401"/>
        <v>4449.8940677966102</v>
      </c>
    </row>
    <row r="7849" spans="1:14" hidden="1" x14ac:dyDescent="0.25">
      <c r="A7849" s="3" t="s">
        <v>145</v>
      </c>
      <c r="B7849" s="5">
        <v>0.97</v>
      </c>
      <c r="C7849" s="20">
        <v>28571.29</v>
      </c>
      <c r="D7849" s="5">
        <v>17874.32</v>
      </c>
      <c r="E7849" s="5">
        <v>14837.35</v>
      </c>
      <c r="F7849" s="5">
        <v>3036.97</v>
      </c>
      <c r="G7849" s="3">
        <v>0</v>
      </c>
      <c r="H7849" s="3" t="s">
        <v>233</v>
      </c>
      <c r="I7849" s="3" t="s">
        <v>114</v>
      </c>
      <c r="J7849" s="4" t="s">
        <v>77</v>
      </c>
      <c r="K7849">
        <f t="shared" si="402"/>
        <v>29.099999999999998</v>
      </c>
      <c r="L7849">
        <f t="shared" si="403"/>
        <v>5</v>
      </c>
      <c r="M7849" t="str">
        <f t="shared" si="400"/>
        <v>органический</v>
      </c>
      <c r="N7849">
        <f t="shared" si="401"/>
        <v>29454.938144329899</v>
      </c>
    </row>
    <row r="7850" spans="1:14" hidden="1" x14ac:dyDescent="0.25">
      <c r="A7850" s="3" t="s">
        <v>145</v>
      </c>
      <c r="B7850" s="5">
        <v>1.36</v>
      </c>
      <c r="C7850" s="20">
        <v>3722.4</v>
      </c>
      <c r="D7850" s="5">
        <v>1773.75</v>
      </c>
      <c r="E7850" s="5">
        <v>864.81</v>
      </c>
      <c r="F7850" s="5">
        <v>908.94</v>
      </c>
      <c r="G7850" s="3">
        <v>0</v>
      </c>
      <c r="H7850" s="3" t="s">
        <v>233</v>
      </c>
      <c r="I7850" s="3" t="s">
        <v>114</v>
      </c>
      <c r="J7850" s="4" t="s">
        <v>78</v>
      </c>
      <c r="K7850">
        <f t="shared" si="402"/>
        <v>40.800000000000004</v>
      </c>
      <c r="L7850">
        <f t="shared" si="403"/>
        <v>5</v>
      </c>
      <c r="M7850" t="str">
        <f t="shared" si="400"/>
        <v>органический</v>
      </c>
      <c r="N7850">
        <f t="shared" si="401"/>
        <v>2737.0588235294117</v>
      </c>
    </row>
    <row r="7851" spans="1:14" hidden="1" x14ac:dyDescent="0.25">
      <c r="A7851" s="3" t="s">
        <v>145</v>
      </c>
      <c r="B7851" s="5">
        <v>1.66</v>
      </c>
      <c r="C7851" s="20">
        <v>3862.88</v>
      </c>
      <c r="D7851" s="5">
        <v>1576.67</v>
      </c>
      <c r="E7851" s="5">
        <v>1576.67</v>
      </c>
      <c r="F7851" s="5">
        <v>0</v>
      </c>
      <c r="G7851" s="3">
        <v>0</v>
      </c>
      <c r="H7851" s="3" t="s">
        <v>233</v>
      </c>
      <c r="I7851" s="3" t="s">
        <v>114</v>
      </c>
      <c r="J7851" s="4" t="s">
        <v>79</v>
      </c>
      <c r="K7851">
        <f t="shared" si="402"/>
        <v>49.8</v>
      </c>
      <c r="L7851">
        <f t="shared" si="403"/>
        <v>5</v>
      </c>
      <c r="M7851" t="str">
        <f t="shared" si="400"/>
        <v>органический</v>
      </c>
      <c r="N7851">
        <f t="shared" si="401"/>
        <v>2327.0361445783133</v>
      </c>
    </row>
    <row r="7852" spans="1:14" hidden="1" x14ac:dyDescent="0.25">
      <c r="A7852" s="3" t="s">
        <v>145</v>
      </c>
      <c r="B7852" s="5">
        <v>1.38</v>
      </c>
      <c r="C7852" s="20">
        <v>17710.509999999998</v>
      </c>
      <c r="D7852" s="5">
        <v>4760.6899999999996</v>
      </c>
      <c r="E7852" s="5">
        <v>496.56</v>
      </c>
      <c r="F7852" s="5">
        <v>4264.13</v>
      </c>
      <c r="G7852" s="3">
        <v>0</v>
      </c>
      <c r="H7852" s="3" t="s">
        <v>233</v>
      </c>
      <c r="I7852" s="3" t="s">
        <v>114</v>
      </c>
      <c r="J7852" s="4" t="s">
        <v>80</v>
      </c>
      <c r="K7852">
        <f t="shared" si="402"/>
        <v>41.4</v>
      </c>
      <c r="L7852">
        <f t="shared" si="403"/>
        <v>5</v>
      </c>
      <c r="M7852" t="str">
        <f t="shared" si="400"/>
        <v>органический</v>
      </c>
      <c r="N7852">
        <f t="shared" si="401"/>
        <v>12833.702898550724</v>
      </c>
    </row>
    <row r="7853" spans="1:14" hidden="1" x14ac:dyDescent="0.25">
      <c r="A7853" s="3" t="s">
        <v>145</v>
      </c>
      <c r="B7853" s="5">
        <v>0.98</v>
      </c>
      <c r="C7853" s="20">
        <v>115978.52</v>
      </c>
      <c r="D7853" s="5">
        <v>69458</v>
      </c>
      <c r="E7853" s="5">
        <v>69453.710000000006</v>
      </c>
      <c r="F7853" s="5">
        <v>4.29</v>
      </c>
      <c r="G7853" s="3">
        <v>0</v>
      </c>
      <c r="H7853" s="3" t="s">
        <v>233</v>
      </c>
      <c r="I7853" s="3" t="s">
        <v>114</v>
      </c>
      <c r="J7853" s="4" t="s">
        <v>81</v>
      </c>
      <c r="K7853">
        <f t="shared" si="402"/>
        <v>29.4</v>
      </c>
      <c r="L7853">
        <f t="shared" si="403"/>
        <v>5</v>
      </c>
      <c r="M7853" t="str">
        <f t="shared" si="400"/>
        <v>органический</v>
      </c>
      <c r="N7853">
        <f t="shared" si="401"/>
        <v>118345.42857142858</v>
      </c>
    </row>
    <row r="7854" spans="1:14" hidden="1" x14ac:dyDescent="0.25">
      <c r="A7854" s="3" t="s">
        <v>145</v>
      </c>
      <c r="B7854" s="5">
        <v>1.28</v>
      </c>
      <c r="C7854" s="20">
        <v>2178.13</v>
      </c>
      <c r="D7854" s="5">
        <v>1060.92</v>
      </c>
      <c r="E7854" s="5">
        <v>190</v>
      </c>
      <c r="F7854" s="5">
        <v>870.92</v>
      </c>
      <c r="G7854" s="3">
        <v>0</v>
      </c>
      <c r="H7854" s="3" t="s">
        <v>233</v>
      </c>
      <c r="I7854" s="3" t="s">
        <v>114</v>
      </c>
      <c r="J7854" s="4" t="s">
        <v>82</v>
      </c>
      <c r="K7854">
        <f t="shared" si="402"/>
        <v>38.4</v>
      </c>
      <c r="L7854">
        <f t="shared" si="403"/>
        <v>5</v>
      </c>
      <c r="M7854" t="str">
        <f t="shared" si="400"/>
        <v>органический</v>
      </c>
      <c r="N7854">
        <f t="shared" si="401"/>
        <v>1701.6640625</v>
      </c>
    </row>
    <row r="7855" spans="1:14" hidden="1" x14ac:dyDescent="0.25">
      <c r="A7855" s="3" t="s">
        <v>145</v>
      </c>
      <c r="B7855" s="5">
        <v>1.4</v>
      </c>
      <c r="C7855" s="20">
        <v>5366.43</v>
      </c>
      <c r="D7855" s="5">
        <v>4490</v>
      </c>
      <c r="E7855" s="5">
        <v>4486.67</v>
      </c>
      <c r="F7855" s="5">
        <v>3.33</v>
      </c>
      <c r="G7855" s="3">
        <v>0</v>
      </c>
      <c r="H7855" s="3" t="s">
        <v>233</v>
      </c>
      <c r="I7855" s="3" t="s">
        <v>114</v>
      </c>
      <c r="J7855" s="4" t="s">
        <v>83</v>
      </c>
      <c r="K7855">
        <f t="shared" si="402"/>
        <v>42</v>
      </c>
      <c r="L7855">
        <f t="shared" si="403"/>
        <v>5</v>
      </c>
      <c r="M7855" t="str">
        <f t="shared" si="400"/>
        <v>органический</v>
      </c>
      <c r="N7855">
        <f t="shared" si="401"/>
        <v>3833.1642857142861</v>
      </c>
    </row>
    <row r="7856" spans="1:14" hidden="1" x14ac:dyDescent="0.25">
      <c r="A7856" s="3" t="s">
        <v>145</v>
      </c>
      <c r="B7856" s="5">
        <v>1.37</v>
      </c>
      <c r="C7856" s="20">
        <v>109558.94</v>
      </c>
      <c r="D7856" s="5">
        <v>59215.05</v>
      </c>
      <c r="E7856" s="5">
        <v>35153.47</v>
      </c>
      <c r="F7856" s="5">
        <v>24061.58</v>
      </c>
      <c r="G7856" s="3">
        <v>0</v>
      </c>
      <c r="H7856" s="3" t="s">
        <v>233</v>
      </c>
      <c r="I7856" s="3" t="s">
        <v>114</v>
      </c>
      <c r="J7856" s="4" t="s">
        <v>84</v>
      </c>
      <c r="K7856">
        <f t="shared" si="402"/>
        <v>41.1</v>
      </c>
      <c r="L7856">
        <f t="shared" si="403"/>
        <v>5</v>
      </c>
      <c r="M7856" t="str">
        <f t="shared" si="400"/>
        <v>органический</v>
      </c>
      <c r="N7856">
        <f t="shared" si="401"/>
        <v>79970.029197080294</v>
      </c>
    </row>
    <row r="7857" spans="1:14" hidden="1" x14ac:dyDescent="0.25">
      <c r="A7857" s="3" t="s">
        <v>145</v>
      </c>
      <c r="B7857" s="5">
        <v>1.1599999999999999</v>
      </c>
      <c r="C7857" s="20">
        <v>11734.73</v>
      </c>
      <c r="D7857" s="5">
        <v>6206.51</v>
      </c>
      <c r="E7857" s="5">
        <v>1970</v>
      </c>
      <c r="F7857" s="5">
        <v>4236.51</v>
      </c>
      <c r="G7857" s="3">
        <v>0</v>
      </c>
      <c r="H7857" s="3" t="s">
        <v>233</v>
      </c>
      <c r="I7857" s="3" t="s">
        <v>114</v>
      </c>
      <c r="J7857" s="4" t="s">
        <v>85</v>
      </c>
      <c r="K7857">
        <f t="shared" si="402"/>
        <v>34.799999999999997</v>
      </c>
      <c r="L7857">
        <f t="shared" si="403"/>
        <v>5</v>
      </c>
      <c r="M7857" t="str">
        <f t="shared" ref="M7857:M7920" si="404">IF(H7858="conventional","общепринятый","органический")</f>
        <v>органический</v>
      </c>
      <c r="N7857">
        <f t="shared" ref="N7857:N7920" si="405">C7857/B7857</f>
        <v>10116.146551724138</v>
      </c>
    </row>
    <row r="7858" spans="1:14" hidden="1" x14ac:dyDescent="0.25">
      <c r="A7858" s="3" t="s">
        <v>145</v>
      </c>
      <c r="B7858" s="5">
        <v>1.58</v>
      </c>
      <c r="C7858" s="20">
        <v>1581.74</v>
      </c>
      <c r="D7858" s="5">
        <v>1010.99</v>
      </c>
      <c r="E7858" s="5">
        <v>1007.66</v>
      </c>
      <c r="F7858" s="5">
        <v>3.33</v>
      </c>
      <c r="G7858" s="3">
        <v>0</v>
      </c>
      <c r="H7858" s="3" t="s">
        <v>233</v>
      </c>
      <c r="I7858" s="3" t="s">
        <v>114</v>
      </c>
      <c r="J7858" s="4" t="s">
        <v>86</v>
      </c>
      <c r="K7858">
        <f t="shared" si="402"/>
        <v>47.400000000000006</v>
      </c>
      <c r="L7858">
        <f t="shared" si="403"/>
        <v>5</v>
      </c>
      <c r="M7858" t="str">
        <f t="shared" si="404"/>
        <v>органический</v>
      </c>
      <c r="N7858">
        <f t="shared" si="405"/>
        <v>1001.1012658227847</v>
      </c>
    </row>
    <row r="7859" spans="1:14" hidden="1" x14ac:dyDescent="0.25">
      <c r="A7859" s="3" t="s">
        <v>145</v>
      </c>
      <c r="B7859" s="5">
        <v>2.0099999999999998</v>
      </c>
      <c r="C7859" s="20">
        <v>44794.06</v>
      </c>
      <c r="D7859" s="5">
        <v>15598.19</v>
      </c>
      <c r="E7859" s="5">
        <v>15280.12</v>
      </c>
      <c r="F7859" s="5">
        <v>318.07</v>
      </c>
      <c r="G7859" s="3">
        <v>0</v>
      </c>
      <c r="H7859" s="3" t="s">
        <v>233</v>
      </c>
      <c r="I7859" s="3" t="s">
        <v>114</v>
      </c>
      <c r="J7859" s="4" t="s">
        <v>87</v>
      </c>
      <c r="K7859">
        <f t="shared" si="402"/>
        <v>60.3</v>
      </c>
      <c r="L7859">
        <f t="shared" si="403"/>
        <v>5</v>
      </c>
      <c r="M7859" t="str">
        <f t="shared" si="404"/>
        <v>органический</v>
      </c>
      <c r="N7859">
        <f t="shared" si="405"/>
        <v>22285.601990049752</v>
      </c>
    </row>
    <row r="7860" spans="1:14" hidden="1" x14ac:dyDescent="0.25">
      <c r="A7860" s="3" t="s">
        <v>145</v>
      </c>
      <c r="B7860" s="5">
        <v>1.81</v>
      </c>
      <c r="C7860" s="20">
        <v>134280.15</v>
      </c>
      <c r="D7860" s="5">
        <v>89778.42</v>
      </c>
      <c r="E7860" s="5">
        <v>80740.100000000006</v>
      </c>
      <c r="F7860" s="5">
        <v>9038.32</v>
      </c>
      <c r="G7860" s="3">
        <v>0</v>
      </c>
      <c r="H7860" s="3" t="s">
        <v>233</v>
      </c>
      <c r="I7860" s="3" t="s">
        <v>114</v>
      </c>
      <c r="J7860" s="4" t="s">
        <v>88</v>
      </c>
      <c r="K7860">
        <f t="shared" si="402"/>
        <v>54.300000000000004</v>
      </c>
      <c r="L7860">
        <f t="shared" si="403"/>
        <v>5</v>
      </c>
      <c r="M7860" t="str">
        <f t="shared" si="404"/>
        <v>органический</v>
      </c>
      <c r="N7860">
        <f t="shared" si="405"/>
        <v>74187.928176795569</v>
      </c>
    </row>
    <row r="7861" spans="1:14" hidden="1" x14ac:dyDescent="0.25">
      <c r="A7861" s="3" t="s">
        <v>145</v>
      </c>
      <c r="B7861" s="5">
        <v>1.26</v>
      </c>
      <c r="C7861" s="20">
        <v>7645.75</v>
      </c>
      <c r="D7861" s="5">
        <v>7391.95</v>
      </c>
      <c r="E7861" s="5">
        <v>7391.95</v>
      </c>
      <c r="F7861" s="5">
        <v>0</v>
      </c>
      <c r="G7861" s="3">
        <v>0</v>
      </c>
      <c r="H7861" s="3" t="s">
        <v>233</v>
      </c>
      <c r="I7861" s="3" t="s">
        <v>114</v>
      </c>
      <c r="J7861" s="4" t="s">
        <v>89</v>
      </c>
      <c r="K7861">
        <f t="shared" si="402"/>
        <v>37.799999999999997</v>
      </c>
      <c r="L7861">
        <f t="shared" si="403"/>
        <v>5</v>
      </c>
      <c r="M7861" t="str">
        <f t="shared" si="404"/>
        <v>органический</v>
      </c>
      <c r="N7861">
        <f t="shared" si="405"/>
        <v>6068.0555555555557</v>
      </c>
    </row>
    <row r="7862" spans="1:14" hidden="1" x14ac:dyDescent="0.25">
      <c r="A7862" s="3" t="s">
        <v>145</v>
      </c>
      <c r="B7862" s="5">
        <v>1.59</v>
      </c>
      <c r="C7862" s="20">
        <v>6642.88</v>
      </c>
      <c r="D7862" s="5">
        <v>3824.31</v>
      </c>
      <c r="E7862" s="5">
        <v>3824.31</v>
      </c>
      <c r="F7862" s="5">
        <v>0</v>
      </c>
      <c r="G7862" s="3">
        <v>0</v>
      </c>
      <c r="H7862" s="3" t="s">
        <v>233</v>
      </c>
      <c r="I7862" s="3" t="s">
        <v>114</v>
      </c>
      <c r="J7862" s="4" t="s">
        <v>90</v>
      </c>
      <c r="K7862">
        <f t="shared" si="402"/>
        <v>47.7</v>
      </c>
      <c r="L7862">
        <f t="shared" si="403"/>
        <v>5</v>
      </c>
      <c r="M7862" t="str">
        <f t="shared" si="404"/>
        <v>органический</v>
      </c>
      <c r="N7862">
        <f t="shared" si="405"/>
        <v>4177.9119496855346</v>
      </c>
    </row>
    <row r="7863" spans="1:14" hidden="1" x14ac:dyDescent="0.25">
      <c r="A7863" s="3" t="s">
        <v>145</v>
      </c>
      <c r="B7863" s="5">
        <v>1.97</v>
      </c>
      <c r="C7863" s="20">
        <v>11516.4</v>
      </c>
      <c r="D7863" s="5">
        <v>6357.92</v>
      </c>
      <c r="E7863" s="5">
        <v>6250.8</v>
      </c>
      <c r="F7863" s="5">
        <v>107.12</v>
      </c>
      <c r="G7863" s="3">
        <v>0</v>
      </c>
      <c r="H7863" s="3" t="s">
        <v>233</v>
      </c>
      <c r="I7863" s="3" t="s">
        <v>114</v>
      </c>
      <c r="J7863" s="4" t="s">
        <v>91</v>
      </c>
      <c r="K7863">
        <f t="shared" si="402"/>
        <v>59.1</v>
      </c>
      <c r="L7863">
        <f t="shared" si="403"/>
        <v>5</v>
      </c>
      <c r="M7863" t="str">
        <f t="shared" si="404"/>
        <v>органический</v>
      </c>
      <c r="N7863">
        <f t="shared" si="405"/>
        <v>5845.8883248730963</v>
      </c>
    </row>
    <row r="7864" spans="1:14" hidden="1" x14ac:dyDescent="0.25">
      <c r="A7864" s="3" t="s">
        <v>145</v>
      </c>
      <c r="B7864" s="5">
        <v>1.52</v>
      </c>
      <c r="C7864" s="20">
        <v>14664.1</v>
      </c>
      <c r="D7864" s="5">
        <v>3270.9</v>
      </c>
      <c r="E7864" s="5">
        <v>304.08</v>
      </c>
      <c r="F7864" s="5">
        <v>2966.82</v>
      </c>
      <c r="G7864" s="3">
        <v>0</v>
      </c>
      <c r="H7864" s="3" t="s">
        <v>233</v>
      </c>
      <c r="I7864" s="3" t="s">
        <v>114</v>
      </c>
      <c r="J7864" s="4" t="s">
        <v>92</v>
      </c>
      <c r="K7864">
        <f t="shared" si="402"/>
        <v>45.6</v>
      </c>
      <c r="L7864">
        <f t="shared" si="403"/>
        <v>5</v>
      </c>
      <c r="M7864" t="str">
        <f t="shared" si="404"/>
        <v>органический</v>
      </c>
      <c r="N7864">
        <f t="shared" si="405"/>
        <v>9647.4342105263167</v>
      </c>
    </row>
    <row r="7865" spans="1:14" hidden="1" x14ac:dyDescent="0.25">
      <c r="A7865" s="3" t="s">
        <v>145</v>
      </c>
      <c r="B7865" s="5">
        <v>1.42</v>
      </c>
      <c r="C7865" s="20">
        <v>1978.61</v>
      </c>
      <c r="D7865" s="5">
        <v>1418.93</v>
      </c>
      <c r="E7865" s="5">
        <v>1418.93</v>
      </c>
      <c r="F7865" s="5">
        <v>0</v>
      </c>
      <c r="G7865" s="3">
        <v>0</v>
      </c>
      <c r="H7865" s="3" t="s">
        <v>233</v>
      </c>
      <c r="I7865" s="3" t="s">
        <v>114</v>
      </c>
      <c r="J7865" s="4" t="s">
        <v>93</v>
      </c>
      <c r="K7865">
        <f t="shared" si="402"/>
        <v>42.599999999999994</v>
      </c>
      <c r="L7865">
        <f t="shared" si="403"/>
        <v>5</v>
      </c>
      <c r="M7865" t="str">
        <f t="shared" si="404"/>
        <v>органический</v>
      </c>
      <c r="N7865">
        <f t="shared" si="405"/>
        <v>1393.3873239436621</v>
      </c>
    </row>
    <row r="7866" spans="1:14" hidden="1" x14ac:dyDescent="0.25">
      <c r="A7866" s="3" t="s">
        <v>145</v>
      </c>
      <c r="B7866" s="5">
        <v>1.63</v>
      </c>
      <c r="C7866" s="20">
        <v>53325.35</v>
      </c>
      <c r="D7866" s="5">
        <v>10525.11</v>
      </c>
      <c r="E7866" s="5">
        <v>6942.43</v>
      </c>
      <c r="F7866" s="5">
        <v>3582.68</v>
      </c>
      <c r="G7866" s="3">
        <v>0</v>
      </c>
      <c r="H7866" s="3" t="s">
        <v>233</v>
      </c>
      <c r="I7866" s="3" t="s">
        <v>114</v>
      </c>
      <c r="J7866" s="4" t="s">
        <v>94</v>
      </c>
      <c r="K7866">
        <f t="shared" si="402"/>
        <v>48.9</v>
      </c>
      <c r="L7866">
        <f t="shared" si="403"/>
        <v>5</v>
      </c>
      <c r="M7866" t="str">
        <f t="shared" si="404"/>
        <v>органический</v>
      </c>
      <c r="N7866">
        <f t="shared" si="405"/>
        <v>32714.938650306751</v>
      </c>
    </row>
    <row r="7867" spans="1:14" hidden="1" x14ac:dyDescent="0.25">
      <c r="A7867" s="3" t="s">
        <v>145</v>
      </c>
      <c r="B7867" s="5">
        <v>1.22</v>
      </c>
      <c r="C7867" s="20">
        <v>56942.79</v>
      </c>
      <c r="D7867" s="5">
        <v>22452.49</v>
      </c>
      <c r="E7867" s="5">
        <v>123.33</v>
      </c>
      <c r="F7867" s="5">
        <v>22329.16</v>
      </c>
      <c r="G7867" s="3">
        <v>0</v>
      </c>
      <c r="H7867" s="3" t="s">
        <v>233</v>
      </c>
      <c r="I7867" s="3" t="s">
        <v>114</v>
      </c>
      <c r="J7867" s="4" t="s">
        <v>95</v>
      </c>
      <c r="K7867">
        <f t="shared" si="402"/>
        <v>36.6</v>
      </c>
      <c r="L7867">
        <f t="shared" si="403"/>
        <v>5</v>
      </c>
      <c r="M7867" t="str">
        <f t="shared" si="404"/>
        <v>органический</v>
      </c>
      <c r="N7867">
        <f t="shared" si="405"/>
        <v>46674.418032786889</v>
      </c>
    </row>
    <row r="7868" spans="1:14" hidden="1" x14ac:dyDescent="0.25">
      <c r="A7868" s="3" t="s">
        <v>145</v>
      </c>
      <c r="B7868" s="5">
        <v>1.33</v>
      </c>
      <c r="C7868" s="20">
        <v>8390.24</v>
      </c>
      <c r="D7868" s="5">
        <v>4748.18</v>
      </c>
      <c r="E7868" s="5">
        <v>3330</v>
      </c>
      <c r="F7868" s="5">
        <v>1418.18</v>
      </c>
      <c r="G7868" s="3">
        <v>0</v>
      </c>
      <c r="H7868" s="3" t="s">
        <v>233</v>
      </c>
      <c r="I7868" s="3" t="s">
        <v>114</v>
      </c>
      <c r="J7868" s="4" t="s">
        <v>96</v>
      </c>
      <c r="K7868">
        <f t="shared" si="402"/>
        <v>39.900000000000006</v>
      </c>
      <c r="L7868">
        <f t="shared" si="403"/>
        <v>5</v>
      </c>
      <c r="M7868" t="str">
        <f t="shared" si="404"/>
        <v>органический</v>
      </c>
      <c r="N7868">
        <f t="shared" si="405"/>
        <v>6308.4511278195487</v>
      </c>
    </row>
    <row r="7869" spans="1:14" hidden="1" x14ac:dyDescent="0.25">
      <c r="A7869" s="3" t="s">
        <v>145</v>
      </c>
      <c r="B7869" s="5">
        <v>1.03</v>
      </c>
      <c r="C7869" s="20">
        <v>11131.05</v>
      </c>
      <c r="D7869" s="5">
        <v>6061.6</v>
      </c>
      <c r="E7869" s="5">
        <v>2186.4</v>
      </c>
      <c r="F7869" s="5">
        <v>3875.2</v>
      </c>
      <c r="G7869" s="3">
        <v>0</v>
      </c>
      <c r="H7869" s="3" t="s">
        <v>233</v>
      </c>
      <c r="I7869" s="3" t="s">
        <v>114</v>
      </c>
      <c r="J7869" s="4" t="s">
        <v>97</v>
      </c>
      <c r="K7869">
        <f t="shared" si="402"/>
        <v>30.900000000000002</v>
      </c>
      <c r="L7869">
        <f t="shared" si="403"/>
        <v>5</v>
      </c>
      <c r="M7869" t="str">
        <f t="shared" si="404"/>
        <v>органический</v>
      </c>
      <c r="N7869">
        <f t="shared" si="405"/>
        <v>10806.844660194174</v>
      </c>
    </row>
    <row r="7870" spans="1:14" hidden="1" x14ac:dyDescent="0.25">
      <c r="A7870" s="3" t="s">
        <v>145</v>
      </c>
      <c r="B7870" s="5">
        <v>0.79</v>
      </c>
      <c r="C7870" s="20">
        <v>12266.68</v>
      </c>
      <c r="D7870" s="5">
        <v>8293.32</v>
      </c>
      <c r="E7870" s="5">
        <v>1445.87</v>
      </c>
      <c r="F7870" s="5">
        <v>6847.45</v>
      </c>
      <c r="G7870" s="3">
        <v>0</v>
      </c>
      <c r="H7870" s="3" t="s">
        <v>233</v>
      </c>
      <c r="I7870" s="3" t="s">
        <v>114</v>
      </c>
      <c r="J7870" s="4" t="s">
        <v>98</v>
      </c>
      <c r="K7870">
        <f t="shared" si="402"/>
        <v>23.700000000000003</v>
      </c>
      <c r="L7870">
        <f t="shared" si="403"/>
        <v>5</v>
      </c>
      <c r="M7870" t="str">
        <f t="shared" si="404"/>
        <v>органический</v>
      </c>
      <c r="N7870">
        <f t="shared" si="405"/>
        <v>15527.443037974683</v>
      </c>
    </row>
    <row r="7871" spans="1:14" hidden="1" x14ac:dyDescent="0.25">
      <c r="A7871" s="3" t="s">
        <v>145</v>
      </c>
      <c r="B7871" s="5">
        <v>2.0099999999999998</v>
      </c>
      <c r="C7871" s="20">
        <v>8439.2199999999993</v>
      </c>
      <c r="D7871" s="5">
        <v>202.05</v>
      </c>
      <c r="E7871" s="5">
        <v>202.05</v>
      </c>
      <c r="F7871" s="5">
        <v>0</v>
      </c>
      <c r="G7871" s="3">
        <v>0</v>
      </c>
      <c r="H7871" s="3" t="s">
        <v>233</v>
      </c>
      <c r="I7871" s="3" t="s">
        <v>114</v>
      </c>
      <c r="J7871" s="4" t="s">
        <v>99</v>
      </c>
      <c r="K7871">
        <f t="shared" si="402"/>
        <v>60.3</v>
      </c>
      <c r="L7871">
        <f t="shared" si="403"/>
        <v>5</v>
      </c>
      <c r="M7871" t="str">
        <f t="shared" si="404"/>
        <v>органический</v>
      </c>
      <c r="N7871">
        <f t="shared" si="405"/>
        <v>4198.6169154228855</v>
      </c>
    </row>
    <row r="7872" spans="1:14" hidden="1" x14ac:dyDescent="0.25">
      <c r="A7872" s="3" t="s">
        <v>145</v>
      </c>
      <c r="B7872" s="5">
        <v>1.1499999999999999</v>
      </c>
      <c r="C7872" s="20">
        <v>21361.58</v>
      </c>
      <c r="D7872" s="5">
        <v>8771.49</v>
      </c>
      <c r="E7872" s="5">
        <v>8771.49</v>
      </c>
      <c r="F7872" s="5">
        <v>0</v>
      </c>
      <c r="G7872" s="3">
        <v>0</v>
      </c>
      <c r="H7872" s="3" t="s">
        <v>233</v>
      </c>
      <c r="I7872" s="3" t="s">
        <v>114</v>
      </c>
      <c r="J7872" s="4" t="s">
        <v>100</v>
      </c>
      <c r="K7872">
        <f t="shared" si="402"/>
        <v>34.5</v>
      </c>
      <c r="L7872">
        <f t="shared" si="403"/>
        <v>5</v>
      </c>
      <c r="M7872" t="str">
        <f t="shared" si="404"/>
        <v>органический</v>
      </c>
      <c r="N7872">
        <f t="shared" si="405"/>
        <v>18575.286956521741</v>
      </c>
    </row>
    <row r="7873" spans="1:14" hidden="1" x14ac:dyDescent="0.25">
      <c r="A7873" s="3" t="s">
        <v>145</v>
      </c>
      <c r="B7873" s="5">
        <v>2.34</v>
      </c>
      <c r="C7873" s="20">
        <v>30292.77</v>
      </c>
      <c r="D7873" s="5">
        <v>1732.76</v>
      </c>
      <c r="E7873" s="5">
        <v>1722.76</v>
      </c>
      <c r="F7873" s="5">
        <v>10</v>
      </c>
      <c r="G7873" s="3">
        <v>0</v>
      </c>
      <c r="H7873" s="3" t="s">
        <v>233</v>
      </c>
      <c r="I7873" s="3" t="s">
        <v>114</v>
      </c>
      <c r="J7873" s="4" t="s">
        <v>101</v>
      </c>
      <c r="K7873">
        <f t="shared" si="402"/>
        <v>70.199999999999989</v>
      </c>
      <c r="L7873">
        <f t="shared" si="403"/>
        <v>5</v>
      </c>
      <c r="M7873" t="str">
        <f t="shared" si="404"/>
        <v>органический</v>
      </c>
      <c r="N7873">
        <f t="shared" si="405"/>
        <v>12945.628205128207</v>
      </c>
    </row>
    <row r="7874" spans="1:14" hidden="1" x14ac:dyDescent="0.25">
      <c r="A7874" s="3" t="s">
        <v>145</v>
      </c>
      <c r="B7874" s="5">
        <v>1.55</v>
      </c>
      <c r="C7874" s="20">
        <v>53707.4</v>
      </c>
      <c r="D7874" s="5">
        <v>16310.78</v>
      </c>
      <c r="E7874" s="5">
        <v>262.85000000000002</v>
      </c>
      <c r="F7874" s="5">
        <v>16047.93</v>
      </c>
      <c r="G7874" s="3">
        <v>0</v>
      </c>
      <c r="H7874" s="3" t="s">
        <v>233</v>
      </c>
      <c r="I7874" s="3" t="s">
        <v>114</v>
      </c>
      <c r="J7874" s="4" t="s">
        <v>102</v>
      </c>
      <c r="K7874">
        <f t="shared" ref="K7874:K7937" si="406">B7874*30</f>
        <v>46.5</v>
      </c>
      <c r="L7874">
        <f t="shared" ref="L7874:L7937" si="407">MONTH(A7874)</f>
        <v>5</v>
      </c>
      <c r="M7874" t="str">
        <f t="shared" si="404"/>
        <v>органический</v>
      </c>
      <c r="N7874">
        <f t="shared" si="405"/>
        <v>34649.93548387097</v>
      </c>
    </row>
    <row r="7875" spans="1:14" hidden="1" x14ac:dyDescent="0.25">
      <c r="A7875" s="3" t="s">
        <v>145</v>
      </c>
      <c r="B7875" s="5">
        <v>1.45</v>
      </c>
      <c r="C7875" s="20">
        <v>9809.4599999999991</v>
      </c>
      <c r="D7875" s="5">
        <v>6024.36</v>
      </c>
      <c r="E7875" s="5">
        <v>5214.09</v>
      </c>
      <c r="F7875" s="5">
        <v>810.27</v>
      </c>
      <c r="G7875" s="3">
        <v>0</v>
      </c>
      <c r="H7875" s="3" t="s">
        <v>233</v>
      </c>
      <c r="I7875" s="3" t="s">
        <v>114</v>
      </c>
      <c r="J7875" s="4" t="s">
        <v>103</v>
      </c>
      <c r="K7875">
        <f t="shared" si="406"/>
        <v>43.5</v>
      </c>
      <c r="L7875">
        <f t="shared" si="407"/>
        <v>5</v>
      </c>
      <c r="M7875" t="str">
        <f t="shared" si="404"/>
        <v>органический</v>
      </c>
      <c r="N7875">
        <f t="shared" si="405"/>
        <v>6765.1448275862067</v>
      </c>
    </row>
    <row r="7876" spans="1:14" hidden="1" x14ac:dyDescent="0.25">
      <c r="A7876" s="3" t="s">
        <v>145</v>
      </c>
      <c r="B7876" s="5">
        <v>1.05</v>
      </c>
      <c r="C7876" s="20">
        <v>130641.29</v>
      </c>
      <c r="D7876" s="5">
        <v>83351.92</v>
      </c>
      <c r="E7876" s="5">
        <v>66161</v>
      </c>
      <c r="F7876" s="5">
        <v>17190.919999999998</v>
      </c>
      <c r="G7876" s="3">
        <v>0</v>
      </c>
      <c r="H7876" s="3" t="s">
        <v>233</v>
      </c>
      <c r="I7876" s="3" t="s">
        <v>114</v>
      </c>
      <c r="J7876" s="4" t="s">
        <v>104</v>
      </c>
      <c r="K7876">
        <f t="shared" si="406"/>
        <v>31.5</v>
      </c>
      <c r="L7876">
        <f t="shared" si="407"/>
        <v>5</v>
      </c>
      <c r="M7876" t="str">
        <f t="shared" si="404"/>
        <v>органический</v>
      </c>
      <c r="N7876">
        <f t="shared" si="405"/>
        <v>124420.27619047617</v>
      </c>
    </row>
    <row r="7877" spans="1:14" hidden="1" x14ac:dyDescent="0.25">
      <c r="A7877" s="3" t="s">
        <v>145</v>
      </c>
      <c r="B7877" s="5">
        <v>1.44</v>
      </c>
      <c r="C7877" s="20">
        <v>63165.58</v>
      </c>
      <c r="D7877" s="5">
        <v>36436.400000000001</v>
      </c>
      <c r="E7877" s="5">
        <v>29566.47</v>
      </c>
      <c r="F7877" s="5">
        <v>6869.93</v>
      </c>
      <c r="G7877" s="3">
        <v>0</v>
      </c>
      <c r="H7877" s="3" t="s">
        <v>233</v>
      </c>
      <c r="I7877" s="3" t="s">
        <v>114</v>
      </c>
      <c r="J7877" s="4" t="s">
        <v>105</v>
      </c>
      <c r="K7877">
        <f t="shared" si="406"/>
        <v>43.199999999999996</v>
      </c>
      <c r="L7877">
        <f t="shared" si="407"/>
        <v>5</v>
      </c>
      <c r="M7877" t="str">
        <f t="shared" si="404"/>
        <v>органический</v>
      </c>
      <c r="N7877">
        <f t="shared" si="405"/>
        <v>43864.986111111117</v>
      </c>
    </row>
    <row r="7878" spans="1:14" hidden="1" x14ac:dyDescent="0.25">
      <c r="A7878" s="3" t="s">
        <v>145</v>
      </c>
      <c r="B7878" s="5">
        <v>1.49</v>
      </c>
      <c r="C7878" s="20">
        <v>3894.15</v>
      </c>
      <c r="D7878" s="5">
        <v>688.23</v>
      </c>
      <c r="E7878" s="5">
        <v>0</v>
      </c>
      <c r="F7878" s="5">
        <v>688.23</v>
      </c>
      <c r="G7878" s="3">
        <v>0</v>
      </c>
      <c r="H7878" s="3" t="s">
        <v>233</v>
      </c>
      <c r="I7878" s="3" t="s">
        <v>114</v>
      </c>
      <c r="J7878" s="4" t="s">
        <v>106</v>
      </c>
      <c r="K7878">
        <f t="shared" si="406"/>
        <v>44.7</v>
      </c>
      <c r="L7878">
        <f t="shared" si="407"/>
        <v>5</v>
      </c>
      <c r="M7878" t="str">
        <f t="shared" si="404"/>
        <v>органический</v>
      </c>
      <c r="N7878">
        <f t="shared" si="405"/>
        <v>2613.5234899328862</v>
      </c>
    </row>
    <row r="7879" spans="1:14" hidden="1" x14ac:dyDescent="0.25">
      <c r="A7879" s="3" t="s">
        <v>145</v>
      </c>
      <c r="B7879" s="5">
        <v>2.0299999999999998</v>
      </c>
      <c r="C7879" s="20">
        <v>5259.2</v>
      </c>
      <c r="D7879" s="5">
        <v>387.61</v>
      </c>
      <c r="E7879" s="5">
        <v>304.62</v>
      </c>
      <c r="F7879" s="5">
        <v>82.99</v>
      </c>
      <c r="G7879" s="3">
        <v>0</v>
      </c>
      <c r="H7879" s="3" t="s">
        <v>233</v>
      </c>
      <c r="I7879" s="3" t="s">
        <v>114</v>
      </c>
      <c r="J7879" s="4" t="s">
        <v>107</v>
      </c>
      <c r="K7879">
        <f t="shared" si="406"/>
        <v>60.899999999999991</v>
      </c>
      <c r="L7879">
        <f t="shared" si="407"/>
        <v>5</v>
      </c>
      <c r="M7879" t="str">
        <f t="shared" si="404"/>
        <v>органический</v>
      </c>
      <c r="N7879">
        <f t="shared" si="405"/>
        <v>2590.7389162561576</v>
      </c>
    </row>
    <row r="7880" spans="1:14" hidden="1" x14ac:dyDescent="0.25">
      <c r="A7880" s="3" t="s">
        <v>145</v>
      </c>
      <c r="B7880" s="5">
        <v>1.45</v>
      </c>
      <c r="C7880" s="20">
        <v>3696.52</v>
      </c>
      <c r="D7880" s="5">
        <v>3316.18</v>
      </c>
      <c r="E7880" s="5">
        <v>2410.89</v>
      </c>
      <c r="F7880" s="5">
        <v>905.29</v>
      </c>
      <c r="G7880" s="3">
        <v>0</v>
      </c>
      <c r="H7880" s="3" t="s">
        <v>233</v>
      </c>
      <c r="I7880" s="3" t="s">
        <v>114</v>
      </c>
      <c r="J7880" s="4" t="s">
        <v>108</v>
      </c>
      <c r="K7880">
        <f t="shared" si="406"/>
        <v>43.5</v>
      </c>
      <c r="L7880">
        <f t="shared" si="407"/>
        <v>5</v>
      </c>
      <c r="M7880" t="str">
        <f t="shared" si="404"/>
        <v>органический</v>
      </c>
      <c r="N7880">
        <f t="shared" si="405"/>
        <v>2549.3241379310343</v>
      </c>
    </row>
    <row r="7881" spans="1:14" hidden="1" x14ac:dyDescent="0.25">
      <c r="A7881" s="3" t="s">
        <v>145</v>
      </c>
      <c r="B7881" s="5">
        <v>1.46</v>
      </c>
      <c r="C7881" s="20">
        <v>5378.15</v>
      </c>
      <c r="D7881" s="5">
        <v>4057.07</v>
      </c>
      <c r="E7881" s="5">
        <v>4057.07</v>
      </c>
      <c r="F7881" s="5">
        <v>0</v>
      </c>
      <c r="G7881" s="3">
        <v>0</v>
      </c>
      <c r="H7881" s="3" t="s">
        <v>233</v>
      </c>
      <c r="I7881" s="3" t="s">
        <v>114</v>
      </c>
      <c r="J7881" s="4" t="s">
        <v>109</v>
      </c>
      <c r="K7881">
        <f t="shared" si="406"/>
        <v>43.8</v>
      </c>
      <c r="L7881">
        <f t="shared" si="407"/>
        <v>5</v>
      </c>
      <c r="M7881" t="str">
        <f t="shared" si="404"/>
        <v>органический</v>
      </c>
      <c r="N7881">
        <f t="shared" si="405"/>
        <v>3683.6643835616437</v>
      </c>
    </row>
    <row r="7882" spans="1:14" hidden="1" x14ac:dyDescent="0.25">
      <c r="A7882" s="3" t="s">
        <v>145</v>
      </c>
      <c r="B7882" s="5">
        <v>1.36</v>
      </c>
      <c r="C7882" s="20">
        <v>1165715.01</v>
      </c>
      <c r="D7882" s="5">
        <v>527687.39</v>
      </c>
      <c r="E7882" s="5">
        <v>370815.25</v>
      </c>
      <c r="F7882" s="5">
        <v>156872.14000000001</v>
      </c>
      <c r="G7882" s="3">
        <v>0</v>
      </c>
      <c r="H7882" s="3" t="s">
        <v>233</v>
      </c>
      <c r="I7882" s="3" t="s">
        <v>114</v>
      </c>
      <c r="J7882" s="4" t="s">
        <v>110</v>
      </c>
      <c r="K7882">
        <f t="shared" si="406"/>
        <v>40.800000000000004</v>
      </c>
      <c r="L7882">
        <f t="shared" si="407"/>
        <v>5</v>
      </c>
      <c r="M7882" t="str">
        <f t="shared" si="404"/>
        <v>органический</v>
      </c>
      <c r="N7882">
        <f t="shared" si="405"/>
        <v>857143.38970588229</v>
      </c>
    </row>
    <row r="7883" spans="1:14" hidden="1" x14ac:dyDescent="0.25">
      <c r="A7883" s="3" t="s">
        <v>145</v>
      </c>
      <c r="B7883" s="5">
        <v>1.27</v>
      </c>
      <c r="C7883" s="20">
        <v>321890.92</v>
      </c>
      <c r="D7883" s="5">
        <v>113975.5</v>
      </c>
      <c r="E7883" s="5">
        <v>52117.86</v>
      </c>
      <c r="F7883" s="5">
        <v>61857.64</v>
      </c>
      <c r="G7883" s="3">
        <v>0</v>
      </c>
      <c r="H7883" s="3" t="s">
        <v>233</v>
      </c>
      <c r="I7883" s="3" t="s">
        <v>114</v>
      </c>
      <c r="J7883" s="4" t="s">
        <v>111</v>
      </c>
      <c r="K7883">
        <f t="shared" si="406"/>
        <v>38.1</v>
      </c>
      <c r="L7883">
        <f t="shared" si="407"/>
        <v>5</v>
      </c>
      <c r="M7883" t="str">
        <f t="shared" si="404"/>
        <v>органический</v>
      </c>
      <c r="N7883">
        <f t="shared" si="405"/>
        <v>253457.41732283463</v>
      </c>
    </row>
    <row r="7884" spans="1:14" hidden="1" x14ac:dyDescent="0.25">
      <c r="A7884" s="3" t="s">
        <v>145</v>
      </c>
      <c r="B7884" s="5">
        <v>1.36</v>
      </c>
      <c r="C7884" s="20">
        <v>30983.48</v>
      </c>
      <c r="D7884" s="5">
        <v>10816.09</v>
      </c>
      <c r="E7884" s="5">
        <v>4708.3</v>
      </c>
      <c r="F7884" s="5">
        <v>6107.79</v>
      </c>
      <c r="G7884" s="3">
        <v>0</v>
      </c>
      <c r="H7884" s="3" t="s">
        <v>233</v>
      </c>
      <c r="I7884" s="3" t="s">
        <v>114</v>
      </c>
      <c r="J7884" s="4" t="s">
        <v>112</v>
      </c>
      <c r="K7884">
        <f t="shared" si="406"/>
        <v>40.800000000000004</v>
      </c>
      <c r="L7884">
        <f t="shared" si="407"/>
        <v>5</v>
      </c>
      <c r="M7884" t="str">
        <f t="shared" si="404"/>
        <v>общепринятый</v>
      </c>
      <c r="N7884">
        <f t="shared" si="405"/>
        <v>22781.970588235294</v>
      </c>
    </row>
    <row r="7885" spans="1:14" hidden="1" x14ac:dyDescent="0.25">
      <c r="A7885" s="3" t="s">
        <v>144</v>
      </c>
      <c r="B7885" s="5">
        <v>1.49</v>
      </c>
      <c r="C7885" s="20">
        <v>127812.25</v>
      </c>
      <c r="D7885" s="5">
        <v>20250.900000000001</v>
      </c>
      <c r="E7885" s="5">
        <v>19519.919999999998</v>
      </c>
      <c r="F7885" s="5">
        <v>180.98</v>
      </c>
      <c r="G7885" s="3">
        <v>550</v>
      </c>
      <c r="H7885" s="3" t="s">
        <v>6</v>
      </c>
      <c r="I7885" s="3" t="s">
        <v>114</v>
      </c>
      <c r="J7885" s="4" t="s">
        <v>8</v>
      </c>
      <c r="K7885">
        <f t="shared" si="406"/>
        <v>44.7</v>
      </c>
      <c r="L7885">
        <f t="shared" si="407"/>
        <v>5</v>
      </c>
      <c r="M7885" t="str">
        <f t="shared" si="404"/>
        <v>общепринятый</v>
      </c>
      <c r="N7885">
        <f t="shared" si="405"/>
        <v>85780.033557046976</v>
      </c>
    </row>
    <row r="7886" spans="1:14" hidden="1" x14ac:dyDescent="0.25">
      <c r="A7886" s="3" t="s">
        <v>144</v>
      </c>
      <c r="B7886" s="5">
        <v>0.78</v>
      </c>
      <c r="C7886" s="20">
        <v>691344.07</v>
      </c>
      <c r="D7886" s="5">
        <v>269397.39</v>
      </c>
      <c r="E7886" s="5">
        <v>77155.12</v>
      </c>
      <c r="F7886" s="5">
        <v>186791.99</v>
      </c>
      <c r="G7886" s="3">
        <v>5450.28</v>
      </c>
      <c r="H7886" s="3" t="s">
        <v>6</v>
      </c>
      <c r="I7886" s="3" t="s">
        <v>114</v>
      </c>
      <c r="J7886" s="4" t="s">
        <v>60</v>
      </c>
      <c r="K7886">
        <f t="shared" si="406"/>
        <v>23.400000000000002</v>
      </c>
      <c r="L7886">
        <f t="shared" si="407"/>
        <v>5</v>
      </c>
      <c r="M7886" t="str">
        <f t="shared" si="404"/>
        <v>общепринятый</v>
      </c>
      <c r="N7886">
        <f t="shared" si="405"/>
        <v>886338.55128205114</v>
      </c>
    </row>
    <row r="7887" spans="1:14" hidden="1" x14ac:dyDescent="0.25">
      <c r="A7887" s="3" t="s">
        <v>144</v>
      </c>
      <c r="B7887" s="5">
        <v>1.19</v>
      </c>
      <c r="C7887" s="20">
        <v>890196.73</v>
      </c>
      <c r="D7887" s="5">
        <v>206607.44</v>
      </c>
      <c r="E7887" s="5">
        <v>200150.21</v>
      </c>
      <c r="F7887" s="5">
        <v>3716.12</v>
      </c>
      <c r="G7887" s="3">
        <v>2741.11</v>
      </c>
      <c r="H7887" s="3" t="s">
        <v>6</v>
      </c>
      <c r="I7887" s="3" t="s">
        <v>114</v>
      </c>
      <c r="J7887" s="4" t="s">
        <v>61</v>
      </c>
      <c r="K7887">
        <f t="shared" si="406"/>
        <v>35.699999999999996</v>
      </c>
      <c r="L7887">
        <f t="shared" si="407"/>
        <v>5</v>
      </c>
      <c r="M7887" t="str">
        <f t="shared" si="404"/>
        <v>общепринятый</v>
      </c>
      <c r="N7887">
        <f t="shared" si="405"/>
        <v>748064.47899159661</v>
      </c>
    </row>
    <row r="7888" spans="1:14" hidden="1" x14ac:dyDescent="0.25">
      <c r="A7888" s="3" t="s">
        <v>144</v>
      </c>
      <c r="B7888" s="5">
        <v>0.63</v>
      </c>
      <c r="C7888" s="20">
        <v>82549.14</v>
      </c>
      <c r="D7888" s="5">
        <v>48277.73</v>
      </c>
      <c r="E7888" s="5">
        <v>47343.360000000001</v>
      </c>
      <c r="F7888" s="5">
        <v>926.1</v>
      </c>
      <c r="G7888" s="3">
        <v>8.27</v>
      </c>
      <c r="H7888" s="3" t="s">
        <v>6</v>
      </c>
      <c r="I7888" s="3" t="s">
        <v>114</v>
      </c>
      <c r="J7888" s="4" t="s">
        <v>62</v>
      </c>
      <c r="K7888">
        <f t="shared" si="406"/>
        <v>18.899999999999999</v>
      </c>
      <c r="L7888">
        <f t="shared" si="407"/>
        <v>5</v>
      </c>
      <c r="M7888" t="str">
        <f t="shared" si="404"/>
        <v>общепринятый</v>
      </c>
      <c r="N7888">
        <f t="shared" si="405"/>
        <v>131030.38095238095</v>
      </c>
    </row>
    <row r="7889" spans="1:14" hidden="1" x14ac:dyDescent="0.25">
      <c r="A7889" s="3" t="s">
        <v>144</v>
      </c>
      <c r="B7889" s="5">
        <v>1.08</v>
      </c>
      <c r="C7889" s="20">
        <v>673496.13</v>
      </c>
      <c r="D7889" s="5">
        <v>131514.35</v>
      </c>
      <c r="E7889" s="5">
        <v>129466.02</v>
      </c>
      <c r="F7889" s="5">
        <v>142.22</v>
      </c>
      <c r="G7889" s="3">
        <v>1906.11</v>
      </c>
      <c r="H7889" s="3" t="s">
        <v>6</v>
      </c>
      <c r="I7889" s="3" t="s">
        <v>114</v>
      </c>
      <c r="J7889" s="4" t="s">
        <v>63</v>
      </c>
      <c r="K7889">
        <f t="shared" si="406"/>
        <v>32.400000000000006</v>
      </c>
      <c r="L7889">
        <f t="shared" si="407"/>
        <v>5</v>
      </c>
      <c r="M7889" t="str">
        <f t="shared" si="404"/>
        <v>общепринятый</v>
      </c>
      <c r="N7889">
        <f t="shared" si="405"/>
        <v>623607.52777777775</v>
      </c>
    </row>
    <row r="7890" spans="1:14" hidden="1" x14ac:dyDescent="0.25">
      <c r="A7890" s="3" t="s">
        <v>144</v>
      </c>
      <c r="B7890" s="5">
        <v>1.19</v>
      </c>
      <c r="C7890" s="20">
        <v>147423.25</v>
      </c>
      <c r="D7890" s="5">
        <v>63995.97</v>
      </c>
      <c r="E7890" s="5">
        <v>63440.97</v>
      </c>
      <c r="F7890" s="5">
        <v>0</v>
      </c>
      <c r="G7890" s="3">
        <v>555</v>
      </c>
      <c r="H7890" s="3" t="s">
        <v>6</v>
      </c>
      <c r="I7890" s="3" t="s">
        <v>114</v>
      </c>
      <c r="J7890" s="4" t="s">
        <v>64</v>
      </c>
      <c r="K7890">
        <f t="shared" si="406"/>
        <v>35.699999999999996</v>
      </c>
      <c r="L7890">
        <f t="shared" si="407"/>
        <v>5</v>
      </c>
      <c r="M7890" t="str">
        <f t="shared" si="404"/>
        <v>общепринятый</v>
      </c>
      <c r="N7890">
        <f t="shared" si="405"/>
        <v>123885.08403361346</v>
      </c>
    </row>
    <row r="7891" spans="1:14" hidden="1" x14ac:dyDescent="0.25">
      <c r="A7891" s="3" t="s">
        <v>144</v>
      </c>
      <c r="B7891" s="5">
        <v>0.98</v>
      </c>
      <c r="C7891" s="20">
        <v>6700986.4400000004</v>
      </c>
      <c r="D7891" s="5">
        <v>1739179.3</v>
      </c>
      <c r="E7891" s="5">
        <v>1546212.08</v>
      </c>
      <c r="F7891" s="5">
        <v>160781.09</v>
      </c>
      <c r="G7891" s="3">
        <v>32186.13</v>
      </c>
      <c r="H7891" s="3" t="s">
        <v>6</v>
      </c>
      <c r="I7891" s="3" t="s">
        <v>114</v>
      </c>
      <c r="J7891" s="4" t="s">
        <v>65</v>
      </c>
      <c r="K7891">
        <f t="shared" si="406"/>
        <v>29.4</v>
      </c>
      <c r="L7891">
        <f t="shared" si="407"/>
        <v>5</v>
      </c>
      <c r="M7891" t="str">
        <f t="shared" si="404"/>
        <v>общепринятый</v>
      </c>
      <c r="N7891">
        <f t="shared" si="405"/>
        <v>6837741.2653061226</v>
      </c>
    </row>
    <row r="7892" spans="1:14" hidden="1" x14ac:dyDescent="0.25">
      <c r="A7892" s="3" t="s">
        <v>144</v>
      </c>
      <c r="B7892" s="5">
        <v>1.21</v>
      </c>
      <c r="C7892" s="20">
        <v>235009.02</v>
      </c>
      <c r="D7892" s="5">
        <v>51876.53</v>
      </c>
      <c r="E7892" s="5">
        <v>45120.69</v>
      </c>
      <c r="F7892" s="5">
        <v>6510.84</v>
      </c>
      <c r="G7892" s="3">
        <v>245</v>
      </c>
      <c r="H7892" s="3" t="s">
        <v>6</v>
      </c>
      <c r="I7892" s="3" t="s">
        <v>114</v>
      </c>
      <c r="J7892" s="4" t="s">
        <v>66</v>
      </c>
      <c r="K7892">
        <f t="shared" si="406"/>
        <v>36.299999999999997</v>
      </c>
      <c r="L7892">
        <f t="shared" si="407"/>
        <v>5</v>
      </c>
      <c r="M7892" t="str">
        <f t="shared" si="404"/>
        <v>общепринятый</v>
      </c>
      <c r="N7892">
        <f t="shared" si="405"/>
        <v>194222.3305785124</v>
      </c>
    </row>
    <row r="7893" spans="1:14" hidden="1" x14ac:dyDescent="0.25">
      <c r="A7893" s="3" t="s">
        <v>144</v>
      </c>
      <c r="B7893" s="5">
        <v>1.1499999999999999</v>
      </c>
      <c r="C7893" s="20">
        <v>958566.68</v>
      </c>
      <c r="D7893" s="5">
        <v>133790.81</v>
      </c>
      <c r="E7893" s="5">
        <v>129034.96</v>
      </c>
      <c r="F7893" s="5">
        <v>3359.7</v>
      </c>
      <c r="G7893" s="3">
        <v>1396.15</v>
      </c>
      <c r="H7893" s="3" t="s">
        <v>6</v>
      </c>
      <c r="I7893" s="3" t="s">
        <v>114</v>
      </c>
      <c r="J7893" s="4" t="s">
        <v>67</v>
      </c>
      <c r="K7893">
        <f t="shared" si="406"/>
        <v>34.5</v>
      </c>
      <c r="L7893">
        <f t="shared" si="407"/>
        <v>5</v>
      </c>
      <c r="M7893" t="str">
        <f t="shared" si="404"/>
        <v>общепринятый</v>
      </c>
      <c r="N7893">
        <f t="shared" si="405"/>
        <v>833536.24347826093</v>
      </c>
    </row>
    <row r="7894" spans="1:14" hidden="1" x14ac:dyDescent="0.25">
      <c r="A7894" s="3" t="s">
        <v>144</v>
      </c>
      <c r="B7894" s="5">
        <v>0.84</v>
      </c>
      <c r="C7894" s="20">
        <v>268328.36</v>
      </c>
      <c r="D7894" s="5">
        <v>92179.11</v>
      </c>
      <c r="E7894" s="5">
        <v>20884.04</v>
      </c>
      <c r="F7894" s="5">
        <v>69163.08</v>
      </c>
      <c r="G7894" s="3">
        <v>2131.9899999999998</v>
      </c>
      <c r="H7894" s="3" t="s">
        <v>6</v>
      </c>
      <c r="I7894" s="3" t="s">
        <v>114</v>
      </c>
      <c r="J7894" s="4" t="s">
        <v>68</v>
      </c>
      <c r="K7894">
        <f t="shared" si="406"/>
        <v>25.2</v>
      </c>
      <c r="L7894">
        <f t="shared" si="407"/>
        <v>5</v>
      </c>
      <c r="M7894" t="str">
        <f t="shared" si="404"/>
        <v>общепринятый</v>
      </c>
      <c r="N7894">
        <f t="shared" si="405"/>
        <v>319438.52380952379</v>
      </c>
    </row>
    <row r="7895" spans="1:14" hidden="1" x14ac:dyDescent="0.25">
      <c r="A7895" s="3" t="s">
        <v>144</v>
      </c>
      <c r="B7895" s="5">
        <v>0.93</v>
      </c>
      <c r="C7895" s="20">
        <v>201747.62</v>
      </c>
      <c r="D7895" s="5">
        <v>61912.03</v>
      </c>
      <c r="E7895" s="5">
        <v>53230.25</v>
      </c>
      <c r="F7895" s="5">
        <v>6885.94</v>
      </c>
      <c r="G7895" s="3">
        <v>1795.84</v>
      </c>
      <c r="H7895" s="3" t="s">
        <v>6</v>
      </c>
      <c r="I7895" s="3" t="s">
        <v>114</v>
      </c>
      <c r="J7895" s="4" t="s">
        <v>69</v>
      </c>
      <c r="K7895">
        <f t="shared" si="406"/>
        <v>27.900000000000002</v>
      </c>
      <c r="L7895">
        <f t="shared" si="407"/>
        <v>5</v>
      </c>
      <c r="M7895" t="str">
        <f t="shared" si="404"/>
        <v>общепринятый</v>
      </c>
      <c r="N7895">
        <f t="shared" si="405"/>
        <v>216932.92473118278</v>
      </c>
    </row>
    <row r="7896" spans="1:14" hidden="1" x14ac:dyDescent="0.25">
      <c r="A7896" s="3" t="s">
        <v>144</v>
      </c>
      <c r="B7896" s="5">
        <v>0.77</v>
      </c>
      <c r="C7896" s="20">
        <v>1354696.91</v>
      </c>
      <c r="D7896" s="5">
        <v>320629.74</v>
      </c>
      <c r="E7896" s="5">
        <v>301233.11</v>
      </c>
      <c r="F7896" s="5">
        <v>10985.08</v>
      </c>
      <c r="G7896" s="3">
        <v>8411.5499999999993</v>
      </c>
      <c r="H7896" s="3" t="s">
        <v>6</v>
      </c>
      <c r="I7896" s="3" t="s">
        <v>114</v>
      </c>
      <c r="J7896" s="4" t="s">
        <v>70</v>
      </c>
      <c r="K7896">
        <f t="shared" si="406"/>
        <v>23.1</v>
      </c>
      <c r="L7896">
        <f t="shared" si="407"/>
        <v>5</v>
      </c>
      <c r="M7896" t="str">
        <f t="shared" si="404"/>
        <v>общепринятый</v>
      </c>
      <c r="N7896">
        <f t="shared" si="405"/>
        <v>1759346.6363636362</v>
      </c>
    </row>
    <row r="7897" spans="1:14" hidden="1" x14ac:dyDescent="0.25">
      <c r="A7897" s="3" t="s">
        <v>144</v>
      </c>
      <c r="B7897" s="5">
        <v>0.85</v>
      </c>
      <c r="C7897" s="20">
        <v>977871.04</v>
      </c>
      <c r="D7897" s="5">
        <v>480758.17</v>
      </c>
      <c r="E7897" s="5">
        <v>79916.14</v>
      </c>
      <c r="F7897" s="5">
        <v>400601.75</v>
      </c>
      <c r="G7897" s="3">
        <v>240.28</v>
      </c>
      <c r="H7897" s="3" t="s">
        <v>6</v>
      </c>
      <c r="I7897" s="3" t="s">
        <v>114</v>
      </c>
      <c r="J7897" s="4" t="s">
        <v>71</v>
      </c>
      <c r="K7897">
        <f t="shared" si="406"/>
        <v>25.5</v>
      </c>
      <c r="L7897">
        <f t="shared" si="407"/>
        <v>5</v>
      </c>
      <c r="M7897" t="str">
        <f t="shared" si="404"/>
        <v>общепринятый</v>
      </c>
      <c r="N7897">
        <f t="shared" si="405"/>
        <v>1150436.5176470589</v>
      </c>
    </row>
    <row r="7898" spans="1:14" hidden="1" x14ac:dyDescent="0.25">
      <c r="A7898" s="3" t="s">
        <v>144</v>
      </c>
      <c r="B7898" s="5">
        <v>1.04</v>
      </c>
      <c r="C7898" s="20">
        <v>348557.33</v>
      </c>
      <c r="D7898" s="5">
        <v>137538.29</v>
      </c>
      <c r="E7898" s="5">
        <v>122656.94</v>
      </c>
      <c r="F7898" s="5">
        <v>4439.5200000000004</v>
      </c>
      <c r="G7898" s="3">
        <v>10441.83</v>
      </c>
      <c r="H7898" s="3" t="s">
        <v>6</v>
      </c>
      <c r="I7898" s="3" t="s">
        <v>114</v>
      </c>
      <c r="J7898" s="4" t="s">
        <v>72</v>
      </c>
      <c r="K7898">
        <f t="shared" si="406"/>
        <v>31.200000000000003</v>
      </c>
      <c r="L7898">
        <f t="shared" si="407"/>
        <v>5</v>
      </c>
      <c r="M7898" t="str">
        <f t="shared" si="404"/>
        <v>общепринятый</v>
      </c>
      <c r="N7898">
        <f t="shared" si="405"/>
        <v>335151.27884615387</v>
      </c>
    </row>
    <row r="7899" spans="1:14" hidden="1" x14ac:dyDescent="0.25">
      <c r="A7899" s="3" t="s">
        <v>144</v>
      </c>
      <c r="B7899" s="5">
        <v>1.32</v>
      </c>
      <c r="C7899" s="20">
        <v>193459.52</v>
      </c>
      <c r="D7899" s="5">
        <v>71217.850000000006</v>
      </c>
      <c r="E7899" s="5">
        <v>65724.710000000006</v>
      </c>
      <c r="F7899" s="5">
        <v>5039.38</v>
      </c>
      <c r="G7899" s="3">
        <v>453.76</v>
      </c>
      <c r="H7899" s="3" t="s">
        <v>6</v>
      </c>
      <c r="I7899" s="3" t="s">
        <v>114</v>
      </c>
      <c r="J7899" s="4" t="s">
        <v>73</v>
      </c>
      <c r="K7899">
        <f t="shared" si="406"/>
        <v>39.6</v>
      </c>
      <c r="L7899">
        <f t="shared" si="407"/>
        <v>5</v>
      </c>
      <c r="M7899" t="str">
        <f t="shared" si="404"/>
        <v>общепринятый</v>
      </c>
      <c r="N7899">
        <f t="shared" si="405"/>
        <v>146560.2424242424</v>
      </c>
    </row>
    <row r="7900" spans="1:14" hidden="1" x14ac:dyDescent="0.25">
      <c r="A7900" s="3" t="s">
        <v>144</v>
      </c>
      <c r="B7900" s="5">
        <v>1.05</v>
      </c>
      <c r="C7900" s="20">
        <v>3925300.14</v>
      </c>
      <c r="D7900" s="5">
        <v>1109372.79</v>
      </c>
      <c r="E7900" s="5">
        <v>868963.09</v>
      </c>
      <c r="F7900" s="5">
        <v>210973.46</v>
      </c>
      <c r="G7900" s="3">
        <v>29436.240000000002</v>
      </c>
      <c r="H7900" s="3" t="s">
        <v>6</v>
      </c>
      <c r="I7900" s="3" t="s">
        <v>114</v>
      </c>
      <c r="J7900" s="4" t="s">
        <v>74</v>
      </c>
      <c r="K7900">
        <f t="shared" si="406"/>
        <v>31.5</v>
      </c>
      <c r="L7900">
        <f t="shared" si="407"/>
        <v>5</v>
      </c>
      <c r="M7900" t="str">
        <f t="shared" si="404"/>
        <v>общепринятый</v>
      </c>
      <c r="N7900">
        <f t="shared" si="405"/>
        <v>3738381.0857142857</v>
      </c>
    </row>
    <row r="7901" spans="1:14" hidden="1" x14ac:dyDescent="0.25">
      <c r="A7901" s="3" t="s">
        <v>144</v>
      </c>
      <c r="B7901" s="5">
        <v>1.1299999999999999</v>
      </c>
      <c r="C7901" s="20">
        <v>280015.07</v>
      </c>
      <c r="D7901" s="5">
        <v>92686.93</v>
      </c>
      <c r="E7901" s="5">
        <v>79281.929999999993</v>
      </c>
      <c r="F7901" s="5">
        <v>12975</v>
      </c>
      <c r="G7901" s="3">
        <v>430</v>
      </c>
      <c r="H7901" s="3" t="s">
        <v>6</v>
      </c>
      <c r="I7901" s="3" t="s">
        <v>114</v>
      </c>
      <c r="J7901" s="4" t="s">
        <v>75</v>
      </c>
      <c r="K7901">
        <f t="shared" si="406"/>
        <v>33.9</v>
      </c>
      <c r="L7901">
        <f t="shared" si="407"/>
        <v>5</v>
      </c>
      <c r="M7901" t="str">
        <f t="shared" si="404"/>
        <v>общепринятый</v>
      </c>
      <c r="N7901">
        <f t="shared" si="405"/>
        <v>247800.94690265489</v>
      </c>
    </row>
    <row r="7902" spans="1:14" hidden="1" x14ac:dyDescent="0.25">
      <c r="A7902" s="3" t="s">
        <v>144</v>
      </c>
      <c r="B7902" s="5">
        <v>1.1499999999999999</v>
      </c>
      <c r="C7902" s="20">
        <v>382443.83</v>
      </c>
      <c r="D7902" s="5">
        <v>66209.36</v>
      </c>
      <c r="E7902" s="5">
        <v>63033.05</v>
      </c>
      <c r="F7902" s="5">
        <v>1485.98</v>
      </c>
      <c r="G7902" s="3">
        <v>1690.33</v>
      </c>
      <c r="H7902" s="3" t="s">
        <v>6</v>
      </c>
      <c r="I7902" s="3" t="s">
        <v>114</v>
      </c>
      <c r="J7902" s="4" t="s">
        <v>76</v>
      </c>
      <c r="K7902">
        <f t="shared" si="406"/>
        <v>34.5</v>
      </c>
      <c r="L7902">
        <f t="shared" si="407"/>
        <v>5</v>
      </c>
      <c r="M7902" t="str">
        <f t="shared" si="404"/>
        <v>общепринятый</v>
      </c>
      <c r="N7902">
        <f t="shared" si="405"/>
        <v>332559.8521739131</v>
      </c>
    </row>
    <row r="7903" spans="1:14" hidden="1" x14ac:dyDescent="0.25">
      <c r="A7903" s="3" t="s">
        <v>144</v>
      </c>
      <c r="B7903" s="5">
        <v>0.82</v>
      </c>
      <c r="C7903" s="20">
        <v>1128598.95</v>
      </c>
      <c r="D7903" s="5">
        <v>210963.89</v>
      </c>
      <c r="E7903" s="5">
        <v>91661.86</v>
      </c>
      <c r="F7903" s="5">
        <v>110662.03</v>
      </c>
      <c r="G7903" s="3">
        <v>8640</v>
      </c>
      <c r="H7903" s="3" t="s">
        <v>6</v>
      </c>
      <c r="I7903" s="3" t="s">
        <v>114</v>
      </c>
      <c r="J7903" s="4" t="s">
        <v>77</v>
      </c>
      <c r="K7903">
        <f t="shared" si="406"/>
        <v>24.599999999999998</v>
      </c>
      <c r="L7903">
        <f t="shared" si="407"/>
        <v>5</v>
      </c>
      <c r="M7903" t="str">
        <f t="shared" si="404"/>
        <v>общепринятый</v>
      </c>
      <c r="N7903">
        <f t="shared" si="405"/>
        <v>1376340.1829268292</v>
      </c>
    </row>
    <row r="7904" spans="1:14" hidden="1" x14ac:dyDescent="0.25">
      <c r="A7904" s="3" t="s">
        <v>144</v>
      </c>
      <c r="B7904" s="5">
        <v>1.01</v>
      </c>
      <c r="C7904" s="20">
        <v>210386.61</v>
      </c>
      <c r="D7904" s="5">
        <v>74953.72</v>
      </c>
      <c r="E7904" s="5">
        <v>47279.19</v>
      </c>
      <c r="F7904" s="5">
        <v>24844.19</v>
      </c>
      <c r="G7904" s="3">
        <v>2830.34</v>
      </c>
      <c r="H7904" s="3" t="s">
        <v>6</v>
      </c>
      <c r="I7904" s="3" t="s">
        <v>114</v>
      </c>
      <c r="J7904" s="4" t="s">
        <v>78</v>
      </c>
      <c r="K7904">
        <f t="shared" si="406"/>
        <v>30.3</v>
      </c>
      <c r="L7904">
        <f t="shared" si="407"/>
        <v>5</v>
      </c>
      <c r="M7904" t="str">
        <f t="shared" si="404"/>
        <v>общепринятый</v>
      </c>
      <c r="N7904">
        <f t="shared" si="405"/>
        <v>208303.57425742573</v>
      </c>
    </row>
    <row r="7905" spans="1:14" hidden="1" x14ac:dyDescent="0.25">
      <c r="A7905" s="3" t="s">
        <v>144</v>
      </c>
      <c r="B7905" s="5">
        <v>0.92</v>
      </c>
      <c r="C7905" s="20">
        <v>242168.85</v>
      </c>
      <c r="D7905" s="5">
        <v>63475.29</v>
      </c>
      <c r="E7905" s="5">
        <v>22104.57</v>
      </c>
      <c r="F7905" s="5">
        <v>40394.050000000003</v>
      </c>
      <c r="G7905" s="3">
        <v>976.67</v>
      </c>
      <c r="H7905" s="3" t="s">
        <v>6</v>
      </c>
      <c r="I7905" s="3" t="s">
        <v>114</v>
      </c>
      <c r="J7905" s="4" t="s">
        <v>79</v>
      </c>
      <c r="K7905">
        <f t="shared" si="406"/>
        <v>27.6</v>
      </c>
      <c r="L7905">
        <f t="shared" si="407"/>
        <v>5</v>
      </c>
      <c r="M7905" t="str">
        <f t="shared" si="404"/>
        <v>общепринятый</v>
      </c>
      <c r="N7905">
        <f t="shared" si="405"/>
        <v>263227.01086956519</v>
      </c>
    </row>
    <row r="7906" spans="1:14" hidden="1" x14ac:dyDescent="0.25">
      <c r="A7906" s="3" t="s">
        <v>144</v>
      </c>
      <c r="B7906" s="5">
        <v>0.89</v>
      </c>
      <c r="C7906" s="20">
        <v>391993.97</v>
      </c>
      <c r="D7906" s="5">
        <v>132626.04</v>
      </c>
      <c r="E7906" s="5">
        <v>46240.639999999999</v>
      </c>
      <c r="F7906" s="5">
        <v>86165.96</v>
      </c>
      <c r="G7906" s="3">
        <v>219.44</v>
      </c>
      <c r="H7906" s="3" t="s">
        <v>6</v>
      </c>
      <c r="I7906" s="3" t="s">
        <v>114</v>
      </c>
      <c r="J7906" s="4" t="s">
        <v>80</v>
      </c>
      <c r="K7906">
        <f t="shared" si="406"/>
        <v>26.7</v>
      </c>
      <c r="L7906">
        <f t="shared" si="407"/>
        <v>5</v>
      </c>
      <c r="M7906" t="str">
        <f t="shared" si="404"/>
        <v>общепринятый</v>
      </c>
      <c r="N7906">
        <f t="shared" si="405"/>
        <v>440442.6629213483</v>
      </c>
    </row>
    <row r="7907" spans="1:14" hidden="1" x14ac:dyDescent="0.25">
      <c r="A7907" s="3" t="s">
        <v>144</v>
      </c>
      <c r="B7907" s="5">
        <v>0.83</v>
      </c>
      <c r="C7907" s="20">
        <v>3203935.53</v>
      </c>
      <c r="D7907" s="5">
        <v>1185190.5900000001</v>
      </c>
      <c r="E7907" s="5">
        <v>1038686.31</v>
      </c>
      <c r="F7907" s="5">
        <v>119446.72</v>
      </c>
      <c r="G7907" s="3">
        <v>27057.56</v>
      </c>
      <c r="H7907" s="3" t="s">
        <v>6</v>
      </c>
      <c r="I7907" s="3" t="s">
        <v>114</v>
      </c>
      <c r="J7907" s="4" t="s">
        <v>81</v>
      </c>
      <c r="K7907">
        <f t="shared" si="406"/>
        <v>24.9</v>
      </c>
      <c r="L7907">
        <f t="shared" si="407"/>
        <v>5</v>
      </c>
      <c r="M7907" t="str">
        <f t="shared" si="404"/>
        <v>общепринятый</v>
      </c>
      <c r="N7907">
        <f t="shared" si="405"/>
        <v>3860163.2891566264</v>
      </c>
    </row>
    <row r="7908" spans="1:14" hidden="1" x14ac:dyDescent="0.25">
      <c r="A7908" s="3" t="s">
        <v>144</v>
      </c>
      <c r="B7908" s="5">
        <v>0.99</v>
      </c>
      <c r="C7908" s="20">
        <v>109060.73</v>
      </c>
      <c r="D7908" s="5">
        <v>32892.46</v>
      </c>
      <c r="E7908" s="5">
        <v>14675.3</v>
      </c>
      <c r="F7908" s="5">
        <v>17510.34</v>
      </c>
      <c r="G7908" s="3">
        <v>706.82</v>
      </c>
      <c r="H7908" s="3" t="s">
        <v>6</v>
      </c>
      <c r="I7908" s="3" t="s">
        <v>114</v>
      </c>
      <c r="J7908" s="4" t="s">
        <v>82</v>
      </c>
      <c r="K7908">
        <f t="shared" si="406"/>
        <v>29.7</v>
      </c>
      <c r="L7908">
        <f t="shared" si="407"/>
        <v>5</v>
      </c>
      <c r="M7908" t="str">
        <f t="shared" si="404"/>
        <v>общепринятый</v>
      </c>
      <c r="N7908">
        <f t="shared" si="405"/>
        <v>110162.35353535353</v>
      </c>
    </row>
    <row r="7909" spans="1:14" hidden="1" x14ac:dyDescent="0.25">
      <c r="A7909" s="3" t="s">
        <v>144</v>
      </c>
      <c r="B7909" s="5">
        <v>0.97</v>
      </c>
      <c r="C7909" s="20">
        <v>849097.69</v>
      </c>
      <c r="D7909" s="5">
        <v>168482.96</v>
      </c>
      <c r="E7909" s="5">
        <v>64610.91</v>
      </c>
      <c r="F7909" s="5">
        <v>93591.22</v>
      </c>
      <c r="G7909" s="3">
        <v>10280.83</v>
      </c>
      <c r="H7909" s="3" t="s">
        <v>6</v>
      </c>
      <c r="I7909" s="3" t="s">
        <v>114</v>
      </c>
      <c r="J7909" s="4" t="s">
        <v>83</v>
      </c>
      <c r="K7909">
        <f t="shared" si="406"/>
        <v>29.099999999999998</v>
      </c>
      <c r="L7909">
        <f t="shared" si="407"/>
        <v>5</v>
      </c>
      <c r="M7909" t="str">
        <f t="shared" si="404"/>
        <v>общепринятый</v>
      </c>
      <c r="N7909">
        <f t="shared" si="405"/>
        <v>875358.44329896907</v>
      </c>
    </row>
    <row r="7910" spans="1:14" hidden="1" x14ac:dyDescent="0.25">
      <c r="A7910" s="3" t="s">
        <v>144</v>
      </c>
      <c r="B7910" s="5">
        <v>1.0900000000000001</v>
      </c>
      <c r="C7910" s="20">
        <v>3349139.43</v>
      </c>
      <c r="D7910" s="5">
        <v>838469.44</v>
      </c>
      <c r="E7910" s="5">
        <v>736868.61</v>
      </c>
      <c r="F7910" s="5">
        <v>87305.62</v>
      </c>
      <c r="G7910" s="3">
        <v>14295.21</v>
      </c>
      <c r="H7910" s="3" t="s">
        <v>6</v>
      </c>
      <c r="I7910" s="3" t="s">
        <v>114</v>
      </c>
      <c r="J7910" s="4" t="s">
        <v>84</v>
      </c>
      <c r="K7910">
        <f t="shared" si="406"/>
        <v>32.700000000000003</v>
      </c>
      <c r="L7910">
        <f t="shared" si="407"/>
        <v>5</v>
      </c>
      <c r="M7910" t="str">
        <f t="shared" si="404"/>
        <v>общепринятый</v>
      </c>
      <c r="N7910">
        <f t="shared" si="405"/>
        <v>3072604.981651376</v>
      </c>
    </row>
    <row r="7911" spans="1:14" hidden="1" x14ac:dyDescent="0.25">
      <c r="A7911" s="3" t="s">
        <v>144</v>
      </c>
      <c r="B7911" s="5">
        <v>0.87</v>
      </c>
      <c r="C7911" s="20">
        <v>238624.36</v>
      </c>
      <c r="D7911" s="5">
        <v>72216.84</v>
      </c>
      <c r="E7911" s="5">
        <v>56072.86</v>
      </c>
      <c r="F7911" s="5">
        <v>15057.31</v>
      </c>
      <c r="G7911" s="3">
        <v>1086.67</v>
      </c>
      <c r="H7911" s="3" t="s">
        <v>6</v>
      </c>
      <c r="I7911" s="3" t="s">
        <v>114</v>
      </c>
      <c r="J7911" s="4" t="s">
        <v>85</v>
      </c>
      <c r="K7911">
        <f t="shared" si="406"/>
        <v>26.1</v>
      </c>
      <c r="L7911">
        <f t="shared" si="407"/>
        <v>5</v>
      </c>
      <c r="M7911" t="str">
        <f t="shared" si="404"/>
        <v>общепринятый</v>
      </c>
      <c r="N7911">
        <f t="shared" si="405"/>
        <v>274280.8735632184</v>
      </c>
    </row>
    <row r="7912" spans="1:14" hidden="1" x14ac:dyDescent="0.25">
      <c r="A7912" s="3" t="s">
        <v>144</v>
      </c>
      <c r="B7912" s="5">
        <v>0.85</v>
      </c>
      <c r="C7912" s="20">
        <v>300077.74</v>
      </c>
      <c r="D7912" s="5">
        <v>84823.4</v>
      </c>
      <c r="E7912" s="5">
        <v>65115.76</v>
      </c>
      <c r="F7912" s="5">
        <v>14412.64</v>
      </c>
      <c r="G7912" s="3">
        <v>5295</v>
      </c>
      <c r="H7912" s="3" t="s">
        <v>6</v>
      </c>
      <c r="I7912" s="3" t="s">
        <v>114</v>
      </c>
      <c r="J7912" s="4" t="s">
        <v>86</v>
      </c>
      <c r="K7912">
        <f t="shared" si="406"/>
        <v>25.5</v>
      </c>
      <c r="L7912">
        <f t="shared" si="407"/>
        <v>5</v>
      </c>
      <c r="M7912" t="str">
        <f t="shared" si="404"/>
        <v>общепринятый</v>
      </c>
      <c r="N7912">
        <f t="shared" si="405"/>
        <v>353032.63529411767</v>
      </c>
    </row>
    <row r="7913" spans="1:14" hidden="1" x14ac:dyDescent="0.25">
      <c r="A7913" s="3" t="s">
        <v>144</v>
      </c>
      <c r="B7913" s="5">
        <v>1.08</v>
      </c>
      <c r="C7913" s="20">
        <v>1827100.26</v>
      </c>
      <c r="D7913" s="5">
        <v>428183.96</v>
      </c>
      <c r="E7913" s="5">
        <v>357118.51</v>
      </c>
      <c r="F7913" s="5">
        <v>70667.12</v>
      </c>
      <c r="G7913" s="3">
        <v>398.33</v>
      </c>
      <c r="H7913" s="3" t="s">
        <v>6</v>
      </c>
      <c r="I7913" s="3" t="s">
        <v>114</v>
      </c>
      <c r="J7913" s="4" t="s">
        <v>87</v>
      </c>
      <c r="K7913">
        <f t="shared" si="406"/>
        <v>32.400000000000006</v>
      </c>
      <c r="L7913">
        <f t="shared" si="407"/>
        <v>5</v>
      </c>
      <c r="M7913" t="str">
        <f t="shared" si="404"/>
        <v>общепринятый</v>
      </c>
      <c r="N7913">
        <f t="shared" si="405"/>
        <v>1691759.5</v>
      </c>
    </row>
    <row r="7914" spans="1:14" hidden="1" x14ac:dyDescent="0.25">
      <c r="A7914" s="3" t="s">
        <v>144</v>
      </c>
      <c r="B7914" s="5">
        <v>1.1399999999999999</v>
      </c>
      <c r="C7914" s="20">
        <v>5141314.8600000003</v>
      </c>
      <c r="D7914" s="5">
        <v>1231915.82</v>
      </c>
      <c r="E7914" s="5">
        <v>1104419.55</v>
      </c>
      <c r="F7914" s="5">
        <v>117666.65</v>
      </c>
      <c r="G7914" s="3">
        <v>9829.6200000000008</v>
      </c>
      <c r="H7914" s="3" t="s">
        <v>6</v>
      </c>
      <c r="I7914" s="3" t="s">
        <v>114</v>
      </c>
      <c r="J7914" s="4" t="s">
        <v>88</v>
      </c>
      <c r="K7914">
        <f t="shared" si="406"/>
        <v>34.199999999999996</v>
      </c>
      <c r="L7914">
        <f t="shared" si="407"/>
        <v>5</v>
      </c>
      <c r="M7914" t="str">
        <f t="shared" si="404"/>
        <v>общепринятый</v>
      </c>
      <c r="N7914">
        <f t="shared" si="405"/>
        <v>4509925.3157894742</v>
      </c>
    </row>
    <row r="7915" spans="1:14" hidden="1" x14ac:dyDescent="0.25">
      <c r="A7915" s="3" t="s">
        <v>144</v>
      </c>
      <c r="B7915" s="5">
        <v>1.1000000000000001</v>
      </c>
      <c r="C7915" s="20">
        <v>499944.01</v>
      </c>
      <c r="D7915" s="5">
        <v>85309.19</v>
      </c>
      <c r="E7915" s="5">
        <v>83274.960000000006</v>
      </c>
      <c r="F7915" s="5">
        <v>4.2300000000000004</v>
      </c>
      <c r="G7915" s="3">
        <v>2030</v>
      </c>
      <c r="H7915" s="3" t="s">
        <v>6</v>
      </c>
      <c r="I7915" s="3" t="s">
        <v>114</v>
      </c>
      <c r="J7915" s="4" t="s">
        <v>89</v>
      </c>
      <c r="K7915">
        <f t="shared" si="406"/>
        <v>33</v>
      </c>
      <c r="L7915">
        <f t="shared" si="407"/>
        <v>5</v>
      </c>
      <c r="M7915" t="str">
        <f t="shared" si="404"/>
        <v>общепринятый</v>
      </c>
      <c r="N7915">
        <f t="shared" si="405"/>
        <v>454494.55454545451</v>
      </c>
    </row>
    <row r="7916" spans="1:14" hidden="1" x14ac:dyDescent="0.25">
      <c r="A7916" s="3" t="s">
        <v>144</v>
      </c>
      <c r="B7916" s="5">
        <v>0.95</v>
      </c>
      <c r="C7916" s="20">
        <v>481068.52</v>
      </c>
      <c r="D7916" s="5">
        <v>114780.46</v>
      </c>
      <c r="E7916" s="5">
        <v>48638.37</v>
      </c>
      <c r="F7916" s="5">
        <v>62353.75</v>
      </c>
      <c r="G7916" s="3">
        <v>3788.34</v>
      </c>
      <c r="H7916" s="3" t="s">
        <v>6</v>
      </c>
      <c r="I7916" s="3" t="s">
        <v>114</v>
      </c>
      <c r="J7916" s="4" t="s">
        <v>90</v>
      </c>
      <c r="K7916">
        <f t="shared" si="406"/>
        <v>28.5</v>
      </c>
      <c r="L7916">
        <f t="shared" si="407"/>
        <v>5</v>
      </c>
      <c r="M7916" t="str">
        <f t="shared" si="404"/>
        <v>общепринятый</v>
      </c>
      <c r="N7916">
        <f t="shared" si="405"/>
        <v>506387.91578947374</v>
      </c>
    </row>
    <row r="7917" spans="1:14" hidden="1" x14ac:dyDescent="0.25">
      <c r="A7917" s="3" t="s">
        <v>144</v>
      </c>
      <c r="B7917" s="5">
        <v>1.18</v>
      </c>
      <c r="C7917" s="20">
        <v>484287.12</v>
      </c>
      <c r="D7917" s="5">
        <v>150802.07</v>
      </c>
      <c r="E7917" s="5">
        <v>129416.16</v>
      </c>
      <c r="F7917" s="5">
        <v>21385.91</v>
      </c>
      <c r="G7917" s="3">
        <v>0</v>
      </c>
      <c r="H7917" s="3" t="s">
        <v>6</v>
      </c>
      <c r="I7917" s="3" t="s">
        <v>114</v>
      </c>
      <c r="J7917" s="4" t="s">
        <v>91</v>
      </c>
      <c r="K7917">
        <f t="shared" si="406"/>
        <v>35.4</v>
      </c>
      <c r="L7917">
        <f t="shared" si="407"/>
        <v>5</v>
      </c>
      <c r="M7917" t="str">
        <f t="shared" si="404"/>
        <v>общепринятый</v>
      </c>
      <c r="N7917">
        <f t="shared" si="405"/>
        <v>410412.81355932204</v>
      </c>
    </row>
    <row r="7918" spans="1:14" hidden="1" x14ac:dyDescent="0.25">
      <c r="A7918" s="3" t="s">
        <v>144</v>
      </c>
      <c r="B7918" s="5">
        <v>0.57999999999999996</v>
      </c>
      <c r="C7918" s="20">
        <v>1342825.39</v>
      </c>
      <c r="D7918" s="5">
        <v>250218.67</v>
      </c>
      <c r="E7918" s="5">
        <v>105242.1</v>
      </c>
      <c r="F7918" s="5">
        <v>143894.63</v>
      </c>
      <c r="G7918" s="3">
        <v>1081.94</v>
      </c>
      <c r="H7918" s="3" t="s">
        <v>6</v>
      </c>
      <c r="I7918" s="3" t="s">
        <v>114</v>
      </c>
      <c r="J7918" s="4" t="s">
        <v>92</v>
      </c>
      <c r="K7918">
        <f t="shared" si="406"/>
        <v>17.399999999999999</v>
      </c>
      <c r="L7918">
        <f t="shared" si="407"/>
        <v>5</v>
      </c>
      <c r="M7918" t="str">
        <f t="shared" si="404"/>
        <v>общепринятый</v>
      </c>
      <c r="N7918">
        <f t="shared" si="405"/>
        <v>2315216.1896551722</v>
      </c>
    </row>
    <row r="7919" spans="1:14" hidden="1" x14ac:dyDescent="0.25">
      <c r="A7919" s="3" t="s">
        <v>144</v>
      </c>
      <c r="B7919" s="5">
        <v>1.4</v>
      </c>
      <c r="C7919" s="20">
        <v>117486.96</v>
      </c>
      <c r="D7919" s="5">
        <v>46161.89</v>
      </c>
      <c r="E7919" s="5">
        <v>29242.9</v>
      </c>
      <c r="F7919" s="5">
        <v>16522.32</v>
      </c>
      <c r="G7919" s="3">
        <v>396.67</v>
      </c>
      <c r="H7919" s="3" t="s">
        <v>6</v>
      </c>
      <c r="I7919" s="3" t="s">
        <v>114</v>
      </c>
      <c r="J7919" s="4" t="s">
        <v>93</v>
      </c>
      <c r="K7919">
        <f t="shared" si="406"/>
        <v>42</v>
      </c>
      <c r="L7919">
        <f t="shared" si="407"/>
        <v>5</v>
      </c>
      <c r="M7919" t="str">
        <f t="shared" si="404"/>
        <v>общепринятый</v>
      </c>
      <c r="N7919">
        <f t="shared" si="405"/>
        <v>83919.257142857154</v>
      </c>
    </row>
    <row r="7920" spans="1:14" hidden="1" x14ac:dyDescent="0.25">
      <c r="A7920" s="3" t="s">
        <v>144</v>
      </c>
      <c r="B7920" s="5">
        <v>0.9</v>
      </c>
      <c r="C7920" s="20">
        <v>2265037.77</v>
      </c>
      <c r="D7920" s="5">
        <v>534809.87</v>
      </c>
      <c r="E7920" s="5">
        <v>502399.51</v>
      </c>
      <c r="F7920" s="5">
        <v>22583.69</v>
      </c>
      <c r="G7920" s="3">
        <v>9826.67</v>
      </c>
      <c r="H7920" s="3" t="s">
        <v>6</v>
      </c>
      <c r="I7920" s="3" t="s">
        <v>114</v>
      </c>
      <c r="J7920" s="4" t="s">
        <v>94</v>
      </c>
      <c r="K7920">
        <f t="shared" si="406"/>
        <v>27</v>
      </c>
      <c r="L7920">
        <f t="shared" si="407"/>
        <v>5</v>
      </c>
      <c r="M7920" t="str">
        <f t="shared" si="404"/>
        <v>общепринятый</v>
      </c>
      <c r="N7920">
        <f t="shared" si="405"/>
        <v>2516708.6333333333</v>
      </c>
    </row>
    <row r="7921" spans="1:14" hidden="1" x14ac:dyDescent="0.25">
      <c r="A7921" s="3" t="s">
        <v>144</v>
      </c>
      <c r="B7921" s="5">
        <v>0.77</v>
      </c>
      <c r="C7921" s="20">
        <v>832869.55</v>
      </c>
      <c r="D7921" s="5">
        <v>463082.88</v>
      </c>
      <c r="E7921" s="5">
        <v>459278.33</v>
      </c>
      <c r="F7921" s="5">
        <v>3483.65</v>
      </c>
      <c r="G7921" s="3">
        <v>320.89999999999998</v>
      </c>
      <c r="H7921" s="3" t="s">
        <v>6</v>
      </c>
      <c r="I7921" s="3" t="s">
        <v>114</v>
      </c>
      <c r="J7921" s="4" t="s">
        <v>95</v>
      </c>
      <c r="K7921">
        <f t="shared" si="406"/>
        <v>23.1</v>
      </c>
      <c r="L7921">
        <f t="shared" si="407"/>
        <v>5</v>
      </c>
      <c r="M7921" t="str">
        <f t="shared" ref="M7921:M7984" si="408">IF(H7922="conventional","общепринятый","органический")</f>
        <v>общепринятый</v>
      </c>
      <c r="N7921">
        <f t="shared" ref="N7921:N7984" si="409">C7921/B7921</f>
        <v>1081648.7662337662</v>
      </c>
    </row>
    <row r="7922" spans="1:14" hidden="1" x14ac:dyDescent="0.25">
      <c r="A7922" s="3" t="s">
        <v>144</v>
      </c>
      <c r="B7922" s="5">
        <v>1.18</v>
      </c>
      <c r="C7922" s="20">
        <v>295356.64</v>
      </c>
      <c r="D7922" s="5">
        <v>78353.09</v>
      </c>
      <c r="E7922" s="5">
        <v>77273.37</v>
      </c>
      <c r="F7922" s="5">
        <v>834.72</v>
      </c>
      <c r="G7922" s="3">
        <v>245</v>
      </c>
      <c r="H7922" s="3" t="s">
        <v>6</v>
      </c>
      <c r="I7922" s="3" t="s">
        <v>114</v>
      </c>
      <c r="J7922" s="4" t="s">
        <v>96</v>
      </c>
      <c r="K7922">
        <f t="shared" si="406"/>
        <v>35.4</v>
      </c>
      <c r="L7922">
        <f t="shared" si="407"/>
        <v>5</v>
      </c>
      <c r="M7922" t="str">
        <f t="shared" si="408"/>
        <v>общепринятый</v>
      </c>
      <c r="N7922">
        <f t="shared" si="409"/>
        <v>250302.23728813563</v>
      </c>
    </row>
    <row r="7923" spans="1:14" hidden="1" x14ac:dyDescent="0.25">
      <c r="A7923" s="3" t="s">
        <v>144</v>
      </c>
      <c r="B7923" s="5">
        <v>1</v>
      </c>
      <c r="C7923" s="20">
        <v>274103.15999999997</v>
      </c>
      <c r="D7923" s="5">
        <v>71704.83</v>
      </c>
      <c r="E7923" s="5">
        <v>68403.23</v>
      </c>
      <c r="F7923" s="5">
        <v>746.6</v>
      </c>
      <c r="G7923" s="3">
        <v>2555</v>
      </c>
      <c r="H7923" s="3" t="s">
        <v>6</v>
      </c>
      <c r="I7923" s="3" t="s">
        <v>114</v>
      </c>
      <c r="J7923" s="4" t="s">
        <v>97</v>
      </c>
      <c r="K7923">
        <f t="shared" si="406"/>
        <v>30</v>
      </c>
      <c r="L7923">
        <f t="shared" si="407"/>
        <v>5</v>
      </c>
      <c r="M7923" t="str">
        <f t="shared" si="408"/>
        <v>общепринятый</v>
      </c>
      <c r="N7923">
        <f t="shared" si="409"/>
        <v>274103.15999999997</v>
      </c>
    </row>
    <row r="7924" spans="1:14" hidden="1" x14ac:dyDescent="0.25">
      <c r="A7924" s="3" t="s">
        <v>144</v>
      </c>
      <c r="B7924" s="5">
        <v>0.93</v>
      </c>
      <c r="C7924" s="20">
        <v>162618.01999999999</v>
      </c>
      <c r="D7924" s="5">
        <v>58553.66</v>
      </c>
      <c r="E7924" s="5">
        <v>56109.34</v>
      </c>
      <c r="F7924" s="5">
        <v>1204.8800000000001</v>
      </c>
      <c r="G7924" s="3">
        <v>1239.44</v>
      </c>
      <c r="H7924" s="3" t="s">
        <v>6</v>
      </c>
      <c r="I7924" s="3" t="s">
        <v>114</v>
      </c>
      <c r="J7924" s="4" t="s">
        <v>98</v>
      </c>
      <c r="K7924">
        <f t="shared" si="406"/>
        <v>27.900000000000002</v>
      </c>
      <c r="L7924">
        <f t="shared" si="407"/>
        <v>5</v>
      </c>
      <c r="M7924" t="str">
        <f t="shared" si="408"/>
        <v>общепринятый</v>
      </c>
      <c r="N7924">
        <f t="shared" si="409"/>
        <v>174858.08602150535</v>
      </c>
    </row>
    <row r="7925" spans="1:14" hidden="1" x14ac:dyDescent="0.25">
      <c r="A7925" s="3" t="s">
        <v>144</v>
      </c>
      <c r="B7925" s="5">
        <v>1.18</v>
      </c>
      <c r="C7925" s="20">
        <v>489338.25</v>
      </c>
      <c r="D7925" s="5">
        <v>51362.35</v>
      </c>
      <c r="E7925" s="5">
        <v>51287.11</v>
      </c>
      <c r="F7925" s="5">
        <v>4.3899999999999997</v>
      </c>
      <c r="G7925" s="3">
        <v>70.849999999999994</v>
      </c>
      <c r="H7925" s="3" t="s">
        <v>6</v>
      </c>
      <c r="I7925" s="3" t="s">
        <v>114</v>
      </c>
      <c r="J7925" s="4" t="s">
        <v>99</v>
      </c>
      <c r="K7925">
        <f t="shared" si="406"/>
        <v>35.4</v>
      </c>
      <c r="L7925">
        <f t="shared" si="407"/>
        <v>5</v>
      </c>
      <c r="M7925" t="str">
        <f t="shared" si="408"/>
        <v>общепринятый</v>
      </c>
      <c r="N7925">
        <f t="shared" si="409"/>
        <v>414693.43220338988</v>
      </c>
    </row>
    <row r="7926" spans="1:14" hidden="1" x14ac:dyDescent="0.25">
      <c r="A7926" s="3" t="s">
        <v>144</v>
      </c>
      <c r="B7926" s="5">
        <v>0.92</v>
      </c>
      <c r="C7926" s="20">
        <v>576543.05000000005</v>
      </c>
      <c r="D7926" s="5">
        <v>193052.2</v>
      </c>
      <c r="E7926" s="5">
        <v>160356.37</v>
      </c>
      <c r="F7926" s="5">
        <v>31715.55</v>
      </c>
      <c r="G7926" s="3">
        <v>980.28</v>
      </c>
      <c r="H7926" s="3" t="s">
        <v>6</v>
      </c>
      <c r="I7926" s="3" t="s">
        <v>114</v>
      </c>
      <c r="J7926" s="4" t="s">
        <v>100</v>
      </c>
      <c r="K7926">
        <f t="shared" si="406"/>
        <v>27.6</v>
      </c>
      <c r="L7926">
        <f t="shared" si="407"/>
        <v>5</v>
      </c>
      <c r="M7926" t="str">
        <f t="shared" si="408"/>
        <v>общепринятый</v>
      </c>
      <c r="N7926">
        <f t="shared" si="409"/>
        <v>626677.22826086963</v>
      </c>
    </row>
    <row r="7927" spans="1:14" hidden="1" x14ac:dyDescent="0.25">
      <c r="A7927" s="3" t="s">
        <v>144</v>
      </c>
      <c r="B7927" s="5">
        <v>1.34</v>
      </c>
      <c r="C7927" s="20">
        <v>891069.03</v>
      </c>
      <c r="D7927" s="5">
        <v>72034.179999999993</v>
      </c>
      <c r="E7927" s="5">
        <v>70154.87</v>
      </c>
      <c r="F7927" s="5">
        <v>676.56</v>
      </c>
      <c r="G7927" s="3">
        <v>1202.75</v>
      </c>
      <c r="H7927" s="3" t="s">
        <v>6</v>
      </c>
      <c r="I7927" s="3" t="s">
        <v>114</v>
      </c>
      <c r="J7927" s="4" t="s">
        <v>101</v>
      </c>
      <c r="K7927">
        <f t="shared" si="406"/>
        <v>40.200000000000003</v>
      </c>
      <c r="L7927">
        <f t="shared" si="407"/>
        <v>5</v>
      </c>
      <c r="M7927" t="str">
        <f t="shared" si="408"/>
        <v>общепринятый</v>
      </c>
      <c r="N7927">
        <f t="shared" si="409"/>
        <v>664976.88805970142</v>
      </c>
    </row>
    <row r="7928" spans="1:14" hidden="1" x14ac:dyDescent="0.25">
      <c r="A7928" s="3" t="s">
        <v>144</v>
      </c>
      <c r="B7928" s="5">
        <v>0.87</v>
      </c>
      <c r="C7928" s="20">
        <v>771235.53</v>
      </c>
      <c r="D7928" s="5">
        <v>457634.59</v>
      </c>
      <c r="E7928" s="5">
        <v>443121.96</v>
      </c>
      <c r="F7928" s="5">
        <v>14344.74</v>
      </c>
      <c r="G7928" s="3">
        <v>167.89</v>
      </c>
      <c r="H7928" s="3" t="s">
        <v>6</v>
      </c>
      <c r="I7928" s="3" t="s">
        <v>114</v>
      </c>
      <c r="J7928" s="4" t="s">
        <v>102</v>
      </c>
      <c r="K7928">
        <f t="shared" si="406"/>
        <v>26.1</v>
      </c>
      <c r="L7928">
        <f t="shared" si="407"/>
        <v>5</v>
      </c>
      <c r="M7928" t="str">
        <f t="shared" si="408"/>
        <v>общепринятый</v>
      </c>
      <c r="N7928">
        <f t="shared" si="409"/>
        <v>886477.62068965519</v>
      </c>
    </row>
    <row r="7929" spans="1:14" hidden="1" x14ac:dyDescent="0.25">
      <c r="A7929" s="3" t="s">
        <v>144</v>
      </c>
      <c r="B7929" s="5">
        <v>0.97</v>
      </c>
      <c r="C7929" s="20">
        <v>441398.16</v>
      </c>
      <c r="D7929" s="5">
        <v>117620.88</v>
      </c>
      <c r="E7929" s="5">
        <v>63637.85</v>
      </c>
      <c r="F7929" s="5">
        <v>50673.03</v>
      </c>
      <c r="G7929" s="3">
        <v>3310</v>
      </c>
      <c r="H7929" s="3" t="s">
        <v>6</v>
      </c>
      <c r="I7929" s="3" t="s">
        <v>114</v>
      </c>
      <c r="J7929" s="4" t="s">
        <v>103</v>
      </c>
      <c r="K7929">
        <f t="shared" si="406"/>
        <v>29.099999999999998</v>
      </c>
      <c r="L7929">
        <f t="shared" si="407"/>
        <v>5</v>
      </c>
      <c r="M7929" t="str">
        <f t="shared" si="408"/>
        <v>общепринятый</v>
      </c>
      <c r="N7929">
        <f t="shared" si="409"/>
        <v>455049.64948453609</v>
      </c>
    </row>
    <row r="7930" spans="1:14" hidden="1" x14ac:dyDescent="0.25">
      <c r="A7930" s="3" t="s">
        <v>144</v>
      </c>
      <c r="B7930" s="5">
        <v>0.8</v>
      </c>
      <c r="C7930" s="20">
        <v>6239677.2699999996</v>
      </c>
      <c r="D7930" s="5">
        <v>1299214.04</v>
      </c>
      <c r="E7930" s="5">
        <v>1034533.11</v>
      </c>
      <c r="F7930" s="5">
        <v>229576.24</v>
      </c>
      <c r="G7930" s="3">
        <v>35104.69</v>
      </c>
      <c r="H7930" s="3" t="s">
        <v>6</v>
      </c>
      <c r="I7930" s="3" t="s">
        <v>114</v>
      </c>
      <c r="J7930" s="4" t="s">
        <v>104</v>
      </c>
      <c r="K7930">
        <f t="shared" si="406"/>
        <v>24</v>
      </c>
      <c r="L7930">
        <f t="shared" si="407"/>
        <v>5</v>
      </c>
      <c r="M7930" t="str">
        <f t="shared" si="408"/>
        <v>общепринятый</v>
      </c>
      <c r="N7930">
        <f t="shared" si="409"/>
        <v>7799596.5874999994</v>
      </c>
    </row>
    <row r="7931" spans="1:14" hidden="1" x14ac:dyDescent="0.25">
      <c r="A7931" s="3" t="s">
        <v>144</v>
      </c>
      <c r="B7931" s="5">
        <v>0.92</v>
      </c>
      <c r="C7931" s="20">
        <v>4829487.03</v>
      </c>
      <c r="D7931" s="5">
        <v>1271964.93</v>
      </c>
      <c r="E7931" s="5">
        <v>531132.05000000005</v>
      </c>
      <c r="F7931" s="5">
        <v>696042.61</v>
      </c>
      <c r="G7931" s="3">
        <v>44790.27</v>
      </c>
      <c r="H7931" s="3" t="s">
        <v>6</v>
      </c>
      <c r="I7931" s="3" t="s">
        <v>114</v>
      </c>
      <c r="J7931" s="4" t="s">
        <v>105</v>
      </c>
      <c r="K7931">
        <f t="shared" si="406"/>
        <v>27.6</v>
      </c>
      <c r="L7931">
        <f t="shared" si="407"/>
        <v>5</v>
      </c>
      <c r="M7931" t="str">
        <f t="shared" si="408"/>
        <v>общепринятый</v>
      </c>
      <c r="N7931">
        <f t="shared" si="409"/>
        <v>5249442.4239130439</v>
      </c>
    </row>
    <row r="7932" spans="1:14" hidden="1" x14ac:dyDescent="0.25">
      <c r="A7932" s="3" t="s">
        <v>144</v>
      </c>
      <c r="B7932" s="5">
        <v>0.87</v>
      </c>
      <c r="C7932" s="20">
        <v>109604.3</v>
      </c>
      <c r="D7932" s="5">
        <v>55339.47</v>
      </c>
      <c r="E7932" s="5">
        <v>55214.3</v>
      </c>
      <c r="F7932" s="5">
        <v>110.28</v>
      </c>
      <c r="G7932" s="3">
        <v>14.89</v>
      </c>
      <c r="H7932" s="3" t="s">
        <v>6</v>
      </c>
      <c r="I7932" s="3" t="s">
        <v>114</v>
      </c>
      <c r="J7932" s="4" t="s">
        <v>106</v>
      </c>
      <c r="K7932">
        <f t="shared" si="406"/>
        <v>26.1</v>
      </c>
      <c r="L7932">
        <f t="shared" si="407"/>
        <v>5</v>
      </c>
      <c r="M7932" t="str">
        <f t="shared" si="408"/>
        <v>общепринятый</v>
      </c>
      <c r="N7932">
        <f t="shared" si="409"/>
        <v>125981.95402298852</v>
      </c>
    </row>
    <row r="7933" spans="1:14" hidden="1" x14ac:dyDescent="0.25">
      <c r="A7933" s="3" t="s">
        <v>144</v>
      </c>
      <c r="B7933" s="5">
        <v>0.8</v>
      </c>
      <c r="C7933" s="20">
        <v>245482.03</v>
      </c>
      <c r="D7933" s="5">
        <v>164255.54</v>
      </c>
      <c r="E7933" s="5">
        <v>150822.59</v>
      </c>
      <c r="F7933" s="5">
        <v>13401.63</v>
      </c>
      <c r="G7933" s="3">
        <v>31.32</v>
      </c>
      <c r="H7933" s="3" t="s">
        <v>6</v>
      </c>
      <c r="I7933" s="3" t="s">
        <v>114</v>
      </c>
      <c r="J7933" s="4" t="s">
        <v>107</v>
      </c>
      <c r="K7933">
        <f t="shared" si="406"/>
        <v>24</v>
      </c>
      <c r="L7933">
        <f t="shared" si="407"/>
        <v>5</v>
      </c>
      <c r="M7933" t="str">
        <f t="shared" si="408"/>
        <v>общепринятый</v>
      </c>
      <c r="N7933">
        <f t="shared" si="409"/>
        <v>306852.53749999998</v>
      </c>
    </row>
    <row r="7934" spans="1:14" hidden="1" x14ac:dyDescent="0.25">
      <c r="A7934" s="3" t="s">
        <v>144</v>
      </c>
      <c r="B7934" s="5">
        <v>1.36</v>
      </c>
      <c r="C7934" s="20">
        <v>82173.8</v>
      </c>
      <c r="D7934" s="5">
        <v>28185.22</v>
      </c>
      <c r="E7934" s="5">
        <v>27875.22</v>
      </c>
      <c r="F7934" s="5">
        <v>0</v>
      </c>
      <c r="G7934" s="3">
        <v>310</v>
      </c>
      <c r="H7934" s="3" t="s">
        <v>6</v>
      </c>
      <c r="I7934" s="3" t="s">
        <v>114</v>
      </c>
      <c r="J7934" s="4" t="s">
        <v>108</v>
      </c>
      <c r="K7934">
        <f t="shared" si="406"/>
        <v>40.800000000000004</v>
      </c>
      <c r="L7934">
        <f t="shared" si="407"/>
        <v>5</v>
      </c>
      <c r="M7934" t="str">
        <f t="shared" si="408"/>
        <v>общепринятый</v>
      </c>
      <c r="N7934">
        <f t="shared" si="409"/>
        <v>60421.911764705881</v>
      </c>
    </row>
    <row r="7935" spans="1:14" hidden="1" x14ac:dyDescent="0.25">
      <c r="A7935" s="3" t="s">
        <v>144</v>
      </c>
      <c r="B7935" s="5">
        <v>0.96</v>
      </c>
      <c r="C7935" s="20">
        <v>532427.02</v>
      </c>
      <c r="D7935" s="5">
        <v>126419.09</v>
      </c>
      <c r="E7935" s="5">
        <v>63311.97</v>
      </c>
      <c r="F7935" s="5">
        <v>57550.46</v>
      </c>
      <c r="G7935" s="3">
        <v>5556.66</v>
      </c>
      <c r="H7935" s="3" t="s">
        <v>6</v>
      </c>
      <c r="I7935" s="3" t="s">
        <v>114</v>
      </c>
      <c r="J7935" s="4" t="s">
        <v>109</v>
      </c>
      <c r="K7935">
        <f t="shared" si="406"/>
        <v>28.799999999999997</v>
      </c>
      <c r="L7935">
        <f t="shared" si="407"/>
        <v>5</v>
      </c>
      <c r="M7935" t="str">
        <f t="shared" si="408"/>
        <v>общепринятый</v>
      </c>
      <c r="N7935">
        <f t="shared" si="409"/>
        <v>554611.47916666674</v>
      </c>
    </row>
    <row r="7936" spans="1:14" hidden="1" x14ac:dyDescent="0.25">
      <c r="A7936" s="3" t="s">
        <v>144</v>
      </c>
      <c r="B7936" s="5">
        <v>0.94</v>
      </c>
      <c r="C7936" s="20">
        <v>40019075.240000002</v>
      </c>
      <c r="D7936" s="5">
        <v>10923377.039999999</v>
      </c>
      <c r="E7936" s="5">
        <v>8085657.4100000001</v>
      </c>
      <c r="F7936" s="5">
        <v>2657598.7799999998</v>
      </c>
      <c r="G7936" s="3">
        <v>180120.85</v>
      </c>
      <c r="H7936" s="3" t="s">
        <v>6</v>
      </c>
      <c r="I7936" s="3" t="s">
        <v>114</v>
      </c>
      <c r="J7936" s="4" t="s">
        <v>110</v>
      </c>
      <c r="K7936">
        <f t="shared" si="406"/>
        <v>28.2</v>
      </c>
      <c r="L7936">
        <f t="shared" si="407"/>
        <v>5</v>
      </c>
      <c r="M7936" t="str">
        <f t="shared" si="408"/>
        <v>общепринятый</v>
      </c>
      <c r="N7936">
        <f t="shared" si="409"/>
        <v>42573484.297872342</v>
      </c>
    </row>
    <row r="7937" spans="1:14" hidden="1" x14ac:dyDescent="0.25">
      <c r="A7937" s="3" t="s">
        <v>144</v>
      </c>
      <c r="B7937" s="5">
        <v>0.79</v>
      </c>
      <c r="C7937" s="20">
        <v>7568132.3899999997</v>
      </c>
      <c r="D7937" s="5">
        <v>2898450.92</v>
      </c>
      <c r="E7937" s="5">
        <v>1761129.51</v>
      </c>
      <c r="F7937" s="5">
        <v>1132669.3700000001</v>
      </c>
      <c r="G7937" s="3">
        <v>4652.04</v>
      </c>
      <c r="H7937" s="3" t="s">
        <v>6</v>
      </c>
      <c r="I7937" s="3" t="s">
        <v>114</v>
      </c>
      <c r="J7937" s="4" t="s">
        <v>111</v>
      </c>
      <c r="K7937">
        <f t="shared" si="406"/>
        <v>23.700000000000003</v>
      </c>
      <c r="L7937">
        <f t="shared" si="407"/>
        <v>5</v>
      </c>
      <c r="M7937" t="str">
        <f t="shared" si="408"/>
        <v>общепринятый</v>
      </c>
      <c r="N7937">
        <f t="shared" si="409"/>
        <v>9579914.4177215174</v>
      </c>
    </row>
    <row r="7938" spans="1:14" hidden="1" x14ac:dyDescent="0.25">
      <c r="A7938" s="3" t="s">
        <v>144</v>
      </c>
      <c r="B7938" s="5">
        <v>0.77</v>
      </c>
      <c r="C7938" s="20">
        <v>985833.89</v>
      </c>
      <c r="D7938" s="5">
        <v>257284.62</v>
      </c>
      <c r="E7938" s="5">
        <v>107015.69</v>
      </c>
      <c r="F7938" s="5">
        <v>144257.82</v>
      </c>
      <c r="G7938" s="3">
        <v>6011.11</v>
      </c>
      <c r="H7938" s="3" t="s">
        <v>6</v>
      </c>
      <c r="I7938" s="3" t="s">
        <v>114</v>
      </c>
      <c r="J7938" s="4" t="s">
        <v>112</v>
      </c>
      <c r="K7938">
        <f t="shared" ref="K7938:K8001" si="410">B7938*30</f>
        <v>23.1</v>
      </c>
      <c r="L7938">
        <f t="shared" ref="L7938:L8001" si="411">MONTH(A7938)</f>
        <v>5</v>
      </c>
      <c r="M7938" t="str">
        <f t="shared" si="408"/>
        <v>органический</v>
      </c>
      <c r="N7938">
        <f t="shared" si="409"/>
        <v>1280303.7532467532</v>
      </c>
    </row>
    <row r="7939" spans="1:14" hidden="1" x14ac:dyDescent="0.25">
      <c r="A7939" s="1" t="s">
        <v>144</v>
      </c>
      <c r="B7939" s="6">
        <v>1.49</v>
      </c>
      <c r="C7939" s="21">
        <v>1117.44</v>
      </c>
      <c r="D7939" s="6">
        <v>892.89</v>
      </c>
      <c r="E7939" s="6">
        <v>892.89</v>
      </c>
      <c r="F7939" s="6">
        <v>0</v>
      </c>
      <c r="G7939" s="1">
        <v>0</v>
      </c>
      <c r="H7939" s="1" t="s">
        <v>233</v>
      </c>
      <c r="I7939" s="1" t="s">
        <v>114</v>
      </c>
      <c r="J7939" s="2" t="s">
        <v>8</v>
      </c>
      <c r="K7939">
        <f t="shared" si="410"/>
        <v>44.7</v>
      </c>
      <c r="L7939">
        <f t="shared" si="411"/>
        <v>5</v>
      </c>
      <c r="M7939" t="str">
        <f t="shared" si="408"/>
        <v>органический</v>
      </c>
      <c r="N7939">
        <f t="shared" si="409"/>
        <v>749.95973154362423</v>
      </c>
    </row>
    <row r="7940" spans="1:14" hidden="1" x14ac:dyDescent="0.25">
      <c r="A7940" s="1" t="s">
        <v>144</v>
      </c>
      <c r="B7940" s="6">
        <v>1.35</v>
      </c>
      <c r="C7940" s="21">
        <v>8848.7199999999993</v>
      </c>
      <c r="D7940" s="6">
        <v>2963.65</v>
      </c>
      <c r="E7940" s="6">
        <v>883.61</v>
      </c>
      <c r="F7940" s="6">
        <v>2080.04</v>
      </c>
      <c r="G7940" s="1">
        <v>0</v>
      </c>
      <c r="H7940" s="1" t="s">
        <v>233</v>
      </c>
      <c r="I7940" s="1" t="s">
        <v>114</v>
      </c>
      <c r="J7940" s="2" t="s">
        <v>60</v>
      </c>
      <c r="K7940">
        <f t="shared" si="410"/>
        <v>40.5</v>
      </c>
      <c r="L7940">
        <f t="shared" si="411"/>
        <v>5</v>
      </c>
      <c r="M7940" t="str">
        <f t="shared" si="408"/>
        <v>органический</v>
      </c>
      <c r="N7940">
        <f t="shared" si="409"/>
        <v>6554.6074074074068</v>
      </c>
    </row>
    <row r="7941" spans="1:14" hidden="1" x14ac:dyDescent="0.25">
      <c r="A7941" s="1" t="s">
        <v>144</v>
      </c>
      <c r="B7941" s="6">
        <v>1.7</v>
      </c>
      <c r="C7941" s="21">
        <v>23435.02</v>
      </c>
      <c r="D7941" s="6">
        <v>11691.24</v>
      </c>
      <c r="E7941" s="6">
        <v>9420.82</v>
      </c>
      <c r="F7941" s="6">
        <v>2270.42</v>
      </c>
      <c r="G7941" s="1">
        <v>0</v>
      </c>
      <c r="H7941" s="1" t="s">
        <v>233</v>
      </c>
      <c r="I7941" s="1" t="s">
        <v>114</v>
      </c>
      <c r="J7941" s="2" t="s">
        <v>61</v>
      </c>
      <c r="K7941">
        <f t="shared" si="410"/>
        <v>51</v>
      </c>
      <c r="L7941">
        <f t="shared" si="411"/>
        <v>5</v>
      </c>
      <c r="M7941" t="str">
        <f t="shared" si="408"/>
        <v>органический</v>
      </c>
      <c r="N7941">
        <f t="shared" si="409"/>
        <v>13785.305882352941</v>
      </c>
    </row>
    <row r="7942" spans="1:14" hidden="1" x14ac:dyDescent="0.25">
      <c r="A7942" s="1" t="s">
        <v>144</v>
      </c>
      <c r="B7942" s="6">
        <v>1.38</v>
      </c>
      <c r="C7942" s="21">
        <v>2206.16</v>
      </c>
      <c r="D7942" s="6">
        <v>1068.3900000000001</v>
      </c>
      <c r="E7942" s="6">
        <v>473.33</v>
      </c>
      <c r="F7942" s="6">
        <v>595.05999999999995</v>
      </c>
      <c r="G7942" s="1">
        <v>0</v>
      </c>
      <c r="H7942" s="1" t="s">
        <v>233</v>
      </c>
      <c r="I7942" s="1" t="s">
        <v>114</v>
      </c>
      <c r="J7942" s="2" t="s">
        <v>62</v>
      </c>
      <c r="K7942">
        <f t="shared" si="410"/>
        <v>41.4</v>
      </c>
      <c r="L7942">
        <f t="shared" si="411"/>
        <v>5</v>
      </c>
      <c r="M7942" t="str">
        <f t="shared" si="408"/>
        <v>органический</v>
      </c>
      <c r="N7942">
        <f t="shared" si="409"/>
        <v>1598.6666666666667</v>
      </c>
    </row>
    <row r="7943" spans="1:14" hidden="1" x14ac:dyDescent="0.25">
      <c r="A7943" s="1" t="s">
        <v>144</v>
      </c>
      <c r="B7943" s="6">
        <v>1.59</v>
      </c>
      <c r="C7943" s="21">
        <v>12652.15</v>
      </c>
      <c r="D7943" s="6">
        <v>11930.61</v>
      </c>
      <c r="E7943" s="6">
        <v>10705.13</v>
      </c>
      <c r="F7943" s="6">
        <v>1225.48</v>
      </c>
      <c r="G7943" s="1">
        <v>0</v>
      </c>
      <c r="H7943" s="1" t="s">
        <v>233</v>
      </c>
      <c r="I7943" s="1" t="s">
        <v>114</v>
      </c>
      <c r="J7943" s="2" t="s">
        <v>63</v>
      </c>
      <c r="K7943">
        <f t="shared" si="410"/>
        <v>47.7</v>
      </c>
      <c r="L7943">
        <f t="shared" si="411"/>
        <v>5</v>
      </c>
      <c r="M7943" t="str">
        <f t="shared" si="408"/>
        <v>органический</v>
      </c>
      <c r="N7943">
        <f t="shared" si="409"/>
        <v>7957.3270440251563</v>
      </c>
    </row>
    <row r="7944" spans="1:14" hidden="1" x14ac:dyDescent="0.25">
      <c r="A7944" s="1" t="s">
        <v>144</v>
      </c>
      <c r="B7944" s="6">
        <v>1.64</v>
      </c>
      <c r="C7944" s="21">
        <v>7055.5</v>
      </c>
      <c r="D7944" s="6">
        <v>5966.26</v>
      </c>
      <c r="E7944" s="6">
        <v>1972.69</v>
      </c>
      <c r="F7944" s="6">
        <v>3993.57</v>
      </c>
      <c r="G7944" s="1">
        <v>0</v>
      </c>
      <c r="H7944" s="1" t="s">
        <v>233</v>
      </c>
      <c r="I7944" s="1" t="s">
        <v>114</v>
      </c>
      <c r="J7944" s="2" t="s">
        <v>64</v>
      </c>
      <c r="K7944">
        <f t="shared" si="410"/>
        <v>49.199999999999996</v>
      </c>
      <c r="L7944">
        <f t="shared" si="411"/>
        <v>5</v>
      </c>
      <c r="M7944" t="str">
        <f t="shared" si="408"/>
        <v>органический</v>
      </c>
      <c r="N7944">
        <f t="shared" si="409"/>
        <v>4302.1341463414637</v>
      </c>
    </row>
    <row r="7945" spans="1:14" hidden="1" x14ac:dyDescent="0.25">
      <c r="A7945" s="1" t="s">
        <v>144</v>
      </c>
      <c r="B7945" s="6">
        <v>1.49</v>
      </c>
      <c r="C7945" s="21">
        <v>203163.62</v>
      </c>
      <c r="D7945" s="6">
        <v>80493.87</v>
      </c>
      <c r="E7945" s="6">
        <v>79986.78</v>
      </c>
      <c r="F7945" s="6">
        <v>507.09</v>
      </c>
      <c r="G7945" s="1">
        <v>0</v>
      </c>
      <c r="H7945" s="1" t="s">
        <v>233</v>
      </c>
      <c r="I7945" s="1" t="s">
        <v>114</v>
      </c>
      <c r="J7945" s="2" t="s">
        <v>65</v>
      </c>
      <c r="K7945">
        <f t="shared" si="410"/>
        <v>44.7</v>
      </c>
      <c r="L7945">
        <f t="shared" si="411"/>
        <v>5</v>
      </c>
      <c r="M7945" t="str">
        <f t="shared" si="408"/>
        <v>органический</v>
      </c>
      <c r="N7945">
        <f t="shared" si="409"/>
        <v>136351.42281879194</v>
      </c>
    </row>
    <row r="7946" spans="1:14" hidden="1" x14ac:dyDescent="0.25">
      <c r="A7946" s="1" t="s">
        <v>144</v>
      </c>
      <c r="B7946" s="6">
        <v>1.66</v>
      </c>
      <c r="C7946" s="21">
        <v>5676.93</v>
      </c>
      <c r="D7946" s="6">
        <v>2025.83</v>
      </c>
      <c r="E7946" s="6">
        <v>2015.83</v>
      </c>
      <c r="F7946" s="6">
        <v>10</v>
      </c>
      <c r="G7946" s="1">
        <v>0</v>
      </c>
      <c r="H7946" s="1" t="s">
        <v>233</v>
      </c>
      <c r="I7946" s="1" t="s">
        <v>114</v>
      </c>
      <c r="J7946" s="2" t="s">
        <v>66</v>
      </c>
      <c r="K7946">
        <f t="shared" si="410"/>
        <v>49.8</v>
      </c>
      <c r="L7946">
        <f t="shared" si="411"/>
        <v>5</v>
      </c>
      <c r="M7946" t="str">
        <f t="shared" si="408"/>
        <v>органический</v>
      </c>
      <c r="N7946">
        <f t="shared" si="409"/>
        <v>3419.8373493975905</v>
      </c>
    </row>
    <row r="7947" spans="1:14" hidden="1" x14ac:dyDescent="0.25">
      <c r="A7947" s="1" t="s">
        <v>144</v>
      </c>
      <c r="B7947" s="6">
        <v>1.08</v>
      </c>
      <c r="C7947" s="21">
        <v>65325.69</v>
      </c>
      <c r="D7947" s="6">
        <v>841.36</v>
      </c>
      <c r="E7947" s="6">
        <v>841.36</v>
      </c>
      <c r="F7947" s="6">
        <v>0</v>
      </c>
      <c r="G7947" s="1">
        <v>0</v>
      </c>
      <c r="H7947" s="1" t="s">
        <v>233</v>
      </c>
      <c r="I7947" s="1" t="s">
        <v>114</v>
      </c>
      <c r="J7947" s="2" t="s">
        <v>67</v>
      </c>
      <c r="K7947">
        <f t="shared" si="410"/>
        <v>32.400000000000006</v>
      </c>
      <c r="L7947">
        <f t="shared" si="411"/>
        <v>5</v>
      </c>
      <c r="M7947" t="str">
        <f t="shared" si="408"/>
        <v>органический</v>
      </c>
      <c r="N7947">
        <f t="shared" si="409"/>
        <v>60486.75</v>
      </c>
    </row>
    <row r="7948" spans="1:14" hidden="1" x14ac:dyDescent="0.25">
      <c r="A7948" s="1" t="s">
        <v>144</v>
      </c>
      <c r="B7948" s="6">
        <v>1.24</v>
      </c>
      <c r="C7948" s="21">
        <v>14695.59</v>
      </c>
      <c r="D7948" s="6">
        <v>5793.02</v>
      </c>
      <c r="E7948" s="6">
        <v>923.63</v>
      </c>
      <c r="F7948" s="6">
        <v>4869.3900000000003</v>
      </c>
      <c r="G7948" s="1">
        <v>0</v>
      </c>
      <c r="H7948" s="1" t="s">
        <v>233</v>
      </c>
      <c r="I7948" s="1" t="s">
        <v>114</v>
      </c>
      <c r="J7948" s="2" t="s">
        <v>68</v>
      </c>
      <c r="K7948">
        <f t="shared" si="410"/>
        <v>37.200000000000003</v>
      </c>
      <c r="L7948">
        <f t="shared" si="411"/>
        <v>5</v>
      </c>
      <c r="M7948" t="str">
        <f t="shared" si="408"/>
        <v>органический</v>
      </c>
      <c r="N7948">
        <f t="shared" si="409"/>
        <v>11851.282258064517</v>
      </c>
    </row>
    <row r="7949" spans="1:14" hidden="1" x14ac:dyDescent="0.25">
      <c r="A7949" s="1" t="s">
        <v>144</v>
      </c>
      <c r="B7949" s="6">
        <v>1.39</v>
      </c>
      <c r="C7949" s="21">
        <v>7507.51</v>
      </c>
      <c r="D7949" s="6">
        <v>2733.12</v>
      </c>
      <c r="E7949" s="6">
        <v>590.47</v>
      </c>
      <c r="F7949" s="6">
        <v>2142.65</v>
      </c>
      <c r="G7949" s="1">
        <v>0</v>
      </c>
      <c r="H7949" s="1" t="s">
        <v>233</v>
      </c>
      <c r="I7949" s="1" t="s">
        <v>114</v>
      </c>
      <c r="J7949" s="2" t="s">
        <v>69</v>
      </c>
      <c r="K7949">
        <f t="shared" si="410"/>
        <v>41.699999999999996</v>
      </c>
      <c r="L7949">
        <f t="shared" si="411"/>
        <v>5</v>
      </c>
      <c r="M7949" t="str">
        <f t="shared" si="408"/>
        <v>органический</v>
      </c>
      <c r="N7949">
        <f t="shared" si="409"/>
        <v>5401.0863309352526</v>
      </c>
    </row>
    <row r="7950" spans="1:14" hidden="1" x14ac:dyDescent="0.25">
      <c r="A7950" s="1" t="s">
        <v>144</v>
      </c>
      <c r="B7950" s="6">
        <v>1</v>
      </c>
      <c r="C7950" s="21">
        <v>27580.57</v>
      </c>
      <c r="D7950" s="6">
        <v>17222.52</v>
      </c>
      <c r="E7950" s="6">
        <v>12248.06</v>
      </c>
      <c r="F7950" s="6">
        <v>4974.46</v>
      </c>
      <c r="G7950" s="1">
        <v>0</v>
      </c>
      <c r="H7950" s="1" t="s">
        <v>233</v>
      </c>
      <c r="I7950" s="1" t="s">
        <v>114</v>
      </c>
      <c r="J7950" s="2" t="s">
        <v>70</v>
      </c>
      <c r="K7950">
        <f t="shared" si="410"/>
        <v>30</v>
      </c>
      <c r="L7950">
        <f t="shared" si="411"/>
        <v>5</v>
      </c>
      <c r="M7950" t="str">
        <f t="shared" si="408"/>
        <v>органический</v>
      </c>
      <c r="N7950">
        <f t="shared" si="409"/>
        <v>27580.57</v>
      </c>
    </row>
    <row r="7951" spans="1:14" hidden="1" x14ac:dyDescent="0.25">
      <c r="A7951" s="1" t="s">
        <v>144</v>
      </c>
      <c r="B7951" s="6">
        <v>0.96</v>
      </c>
      <c r="C7951" s="21">
        <v>34072.769999999997</v>
      </c>
      <c r="D7951" s="6">
        <v>23555.95</v>
      </c>
      <c r="E7951" s="6">
        <v>22884.59</v>
      </c>
      <c r="F7951" s="6">
        <v>671.36</v>
      </c>
      <c r="G7951" s="1">
        <v>0</v>
      </c>
      <c r="H7951" s="1" t="s">
        <v>233</v>
      </c>
      <c r="I7951" s="1" t="s">
        <v>114</v>
      </c>
      <c r="J7951" s="2" t="s">
        <v>71</v>
      </c>
      <c r="K7951">
        <f t="shared" si="410"/>
        <v>28.799999999999997</v>
      </c>
      <c r="L7951">
        <f t="shared" si="411"/>
        <v>5</v>
      </c>
      <c r="M7951" t="str">
        <f t="shared" si="408"/>
        <v>органический</v>
      </c>
      <c r="N7951">
        <f t="shared" si="409"/>
        <v>35492.46875</v>
      </c>
    </row>
    <row r="7952" spans="1:14" hidden="1" x14ac:dyDescent="0.25">
      <c r="A7952" s="1" t="s">
        <v>144</v>
      </c>
      <c r="B7952" s="6">
        <v>1.41</v>
      </c>
      <c r="C7952" s="21">
        <v>19412.28</v>
      </c>
      <c r="D7952" s="6">
        <v>6881.13</v>
      </c>
      <c r="E7952" s="6">
        <v>622.9</v>
      </c>
      <c r="F7952" s="6">
        <v>6258.23</v>
      </c>
      <c r="G7952" s="1">
        <v>0</v>
      </c>
      <c r="H7952" s="1" t="s">
        <v>233</v>
      </c>
      <c r="I7952" s="1" t="s">
        <v>114</v>
      </c>
      <c r="J7952" s="2" t="s">
        <v>72</v>
      </c>
      <c r="K7952">
        <f t="shared" si="410"/>
        <v>42.3</v>
      </c>
      <c r="L7952">
        <f t="shared" si="411"/>
        <v>5</v>
      </c>
      <c r="M7952" t="str">
        <f t="shared" si="408"/>
        <v>органический</v>
      </c>
      <c r="N7952">
        <f t="shared" si="409"/>
        <v>13767.574468085106</v>
      </c>
    </row>
    <row r="7953" spans="1:14" hidden="1" x14ac:dyDescent="0.25">
      <c r="A7953" s="1" t="s">
        <v>144</v>
      </c>
      <c r="B7953" s="6">
        <v>1.69</v>
      </c>
      <c r="C7953" s="21">
        <v>1778.67</v>
      </c>
      <c r="D7953" s="6">
        <v>514.44000000000005</v>
      </c>
      <c r="E7953" s="6">
        <v>486.67</v>
      </c>
      <c r="F7953" s="6">
        <v>27.77</v>
      </c>
      <c r="G7953" s="1">
        <v>0</v>
      </c>
      <c r="H7953" s="1" t="s">
        <v>233</v>
      </c>
      <c r="I7953" s="1" t="s">
        <v>114</v>
      </c>
      <c r="J7953" s="2" t="s">
        <v>73</v>
      </c>
      <c r="K7953">
        <f t="shared" si="410"/>
        <v>50.699999999999996</v>
      </c>
      <c r="L7953">
        <f t="shared" si="411"/>
        <v>5</v>
      </c>
      <c r="M7953" t="str">
        <f t="shared" si="408"/>
        <v>органический</v>
      </c>
      <c r="N7953">
        <f t="shared" si="409"/>
        <v>1052.467455621302</v>
      </c>
    </row>
    <row r="7954" spans="1:14" hidden="1" x14ac:dyDescent="0.25">
      <c r="A7954" s="1" t="s">
        <v>144</v>
      </c>
      <c r="B7954" s="6">
        <v>1.24</v>
      </c>
      <c r="C7954" s="21">
        <v>161868.25</v>
      </c>
      <c r="D7954" s="6">
        <v>39078.53</v>
      </c>
      <c r="E7954" s="6">
        <v>15448.47</v>
      </c>
      <c r="F7954" s="6">
        <v>23630.06</v>
      </c>
      <c r="G7954" s="1">
        <v>0</v>
      </c>
      <c r="H7954" s="1" t="s">
        <v>233</v>
      </c>
      <c r="I7954" s="1" t="s">
        <v>114</v>
      </c>
      <c r="J7954" s="2" t="s">
        <v>74</v>
      </c>
      <c r="K7954">
        <f t="shared" si="410"/>
        <v>37.200000000000003</v>
      </c>
      <c r="L7954">
        <f t="shared" si="411"/>
        <v>5</v>
      </c>
      <c r="M7954" t="str">
        <f t="shared" si="408"/>
        <v>органический</v>
      </c>
      <c r="N7954">
        <f t="shared" si="409"/>
        <v>130538.91129032258</v>
      </c>
    </row>
    <row r="7955" spans="1:14" hidden="1" x14ac:dyDescent="0.25">
      <c r="A7955" s="1" t="s">
        <v>144</v>
      </c>
      <c r="B7955" s="6">
        <v>1.75</v>
      </c>
      <c r="C7955" s="21">
        <v>9117.0499999999993</v>
      </c>
      <c r="D7955" s="6">
        <v>8712.9699999999993</v>
      </c>
      <c r="E7955" s="6">
        <v>7698.69</v>
      </c>
      <c r="F7955" s="6">
        <v>1014.28</v>
      </c>
      <c r="G7955" s="1">
        <v>0</v>
      </c>
      <c r="H7955" s="1" t="s">
        <v>233</v>
      </c>
      <c r="I7955" s="1" t="s">
        <v>114</v>
      </c>
      <c r="J7955" s="2" t="s">
        <v>75</v>
      </c>
      <c r="K7955">
        <f t="shared" si="410"/>
        <v>52.5</v>
      </c>
      <c r="L7955">
        <f t="shared" si="411"/>
        <v>5</v>
      </c>
      <c r="M7955" t="str">
        <f t="shared" si="408"/>
        <v>органический</v>
      </c>
      <c r="N7955">
        <f t="shared" si="409"/>
        <v>5209.7428571428563</v>
      </c>
    </row>
    <row r="7956" spans="1:14" hidden="1" x14ac:dyDescent="0.25">
      <c r="A7956" s="1" t="s">
        <v>144</v>
      </c>
      <c r="B7956" s="6">
        <v>2.36</v>
      </c>
      <c r="C7956" s="21">
        <v>8731.75</v>
      </c>
      <c r="D7956" s="6">
        <v>4475.9799999999996</v>
      </c>
      <c r="E7956" s="6">
        <v>4437.3100000000004</v>
      </c>
      <c r="F7956" s="6">
        <v>38.67</v>
      </c>
      <c r="G7956" s="1">
        <v>0</v>
      </c>
      <c r="H7956" s="1" t="s">
        <v>233</v>
      </c>
      <c r="I7956" s="1" t="s">
        <v>114</v>
      </c>
      <c r="J7956" s="2" t="s">
        <v>76</v>
      </c>
      <c r="K7956">
        <f t="shared" si="410"/>
        <v>70.8</v>
      </c>
      <c r="L7956">
        <f t="shared" si="411"/>
        <v>5</v>
      </c>
      <c r="M7956" t="str">
        <f t="shared" si="408"/>
        <v>органический</v>
      </c>
      <c r="N7956">
        <f t="shared" si="409"/>
        <v>3699.8940677966102</v>
      </c>
    </row>
    <row r="7957" spans="1:14" hidden="1" x14ac:dyDescent="0.25">
      <c r="A7957" s="1" t="s">
        <v>144</v>
      </c>
      <c r="B7957" s="6">
        <v>0.96</v>
      </c>
      <c r="C7957" s="21">
        <v>28717.52</v>
      </c>
      <c r="D7957" s="6">
        <v>16446.86</v>
      </c>
      <c r="E7957" s="6">
        <v>14854.83</v>
      </c>
      <c r="F7957" s="6">
        <v>1592.03</v>
      </c>
      <c r="G7957" s="1">
        <v>0</v>
      </c>
      <c r="H7957" s="1" t="s">
        <v>233</v>
      </c>
      <c r="I7957" s="1" t="s">
        <v>114</v>
      </c>
      <c r="J7957" s="2" t="s">
        <v>77</v>
      </c>
      <c r="K7957">
        <f t="shared" si="410"/>
        <v>28.799999999999997</v>
      </c>
      <c r="L7957">
        <f t="shared" si="411"/>
        <v>5</v>
      </c>
      <c r="M7957" t="str">
        <f t="shared" si="408"/>
        <v>органический</v>
      </c>
      <c r="N7957">
        <f t="shared" si="409"/>
        <v>29914.083333333336</v>
      </c>
    </row>
    <row r="7958" spans="1:14" hidden="1" x14ac:dyDescent="0.25">
      <c r="A7958" s="1" t="s">
        <v>144</v>
      </c>
      <c r="B7958" s="6">
        <v>1.33</v>
      </c>
      <c r="C7958" s="21">
        <v>4126.6400000000003</v>
      </c>
      <c r="D7958" s="6">
        <v>2069.37</v>
      </c>
      <c r="E7958" s="6">
        <v>1428.58</v>
      </c>
      <c r="F7958" s="6">
        <v>640.79</v>
      </c>
      <c r="G7958" s="1">
        <v>0</v>
      </c>
      <c r="H7958" s="1" t="s">
        <v>233</v>
      </c>
      <c r="I7958" s="1" t="s">
        <v>114</v>
      </c>
      <c r="J7958" s="2" t="s">
        <v>78</v>
      </c>
      <c r="K7958">
        <f t="shared" si="410"/>
        <v>39.900000000000006</v>
      </c>
      <c r="L7958">
        <f t="shared" si="411"/>
        <v>5</v>
      </c>
      <c r="M7958" t="str">
        <f t="shared" si="408"/>
        <v>органический</v>
      </c>
      <c r="N7958">
        <f t="shared" si="409"/>
        <v>3102.7368421052633</v>
      </c>
    </row>
    <row r="7959" spans="1:14" hidden="1" x14ac:dyDescent="0.25">
      <c r="A7959" s="1" t="s">
        <v>144</v>
      </c>
      <c r="B7959" s="6">
        <v>1.63</v>
      </c>
      <c r="C7959" s="21">
        <v>4110.96</v>
      </c>
      <c r="D7959" s="6">
        <v>1753.33</v>
      </c>
      <c r="E7959" s="6">
        <v>1753.33</v>
      </c>
      <c r="F7959" s="6">
        <v>0</v>
      </c>
      <c r="G7959" s="1">
        <v>0</v>
      </c>
      <c r="H7959" s="1" t="s">
        <v>233</v>
      </c>
      <c r="I7959" s="1" t="s">
        <v>114</v>
      </c>
      <c r="J7959" s="2" t="s">
        <v>79</v>
      </c>
      <c r="K7959">
        <f t="shared" si="410"/>
        <v>48.9</v>
      </c>
      <c r="L7959">
        <f t="shared" si="411"/>
        <v>5</v>
      </c>
      <c r="M7959" t="str">
        <f t="shared" si="408"/>
        <v>органический</v>
      </c>
      <c r="N7959">
        <f t="shared" si="409"/>
        <v>2522.0613496932519</v>
      </c>
    </row>
    <row r="7960" spans="1:14" hidden="1" x14ac:dyDescent="0.25">
      <c r="A7960" s="1" t="s">
        <v>144</v>
      </c>
      <c r="B7960" s="6">
        <v>1.35</v>
      </c>
      <c r="C7960" s="21">
        <v>22983.35</v>
      </c>
      <c r="D7960" s="6">
        <v>2675.53</v>
      </c>
      <c r="E7960" s="6">
        <v>695.76</v>
      </c>
      <c r="F7960" s="6">
        <v>1979.77</v>
      </c>
      <c r="G7960" s="1">
        <v>0</v>
      </c>
      <c r="H7960" s="1" t="s">
        <v>233</v>
      </c>
      <c r="I7960" s="1" t="s">
        <v>114</v>
      </c>
      <c r="J7960" s="2" t="s">
        <v>80</v>
      </c>
      <c r="K7960">
        <f t="shared" si="410"/>
        <v>40.5</v>
      </c>
      <c r="L7960">
        <f t="shared" si="411"/>
        <v>5</v>
      </c>
      <c r="M7960" t="str">
        <f t="shared" si="408"/>
        <v>органический</v>
      </c>
      <c r="N7960">
        <f t="shared" si="409"/>
        <v>17024.703703703701</v>
      </c>
    </row>
    <row r="7961" spans="1:14" hidden="1" x14ac:dyDescent="0.25">
      <c r="A7961" s="1" t="s">
        <v>144</v>
      </c>
      <c r="B7961" s="6">
        <v>1.1100000000000001</v>
      </c>
      <c r="C7961" s="21">
        <v>111714.45</v>
      </c>
      <c r="D7961" s="6">
        <v>66454.37</v>
      </c>
      <c r="E7961" s="6">
        <v>66031.600000000006</v>
      </c>
      <c r="F7961" s="6">
        <v>422.77</v>
      </c>
      <c r="G7961" s="1">
        <v>0</v>
      </c>
      <c r="H7961" s="1" t="s">
        <v>233</v>
      </c>
      <c r="I7961" s="1" t="s">
        <v>114</v>
      </c>
      <c r="J7961" s="2" t="s">
        <v>81</v>
      </c>
      <c r="K7961">
        <f t="shared" si="410"/>
        <v>33.300000000000004</v>
      </c>
      <c r="L7961">
        <f t="shared" si="411"/>
        <v>5</v>
      </c>
      <c r="M7961" t="str">
        <f t="shared" si="408"/>
        <v>органический</v>
      </c>
      <c r="N7961">
        <f t="shared" si="409"/>
        <v>100643.64864864864</v>
      </c>
    </row>
    <row r="7962" spans="1:14" hidden="1" x14ac:dyDescent="0.25">
      <c r="A7962" s="1" t="s">
        <v>144</v>
      </c>
      <c r="B7962" s="6">
        <v>1.5</v>
      </c>
      <c r="C7962" s="21">
        <v>1972.92</v>
      </c>
      <c r="D7962" s="6">
        <v>733.71</v>
      </c>
      <c r="E7962" s="6">
        <v>203.33</v>
      </c>
      <c r="F7962" s="6">
        <v>530.38</v>
      </c>
      <c r="G7962" s="1">
        <v>0</v>
      </c>
      <c r="H7962" s="1" t="s">
        <v>233</v>
      </c>
      <c r="I7962" s="1" t="s">
        <v>114</v>
      </c>
      <c r="J7962" s="2" t="s">
        <v>82</v>
      </c>
      <c r="K7962">
        <f t="shared" si="410"/>
        <v>45</v>
      </c>
      <c r="L7962">
        <f t="shared" si="411"/>
        <v>5</v>
      </c>
      <c r="M7962" t="str">
        <f t="shared" si="408"/>
        <v>органический</v>
      </c>
      <c r="N7962">
        <f t="shared" si="409"/>
        <v>1315.28</v>
      </c>
    </row>
    <row r="7963" spans="1:14" hidden="1" x14ac:dyDescent="0.25">
      <c r="A7963" s="1" t="s">
        <v>144</v>
      </c>
      <c r="B7963" s="6">
        <v>1.27</v>
      </c>
      <c r="C7963" s="21">
        <v>5931.42</v>
      </c>
      <c r="D7963" s="6">
        <v>5063.33</v>
      </c>
      <c r="E7963" s="6">
        <v>5043.33</v>
      </c>
      <c r="F7963" s="6">
        <v>20</v>
      </c>
      <c r="G7963" s="1">
        <v>0</v>
      </c>
      <c r="H7963" s="1" t="s">
        <v>233</v>
      </c>
      <c r="I7963" s="1" t="s">
        <v>114</v>
      </c>
      <c r="J7963" s="2" t="s">
        <v>83</v>
      </c>
      <c r="K7963">
        <f t="shared" si="410"/>
        <v>38.1</v>
      </c>
      <c r="L7963">
        <f t="shared" si="411"/>
        <v>5</v>
      </c>
      <c r="M7963" t="str">
        <f t="shared" si="408"/>
        <v>органический</v>
      </c>
      <c r="N7963">
        <f t="shared" si="409"/>
        <v>4670.4094488188975</v>
      </c>
    </row>
    <row r="7964" spans="1:14" hidden="1" x14ac:dyDescent="0.25">
      <c r="A7964" s="1" t="s">
        <v>144</v>
      </c>
      <c r="B7964" s="6">
        <v>1.46</v>
      </c>
      <c r="C7964" s="21">
        <v>110144.07</v>
      </c>
      <c r="D7964" s="6">
        <v>55145.31</v>
      </c>
      <c r="E7964" s="6">
        <v>34549.61</v>
      </c>
      <c r="F7964" s="6">
        <v>20595.7</v>
      </c>
      <c r="G7964" s="1">
        <v>0</v>
      </c>
      <c r="H7964" s="1" t="s">
        <v>233</v>
      </c>
      <c r="I7964" s="1" t="s">
        <v>114</v>
      </c>
      <c r="J7964" s="2" t="s">
        <v>84</v>
      </c>
      <c r="K7964">
        <f t="shared" si="410"/>
        <v>43.8</v>
      </c>
      <c r="L7964">
        <f t="shared" si="411"/>
        <v>5</v>
      </c>
      <c r="M7964" t="str">
        <f t="shared" si="408"/>
        <v>органический</v>
      </c>
      <c r="N7964">
        <f t="shared" si="409"/>
        <v>75441.143835616444</v>
      </c>
    </row>
    <row r="7965" spans="1:14" hidden="1" x14ac:dyDescent="0.25">
      <c r="A7965" s="1" t="s">
        <v>144</v>
      </c>
      <c r="B7965" s="6">
        <v>1.1599999999999999</v>
      </c>
      <c r="C7965" s="21">
        <v>11609.26</v>
      </c>
      <c r="D7965" s="6">
        <v>5709.01</v>
      </c>
      <c r="E7965" s="6">
        <v>1665.11</v>
      </c>
      <c r="F7965" s="6">
        <v>4043.9</v>
      </c>
      <c r="G7965" s="1">
        <v>0</v>
      </c>
      <c r="H7965" s="1" t="s">
        <v>233</v>
      </c>
      <c r="I7965" s="1" t="s">
        <v>114</v>
      </c>
      <c r="J7965" s="2" t="s">
        <v>85</v>
      </c>
      <c r="K7965">
        <f t="shared" si="410"/>
        <v>34.799999999999997</v>
      </c>
      <c r="L7965">
        <f t="shared" si="411"/>
        <v>5</v>
      </c>
      <c r="M7965" t="str">
        <f t="shared" si="408"/>
        <v>органический</v>
      </c>
      <c r="N7965">
        <f t="shared" si="409"/>
        <v>10007.98275862069</v>
      </c>
    </row>
    <row r="7966" spans="1:14" hidden="1" x14ac:dyDescent="0.25">
      <c r="A7966" s="1" t="s">
        <v>144</v>
      </c>
      <c r="B7966" s="6">
        <v>1.8</v>
      </c>
      <c r="C7966" s="21">
        <v>1035</v>
      </c>
      <c r="D7966" s="6">
        <v>342</v>
      </c>
      <c r="E7966" s="6">
        <v>338.67</v>
      </c>
      <c r="F7966" s="6">
        <v>3.33</v>
      </c>
      <c r="G7966" s="1">
        <v>0</v>
      </c>
      <c r="H7966" s="1" t="s">
        <v>233</v>
      </c>
      <c r="I7966" s="1" t="s">
        <v>114</v>
      </c>
      <c r="J7966" s="2" t="s">
        <v>86</v>
      </c>
      <c r="K7966">
        <f t="shared" si="410"/>
        <v>54</v>
      </c>
      <c r="L7966">
        <f t="shared" si="411"/>
        <v>5</v>
      </c>
      <c r="M7966" t="str">
        <f t="shared" si="408"/>
        <v>органический</v>
      </c>
      <c r="N7966">
        <f t="shared" si="409"/>
        <v>575</v>
      </c>
    </row>
    <row r="7967" spans="1:14" hidden="1" x14ac:dyDescent="0.25">
      <c r="A7967" s="1" t="s">
        <v>144</v>
      </c>
      <c r="B7967" s="6">
        <v>2.15</v>
      </c>
      <c r="C7967" s="21">
        <v>34505.47</v>
      </c>
      <c r="D7967" s="6">
        <v>13702.42</v>
      </c>
      <c r="E7967" s="6">
        <v>11496.63</v>
      </c>
      <c r="F7967" s="6">
        <v>2205.79</v>
      </c>
      <c r="G7967" s="1">
        <v>0</v>
      </c>
      <c r="H7967" s="1" t="s">
        <v>233</v>
      </c>
      <c r="I7967" s="1" t="s">
        <v>114</v>
      </c>
      <c r="J7967" s="2" t="s">
        <v>87</v>
      </c>
      <c r="K7967">
        <f t="shared" si="410"/>
        <v>64.5</v>
      </c>
      <c r="L7967">
        <f t="shared" si="411"/>
        <v>5</v>
      </c>
      <c r="M7967" t="str">
        <f t="shared" si="408"/>
        <v>органический</v>
      </c>
      <c r="N7967">
        <f t="shared" si="409"/>
        <v>16049.05581395349</v>
      </c>
    </row>
    <row r="7968" spans="1:14" hidden="1" x14ac:dyDescent="0.25">
      <c r="A7968" s="1" t="s">
        <v>144</v>
      </c>
      <c r="B7968" s="6">
        <v>1.87</v>
      </c>
      <c r="C7968" s="21">
        <v>111097.01</v>
      </c>
      <c r="D7968" s="6">
        <v>74921.490000000005</v>
      </c>
      <c r="E7968" s="6">
        <v>61555.62</v>
      </c>
      <c r="F7968" s="6">
        <v>13365.87</v>
      </c>
      <c r="G7968" s="1">
        <v>0</v>
      </c>
      <c r="H7968" s="1" t="s">
        <v>233</v>
      </c>
      <c r="I7968" s="1" t="s">
        <v>114</v>
      </c>
      <c r="J7968" s="2" t="s">
        <v>88</v>
      </c>
      <c r="K7968">
        <f t="shared" si="410"/>
        <v>56.1</v>
      </c>
      <c r="L7968">
        <f t="shared" si="411"/>
        <v>5</v>
      </c>
      <c r="M7968" t="str">
        <f t="shared" si="408"/>
        <v>органический</v>
      </c>
      <c r="N7968">
        <f t="shared" si="409"/>
        <v>59410.165775401067</v>
      </c>
    </row>
    <row r="7969" spans="1:14" hidden="1" x14ac:dyDescent="0.25">
      <c r="A7969" s="1" t="s">
        <v>144</v>
      </c>
      <c r="B7969" s="6">
        <v>1.19</v>
      </c>
      <c r="C7969" s="21">
        <v>4901.16</v>
      </c>
      <c r="D7969" s="6">
        <v>4545.47</v>
      </c>
      <c r="E7969" s="6">
        <v>4545.47</v>
      </c>
      <c r="F7969" s="6">
        <v>0</v>
      </c>
      <c r="G7969" s="1">
        <v>0</v>
      </c>
      <c r="H7969" s="1" t="s">
        <v>233</v>
      </c>
      <c r="I7969" s="1" t="s">
        <v>114</v>
      </c>
      <c r="J7969" s="2" t="s">
        <v>89</v>
      </c>
      <c r="K7969">
        <f t="shared" si="410"/>
        <v>35.699999999999996</v>
      </c>
      <c r="L7969">
        <f t="shared" si="411"/>
        <v>5</v>
      </c>
      <c r="M7969" t="str">
        <f t="shared" si="408"/>
        <v>органический</v>
      </c>
      <c r="N7969">
        <f t="shared" si="409"/>
        <v>4118.6218487394963</v>
      </c>
    </row>
    <row r="7970" spans="1:14" hidden="1" x14ac:dyDescent="0.25">
      <c r="A7970" s="1" t="s">
        <v>144</v>
      </c>
      <c r="B7970" s="6">
        <v>1.47</v>
      </c>
      <c r="C7970" s="21">
        <v>7278.69</v>
      </c>
      <c r="D7970" s="6">
        <v>4436.66</v>
      </c>
      <c r="E7970" s="6">
        <v>4433.33</v>
      </c>
      <c r="F7970" s="6">
        <v>3.33</v>
      </c>
      <c r="G7970" s="1">
        <v>0</v>
      </c>
      <c r="H7970" s="1" t="s">
        <v>233</v>
      </c>
      <c r="I7970" s="1" t="s">
        <v>114</v>
      </c>
      <c r="J7970" s="2" t="s">
        <v>90</v>
      </c>
      <c r="K7970">
        <f t="shared" si="410"/>
        <v>44.1</v>
      </c>
      <c r="L7970">
        <f t="shared" si="411"/>
        <v>5</v>
      </c>
      <c r="M7970" t="str">
        <f t="shared" si="408"/>
        <v>органический</v>
      </c>
      <c r="N7970">
        <f t="shared" si="409"/>
        <v>4951.4897959183672</v>
      </c>
    </row>
    <row r="7971" spans="1:14" hidden="1" x14ac:dyDescent="0.25">
      <c r="A7971" s="1" t="s">
        <v>144</v>
      </c>
      <c r="B7971" s="6">
        <v>2.0699999999999998</v>
      </c>
      <c r="C7971" s="21">
        <v>10738.68</v>
      </c>
      <c r="D7971" s="6">
        <v>6147.79</v>
      </c>
      <c r="E7971" s="6">
        <v>5229.58</v>
      </c>
      <c r="F7971" s="6">
        <v>918.21</v>
      </c>
      <c r="G7971" s="1">
        <v>0</v>
      </c>
      <c r="H7971" s="1" t="s">
        <v>233</v>
      </c>
      <c r="I7971" s="1" t="s">
        <v>114</v>
      </c>
      <c r="J7971" s="2" t="s">
        <v>91</v>
      </c>
      <c r="K7971">
        <f t="shared" si="410"/>
        <v>62.099999999999994</v>
      </c>
      <c r="L7971">
        <f t="shared" si="411"/>
        <v>5</v>
      </c>
      <c r="M7971" t="str">
        <f t="shared" si="408"/>
        <v>органический</v>
      </c>
      <c r="N7971">
        <f t="shared" si="409"/>
        <v>5187.7681159420299</v>
      </c>
    </row>
    <row r="7972" spans="1:14" hidden="1" x14ac:dyDescent="0.25">
      <c r="A7972" s="1" t="s">
        <v>144</v>
      </c>
      <c r="B7972" s="6">
        <v>1.47</v>
      </c>
      <c r="C7972" s="21">
        <v>19187.810000000001</v>
      </c>
      <c r="D7972" s="6">
        <v>2852.92</v>
      </c>
      <c r="E7972" s="6">
        <v>415.23</v>
      </c>
      <c r="F7972" s="6">
        <v>2437.69</v>
      </c>
      <c r="G7972" s="1">
        <v>0</v>
      </c>
      <c r="H7972" s="1" t="s">
        <v>233</v>
      </c>
      <c r="I7972" s="1" t="s">
        <v>114</v>
      </c>
      <c r="J7972" s="2" t="s">
        <v>92</v>
      </c>
      <c r="K7972">
        <f t="shared" si="410"/>
        <v>44.1</v>
      </c>
      <c r="L7972">
        <f t="shared" si="411"/>
        <v>5</v>
      </c>
      <c r="M7972" t="str">
        <f t="shared" si="408"/>
        <v>органический</v>
      </c>
      <c r="N7972">
        <f t="shared" si="409"/>
        <v>13052.931972789116</v>
      </c>
    </row>
    <row r="7973" spans="1:14" hidden="1" x14ac:dyDescent="0.25">
      <c r="A7973" s="1" t="s">
        <v>144</v>
      </c>
      <c r="B7973" s="6">
        <v>1.49</v>
      </c>
      <c r="C7973" s="21">
        <v>7189.09</v>
      </c>
      <c r="D7973" s="6">
        <v>5927.51</v>
      </c>
      <c r="E7973" s="6">
        <v>5927.51</v>
      </c>
      <c r="F7973" s="6">
        <v>0</v>
      </c>
      <c r="G7973" s="1">
        <v>0</v>
      </c>
      <c r="H7973" s="1" t="s">
        <v>233</v>
      </c>
      <c r="I7973" s="1" t="s">
        <v>114</v>
      </c>
      <c r="J7973" s="2" t="s">
        <v>93</v>
      </c>
      <c r="K7973">
        <f t="shared" si="410"/>
        <v>44.7</v>
      </c>
      <c r="L7973">
        <f t="shared" si="411"/>
        <v>5</v>
      </c>
      <c r="M7973" t="str">
        <f t="shared" si="408"/>
        <v>органический</v>
      </c>
      <c r="N7973">
        <f t="shared" si="409"/>
        <v>4824.8926174496646</v>
      </c>
    </row>
    <row r="7974" spans="1:14" hidden="1" x14ac:dyDescent="0.25">
      <c r="A7974" s="1" t="s">
        <v>144</v>
      </c>
      <c r="B7974" s="6">
        <v>1.76</v>
      </c>
      <c r="C7974" s="21">
        <v>40907.26</v>
      </c>
      <c r="D7974" s="6">
        <v>10372.33</v>
      </c>
      <c r="E7974" s="6">
        <v>7022.27</v>
      </c>
      <c r="F7974" s="6">
        <v>3350.06</v>
      </c>
      <c r="G7974" s="1">
        <v>0</v>
      </c>
      <c r="H7974" s="1" t="s">
        <v>233</v>
      </c>
      <c r="I7974" s="1" t="s">
        <v>114</v>
      </c>
      <c r="J7974" s="2" t="s">
        <v>94</v>
      </c>
      <c r="K7974">
        <f t="shared" si="410"/>
        <v>52.8</v>
      </c>
      <c r="L7974">
        <f t="shared" si="411"/>
        <v>5</v>
      </c>
      <c r="M7974" t="str">
        <f t="shared" si="408"/>
        <v>органический</v>
      </c>
      <c r="N7974">
        <f t="shared" si="409"/>
        <v>23242.761363636364</v>
      </c>
    </row>
    <row r="7975" spans="1:14" hidden="1" x14ac:dyDescent="0.25">
      <c r="A7975" s="1" t="s">
        <v>144</v>
      </c>
      <c r="B7975" s="6">
        <v>1.44</v>
      </c>
      <c r="C7975" s="21">
        <v>34897.730000000003</v>
      </c>
      <c r="D7975" s="6">
        <v>11113.42</v>
      </c>
      <c r="E7975" s="6">
        <v>150</v>
      </c>
      <c r="F7975" s="6">
        <v>10963.42</v>
      </c>
      <c r="G7975" s="1">
        <v>0</v>
      </c>
      <c r="H7975" s="1" t="s">
        <v>233</v>
      </c>
      <c r="I7975" s="1" t="s">
        <v>114</v>
      </c>
      <c r="J7975" s="2" t="s">
        <v>95</v>
      </c>
      <c r="K7975">
        <f t="shared" si="410"/>
        <v>43.199999999999996</v>
      </c>
      <c r="L7975">
        <f t="shared" si="411"/>
        <v>5</v>
      </c>
      <c r="M7975" t="str">
        <f t="shared" si="408"/>
        <v>органический</v>
      </c>
      <c r="N7975">
        <f t="shared" si="409"/>
        <v>24234.534722222226</v>
      </c>
    </row>
    <row r="7976" spans="1:14" hidden="1" x14ac:dyDescent="0.25">
      <c r="A7976" s="1" t="s">
        <v>144</v>
      </c>
      <c r="B7976" s="6">
        <v>1.8</v>
      </c>
      <c r="C7976" s="21">
        <v>8580.11</v>
      </c>
      <c r="D7976" s="6">
        <v>4266.46</v>
      </c>
      <c r="E7976" s="6">
        <v>3765.03</v>
      </c>
      <c r="F7976" s="6">
        <v>501.43</v>
      </c>
      <c r="G7976" s="1">
        <v>0</v>
      </c>
      <c r="H7976" s="1" t="s">
        <v>233</v>
      </c>
      <c r="I7976" s="1" t="s">
        <v>114</v>
      </c>
      <c r="J7976" s="2" t="s">
        <v>96</v>
      </c>
      <c r="K7976">
        <f t="shared" si="410"/>
        <v>54</v>
      </c>
      <c r="L7976">
        <f t="shared" si="411"/>
        <v>5</v>
      </c>
      <c r="M7976" t="str">
        <f t="shared" si="408"/>
        <v>органический</v>
      </c>
      <c r="N7976">
        <f t="shared" si="409"/>
        <v>4766.7277777777781</v>
      </c>
    </row>
    <row r="7977" spans="1:14" hidden="1" x14ac:dyDescent="0.25">
      <c r="A7977" s="1" t="s">
        <v>144</v>
      </c>
      <c r="B7977" s="6">
        <v>1.05</v>
      </c>
      <c r="C7977" s="21">
        <v>11411.49</v>
      </c>
      <c r="D7977" s="6">
        <v>5733.79</v>
      </c>
      <c r="E7977" s="6">
        <v>2428</v>
      </c>
      <c r="F7977" s="6">
        <v>3305.79</v>
      </c>
      <c r="G7977" s="1">
        <v>0</v>
      </c>
      <c r="H7977" s="1" t="s">
        <v>233</v>
      </c>
      <c r="I7977" s="1" t="s">
        <v>114</v>
      </c>
      <c r="J7977" s="2" t="s">
        <v>97</v>
      </c>
      <c r="K7977">
        <f t="shared" si="410"/>
        <v>31.5</v>
      </c>
      <c r="L7977">
        <f t="shared" si="411"/>
        <v>5</v>
      </c>
      <c r="M7977" t="str">
        <f t="shared" si="408"/>
        <v>органический</v>
      </c>
      <c r="N7977">
        <f t="shared" si="409"/>
        <v>10868.085714285713</v>
      </c>
    </row>
    <row r="7978" spans="1:14" hidden="1" x14ac:dyDescent="0.25">
      <c r="A7978" s="1" t="s">
        <v>144</v>
      </c>
      <c r="B7978" s="6">
        <v>0.96</v>
      </c>
      <c r="C7978" s="21">
        <v>9933.7999999999993</v>
      </c>
      <c r="D7978" s="6">
        <v>5746.46</v>
      </c>
      <c r="E7978" s="6">
        <v>1341.27</v>
      </c>
      <c r="F7978" s="6">
        <v>4405.1899999999996</v>
      </c>
      <c r="G7978" s="1">
        <v>0</v>
      </c>
      <c r="H7978" s="1" t="s">
        <v>233</v>
      </c>
      <c r="I7978" s="1" t="s">
        <v>114</v>
      </c>
      <c r="J7978" s="2" t="s">
        <v>98</v>
      </c>
      <c r="K7978">
        <f t="shared" si="410"/>
        <v>28.799999999999997</v>
      </c>
      <c r="L7978">
        <f t="shared" si="411"/>
        <v>5</v>
      </c>
      <c r="M7978" t="str">
        <f t="shared" si="408"/>
        <v>органический</v>
      </c>
      <c r="N7978">
        <f t="shared" si="409"/>
        <v>10347.708333333332</v>
      </c>
    </row>
    <row r="7979" spans="1:14" hidden="1" x14ac:dyDescent="0.25">
      <c r="A7979" s="1" t="s">
        <v>144</v>
      </c>
      <c r="B7979" s="6">
        <v>1.99</v>
      </c>
      <c r="C7979" s="21">
        <v>9333.7199999999993</v>
      </c>
      <c r="D7979" s="6">
        <v>388.18</v>
      </c>
      <c r="E7979" s="6">
        <v>388.18</v>
      </c>
      <c r="F7979" s="6">
        <v>0</v>
      </c>
      <c r="G7979" s="1">
        <v>0</v>
      </c>
      <c r="H7979" s="1" t="s">
        <v>233</v>
      </c>
      <c r="I7979" s="1" t="s">
        <v>114</v>
      </c>
      <c r="J7979" s="2" t="s">
        <v>99</v>
      </c>
      <c r="K7979">
        <f t="shared" si="410"/>
        <v>59.7</v>
      </c>
      <c r="L7979">
        <f t="shared" si="411"/>
        <v>5</v>
      </c>
      <c r="M7979" t="str">
        <f t="shared" si="408"/>
        <v>органический</v>
      </c>
      <c r="N7979">
        <f t="shared" si="409"/>
        <v>4690.3115577889448</v>
      </c>
    </row>
    <row r="7980" spans="1:14" hidden="1" x14ac:dyDescent="0.25">
      <c r="A7980" s="1" t="s">
        <v>144</v>
      </c>
      <c r="B7980" s="6">
        <v>1.44</v>
      </c>
      <c r="C7980" s="21">
        <v>18843.84</v>
      </c>
      <c r="D7980" s="6">
        <v>6690.5</v>
      </c>
      <c r="E7980" s="6">
        <v>6601.22</v>
      </c>
      <c r="F7980" s="6">
        <v>89.28</v>
      </c>
      <c r="G7980" s="1">
        <v>0</v>
      </c>
      <c r="H7980" s="1" t="s">
        <v>233</v>
      </c>
      <c r="I7980" s="1" t="s">
        <v>114</v>
      </c>
      <c r="J7980" s="2" t="s">
        <v>100</v>
      </c>
      <c r="K7980">
        <f t="shared" si="410"/>
        <v>43.199999999999996</v>
      </c>
      <c r="L7980">
        <f t="shared" si="411"/>
        <v>5</v>
      </c>
      <c r="M7980" t="str">
        <f t="shared" si="408"/>
        <v>органический</v>
      </c>
      <c r="N7980">
        <f t="shared" si="409"/>
        <v>13086</v>
      </c>
    </row>
    <row r="7981" spans="1:14" hidden="1" x14ac:dyDescent="0.25">
      <c r="A7981" s="1" t="s">
        <v>144</v>
      </c>
      <c r="B7981" s="6">
        <v>2.34</v>
      </c>
      <c r="C7981" s="21">
        <v>28707.18</v>
      </c>
      <c r="D7981" s="6">
        <v>2189.8000000000002</v>
      </c>
      <c r="E7981" s="6">
        <v>2186.4699999999998</v>
      </c>
      <c r="F7981" s="6">
        <v>3.33</v>
      </c>
      <c r="G7981" s="1">
        <v>0</v>
      </c>
      <c r="H7981" s="1" t="s">
        <v>233</v>
      </c>
      <c r="I7981" s="1" t="s">
        <v>114</v>
      </c>
      <c r="J7981" s="2" t="s">
        <v>101</v>
      </c>
      <c r="K7981">
        <f t="shared" si="410"/>
        <v>70.199999999999989</v>
      </c>
      <c r="L7981">
        <f t="shared" si="411"/>
        <v>5</v>
      </c>
      <c r="M7981" t="str">
        <f t="shared" si="408"/>
        <v>органический</v>
      </c>
      <c r="N7981">
        <f t="shared" si="409"/>
        <v>12268.025641025642</v>
      </c>
    </row>
    <row r="7982" spans="1:14" hidden="1" x14ac:dyDescent="0.25">
      <c r="A7982" s="1" t="s">
        <v>144</v>
      </c>
      <c r="B7982" s="6">
        <v>1.62</v>
      </c>
      <c r="C7982" s="21">
        <v>39722.85</v>
      </c>
      <c r="D7982" s="6">
        <v>8277.66</v>
      </c>
      <c r="E7982" s="6">
        <v>478.03</v>
      </c>
      <c r="F7982" s="6">
        <v>7799.63</v>
      </c>
      <c r="G7982" s="1">
        <v>0</v>
      </c>
      <c r="H7982" s="1" t="s">
        <v>233</v>
      </c>
      <c r="I7982" s="1" t="s">
        <v>114</v>
      </c>
      <c r="J7982" s="2" t="s">
        <v>102</v>
      </c>
      <c r="K7982">
        <f t="shared" si="410"/>
        <v>48.6</v>
      </c>
      <c r="L7982">
        <f t="shared" si="411"/>
        <v>5</v>
      </c>
      <c r="M7982" t="str">
        <f t="shared" si="408"/>
        <v>органический</v>
      </c>
      <c r="N7982">
        <f t="shared" si="409"/>
        <v>24520.277777777774</v>
      </c>
    </row>
    <row r="7983" spans="1:14" hidden="1" x14ac:dyDescent="0.25">
      <c r="A7983" s="1" t="s">
        <v>144</v>
      </c>
      <c r="B7983" s="6">
        <v>1.41</v>
      </c>
      <c r="C7983" s="21">
        <v>9383.7000000000007</v>
      </c>
      <c r="D7983" s="6">
        <v>5282.94</v>
      </c>
      <c r="E7983" s="6">
        <v>4732.74</v>
      </c>
      <c r="F7983" s="6">
        <v>550.20000000000005</v>
      </c>
      <c r="G7983" s="1">
        <v>0</v>
      </c>
      <c r="H7983" s="1" t="s">
        <v>233</v>
      </c>
      <c r="I7983" s="1" t="s">
        <v>114</v>
      </c>
      <c r="J7983" s="2" t="s">
        <v>103</v>
      </c>
      <c r="K7983">
        <f t="shared" si="410"/>
        <v>42.3</v>
      </c>
      <c r="L7983">
        <f t="shared" si="411"/>
        <v>5</v>
      </c>
      <c r="M7983" t="str">
        <f t="shared" si="408"/>
        <v>органический</v>
      </c>
      <c r="N7983">
        <f t="shared" si="409"/>
        <v>6655.1063829787245</v>
      </c>
    </row>
    <row r="7984" spans="1:14" hidden="1" x14ac:dyDescent="0.25">
      <c r="A7984" s="1" t="s">
        <v>144</v>
      </c>
      <c r="B7984" s="6">
        <v>1.07</v>
      </c>
      <c r="C7984" s="21">
        <v>144179.65</v>
      </c>
      <c r="D7984" s="6">
        <v>83179.97</v>
      </c>
      <c r="E7984" s="6">
        <v>65946.52</v>
      </c>
      <c r="F7984" s="6">
        <v>17233.45</v>
      </c>
      <c r="G7984" s="1">
        <v>0</v>
      </c>
      <c r="H7984" s="1" t="s">
        <v>233</v>
      </c>
      <c r="I7984" s="1" t="s">
        <v>114</v>
      </c>
      <c r="J7984" s="2" t="s">
        <v>104</v>
      </c>
      <c r="K7984">
        <f t="shared" si="410"/>
        <v>32.1</v>
      </c>
      <c r="L7984">
        <f t="shared" si="411"/>
        <v>5</v>
      </c>
      <c r="M7984" t="str">
        <f t="shared" si="408"/>
        <v>органический</v>
      </c>
      <c r="N7984">
        <f t="shared" si="409"/>
        <v>134747.33644859813</v>
      </c>
    </row>
    <row r="7985" spans="1:14" hidden="1" x14ac:dyDescent="0.25">
      <c r="A7985" s="1" t="s">
        <v>144</v>
      </c>
      <c r="B7985" s="6">
        <v>1.41</v>
      </c>
      <c r="C7985" s="21">
        <v>64136.98</v>
      </c>
      <c r="D7985" s="6">
        <v>36320</v>
      </c>
      <c r="E7985" s="6">
        <v>32373.57</v>
      </c>
      <c r="F7985" s="6">
        <v>3946.43</v>
      </c>
      <c r="G7985" s="1">
        <v>0</v>
      </c>
      <c r="H7985" s="1" t="s">
        <v>233</v>
      </c>
      <c r="I7985" s="1" t="s">
        <v>114</v>
      </c>
      <c r="J7985" s="2" t="s">
        <v>105</v>
      </c>
      <c r="K7985">
        <f t="shared" si="410"/>
        <v>42.3</v>
      </c>
      <c r="L7985">
        <f t="shared" si="411"/>
        <v>5</v>
      </c>
      <c r="M7985" t="str">
        <f t="shared" ref="M7985:M8048" si="412">IF(H7986="conventional","общепринятый","органический")</f>
        <v>органический</v>
      </c>
      <c r="N7985">
        <f t="shared" ref="N7985:N8048" si="413">C7985/B7985</f>
        <v>45487.21985815603</v>
      </c>
    </row>
    <row r="7986" spans="1:14" hidden="1" x14ac:dyDescent="0.25">
      <c r="A7986" s="1" t="s">
        <v>144</v>
      </c>
      <c r="B7986" s="6">
        <v>1.64</v>
      </c>
      <c r="C7986" s="21">
        <v>2979.01</v>
      </c>
      <c r="D7986" s="6">
        <v>608.77</v>
      </c>
      <c r="E7986" s="6">
        <v>0</v>
      </c>
      <c r="F7986" s="6">
        <v>608.77</v>
      </c>
      <c r="G7986" s="1">
        <v>0</v>
      </c>
      <c r="H7986" s="1" t="s">
        <v>233</v>
      </c>
      <c r="I7986" s="1" t="s">
        <v>114</v>
      </c>
      <c r="J7986" s="2" t="s">
        <v>106</v>
      </c>
      <c r="K7986">
        <f t="shared" si="410"/>
        <v>49.199999999999996</v>
      </c>
      <c r="L7986">
        <f t="shared" si="411"/>
        <v>5</v>
      </c>
      <c r="M7986" t="str">
        <f t="shared" si="412"/>
        <v>органический</v>
      </c>
      <c r="N7986">
        <f t="shared" si="413"/>
        <v>1816.4695121951222</v>
      </c>
    </row>
    <row r="7987" spans="1:14" hidden="1" x14ac:dyDescent="0.25">
      <c r="A7987" s="1" t="s">
        <v>144</v>
      </c>
      <c r="B7987" s="6">
        <v>2.2000000000000002</v>
      </c>
      <c r="C7987" s="21">
        <v>4151.2700000000004</v>
      </c>
      <c r="D7987" s="6">
        <v>231.21</v>
      </c>
      <c r="E7987" s="6">
        <v>218.09</v>
      </c>
      <c r="F7987" s="6">
        <v>13.12</v>
      </c>
      <c r="G7987" s="1">
        <v>0</v>
      </c>
      <c r="H7987" s="1" t="s">
        <v>233</v>
      </c>
      <c r="I7987" s="1" t="s">
        <v>114</v>
      </c>
      <c r="J7987" s="2" t="s">
        <v>107</v>
      </c>
      <c r="K7987">
        <f t="shared" si="410"/>
        <v>66</v>
      </c>
      <c r="L7987">
        <f t="shared" si="411"/>
        <v>5</v>
      </c>
      <c r="M7987" t="str">
        <f t="shared" si="412"/>
        <v>органический</v>
      </c>
      <c r="N7987">
        <f t="shared" si="413"/>
        <v>1886.9409090909091</v>
      </c>
    </row>
    <row r="7988" spans="1:14" hidden="1" x14ac:dyDescent="0.25">
      <c r="A7988" s="1" t="s">
        <v>144</v>
      </c>
      <c r="B7988" s="6">
        <v>1.55</v>
      </c>
      <c r="C7988" s="21">
        <v>2913.64</v>
      </c>
      <c r="D7988" s="6">
        <v>2585.52</v>
      </c>
      <c r="E7988" s="6">
        <v>1246.03</v>
      </c>
      <c r="F7988" s="6">
        <v>1339.49</v>
      </c>
      <c r="G7988" s="1">
        <v>0</v>
      </c>
      <c r="H7988" s="1" t="s">
        <v>233</v>
      </c>
      <c r="I7988" s="1" t="s">
        <v>114</v>
      </c>
      <c r="J7988" s="2" t="s">
        <v>108</v>
      </c>
      <c r="K7988">
        <f t="shared" si="410"/>
        <v>46.5</v>
      </c>
      <c r="L7988">
        <f t="shared" si="411"/>
        <v>5</v>
      </c>
      <c r="M7988" t="str">
        <f t="shared" si="412"/>
        <v>органический</v>
      </c>
      <c r="N7988">
        <f t="shared" si="413"/>
        <v>1879.7677419354836</v>
      </c>
    </row>
    <row r="7989" spans="1:14" hidden="1" x14ac:dyDescent="0.25">
      <c r="A7989" s="1" t="s">
        <v>144</v>
      </c>
      <c r="B7989" s="6">
        <v>1.33</v>
      </c>
      <c r="C7989" s="21">
        <v>6565.11</v>
      </c>
      <c r="D7989" s="6">
        <v>5076.67</v>
      </c>
      <c r="E7989" s="6">
        <v>5070</v>
      </c>
      <c r="F7989" s="6">
        <v>6.67</v>
      </c>
      <c r="G7989" s="1">
        <v>0</v>
      </c>
      <c r="H7989" s="1" t="s">
        <v>233</v>
      </c>
      <c r="I7989" s="1" t="s">
        <v>114</v>
      </c>
      <c r="J7989" s="2" t="s">
        <v>109</v>
      </c>
      <c r="K7989">
        <f t="shared" si="410"/>
        <v>39.900000000000006</v>
      </c>
      <c r="L7989">
        <f t="shared" si="411"/>
        <v>5</v>
      </c>
      <c r="M7989" t="str">
        <f t="shared" si="412"/>
        <v>органический</v>
      </c>
      <c r="N7989">
        <f t="shared" si="413"/>
        <v>4936.1729323308264</v>
      </c>
    </row>
    <row r="7990" spans="1:14" hidden="1" x14ac:dyDescent="0.25">
      <c r="A7990" s="1" t="s">
        <v>144</v>
      </c>
      <c r="B7990" s="6">
        <v>1.41</v>
      </c>
      <c r="C7990" s="21">
        <v>1085152.56</v>
      </c>
      <c r="D7990" s="6">
        <v>465693.74</v>
      </c>
      <c r="E7990" s="6">
        <v>349592.45</v>
      </c>
      <c r="F7990" s="6">
        <v>116101.29</v>
      </c>
      <c r="G7990" s="1">
        <v>0</v>
      </c>
      <c r="H7990" s="1" t="s">
        <v>233</v>
      </c>
      <c r="I7990" s="1" t="s">
        <v>114</v>
      </c>
      <c r="J7990" s="2" t="s">
        <v>110</v>
      </c>
      <c r="K7990">
        <f t="shared" si="410"/>
        <v>42.3</v>
      </c>
      <c r="L7990">
        <f t="shared" si="411"/>
        <v>5</v>
      </c>
      <c r="M7990" t="str">
        <f t="shared" si="412"/>
        <v>органический</v>
      </c>
      <c r="N7990">
        <f t="shared" si="413"/>
        <v>769611.74468085112</v>
      </c>
    </row>
    <row r="7991" spans="1:14" hidden="1" x14ac:dyDescent="0.25">
      <c r="A7991" s="1" t="s">
        <v>144</v>
      </c>
      <c r="B7991" s="6">
        <v>1.37</v>
      </c>
      <c r="C7991" s="21">
        <v>249655.67999999999</v>
      </c>
      <c r="D7991" s="6">
        <v>86182.19</v>
      </c>
      <c r="E7991" s="6">
        <v>52709.61</v>
      </c>
      <c r="F7991" s="6">
        <v>33472.58</v>
      </c>
      <c r="G7991" s="1">
        <v>0</v>
      </c>
      <c r="H7991" s="1" t="s">
        <v>233</v>
      </c>
      <c r="I7991" s="1" t="s">
        <v>114</v>
      </c>
      <c r="J7991" s="2" t="s">
        <v>111</v>
      </c>
      <c r="K7991">
        <f t="shared" si="410"/>
        <v>41.1</v>
      </c>
      <c r="L7991">
        <f t="shared" si="411"/>
        <v>5</v>
      </c>
      <c r="M7991" t="str">
        <f t="shared" si="412"/>
        <v>органический</v>
      </c>
      <c r="N7991">
        <f t="shared" si="413"/>
        <v>182230.4233576642</v>
      </c>
    </row>
    <row r="7992" spans="1:14" hidden="1" x14ac:dyDescent="0.25">
      <c r="A7992" s="1" t="s">
        <v>144</v>
      </c>
      <c r="B7992" s="6">
        <v>1.35</v>
      </c>
      <c r="C7992" s="21">
        <v>47067.58</v>
      </c>
      <c r="D7992" s="6">
        <v>9409.9500000000007</v>
      </c>
      <c r="E7992" s="6">
        <v>6003.34</v>
      </c>
      <c r="F7992" s="6">
        <v>3406.61</v>
      </c>
      <c r="G7992" s="1">
        <v>0</v>
      </c>
      <c r="H7992" s="1" t="s">
        <v>233</v>
      </c>
      <c r="I7992" s="1" t="s">
        <v>114</v>
      </c>
      <c r="J7992" s="2" t="s">
        <v>112</v>
      </c>
      <c r="K7992">
        <f t="shared" si="410"/>
        <v>40.5</v>
      </c>
      <c r="L7992">
        <f t="shared" si="411"/>
        <v>5</v>
      </c>
      <c r="M7992" t="str">
        <f t="shared" si="412"/>
        <v>общепринятый</v>
      </c>
      <c r="N7992">
        <f t="shared" si="413"/>
        <v>34864.874074074076</v>
      </c>
    </row>
    <row r="7993" spans="1:14" hidden="1" x14ac:dyDescent="0.25">
      <c r="A7993" s="1" t="s">
        <v>143</v>
      </c>
      <c r="B7993" s="6">
        <v>1.47</v>
      </c>
      <c r="C7993" s="21">
        <v>115857.12</v>
      </c>
      <c r="D7993" s="6">
        <v>19458.93</v>
      </c>
      <c r="E7993" s="6">
        <v>17385.599999999999</v>
      </c>
      <c r="F7993" s="6">
        <v>398.33</v>
      </c>
      <c r="G7993" s="1">
        <v>1675</v>
      </c>
      <c r="H7993" s="1" t="s">
        <v>6</v>
      </c>
      <c r="I7993" s="1" t="s">
        <v>114</v>
      </c>
      <c r="J7993" s="2" t="s">
        <v>8</v>
      </c>
      <c r="K7993">
        <f t="shared" si="410"/>
        <v>44.1</v>
      </c>
      <c r="L7993">
        <f t="shared" si="411"/>
        <v>6</v>
      </c>
      <c r="M7993" t="str">
        <f t="shared" si="412"/>
        <v>общепринятый</v>
      </c>
      <c r="N7993">
        <f t="shared" si="413"/>
        <v>78814.367346938772</v>
      </c>
    </row>
    <row r="7994" spans="1:14" hidden="1" x14ac:dyDescent="0.25">
      <c r="A7994" s="1" t="s">
        <v>143</v>
      </c>
      <c r="B7994" s="6">
        <v>0.75</v>
      </c>
      <c r="C7994" s="21">
        <v>691201.38</v>
      </c>
      <c r="D7994" s="6">
        <v>226206.09</v>
      </c>
      <c r="E7994" s="6">
        <v>112958.38</v>
      </c>
      <c r="F7994" s="6">
        <v>105974.65</v>
      </c>
      <c r="G7994" s="1">
        <v>7273.06</v>
      </c>
      <c r="H7994" s="1" t="s">
        <v>6</v>
      </c>
      <c r="I7994" s="1" t="s">
        <v>114</v>
      </c>
      <c r="J7994" s="2" t="s">
        <v>60</v>
      </c>
      <c r="K7994">
        <f t="shared" si="410"/>
        <v>22.5</v>
      </c>
      <c r="L7994">
        <f t="shared" si="411"/>
        <v>6</v>
      </c>
      <c r="M7994" t="str">
        <f t="shared" si="412"/>
        <v>общепринятый</v>
      </c>
      <c r="N7994">
        <f t="shared" si="413"/>
        <v>921601.84</v>
      </c>
    </row>
    <row r="7995" spans="1:14" hidden="1" x14ac:dyDescent="0.25">
      <c r="A7995" s="1" t="s">
        <v>143</v>
      </c>
      <c r="B7995" s="6">
        <v>1.33</v>
      </c>
      <c r="C7995" s="21">
        <v>860858.18</v>
      </c>
      <c r="D7995" s="6">
        <v>215173.44</v>
      </c>
      <c r="E7995" s="6">
        <v>203788.41</v>
      </c>
      <c r="F7995" s="6">
        <v>8328.92</v>
      </c>
      <c r="G7995" s="1">
        <v>3056.11</v>
      </c>
      <c r="H7995" s="1" t="s">
        <v>6</v>
      </c>
      <c r="I7995" s="1" t="s">
        <v>114</v>
      </c>
      <c r="J7995" s="2" t="s">
        <v>61</v>
      </c>
      <c r="K7995">
        <f t="shared" si="410"/>
        <v>39.900000000000006</v>
      </c>
      <c r="L7995">
        <f t="shared" si="411"/>
        <v>6</v>
      </c>
      <c r="M7995" t="str">
        <f t="shared" si="412"/>
        <v>общепринятый</v>
      </c>
      <c r="N7995">
        <f t="shared" si="413"/>
        <v>647261.78947368427</v>
      </c>
    </row>
    <row r="7996" spans="1:14" hidden="1" x14ac:dyDescent="0.25">
      <c r="A7996" s="1" t="s">
        <v>143</v>
      </c>
      <c r="B7996" s="6">
        <v>0.63</v>
      </c>
      <c r="C7996" s="21">
        <v>95948.06</v>
      </c>
      <c r="D7996" s="6">
        <v>59233.89</v>
      </c>
      <c r="E7996" s="6">
        <v>59206.93</v>
      </c>
      <c r="F7996" s="6">
        <v>8.8000000000000007</v>
      </c>
      <c r="G7996" s="1">
        <v>18.16</v>
      </c>
      <c r="H7996" s="1" t="s">
        <v>6</v>
      </c>
      <c r="I7996" s="1" t="s">
        <v>114</v>
      </c>
      <c r="J7996" s="2" t="s">
        <v>62</v>
      </c>
      <c r="K7996">
        <f t="shared" si="410"/>
        <v>18.899999999999999</v>
      </c>
      <c r="L7996">
        <f t="shared" si="411"/>
        <v>6</v>
      </c>
      <c r="M7996" t="str">
        <f t="shared" si="412"/>
        <v>общепринятый</v>
      </c>
      <c r="N7996">
        <f t="shared" si="413"/>
        <v>152298.50793650793</v>
      </c>
    </row>
    <row r="7997" spans="1:14" hidden="1" x14ac:dyDescent="0.25">
      <c r="A7997" s="1" t="s">
        <v>143</v>
      </c>
      <c r="B7997" s="6">
        <v>1.26</v>
      </c>
      <c r="C7997" s="21">
        <v>634989.55000000005</v>
      </c>
      <c r="D7997" s="6">
        <v>156774.99</v>
      </c>
      <c r="E7997" s="6">
        <v>155072.41</v>
      </c>
      <c r="F7997" s="6">
        <v>120.91</v>
      </c>
      <c r="G7997" s="1">
        <v>1581.67</v>
      </c>
      <c r="H7997" s="1" t="s">
        <v>6</v>
      </c>
      <c r="I7997" s="1" t="s">
        <v>114</v>
      </c>
      <c r="J7997" s="2" t="s">
        <v>63</v>
      </c>
      <c r="K7997">
        <f t="shared" si="410"/>
        <v>37.799999999999997</v>
      </c>
      <c r="L7997">
        <f t="shared" si="411"/>
        <v>6</v>
      </c>
      <c r="M7997" t="str">
        <f t="shared" si="412"/>
        <v>общепринятый</v>
      </c>
      <c r="N7997">
        <f t="shared" si="413"/>
        <v>503959.96031746035</v>
      </c>
    </row>
    <row r="7998" spans="1:14" hidden="1" x14ac:dyDescent="0.25">
      <c r="A7998" s="1" t="s">
        <v>143</v>
      </c>
      <c r="B7998" s="6">
        <v>1.1499999999999999</v>
      </c>
      <c r="C7998" s="21">
        <v>173445.42</v>
      </c>
      <c r="D7998" s="6">
        <v>92812.85</v>
      </c>
      <c r="E7998" s="6">
        <v>90282.85</v>
      </c>
      <c r="F7998" s="6">
        <v>0</v>
      </c>
      <c r="G7998" s="1">
        <v>2530</v>
      </c>
      <c r="H7998" s="1" t="s">
        <v>6</v>
      </c>
      <c r="I7998" s="1" t="s">
        <v>114</v>
      </c>
      <c r="J7998" s="2" t="s">
        <v>64</v>
      </c>
      <c r="K7998">
        <f t="shared" si="410"/>
        <v>34.5</v>
      </c>
      <c r="L7998">
        <f t="shared" si="411"/>
        <v>6</v>
      </c>
      <c r="M7998" t="str">
        <f t="shared" si="412"/>
        <v>общепринятый</v>
      </c>
      <c r="N7998">
        <f t="shared" si="413"/>
        <v>150822.1043478261</v>
      </c>
    </row>
    <row r="7999" spans="1:14" hidden="1" x14ac:dyDescent="0.25">
      <c r="A7999" s="1" t="s">
        <v>143</v>
      </c>
      <c r="B7999" s="6">
        <v>0.94</v>
      </c>
      <c r="C7999" s="21">
        <v>7365675.3099999996</v>
      </c>
      <c r="D7999" s="6">
        <v>1938636.43</v>
      </c>
      <c r="E7999" s="6">
        <v>1739147.58</v>
      </c>
      <c r="F7999" s="6">
        <v>171241.77</v>
      </c>
      <c r="G7999" s="1">
        <v>28247.08</v>
      </c>
      <c r="H7999" s="1" t="s">
        <v>6</v>
      </c>
      <c r="I7999" s="1" t="s">
        <v>114</v>
      </c>
      <c r="J7999" s="2" t="s">
        <v>65</v>
      </c>
      <c r="K7999">
        <f t="shared" si="410"/>
        <v>28.2</v>
      </c>
      <c r="L7999">
        <f t="shared" si="411"/>
        <v>6</v>
      </c>
      <c r="M7999" t="str">
        <f t="shared" si="412"/>
        <v>общепринятый</v>
      </c>
      <c r="N7999">
        <f t="shared" si="413"/>
        <v>7835824.7978723403</v>
      </c>
    </row>
    <row r="8000" spans="1:14" hidden="1" x14ac:dyDescent="0.25">
      <c r="A8000" s="1" t="s">
        <v>143</v>
      </c>
      <c r="B8000" s="6">
        <v>1.25</v>
      </c>
      <c r="C8000" s="21">
        <v>209797.27</v>
      </c>
      <c r="D8000" s="6">
        <v>53253.57</v>
      </c>
      <c r="E8000" s="6">
        <v>45859.12</v>
      </c>
      <c r="F8000" s="6">
        <v>6333.06</v>
      </c>
      <c r="G8000" s="1">
        <v>1061.3900000000001</v>
      </c>
      <c r="H8000" s="1" t="s">
        <v>6</v>
      </c>
      <c r="I8000" s="1" t="s">
        <v>114</v>
      </c>
      <c r="J8000" s="2" t="s">
        <v>66</v>
      </c>
      <c r="K8000">
        <f t="shared" si="410"/>
        <v>37.5</v>
      </c>
      <c r="L8000">
        <f t="shared" si="411"/>
        <v>6</v>
      </c>
      <c r="M8000" t="str">
        <f t="shared" si="412"/>
        <v>общепринятый</v>
      </c>
      <c r="N8000">
        <f t="shared" si="413"/>
        <v>167837.81599999999</v>
      </c>
    </row>
    <row r="8001" spans="1:14" hidden="1" x14ac:dyDescent="0.25">
      <c r="A8001" s="1" t="s">
        <v>143</v>
      </c>
      <c r="B8001" s="6">
        <v>1.2</v>
      </c>
      <c r="C8001" s="21">
        <v>885602.82</v>
      </c>
      <c r="D8001" s="6">
        <v>101565.6</v>
      </c>
      <c r="E8001" s="6">
        <v>96845.23</v>
      </c>
      <c r="F8001" s="6">
        <v>3216.39</v>
      </c>
      <c r="G8001" s="1">
        <v>1503.98</v>
      </c>
      <c r="H8001" s="1" t="s">
        <v>6</v>
      </c>
      <c r="I8001" s="1" t="s">
        <v>114</v>
      </c>
      <c r="J8001" s="2" t="s">
        <v>67</v>
      </c>
      <c r="K8001">
        <f t="shared" si="410"/>
        <v>36</v>
      </c>
      <c r="L8001">
        <f t="shared" si="411"/>
        <v>6</v>
      </c>
      <c r="M8001" t="str">
        <f t="shared" si="412"/>
        <v>общепринятый</v>
      </c>
      <c r="N8001">
        <f t="shared" si="413"/>
        <v>738002.35</v>
      </c>
    </row>
    <row r="8002" spans="1:14" hidden="1" x14ac:dyDescent="0.25">
      <c r="A8002" s="1" t="s">
        <v>143</v>
      </c>
      <c r="B8002" s="6">
        <v>0.85</v>
      </c>
      <c r="C8002" s="21">
        <v>310345.06</v>
      </c>
      <c r="D8002" s="6">
        <v>107779.99</v>
      </c>
      <c r="E8002" s="6">
        <v>19176.89</v>
      </c>
      <c r="F8002" s="6">
        <v>81916.42</v>
      </c>
      <c r="G8002" s="1">
        <v>6686.68</v>
      </c>
      <c r="H8002" s="1" t="s">
        <v>6</v>
      </c>
      <c r="I8002" s="1" t="s">
        <v>114</v>
      </c>
      <c r="J8002" s="2" t="s">
        <v>68</v>
      </c>
      <c r="K8002">
        <f t="shared" ref="K8002:K8065" si="414">B8002*30</f>
        <v>25.5</v>
      </c>
      <c r="L8002">
        <f t="shared" ref="L8002:L8065" si="415">MONTH(A8002)</f>
        <v>6</v>
      </c>
      <c r="M8002" t="str">
        <f t="shared" si="412"/>
        <v>общепринятый</v>
      </c>
      <c r="N8002">
        <f t="shared" si="413"/>
        <v>365111.83529411763</v>
      </c>
    </row>
    <row r="8003" spans="1:14" hidden="1" x14ac:dyDescent="0.25">
      <c r="A8003" s="1" t="s">
        <v>143</v>
      </c>
      <c r="B8003" s="6">
        <v>1.07</v>
      </c>
      <c r="C8003" s="21">
        <v>175046.12</v>
      </c>
      <c r="D8003" s="6">
        <v>47750.39</v>
      </c>
      <c r="E8003" s="6">
        <v>35846.32</v>
      </c>
      <c r="F8003" s="6">
        <v>6408.19</v>
      </c>
      <c r="G8003" s="1">
        <v>5495.88</v>
      </c>
      <c r="H8003" s="1" t="s">
        <v>6</v>
      </c>
      <c r="I8003" s="1" t="s">
        <v>114</v>
      </c>
      <c r="J8003" s="2" t="s">
        <v>69</v>
      </c>
      <c r="K8003">
        <f t="shared" si="414"/>
        <v>32.1</v>
      </c>
      <c r="L8003">
        <f t="shared" si="415"/>
        <v>6</v>
      </c>
      <c r="M8003" t="str">
        <f t="shared" si="412"/>
        <v>общепринятый</v>
      </c>
      <c r="N8003">
        <f t="shared" si="413"/>
        <v>163594.50467289719</v>
      </c>
    </row>
    <row r="8004" spans="1:14" hidden="1" x14ac:dyDescent="0.25">
      <c r="A8004" s="1" t="s">
        <v>143</v>
      </c>
      <c r="B8004" s="6">
        <v>0.82</v>
      </c>
      <c r="C8004" s="21">
        <v>1343656.34</v>
      </c>
      <c r="D8004" s="6">
        <v>299159.78000000003</v>
      </c>
      <c r="E8004" s="6">
        <v>283260.03000000003</v>
      </c>
      <c r="F8004" s="6">
        <v>8707.09</v>
      </c>
      <c r="G8004" s="1">
        <v>7192.66</v>
      </c>
      <c r="H8004" s="1" t="s">
        <v>6</v>
      </c>
      <c r="I8004" s="1" t="s">
        <v>114</v>
      </c>
      <c r="J8004" s="2" t="s">
        <v>70</v>
      </c>
      <c r="K8004">
        <f t="shared" si="414"/>
        <v>24.599999999999998</v>
      </c>
      <c r="L8004">
        <f t="shared" si="415"/>
        <v>6</v>
      </c>
      <c r="M8004" t="str">
        <f t="shared" si="412"/>
        <v>общепринятый</v>
      </c>
      <c r="N8004">
        <f t="shared" si="413"/>
        <v>1638605.2926829271</v>
      </c>
    </row>
    <row r="8005" spans="1:14" hidden="1" x14ac:dyDescent="0.25">
      <c r="A8005" s="1" t="s">
        <v>143</v>
      </c>
      <c r="B8005" s="6">
        <v>0.85</v>
      </c>
      <c r="C8005" s="21">
        <v>939081.28</v>
      </c>
      <c r="D8005" s="6">
        <v>411093.58</v>
      </c>
      <c r="E8005" s="6">
        <v>83337.89</v>
      </c>
      <c r="F8005" s="6">
        <v>327755.69</v>
      </c>
      <c r="G8005" s="1">
        <v>0</v>
      </c>
      <c r="H8005" s="1" t="s">
        <v>6</v>
      </c>
      <c r="I8005" s="1" t="s">
        <v>114</v>
      </c>
      <c r="J8005" s="2" t="s">
        <v>71</v>
      </c>
      <c r="K8005">
        <f t="shared" si="414"/>
        <v>25.5</v>
      </c>
      <c r="L8005">
        <f t="shared" si="415"/>
        <v>6</v>
      </c>
      <c r="M8005" t="str">
        <f t="shared" si="412"/>
        <v>общепринятый</v>
      </c>
      <c r="N8005">
        <f t="shared" si="413"/>
        <v>1104801.5058823531</v>
      </c>
    </row>
    <row r="8006" spans="1:14" hidden="1" x14ac:dyDescent="0.25">
      <c r="A8006" s="1" t="s">
        <v>143</v>
      </c>
      <c r="B8006" s="6">
        <v>0.92</v>
      </c>
      <c r="C8006" s="21">
        <v>473131.2</v>
      </c>
      <c r="D8006" s="6">
        <v>136769.39000000001</v>
      </c>
      <c r="E8006" s="6">
        <v>94467.61</v>
      </c>
      <c r="F8006" s="6">
        <v>3849.16</v>
      </c>
      <c r="G8006" s="1">
        <v>38452.620000000003</v>
      </c>
      <c r="H8006" s="1" t="s">
        <v>6</v>
      </c>
      <c r="I8006" s="1" t="s">
        <v>114</v>
      </c>
      <c r="J8006" s="2" t="s">
        <v>72</v>
      </c>
      <c r="K8006">
        <f t="shared" si="414"/>
        <v>27.6</v>
      </c>
      <c r="L8006">
        <f t="shared" si="415"/>
        <v>6</v>
      </c>
      <c r="M8006" t="str">
        <f t="shared" si="412"/>
        <v>общепринятый</v>
      </c>
      <c r="N8006">
        <f t="shared" si="413"/>
        <v>514273.04347826086</v>
      </c>
    </row>
    <row r="8007" spans="1:14" hidden="1" x14ac:dyDescent="0.25">
      <c r="A8007" s="1" t="s">
        <v>143</v>
      </c>
      <c r="B8007" s="6">
        <v>0.93</v>
      </c>
      <c r="C8007" s="21">
        <v>310903.8</v>
      </c>
      <c r="D8007" s="6">
        <v>84128.89</v>
      </c>
      <c r="E8007" s="6">
        <v>76847.62</v>
      </c>
      <c r="F8007" s="6">
        <v>6582.54</v>
      </c>
      <c r="G8007" s="1">
        <v>698.73</v>
      </c>
      <c r="H8007" s="1" t="s">
        <v>6</v>
      </c>
      <c r="I8007" s="1" t="s">
        <v>114</v>
      </c>
      <c r="J8007" s="2" t="s">
        <v>73</v>
      </c>
      <c r="K8007">
        <f t="shared" si="414"/>
        <v>27.900000000000002</v>
      </c>
      <c r="L8007">
        <f t="shared" si="415"/>
        <v>6</v>
      </c>
      <c r="M8007" t="str">
        <f t="shared" si="412"/>
        <v>общепринятый</v>
      </c>
      <c r="N8007">
        <f t="shared" si="413"/>
        <v>334305.16129032255</v>
      </c>
    </row>
    <row r="8008" spans="1:14" hidden="1" x14ac:dyDescent="0.25">
      <c r="A8008" s="1" t="s">
        <v>143</v>
      </c>
      <c r="B8008" s="6">
        <v>1.01</v>
      </c>
      <c r="C8008" s="21">
        <v>4188245.99</v>
      </c>
      <c r="D8008" s="6">
        <v>1085392.69</v>
      </c>
      <c r="E8008" s="6">
        <v>776263.67</v>
      </c>
      <c r="F8008" s="6">
        <v>220019.19</v>
      </c>
      <c r="G8008" s="1">
        <v>89109.83</v>
      </c>
      <c r="H8008" s="1" t="s">
        <v>6</v>
      </c>
      <c r="I8008" s="1" t="s">
        <v>114</v>
      </c>
      <c r="J8008" s="2" t="s">
        <v>74</v>
      </c>
      <c r="K8008">
        <f t="shared" si="414"/>
        <v>30.3</v>
      </c>
      <c r="L8008">
        <f t="shared" si="415"/>
        <v>6</v>
      </c>
      <c r="M8008" t="str">
        <f t="shared" si="412"/>
        <v>общепринятый</v>
      </c>
      <c r="N8008">
        <f t="shared" si="413"/>
        <v>4146778.207920792</v>
      </c>
    </row>
    <row r="8009" spans="1:14" hidden="1" x14ac:dyDescent="0.25">
      <c r="A8009" s="1" t="s">
        <v>143</v>
      </c>
      <c r="B8009" s="6">
        <v>1.23</v>
      </c>
      <c r="C8009" s="21">
        <v>267225.88</v>
      </c>
      <c r="D8009" s="6">
        <v>91455.49</v>
      </c>
      <c r="E8009" s="6">
        <v>84588.68</v>
      </c>
      <c r="F8009" s="6">
        <v>5236.8100000000004</v>
      </c>
      <c r="G8009" s="1">
        <v>1630</v>
      </c>
      <c r="H8009" s="1" t="s">
        <v>6</v>
      </c>
      <c r="I8009" s="1" t="s">
        <v>114</v>
      </c>
      <c r="J8009" s="2" t="s">
        <v>75</v>
      </c>
      <c r="K8009">
        <f t="shared" si="414"/>
        <v>36.9</v>
      </c>
      <c r="L8009">
        <f t="shared" si="415"/>
        <v>6</v>
      </c>
      <c r="M8009" t="str">
        <f t="shared" si="412"/>
        <v>общепринятый</v>
      </c>
      <c r="N8009">
        <f t="shared" si="413"/>
        <v>217256.81300813009</v>
      </c>
    </row>
    <row r="8010" spans="1:14" hidden="1" x14ac:dyDescent="0.25">
      <c r="A8010" s="1" t="s">
        <v>143</v>
      </c>
      <c r="B8010" s="6">
        <v>1.46</v>
      </c>
      <c r="C8010" s="21">
        <v>303118.06</v>
      </c>
      <c r="D8010" s="6">
        <v>78652.13</v>
      </c>
      <c r="E8010" s="6">
        <v>75889.33</v>
      </c>
      <c r="F8010" s="6">
        <v>577.79999999999995</v>
      </c>
      <c r="G8010" s="1">
        <v>2185</v>
      </c>
      <c r="H8010" s="1" t="s">
        <v>6</v>
      </c>
      <c r="I8010" s="1" t="s">
        <v>114</v>
      </c>
      <c r="J8010" s="2" t="s">
        <v>76</v>
      </c>
      <c r="K8010">
        <f t="shared" si="414"/>
        <v>43.8</v>
      </c>
      <c r="L8010">
        <f t="shared" si="415"/>
        <v>6</v>
      </c>
      <c r="M8010" t="str">
        <f t="shared" si="412"/>
        <v>общепринятый</v>
      </c>
      <c r="N8010">
        <f t="shared" si="413"/>
        <v>207615.10958904109</v>
      </c>
    </row>
    <row r="8011" spans="1:14" hidden="1" x14ac:dyDescent="0.25">
      <c r="A8011" s="1" t="s">
        <v>143</v>
      </c>
      <c r="B8011" s="6">
        <v>0.85</v>
      </c>
      <c r="C8011" s="21">
        <v>1182841.54</v>
      </c>
      <c r="D8011" s="6">
        <v>274331.53000000003</v>
      </c>
      <c r="E8011" s="6">
        <v>92784.25</v>
      </c>
      <c r="F8011" s="6">
        <v>170943.95</v>
      </c>
      <c r="G8011" s="1">
        <v>10603.33</v>
      </c>
      <c r="H8011" s="1" t="s">
        <v>6</v>
      </c>
      <c r="I8011" s="1" t="s">
        <v>114</v>
      </c>
      <c r="J8011" s="2" t="s">
        <v>77</v>
      </c>
      <c r="K8011">
        <f t="shared" si="414"/>
        <v>25.5</v>
      </c>
      <c r="L8011">
        <f t="shared" si="415"/>
        <v>6</v>
      </c>
      <c r="M8011" t="str">
        <f t="shared" si="412"/>
        <v>общепринятый</v>
      </c>
      <c r="N8011">
        <f t="shared" si="413"/>
        <v>1391578.2823529413</v>
      </c>
    </row>
    <row r="8012" spans="1:14" hidden="1" x14ac:dyDescent="0.25">
      <c r="A8012" s="1" t="s">
        <v>143</v>
      </c>
      <c r="B8012" s="6">
        <v>1.05</v>
      </c>
      <c r="C8012" s="21">
        <v>208086.58</v>
      </c>
      <c r="D8012" s="6">
        <v>69362.61</v>
      </c>
      <c r="E8012" s="6">
        <v>39935.760000000002</v>
      </c>
      <c r="F8012" s="6">
        <v>23087.08</v>
      </c>
      <c r="G8012" s="1">
        <v>6339.77</v>
      </c>
      <c r="H8012" s="1" t="s">
        <v>6</v>
      </c>
      <c r="I8012" s="1" t="s">
        <v>114</v>
      </c>
      <c r="J8012" s="2" t="s">
        <v>78</v>
      </c>
      <c r="K8012">
        <f t="shared" si="414"/>
        <v>31.5</v>
      </c>
      <c r="L8012">
        <f t="shared" si="415"/>
        <v>6</v>
      </c>
      <c r="M8012" t="str">
        <f t="shared" si="412"/>
        <v>общепринятый</v>
      </c>
      <c r="N8012">
        <f t="shared" si="413"/>
        <v>198177.69523809521</v>
      </c>
    </row>
    <row r="8013" spans="1:14" hidden="1" x14ac:dyDescent="0.25">
      <c r="A8013" s="1" t="s">
        <v>143</v>
      </c>
      <c r="B8013" s="6">
        <v>0.95</v>
      </c>
      <c r="C8013" s="21">
        <v>221144.08</v>
      </c>
      <c r="D8013" s="6">
        <v>63559.360000000001</v>
      </c>
      <c r="E8013" s="6">
        <v>19483.21</v>
      </c>
      <c r="F8013" s="6">
        <v>40946.71</v>
      </c>
      <c r="G8013" s="1">
        <v>3129.44</v>
      </c>
      <c r="H8013" s="1" t="s">
        <v>6</v>
      </c>
      <c r="I8013" s="1" t="s">
        <v>114</v>
      </c>
      <c r="J8013" s="2" t="s">
        <v>79</v>
      </c>
      <c r="K8013">
        <f t="shared" si="414"/>
        <v>28.5</v>
      </c>
      <c r="L8013">
        <f t="shared" si="415"/>
        <v>6</v>
      </c>
      <c r="M8013" t="str">
        <f t="shared" si="412"/>
        <v>общепринятый</v>
      </c>
      <c r="N8013">
        <f t="shared" si="413"/>
        <v>232783.24210526317</v>
      </c>
    </row>
    <row r="8014" spans="1:14" hidden="1" x14ac:dyDescent="0.25">
      <c r="A8014" s="1" t="s">
        <v>143</v>
      </c>
      <c r="B8014" s="6">
        <v>0.89</v>
      </c>
      <c r="C8014" s="21">
        <v>410770.75</v>
      </c>
      <c r="D8014" s="6">
        <v>131582.60999999999</v>
      </c>
      <c r="E8014" s="6">
        <v>55548.86</v>
      </c>
      <c r="F8014" s="6">
        <v>76033.75</v>
      </c>
      <c r="G8014" s="1">
        <v>0</v>
      </c>
      <c r="H8014" s="1" t="s">
        <v>6</v>
      </c>
      <c r="I8014" s="1" t="s">
        <v>114</v>
      </c>
      <c r="J8014" s="2" t="s">
        <v>80</v>
      </c>
      <c r="K8014">
        <f t="shared" si="414"/>
        <v>26.7</v>
      </c>
      <c r="L8014">
        <f t="shared" si="415"/>
        <v>6</v>
      </c>
      <c r="M8014" t="str">
        <f t="shared" si="412"/>
        <v>общепринятый</v>
      </c>
      <c r="N8014">
        <f t="shared" si="413"/>
        <v>461540.16853932582</v>
      </c>
    </row>
    <row r="8015" spans="1:14" hidden="1" x14ac:dyDescent="0.25">
      <c r="A8015" s="1" t="s">
        <v>143</v>
      </c>
      <c r="B8015" s="6">
        <v>0.76</v>
      </c>
      <c r="C8015" s="21">
        <v>3715458.49</v>
      </c>
      <c r="D8015" s="6">
        <v>1347097.67</v>
      </c>
      <c r="E8015" s="6">
        <v>1196472.82</v>
      </c>
      <c r="F8015" s="6">
        <v>124721.49</v>
      </c>
      <c r="G8015" s="1">
        <v>25903.360000000001</v>
      </c>
      <c r="H8015" s="1" t="s">
        <v>6</v>
      </c>
      <c r="I8015" s="1" t="s">
        <v>114</v>
      </c>
      <c r="J8015" s="2" t="s">
        <v>81</v>
      </c>
      <c r="K8015">
        <f t="shared" si="414"/>
        <v>22.8</v>
      </c>
      <c r="L8015">
        <f t="shared" si="415"/>
        <v>6</v>
      </c>
      <c r="M8015" t="str">
        <f t="shared" si="412"/>
        <v>общепринятый</v>
      </c>
      <c r="N8015">
        <f t="shared" si="413"/>
        <v>4888761.1710526319</v>
      </c>
    </row>
    <row r="8016" spans="1:14" hidden="1" x14ac:dyDescent="0.25">
      <c r="A8016" s="1" t="s">
        <v>143</v>
      </c>
      <c r="B8016" s="6">
        <v>1.0900000000000001</v>
      </c>
      <c r="C8016" s="21">
        <v>99179.74</v>
      </c>
      <c r="D8016" s="6">
        <v>30981.67</v>
      </c>
      <c r="E8016" s="6">
        <v>15423.24</v>
      </c>
      <c r="F8016" s="6">
        <v>12558.7</v>
      </c>
      <c r="G8016" s="1">
        <v>2999.73</v>
      </c>
      <c r="H8016" s="1" t="s">
        <v>6</v>
      </c>
      <c r="I8016" s="1" t="s">
        <v>114</v>
      </c>
      <c r="J8016" s="2" t="s">
        <v>82</v>
      </c>
      <c r="K8016">
        <f t="shared" si="414"/>
        <v>32.700000000000003</v>
      </c>
      <c r="L8016">
        <f t="shared" si="415"/>
        <v>6</v>
      </c>
      <c r="M8016" t="str">
        <f t="shared" si="412"/>
        <v>общепринятый</v>
      </c>
      <c r="N8016">
        <f t="shared" si="413"/>
        <v>90990.587155963294</v>
      </c>
    </row>
    <row r="8017" spans="1:14" hidden="1" x14ac:dyDescent="0.25">
      <c r="A8017" s="1" t="s">
        <v>143</v>
      </c>
      <c r="B8017" s="6">
        <v>0.99</v>
      </c>
      <c r="C8017" s="21">
        <v>786071.68</v>
      </c>
      <c r="D8017" s="6">
        <v>162385.1</v>
      </c>
      <c r="E8017" s="6">
        <v>56515.95</v>
      </c>
      <c r="F8017" s="6">
        <v>98746.65</v>
      </c>
      <c r="G8017" s="1">
        <v>7122.5</v>
      </c>
      <c r="H8017" s="1" t="s">
        <v>6</v>
      </c>
      <c r="I8017" s="1" t="s">
        <v>114</v>
      </c>
      <c r="J8017" s="2" t="s">
        <v>83</v>
      </c>
      <c r="K8017">
        <f t="shared" si="414"/>
        <v>29.7</v>
      </c>
      <c r="L8017">
        <f t="shared" si="415"/>
        <v>6</v>
      </c>
      <c r="M8017" t="str">
        <f t="shared" si="412"/>
        <v>общепринятый</v>
      </c>
      <c r="N8017">
        <f t="shared" si="413"/>
        <v>794011.79797979805</v>
      </c>
    </row>
    <row r="8018" spans="1:14" hidden="1" x14ac:dyDescent="0.25">
      <c r="A8018" s="1" t="s">
        <v>143</v>
      </c>
      <c r="B8018" s="6">
        <v>1.1399999999999999</v>
      </c>
      <c r="C8018" s="21">
        <v>3223814.39</v>
      </c>
      <c r="D8018" s="6">
        <v>825557.97</v>
      </c>
      <c r="E8018" s="6">
        <v>724592.03</v>
      </c>
      <c r="F8018" s="6">
        <v>78843.66</v>
      </c>
      <c r="G8018" s="1">
        <v>22122.28</v>
      </c>
      <c r="H8018" s="1" t="s">
        <v>6</v>
      </c>
      <c r="I8018" s="1" t="s">
        <v>114</v>
      </c>
      <c r="J8018" s="2" t="s">
        <v>84</v>
      </c>
      <c r="K8018">
        <f t="shared" si="414"/>
        <v>34.199999999999996</v>
      </c>
      <c r="L8018">
        <f t="shared" si="415"/>
        <v>6</v>
      </c>
      <c r="M8018" t="str">
        <f t="shared" si="412"/>
        <v>общепринятый</v>
      </c>
      <c r="N8018">
        <f t="shared" si="413"/>
        <v>2827907.3596491232</v>
      </c>
    </row>
    <row r="8019" spans="1:14" hidden="1" x14ac:dyDescent="0.25">
      <c r="A8019" s="1" t="s">
        <v>143</v>
      </c>
      <c r="B8019" s="6">
        <v>0.88</v>
      </c>
      <c r="C8019" s="21">
        <v>223368.78</v>
      </c>
      <c r="D8019" s="6">
        <v>68699.490000000005</v>
      </c>
      <c r="E8019" s="6">
        <v>52919.87</v>
      </c>
      <c r="F8019" s="6">
        <v>14359.62</v>
      </c>
      <c r="G8019" s="1">
        <v>1420</v>
      </c>
      <c r="H8019" s="1" t="s">
        <v>6</v>
      </c>
      <c r="I8019" s="1" t="s">
        <v>114</v>
      </c>
      <c r="J8019" s="2" t="s">
        <v>85</v>
      </c>
      <c r="K8019">
        <f t="shared" si="414"/>
        <v>26.4</v>
      </c>
      <c r="L8019">
        <f t="shared" si="415"/>
        <v>6</v>
      </c>
      <c r="M8019" t="str">
        <f t="shared" si="412"/>
        <v>общепринятый</v>
      </c>
      <c r="N8019">
        <f t="shared" si="413"/>
        <v>253828.15909090909</v>
      </c>
    </row>
    <row r="8020" spans="1:14" hidden="1" x14ac:dyDescent="0.25">
      <c r="A8020" s="1" t="s">
        <v>143</v>
      </c>
      <c r="B8020" s="6">
        <v>0.89</v>
      </c>
      <c r="C8020" s="21">
        <v>291490.49</v>
      </c>
      <c r="D8020" s="6">
        <v>87564.66</v>
      </c>
      <c r="E8020" s="6">
        <v>59274.559999999998</v>
      </c>
      <c r="F8020" s="6">
        <v>15485.38</v>
      </c>
      <c r="G8020" s="1">
        <v>12804.72</v>
      </c>
      <c r="H8020" s="1" t="s">
        <v>6</v>
      </c>
      <c r="I8020" s="1" t="s">
        <v>114</v>
      </c>
      <c r="J8020" s="2" t="s">
        <v>86</v>
      </c>
      <c r="K8020">
        <f t="shared" si="414"/>
        <v>26.7</v>
      </c>
      <c r="L8020">
        <f t="shared" si="415"/>
        <v>6</v>
      </c>
      <c r="M8020" t="str">
        <f t="shared" si="412"/>
        <v>общепринятый</v>
      </c>
      <c r="N8020">
        <f t="shared" si="413"/>
        <v>327517.40449438203</v>
      </c>
    </row>
    <row r="8021" spans="1:14" hidden="1" x14ac:dyDescent="0.25">
      <c r="A8021" s="1" t="s">
        <v>143</v>
      </c>
      <c r="B8021" s="6">
        <v>1.47</v>
      </c>
      <c r="C8021" s="21">
        <v>1447580.25</v>
      </c>
      <c r="D8021" s="6">
        <v>452689.99</v>
      </c>
      <c r="E8021" s="6">
        <v>387456.57</v>
      </c>
      <c r="F8021" s="6">
        <v>63464.32</v>
      </c>
      <c r="G8021" s="1">
        <v>1769.1</v>
      </c>
      <c r="H8021" s="1" t="s">
        <v>6</v>
      </c>
      <c r="I8021" s="1" t="s">
        <v>114</v>
      </c>
      <c r="J8021" s="2" t="s">
        <v>87</v>
      </c>
      <c r="K8021">
        <f t="shared" si="414"/>
        <v>44.1</v>
      </c>
      <c r="L8021">
        <f t="shared" si="415"/>
        <v>6</v>
      </c>
      <c r="M8021" t="str">
        <f t="shared" si="412"/>
        <v>общепринятый</v>
      </c>
      <c r="N8021">
        <f t="shared" si="413"/>
        <v>984748.46938775515</v>
      </c>
    </row>
    <row r="8022" spans="1:14" hidden="1" x14ac:dyDescent="0.25">
      <c r="A8022" s="1" t="s">
        <v>143</v>
      </c>
      <c r="B8022" s="6">
        <v>1.35</v>
      </c>
      <c r="C8022" s="21">
        <v>4570515.87</v>
      </c>
      <c r="D8022" s="6">
        <v>1347827.99</v>
      </c>
      <c r="E8022" s="6">
        <v>1235470.33</v>
      </c>
      <c r="F8022" s="6">
        <v>92633.24</v>
      </c>
      <c r="G8022" s="1">
        <v>19724.419999999998</v>
      </c>
      <c r="H8022" s="1" t="s">
        <v>6</v>
      </c>
      <c r="I8022" s="1" t="s">
        <v>114</v>
      </c>
      <c r="J8022" s="2" t="s">
        <v>88</v>
      </c>
      <c r="K8022">
        <f t="shared" si="414"/>
        <v>40.5</v>
      </c>
      <c r="L8022">
        <f t="shared" si="415"/>
        <v>6</v>
      </c>
      <c r="M8022" t="str">
        <f t="shared" si="412"/>
        <v>общепринятый</v>
      </c>
      <c r="N8022">
        <f t="shared" si="413"/>
        <v>3385567.3111111112</v>
      </c>
    </row>
    <row r="8023" spans="1:14" hidden="1" x14ac:dyDescent="0.25">
      <c r="A8023" s="1" t="s">
        <v>143</v>
      </c>
      <c r="B8023" s="6">
        <v>1.18</v>
      </c>
      <c r="C8023" s="21">
        <v>471356.84</v>
      </c>
      <c r="D8023" s="6">
        <v>88872.87</v>
      </c>
      <c r="E8023" s="6">
        <v>86447.87</v>
      </c>
      <c r="F8023" s="6">
        <v>0</v>
      </c>
      <c r="G8023" s="1">
        <v>2425</v>
      </c>
      <c r="H8023" s="1" t="s">
        <v>6</v>
      </c>
      <c r="I8023" s="1" t="s">
        <v>114</v>
      </c>
      <c r="J8023" s="2" t="s">
        <v>89</v>
      </c>
      <c r="K8023">
        <f t="shared" si="414"/>
        <v>35.4</v>
      </c>
      <c r="L8023">
        <f t="shared" si="415"/>
        <v>6</v>
      </c>
      <c r="M8023" t="str">
        <f t="shared" si="412"/>
        <v>общепринятый</v>
      </c>
      <c r="N8023">
        <f t="shared" si="413"/>
        <v>399454.94915254239</v>
      </c>
    </row>
    <row r="8024" spans="1:14" hidden="1" x14ac:dyDescent="0.25">
      <c r="A8024" s="1" t="s">
        <v>143</v>
      </c>
      <c r="B8024" s="6">
        <v>0.97</v>
      </c>
      <c r="C8024" s="21">
        <v>448117.51</v>
      </c>
      <c r="D8024" s="6">
        <v>114154.76</v>
      </c>
      <c r="E8024" s="6">
        <v>45382.8</v>
      </c>
      <c r="F8024" s="6">
        <v>58692.800000000003</v>
      </c>
      <c r="G8024" s="1">
        <v>10079.16</v>
      </c>
      <c r="H8024" s="1" t="s">
        <v>6</v>
      </c>
      <c r="I8024" s="1" t="s">
        <v>114</v>
      </c>
      <c r="J8024" s="2" t="s">
        <v>90</v>
      </c>
      <c r="K8024">
        <f t="shared" si="414"/>
        <v>29.099999999999998</v>
      </c>
      <c r="L8024">
        <f t="shared" si="415"/>
        <v>6</v>
      </c>
      <c r="M8024" t="str">
        <f t="shared" si="412"/>
        <v>общепринятый</v>
      </c>
      <c r="N8024">
        <f t="shared" si="413"/>
        <v>461976.81443298969</v>
      </c>
    </row>
    <row r="8025" spans="1:14" hidden="1" x14ac:dyDescent="0.25">
      <c r="A8025" s="1" t="s">
        <v>143</v>
      </c>
      <c r="B8025" s="6">
        <v>1.44</v>
      </c>
      <c r="C8025" s="21">
        <v>450346.65</v>
      </c>
      <c r="D8025" s="6">
        <v>152825.99</v>
      </c>
      <c r="E8025" s="6">
        <v>137882.92000000001</v>
      </c>
      <c r="F8025" s="6">
        <v>14692.24</v>
      </c>
      <c r="G8025" s="1">
        <v>250.83</v>
      </c>
      <c r="H8025" s="1" t="s">
        <v>6</v>
      </c>
      <c r="I8025" s="1" t="s">
        <v>114</v>
      </c>
      <c r="J8025" s="2" t="s">
        <v>91</v>
      </c>
      <c r="K8025">
        <f t="shared" si="414"/>
        <v>43.199999999999996</v>
      </c>
      <c r="L8025">
        <f t="shared" si="415"/>
        <v>6</v>
      </c>
      <c r="M8025" t="str">
        <f t="shared" si="412"/>
        <v>общепринятый</v>
      </c>
      <c r="N8025">
        <f t="shared" si="413"/>
        <v>312740.72916666669</v>
      </c>
    </row>
    <row r="8026" spans="1:14" hidden="1" x14ac:dyDescent="0.25">
      <c r="A8026" s="1" t="s">
        <v>143</v>
      </c>
      <c r="B8026" s="6">
        <v>0.67</v>
      </c>
      <c r="C8026" s="21">
        <v>1197277.6100000001</v>
      </c>
      <c r="D8026" s="6">
        <v>263366.39</v>
      </c>
      <c r="E8026" s="6">
        <v>131405.15</v>
      </c>
      <c r="F8026" s="6">
        <v>131926.51999999999</v>
      </c>
      <c r="G8026" s="1">
        <v>34.72</v>
      </c>
      <c r="H8026" s="1" t="s">
        <v>6</v>
      </c>
      <c r="I8026" s="1" t="s">
        <v>114</v>
      </c>
      <c r="J8026" s="2" t="s">
        <v>92</v>
      </c>
      <c r="K8026">
        <f t="shared" si="414"/>
        <v>20.100000000000001</v>
      </c>
      <c r="L8026">
        <f t="shared" si="415"/>
        <v>6</v>
      </c>
      <c r="M8026" t="str">
        <f t="shared" si="412"/>
        <v>общепринятый</v>
      </c>
      <c r="N8026">
        <f t="shared" si="413"/>
        <v>1786981.5074626866</v>
      </c>
    </row>
    <row r="8027" spans="1:14" hidden="1" x14ac:dyDescent="0.25">
      <c r="A8027" s="1" t="s">
        <v>143</v>
      </c>
      <c r="B8027" s="6">
        <v>1.38</v>
      </c>
      <c r="C8027" s="21">
        <v>111137.97</v>
      </c>
      <c r="D8027" s="6">
        <v>46228.9</v>
      </c>
      <c r="E8027" s="6">
        <v>30730.27</v>
      </c>
      <c r="F8027" s="6">
        <v>15178.63</v>
      </c>
      <c r="G8027" s="1">
        <v>320</v>
      </c>
      <c r="H8027" s="1" t="s">
        <v>6</v>
      </c>
      <c r="I8027" s="1" t="s">
        <v>114</v>
      </c>
      <c r="J8027" s="2" t="s">
        <v>93</v>
      </c>
      <c r="K8027">
        <f t="shared" si="414"/>
        <v>41.4</v>
      </c>
      <c r="L8027">
        <f t="shared" si="415"/>
        <v>6</v>
      </c>
      <c r="M8027" t="str">
        <f t="shared" si="412"/>
        <v>общепринятый</v>
      </c>
      <c r="N8027">
        <f t="shared" si="413"/>
        <v>80534.760869565231</v>
      </c>
    </row>
    <row r="8028" spans="1:14" hidden="1" x14ac:dyDescent="0.25">
      <c r="A8028" s="1" t="s">
        <v>143</v>
      </c>
      <c r="B8028" s="6">
        <v>0.93</v>
      </c>
      <c r="C8028" s="21">
        <v>2330438.23</v>
      </c>
      <c r="D8028" s="6">
        <v>558750.31000000006</v>
      </c>
      <c r="E8028" s="6">
        <v>505801.45</v>
      </c>
      <c r="F8028" s="6">
        <v>28530.38</v>
      </c>
      <c r="G8028" s="1">
        <v>24418.48</v>
      </c>
      <c r="H8028" s="1" t="s">
        <v>6</v>
      </c>
      <c r="I8028" s="1" t="s">
        <v>114</v>
      </c>
      <c r="J8028" s="2" t="s">
        <v>94</v>
      </c>
      <c r="K8028">
        <f t="shared" si="414"/>
        <v>27.900000000000002</v>
      </c>
      <c r="L8028">
        <f t="shared" si="415"/>
        <v>6</v>
      </c>
      <c r="M8028" t="str">
        <f t="shared" si="412"/>
        <v>общепринятый</v>
      </c>
      <c r="N8028">
        <f t="shared" si="413"/>
        <v>2505847.5591397849</v>
      </c>
    </row>
    <row r="8029" spans="1:14" hidden="1" x14ac:dyDescent="0.25">
      <c r="A8029" s="1" t="s">
        <v>143</v>
      </c>
      <c r="B8029" s="6">
        <v>0.78</v>
      </c>
      <c r="C8029" s="21">
        <v>942774.69</v>
      </c>
      <c r="D8029" s="6">
        <v>530470.19999999995</v>
      </c>
      <c r="E8029" s="6">
        <v>524889.49</v>
      </c>
      <c r="F8029" s="6">
        <v>5116.99</v>
      </c>
      <c r="G8029" s="1">
        <v>463.72</v>
      </c>
      <c r="H8029" s="1" t="s">
        <v>6</v>
      </c>
      <c r="I8029" s="1" t="s">
        <v>114</v>
      </c>
      <c r="J8029" s="2" t="s">
        <v>95</v>
      </c>
      <c r="K8029">
        <f t="shared" si="414"/>
        <v>23.400000000000002</v>
      </c>
      <c r="L8029">
        <f t="shared" si="415"/>
        <v>6</v>
      </c>
      <c r="M8029" t="str">
        <f t="shared" si="412"/>
        <v>общепринятый</v>
      </c>
      <c r="N8029">
        <f t="shared" si="413"/>
        <v>1208685.5</v>
      </c>
    </row>
    <row r="8030" spans="1:14" hidden="1" x14ac:dyDescent="0.25">
      <c r="A8030" s="1" t="s">
        <v>143</v>
      </c>
      <c r="B8030" s="6">
        <v>1.1100000000000001</v>
      </c>
      <c r="C8030" s="21">
        <v>308049.48</v>
      </c>
      <c r="D8030" s="6">
        <v>80822.759999999995</v>
      </c>
      <c r="E8030" s="6">
        <v>78796.850000000006</v>
      </c>
      <c r="F8030" s="6">
        <v>800.08</v>
      </c>
      <c r="G8030" s="1">
        <v>1225.83</v>
      </c>
      <c r="H8030" s="1" t="s">
        <v>6</v>
      </c>
      <c r="I8030" s="1" t="s">
        <v>114</v>
      </c>
      <c r="J8030" s="2" t="s">
        <v>96</v>
      </c>
      <c r="K8030">
        <f t="shared" si="414"/>
        <v>33.300000000000004</v>
      </c>
      <c r="L8030">
        <f t="shared" si="415"/>
        <v>6</v>
      </c>
      <c r="M8030" t="str">
        <f t="shared" si="412"/>
        <v>общепринятый</v>
      </c>
      <c r="N8030">
        <f t="shared" si="413"/>
        <v>277522.05405405402</v>
      </c>
    </row>
    <row r="8031" spans="1:14" hidden="1" x14ac:dyDescent="0.25">
      <c r="A8031" s="1" t="s">
        <v>143</v>
      </c>
      <c r="B8031" s="6">
        <v>0.98</v>
      </c>
      <c r="C8031" s="21">
        <v>268775.52</v>
      </c>
      <c r="D8031" s="6">
        <v>69692.259999999995</v>
      </c>
      <c r="E8031" s="6">
        <v>66487.06</v>
      </c>
      <c r="F8031" s="6">
        <v>784.37</v>
      </c>
      <c r="G8031" s="1">
        <v>2420.83</v>
      </c>
      <c r="H8031" s="1" t="s">
        <v>6</v>
      </c>
      <c r="I8031" s="1" t="s">
        <v>114</v>
      </c>
      <c r="J8031" s="2" t="s">
        <v>97</v>
      </c>
      <c r="K8031">
        <f t="shared" si="414"/>
        <v>29.4</v>
      </c>
      <c r="L8031">
        <f t="shared" si="415"/>
        <v>6</v>
      </c>
      <c r="M8031" t="str">
        <f t="shared" si="412"/>
        <v>общепринятый</v>
      </c>
      <c r="N8031">
        <f t="shared" si="413"/>
        <v>274260.73469387757</v>
      </c>
    </row>
    <row r="8032" spans="1:14" hidden="1" x14ac:dyDescent="0.25">
      <c r="A8032" s="1" t="s">
        <v>143</v>
      </c>
      <c r="B8032" s="6">
        <v>0.96</v>
      </c>
      <c r="C8032" s="21">
        <v>151372.89000000001</v>
      </c>
      <c r="D8032" s="6">
        <v>55476.89</v>
      </c>
      <c r="E8032" s="6">
        <v>53294.21</v>
      </c>
      <c r="F8032" s="6">
        <v>747.68</v>
      </c>
      <c r="G8032" s="1">
        <v>1435</v>
      </c>
      <c r="H8032" s="1" t="s">
        <v>6</v>
      </c>
      <c r="I8032" s="1" t="s">
        <v>114</v>
      </c>
      <c r="J8032" s="2" t="s">
        <v>98</v>
      </c>
      <c r="K8032">
        <f t="shared" si="414"/>
        <v>28.799999999999997</v>
      </c>
      <c r="L8032">
        <f t="shared" si="415"/>
        <v>6</v>
      </c>
      <c r="M8032" t="str">
        <f t="shared" si="412"/>
        <v>общепринятый</v>
      </c>
      <c r="N8032">
        <f t="shared" si="413"/>
        <v>157680.09375000003</v>
      </c>
    </row>
    <row r="8033" spans="1:14" hidden="1" x14ac:dyDescent="0.25">
      <c r="A8033" s="1" t="s">
        <v>143</v>
      </c>
      <c r="B8033" s="6">
        <v>1.17</v>
      </c>
      <c r="C8033" s="21">
        <v>521408.99</v>
      </c>
      <c r="D8033" s="6">
        <v>56940.43</v>
      </c>
      <c r="E8033" s="6">
        <v>56921.440000000002</v>
      </c>
      <c r="F8033" s="6">
        <v>18.989999999999998</v>
      </c>
      <c r="G8033" s="1">
        <v>0</v>
      </c>
      <c r="H8033" s="1" t="s">
        <v>6</v>
      </c>
      <c r="I8033" s="1" t="s">
        <v>114</v>
      </c>
      <c r="J8033" s="2" t="s">
        <v>99</v>
      </c>
      <c r="K8033">
        <f t="shared" si="414"/>
        <v>35.099999999999994</v>
      </c>
      <c r="L8033">
        <f t="shared" si="415"/>
        <v>6</v>
      </c>
      <c r="M8033" t="str">
        <f t="shared" si="412"/>
        <v>общепринятый</v>
      </c>
      <c r="N8033">
        <f t="shared" si="413"/>
        <v>445648.70940170944</v>
      </c>
    </row>
    <row r="8034" spans="1:14" hidden="1" x14ac:dyDescent="0.25">
      <c r="A8034" s="1" t="s">
        <v>143</v>
      </c>
      <c r="B8034" s="6">
        <v>0.83</v>
      </c>
      <c r="C8034" s="21">
        <v>661159.79</v>
      </c>
      <c r="D8034" s="6">
        <v>215095.77</v>
      </c>
      <c r="E8034" s="6">
        <v>175831.59</v>
      </c>
      <c r="F8034" s="6">
        <v>39014.18</v>
      </c>
      <c r="G8034" s="1">
        <v>250</v>
      </c>
      <c r="H8034" s="1" t="s">
        <v>6</v>
      </c>
      <c r="I8034" s="1" t="s">
        <v>114</v>
      </c>
      <c r="J8034" s="2" t="s">
        <v>100</v>
      </c>
      <c r="K8034">
        <f t="shared" si="414"/>
        <v>24.9</v>
      </c>
      <c r="L8034">
        <f t="shared" si="415"/>
        <v>6</v>
      </c>
      <c r="M8034" t="str">
        <f t="shared" si="412"/>
        <v>общепринятый</v>
      </c>
      <c r="N8034">
        <f t="shared" si="413"/>
        <v>796578.06024096394</v>
      </c>
    </row>
    <row r="8035" spans="1:14" hidden="1" x14ac:dyDescent="0.25">
      <c r="A8035" s="1" t="s">
        <v>143</v>
      </c>
      <c r="B8035" s="6">
        <v>1.35</v>
      </c>
      <c r="C8035" s="21">
        <v>899154.46</v>
      </c>
      <c r="D8035" s="6">
        <v>86231.07</v>
      </c>
      <c r="E8035" s="6">
        <v>85119.34</v>
      </c>
      <c r="F8035" s="6">
        <v>697.78</v>
      </c>
      <c r="G8035" s="1">
        <v>413.95</v>
      </c>
      <c r="H8035" s="1" t="s">
        <v>6</v>
      </c>
      <c r="I8035" s="1" t="s">
        <v>114</v>
      </c>
      <c r="J8035" s="2" t="s">
        <v>101</v>
      </c>
      <c r="K8035">
        <f t="shared" si="414"/>
        <v>40.5</v>
      </c>
      <c r="L8035">
        <f t="shared" si="415"/>
        <v>6</v>
      </c>
      <c r="M8035" t="str">
        <f t="shared" si="412"/>
        <v>общепринятый</v>
      </c>
      <c r="N8035">
        <f t="shared" si="413"/>
        <v>666040.34074074065</v>
      </c>
    </row>
    <row r="8036" spans="1:14" hidden="1" x14ac:dyDescent="0.25">
      <c r="A8036" s="1" t="s">
        <v>143</v>
      </c>
      <c r="B8036" s="6">
        <v>0.86</v>
      </c>
      <c r="C8036" s="21">
        <v>866343.38</v>
      </c>
      <c r="D8036" s="6">
        <v>493244.04</v>
      </c>
      <c r="E8036" s="6">
        <v>478959.58</v>
      </c>
      <c r="F8036" s="6">
        <v>13577.66</v>
      </c>
      <c r="G8036" s="1">
        <v>706.8</v>
      </c>
      <c r="H8036" s="1" t="s">
        <v>6</v>
      </c>
      <c r="I8036" s="1" t="s">
        <v>114</v>
      </c>
      <c r="J8036" s="2" t="s">
        <v>102</v>
      </c>
      <c r="K8036">
        <f t="shared" si="414"/>
        <v>25.8</v>
      </c>
      <c r="L8036">
        <f t="shared" si="415"/>
        <v>6</v>
      </c>
      <c r="M8036" t="str">
        <f t="shared" si="412"/>
        <v>общепринятый</v>
      </c>
      <c r="N8036">
        <f t="shared" si="413"/>
        <v>1007376.023255814</v>
      </c>
    </row>
    <row r="8037" spans="1:14" hidden="1" x14ac:dyDescent="0.25">
      <c r="A8037" s="1" t="s">
        <v>143</v>
      </c>
      <c r="B8037" s="6">
        <v>0.94</v>
      </c>
      <c r="C8037" s="21">
        <v>416168.39</v>
      </c>
      <c r="D8037" s="6">
        <v>109440.66</v>
      </c>
      <c r="E8037" s="6">
        <v>66829.100000000006</v>
      </c>
      <c r="F8037" s="6">
        <v>37354.89</v>
      </c>
      <c r="G8037" s="1">
        <v>5256.67</v>
      </c>
      <c r="H8037" s="1" t="s">
        <v>6</v>
      </c>
      <c r="I8037" s="1" t="s">
        <v>114</v>
      </c>
      <c r="J8037" s="2" t="s">
        <v>103</v>
      </c>
      <c r="K8037">
        <f t="shared" si="414"/>
        <v>28.2</v>
      </c>
      <c r="L8037">
        <f t="shared" si="415"/>
        <v>6</v>
      </c>
      <c r="M8037" t="str">
        <f t="shared" si="412"/>
        <v>общепринятый</v>
      </c>
      <c r="N8037">
        <f t="shared" si="413"/>
        <v>442732.32978723408</v>
      </c>
    </row>
    <row r="8038" spans="1:14" hidden="1" x14ac:dyDescent="0.25">
      <c r="A8038" s="1" t="s">
        <v>143</v>
      </c>
      <c r="B8038" s="6">
        <v>0.83</v>
      </c>
      <c r="C8038" s="21">
        <v>6351400.6900000004</v>
      </c>
      <c r="D8038" s="6">
        <v>1363234.34</v>
      </c>
      <c r="E8038" s="6">
        <v>976198.08</v>
      </c>
      <c r="F8038" s="6">
        <v>325421.53000000003</v>
      </c>
      <c r="G8038" s="1">
        <v>61614.73</v>
      </c>
      <c r="H8038" s="1" t="s">
        <v>6</v>
      </c>
      <c r="I8038" s="1" t="s">
        <v>114</v>
      </c>
      <c r="J8038" s="2" t="s">
        <v>104</v>
      </c>
      <c r="K8038">
        <f t="shared" si="414"/>
        <v>24.9</v>
      </c>
      <c r="L8038">
        <f t="shared" si="415"/>
        <v>6</v>
      </c>
      <c r="M8038" t="str">
        <f t="shared" si="412"/>
        <v>общепринятый</v>
      </c>
      <c r="N8038">
        <f t="shared" si="413"/>
        <v>7652289.9879518077</v>
      </c>
    </row>
    <row r="8039" spans="1:14" hidden="1" x14ac:dyDescent="0.25">
      <c r="A8039" s="1" t="s">
        <v>143</v>
      </c>
      <c r="B8039" s="6">
        <v>0.91</v>
      </c>
      <c r="C8039" s="21">
        <v>4563745.1399999997</v>
      </c>
      <c r="D8039" s="6">
        <v>1209213.0900000001</v>
      </c>
      <c r="E8039" s="6">
        <v>563930.87</v>
      </c>
      <c r="F8039" s="6">
        <v>574578.06000000006</v>
      </c>
      <c r="G8039" s="1">
        <v>70704.160000000003</v>
      </c>
      <c r="H8039" s="1" t="s">
        <v>6</v>
      </c>
      <c r="I8039" s="1" t="s">
        <v>114</v>
      </c>
      <c r="J8039" s="2" t="s">
        <v>105</v>
      </c>
      <c r="K8039">
        <f t="shared" si="414"/>
        <v>27.3</v>
      </c>
      <c r="L8039">
        <f t="shared" si="415"/>
        <v>6</v>
      </c>
      <c r="M8039" t="str">
        <f t="shared" si="412"/>
        <v>общепринятый</v>
      </c>
      <c r="N8039">
        <f t="shared" si="413"/>
        <v>5015104.5494505493</v>
      </c>
    </row>
    <row r="8040" spans="1:14" hidden="1" x14ac:dyDescent="0.25">
      <c r="A8040" s="1" t="s">
        <v>143</v>
      </c>
      <c r="B8040" s="6">
        <v>0.87</v>
      </c>
      <c r="C8040" s="21">
        <v>125934.24</v>
      </c>
      <c r="D8040" s="6">
        <v>61473.51</v>
      </c>
      <c r="E8040" s="6">
        <v>60082.400000000001</v>
      </c>
      <c r="F8040" s="6">
        <v>1383.65</v>
      </c>
      <c r="G8040" s="1">
        <v>7.46</v>
      </c>
      <c r="H8040" s="1" t="s">
        <v>6</v>
      </c>
      <c r="I8040" s="1" t="s">
        <v>114</v>
      </c>
      <c r="J8040" s="2" t="s">
        <v>106</v>
      </c>
      <c r="K8040">
        <f t="shared" si="414"/>
        <v>26.1</v>
      </c>
      <c r="L8040">
        <f t="shared" si="415"/>
        <v>6</v>
      </c>
      <c r="M8040" t="str">
        <f t="shared" si="412"/>
        <v>общепринятый</v>
      </c>
      <c r="N8040">
        <f t="shared" si="413"/>
        <v>144752</v>
      </c>
    </row>
    <row r="8041" spans="1:14" hidden="1" x14ac:dyDescent="0.25">
      <c r="A8041" s="1" t="s">
        <v>143</v>
      </c>
      <c r="B8041" s="6">
        <v>0.83</v>
      </c>
      <c r="C8041" s="21">
        <v>284148.53999999998</v>
      </c>
      <c r="D8041" s="6">
        <v>204436.11</v>
      </c>
      <c r="E8041" s="6">
        <v>170177.69</v>
      </c>
      <c r="F8041" s="6">
        <v>19377.27</v>
      </c>
      <c r="G8041" s="1">
        <v>14881.15</v>
      </c>
      <c r="H8041" s="1" t="s">
        <v>6</v>
      </c>
      <c r="I8041" s="1" t="s">
        <v>114</v>
      </c>
      <c r="J8041" s="2" t="s">
        <v>107</v>
      </c>
      <c r="K8041">
        <f t="shared" si="414"/>
        <v>24.9</v>
      </c>
      <c r="L8041">
        <f t="shared" si="415"/>
        <v>6</v>
      </c>
      <c r="M8041" t="str">
        <f t="shared" si="412"/>
        <v>общепринятый</v>
      </c>
      <c r="N8041">
        <f t="shared" si="413"/>
        <v>342347.63855421689</v>
      </c>
    </row>
    <row r="8042" spans="1:14" hidden="1" x14ac:dyDescent="0.25">
      <c r="A8042" s="1" t="s">
        <v>143</v>
      </c>
      <c r="B8042" s="6">
        <v>1.31</v>
      </c>
      <c r="C8042" s="21">
        <v>80015.17</v>
      </c>
      <c r="D8042" s="6">
        <v>31245.29</v>
      </c>
      <c r="E8042" s="6">
        <v>29640.29</v>
      </c>
      <c r="F8042" s="6">
        <v>0</v>
      </c>
      <c r="G8042" s="1">
        <v>1605</v>
      </c>
      <c r="H8042" s="1" t="s">
        <v>6</v>
      </c>
      <c r="I8042" s="1" t="s">
        <v>114</v>
      </c>
      <c r="J8042" s="2" t="s">
        <v>108</v>
      </c>
      <c r="K8042">
        <f t="shared" si="414"/>
        <v>39.300000000000004</v>
      </c>
      <c r="L8042">
        <f t="shared" si="415"/>
        <v>6</v>
      </c>
      <c r="M8042" t="str">
        <f t="shared" si="412"/>
        <v>общепринятый</v>
      </c>
      <c r="N8042">
        <f t="shared" si="413"/>
        <v>61080.282442748088</v>
      </c>
    </row>
    <row r="8043" spans="1:14" hidden="1" x14ac:dyDescent="0.25">
      <c r="A8043" s="1" t="s">
        <v>143</v>
      </c>
      <c r="B8043" s="6">
        <v>0.97</v>
      </c>
      <c r="C8043" s="21">
        <v>485002.55</v>
      </c>
      <c r="D8043" s="6">
        <v>123575.26</v>
      </c>
      <c r="E8043" s="6">
        <v>61524.24</v>
      </c>
      <c r="F8043" s="6">
        <v>53634.35</v>
      </c>
      <c r="G8043" s="1">
        <v>8416.67</v>
      </c>
      <c r="H8043" s="1" t="s">
        <v>6</v>
      </c>
      <c r="I8043" s="1" t="s">
        <v>114</v>
      </c>
      <c r="J8043" s="2" t="s">
        <v>109</v>
      </c>
      <c r="K8043">
        <f t="shared" si="414"/>
        <v>29.099999999999998</v>
      </c>
      <c r="L8043">
        <f t="shared" si="415"/>
        <v>6</v>
      </c>
      <c r="M8043" t="str">
        <f t="shared" si="412"/>
        <v>общепринятый</v>
      </c>
      <c r="N8043">
        <f t="shared" si="413"/>
        <v>500002.62886597938</v>
      </c>
    </row>
    <row r="8044" spans="1:14" hidden="1" x14ac:dyDescent="0.25">
      <c r="A8044" s="1" t="s">
        <v>143</v>
      </c>
      <c r="B8044" s="6">
        <v>0.97</v>
      </c>
      <c r="C8044" s="21">
        <v>40231259.649999999</v>
      </c>
      <c r="D8044" s="6">
        <v>11254800.67</v>
      </c>
      <c r="E8044" s="6">
        <v>8492744.4499999993</v>
      </c>
      <c r="F8044" s="6">
        <v>2441022.9900000002</v>
      </c>
      <c r="G8044" s="1">
        <v>321033.23</v>
      </c>
      <c r="H8044" s="1" t="s">
        <v>6</v>
      </c>
      <c r="I8044" s="1" t="s">
        <v>114</v>
      </c>
      <c r="J8044" s="2" t="s">
        <v>110</v>
      </c>
      <c r="K8044">
        <f t="shared" si="414"/>
        <v>29.099999999999998</v>
      </c>
      <c r="L8044">
        <f t="shared" si="415"/>
        <v>6</v>
      </c>
      <c r="M8044" t="str">
        <f t="shared" si="412"/>
        <v>общепринятый</v>
      </c>
      <c r="N8044">
        <f t="shared" si="413"/>
        <v>41475525.412371136</v>
      </c>
    </row>
    <row r="8045" spans="1:14" hidden="1" x14ac:dyDescent="0.25">
      <c r="A8045" s="1" t="s">
        <v>143</v>
      </c>
      <c r="B8045" s="6">
        <v>0.82</v>
      </c>
      <c r="C8045" s="21">
        <v>7637424.0199999996</v>
      </c>
      <c r="D8045" s="6">
        <v>2926187.85</v>
      </c>
      <c r="E8045" s="6">
        <v>1971340.38</v>
      </c>
      <c r="F8045" s="6">
        <v>949755.22</v>
      </c>
      <c r="G8045" s="1">
        <v>5092.25</v>
      </c>
      <c r="H8045" s="1" t="s">
        <v>6</v>
      </c>
      <c r="I8045" s="1" t="s">
        <v>114</v>
      </c>
      <c r="J8045" s="2" t="s">
        <v>111</v>
      </c>
      <c r="K8045">
        <f t="shared" si="414"/>
        <v>24.599999999999998</v>
      </c>
      <c r="L8045">
        <f t="shared" si="415"/>
        <v>6</v>
      </c>
      <c r="M8045" t="str">
        <f t="shared" si="412"/>
        <v>общепринятый</v>
      </c>
      <c r="N8045">
        <f t="shared" si="413"/>
        <v>9313931.7317073178</v>
      </c>
    </row>
    <row r="8046" spans="1:14" hidden="1" x14ac:dyDescent="0.25">
      <c r="A8046" s="1" t="s">
        <v>143</v>
      </c>
      <c r="B8046" s="6">
        <v>0.75</v>
      </c>
      <c r="C8046" s="21">
        <v>1030392.53</v>
      </c>
      <c r="D8046" s="6">
        <v>238201.26</v>
      </c>
      <c r="E8046" s="6">
        <v>106610.36</v>
      </c>
      <c r="F8046" s="6">
        <v>121450.9</v>
      </c>
      <c r="G8046" s="1">
        <v>10140</v>
      </c>
      <c r="H8046" s="1" t="s">
        <v>6</v>
      </c>
      <c r="I8046" s="1" t="s">
        <v>114</v>
      </c>
      <c r="J8046" s="2" t="s">
        <v>112</v>
      </c>
      <c r="K8046">
        <f t="shared" si="414"/>
        <v>22.5</v>
      </c>
      <c r="L8046">
        <f t="shared" si="415"/>
        <v>6</v>
      </c>
      <c r="M8046" t="str">
        <f t="shared" si="412"/>
        <v>органический</v>
      </c>
      <c r="N8046">
        <f t="shared" si="413"/>
        <v>1373856.7066666668</v>
      </c>
    </row>
    <row r="8047" spans="1:14" hidden="1" x14ac:dyDescent="0.25">
      <c r="A8047" s="3" t="s">
        <v>143</v>
      </c>
      <c r="B8047" s="5">
        <v>1.47</v>
      </c>
      <c r="C8047" s="20">
        <v>1007.03</v>
      </c>
      <c r="D8047" s="5">
        <v>801.01</v>
      </c>
      <c r="E8047" s="5">
        <v>801.01</v>
      </c>
      <c r="F8047" s="5">
        <v>0</v>
      </c>
      <c r="G8047" s="3">
        <v>0</v>
      </c>
      <c r="H8047" s="3" t="s">
        <v>233</v>
      </c>
      <c r="I8047" s="3" t="s">
        <v>114</v>
      </c>
      <c r="J8047" s="4" t="s">
        <v>8</v>
      </c>
      <c r="K8047">
        <f t="shared" si="414"/>
        <v>44.1</v>
      </c>
      <c r="L8047">
        <f t="shared" si="415"/>
        <v>6</v>
      </c>
      <c r="M8047" t="str">
        <f t="shared" si="412"/>
        <v>органический</v>
      </c>
      <c r="N8047">
        <f t="shared" si="413"/>
        <v>685.05442176870747</v>
      </c>
    </row>
    <row r="8048" spans="1:14" hidden="1" x14ac:dyDescent="0.25">
      <c r="A8048" s="3" t="s">
        <v>143</v>
      </c>
      <c r="B8048" s="5">
        <v>1.04</v>
      </c>
      <c r="C8048" s="20">
        <v>12826.69</v>
      </c>
      <c r="D8048" s="5">
        <v>6033.84</v>
      </c>
      <c r="E8048" s="5">
        <v>950.42</v>
      </c>
      <c r="F8048" s="5">
        <v>5083.42</v>
      </c>
      <c r="G8048" s="3">
        <v>0</v>
      </c>
      <c r="H8048" s="3" t="s">
        <v>233</v>
      </c>
      <c r="I8048" s="3" t="s">
        <v>114</v>
      </c>
      <c r="J8048" s="4" t="s">
        <v>60</v>
      </c>
      <c r="K8048">
        <f t="shared" si="414"/>
        <v>31.200000000000003</v>
      </c>
      <c r="L8048">
        <f t="shared" si="415"/>
        <v>6</v>
      </c>
      <c r="M8048" t="str">
        <f t="shared" si="412"/>
        <v>органический</v>
      </c>
      <c r="N8048">
        <f t="shared" si="413"/>
        <v>12333.35576923077</v>
      </c>
    </row>
    <row r="8049" spans="1:14" hidden="1" x14ac:dyDescent="0.25">
      <c r="A8049" s="3" t="s">
        <v>143</v>
      </c>
      <c r="B8049" s="5">
        <v>1.75</v>
      </c>
      <c r="C8049" s="20">
        <v>22921.360000000001</v>
      </c>
      <c r="D8049" s="5">
        <v>11992.26</v>
      </c>
      <c r="E8049" s="5">
        <v>11219.84</v>
      </c>
      <c r="F8049" s="5">
        <v>772.42</v>
      </c>
      <c r="G8049" s="3">
        <v>0</v>
      </c>
      <c r="H8049" s="3" t="s">
        <v>233</v>
      </c>
      <c r="I8049" s="3" t="s">
        <v>114</v>
      </c>
      <c r="J8049" s="4" t="s">
        <v>61</v>
      </c>
      <c r="K8049">
        <f t="shared" si="414"/>
        <v>52.5</v>
      </c>
      <c r="L8049">
        <f t="shared" si="415"/>
        <v>6</v>
      </c>
      <c r="M8049" t="str">
        <f t="shared" ref="M8049:M8112" si="416">IF(H8050="conventional","общепринятый","органический")</f>
        <v>органический</v>
      </c>
      <c r="N8049">
        <f t="shared" ref="N8049:N8112" si="417">C8049/B8049</f>
        <v>13097.92</v>
      </c>
    </row>
    <row r="8050" spans="1:14" hidden="1" x14ac:dyDescent="0.25">
      <c r="A8050" s="3" t="s">
        <v>143</v>
      </c>
      <c r="B8050" s="5">
        <v>1.65</v>
      </c>
      <c r="C8050" s="20">
        <v>1829.78</v>
      </c>
      <c r="D8050" s="5">
        <v>398.28</v>
      </c>
      <c r="E8050" s="5">
        <v>373.33</v>
      </c>
      <c r="F8050" s="5">
        <v>24.95</v>
      </c>
      <c r="G8050" s="3">
        <v>0</v>
      </c>
      <c r="H8050" s="3" t="s">
        <v>233</v>
      </c>
      <c r="I8050" s="3" t="s">
        <v>114</v>
      </c>
      <c r="J8050" s="4" t="s">
        <v>62</v>
      </c>
      <c r="K8050">
        <f t="shared" si="414"/>
        <v>49.5</v>
      </c>
      <c r="L8050">
        <f t="shared" si="415"/>
        <v>6</v>
      </c>
      <c r="M8050" t="str">
        <f t="shared" si="416"/>
        <v>органический</v>
      </c>
      <c r="N8050">
        <f t="shared" si="417"/>
        <v>1108.9575757575758</v>
      </c>
    </row>
    <row r="8051" spans="1:14" hidden="1" x14ac:dyDescent="0.25">
      <c r="A8051" s="3" t="s">
        <v>143</v>
      </c>
      <c r="B8051" s="5">
        <v>1.49</v>
      </c>
      <c r="C8051" s="20">
        <v>12722.85</v>
      </c>
      <c r="D8051" s="5">
        <v>12149.2</v>
      </c>
      <c r="E8051" s="5">
        <v>10325.26</v>
      </c>
      <c r="F8051" s="5">
        <v>1823.94</v>
      </c>
      <c r="G8051" s="3">
        <v>0</v>
      </c>
      <c r="H8051" s="3" t="s">
        <v>233</v>
      </c>
      <c r="I8051" s="3" t="s">
        <v>114</v>
      </c>
      <c r="J8051" s="4" t="s">
        <v>63</v>
      </c>
      <c r="K8051">
        <f t="shared" si="414"/>
        <v>44.7</v>
      </c>
      <c r="L8051">
        <f t="shared" si="415"/>
        <v>6</v>
      </c>
      <c r="M8051" t="str">
        <f t="shared" si="416"/>
        <v>органический</v>
      </c>
      <c r="N8051">
        <f t="shared" si="417"/>
        <v>8538.8255033557052</v>
      </c>
    </row>
    <row r="8052" spans="1:14" hidden="1" x14ac:dyDescent="0.25">
      <c r="A8052" s="3" t="s">
        <v>143</v>
      </c>
      <c r="B8052" s="5">
        <v>1.54</v>
      </c>
      <c r="C8052" s="20">
        <v>5859.34</v>
      </c>
      <c r="D8052" s="5">
        <v>5340.64</v>
      </c>
      <c r="E8052" s="5">
        <v>2677.92</v>
      </c>
      <c r="F8052" s="5">
        <v>2662.72</v>
      </c>
      <c r="G8052" s="3">
        <v>0</v>
      </c>
      <c r="H8052" s="3" t="s">
        <v>233</v>
      </c>
      <c r="I8052" s="3" t="s">
        <v>114</v>
      </c>
      <c r="J8052" s="4" t="s">
        <v>64</v>
      </c>
      <c r="K8052">
        <f t="shared" si="414"/>
        <v>46.2</v>
      </c>
      <c r="L8052">
        <f t="shared" si="415"/>
        <v>6</v>
      </c>
      <c r="M8052" t="str">
        <f t="shared" si="416"/>
        <v>органический</v>
      </c>
      <c r="N8052">
        <f t="shared" si="417"/>
        <v>3804.7662337662337</v>
      </c>
    </row>
    <row r="8053" spans="1:14" hidden="1" x14ac:dyDescent="0.25">
      <c r="A8053" s="3" t="s">
        <v>143</v>
      </c>
      <c r="B8053" s="5">
        <v>1.55</v>
      </c>
      <c r="C8053" s="20">
        <v>182778.37</v>
      </c>
      <c r="D8053" s="5">
        <v>67725.16</v>
      </c>
      <c r="E8053" s="5">
        <v>67138.559999999998</v>
      </c>
      <c r="F8053" s="5">
        <v>586.6</v>
      </c>
      <c r="G8053" s="3">
        <v>0</v>
      </c>
      <c r="H8053" s="3" t="s">
        <v>233</v>
      </c>
      <c r="I8053" s="3" t="s">
        <v>114</v>
      </c>
      <c r="J8053" s="4" t="s">
        <v>65</v>
      </c>
      <c r="K8053">
        <f t="shared" si="414"/>
        <v>46.5</v>
      </c>
      <c r="L8053">
        <f t="shared" si="415"/>
        <v>6</v>
      </c>
      <c r="M8053" t="str">
        <f t="shared" si="416"/>
        <v>органический</v>
      </c>
      <c r="N8053">
        <f t="shared" si="417"/>
        <v>117921.52903225805</v>
      </c>
    </row>
    <row r="8054" spans="1:14" hidden="1" x14ac:dyDescent="0.25">
      <c r="A8054" s="3" t="s">
        <v>143</v>
      </c>
      <c r="B8054" s="5">
        <v>1.6</v>
      </c>
      <c r="C8054" s="20">
        <v>6062.33</v>
      </c>
      <c r="D8054" s="5">
        <v>2516.71</v>
      </c>
      <c r="E8054" s="5">
        <v>2513.38</v>
      </c>
      <c r="F8054" s="5">
        <v>3.33</v>
      </c>
      <c r="G8054" s="3">
        <v>0</v>
      </c>
      <c r="H8054" s="3" t="s">
        <v>233</v>
      </c>
      <c r="I8054" s="3" t="s">
        <v>114</v>
      </c>
      <c r="J8054" s="4" t="s">
        <v>66</v>
      </c>
      <c r="K8054">
        <f t="shared" si="414"/>
        <v>48</v>
      </c>
      <c r="L8054">
        <f t="shared" si="415"/>
        <v>6</v>
      </c>
      <c r="M8054" t="str">
        <f t="shared" si="416"/>
        <v>органический</v>
      </c>
      <c r="N8054">
        <f t="shared" si="417"/>
        <v>3788.9562499999997</v>
      </c>
    </row>
    <row r="8055" spans="1:14" hidden="1" x14ac:dyDescent="0.25">
      <c r="A8055" s="3" t="s">
        <v>143</v>
      </c>
      <c r="B8055" s="5">
        <v>1.24</v>
      </c>
      <c r="C8055" s="20">
        <v>42580.14</v>
      </c>
      <c r="D8055" s="5">
        <v>1146.5899999999999</v>
      </c>
      <c r="E8055" s="5">
        <v>1146.5899999999999</v>
      </c>
      <c r="F8055" s="5">
        <v>0</v>
      </c>
      <c r="G8055" s="3">
        <v>0</v>
      </c>
      <c r="H8055" s="3" t="s">
        <v>233</v>
      </c>
      <c r="I8055" s="3" t="s">
        <v>114</v>
      </c>
      <c r="J8055" s="4" t="s">
        <v>67</v>
      </c>
      <c r="K8055">
        <f t="shared" si="414"/>
        <v>37.200000000000003</v>
      </c>
      <c r="L8055">
        <f t="shared" si="415"/>
        <v>6</v>
      </c>
      <c r="M8055" t="str">
        <f t="shared" si="416"/>
        <v>органический</v>
      </c>
      <c r="N8055">
        <f t="shared" si="417"/>
        <v>34338.822580645159</v>
      </c>
    </row>
    <row r="8056" spans="1:14" hidden="1" x14ac:dyDescent="0.25">
      <c r="A8056" s="3" t="s">
        <v>143</v>
      </c>
      <c r="B8056" s="5">
        <v>1.2</v>
      </c>
      <c r="C8056" s="20">
        <v>16321.6</v>
      </c>
      <c r="D8056" s="5">
        <v>7236.93</v>
      </c>
      <c r="E8056" s="5">
        <v>759.52</v>
      </c>
      <c r="F8056" s="5">
        <v>6477.41</v>
      </c>
      <c r="G8056" s="3">
        <v>0</v>
      </c>
      <c r="H8056" s="3" t="s">
        <v>233</v>
      </c>
      <c r="I8056" s="3" t="s">
        <v>114</v>
      </c>
      <c r="J8056" s="4" t="s">
        <v>68</v>
      </c>
      <c r="K8056">
        <f t="shared" si="414"/>
        <v>36</v>
      </c>
      <c r="L8056">
        <f t="shared" si="415"/>
        <v>6</v>
      </c>
      <c r="M8056" t="str">
        <f t="shared" si="416"/>
        <v>органический</v>
      </c>
      <c r="N8056">
        <f t="shared" si="417"/>
        <v>13601.333333333334</v>
      </c>
    </row>
    <row r="8057" spans="1:14" hidden="1" x14ac:dyDescent="0.25">
      <c r="A8057" s="3" t="s">
        <v>143</v>
      </c>
      <c r="B8057" s="5">
        <v>1.43</v>
      </c>
      <c r="C8057" s="20">
        <v>9417.49</v>
      </c>
      <c r="D8057" s="5">
        <v>3922.53</v>
      </c>
      <c r="E8057" s="5">
        <v>698.77</v>
      </c>
      <c r="F8057" s="5">
        <v>3223.76</v>
      </c>
      <c r="G8057" s="3">
        <v>0</v>
      </c>
      <c r="H8057" s="3" t="s">
        <v>233</v>
      </c>
      <c r="I8057" s="3" t="s">
        <v>114</v>
      </c>
      <c r="J8057" s="4" t="s">
        <v>69</v>
      </c>
      <c r="K8057">
        <f t="shared" si="414"/>
        <v>42.9</v>
      </c>
      <c r="L8057">
        <f t="shared" si="415"/>
        <v>6</v>
      </c>
      <c r="M8057" t="str">
        <f t="shared" si="416"/>
        <v>органический</v>
      </c>
      <c r="N8057">
        <f t="shared" si="417"/>
        <v>6585.6573426573432</v>
      </c>
    </row>
    <row r="8058" spans="1:14" hidden="1" x14ac:dyDescent="0.25">
      <c r="A8058" s="3" t="s">
        <v>143</v>
      </c>
      <c r="B8058" s="5">
        <v>1.05</v>
      </c>
      <c r="C8058" s="20">
        <v>26357.74</v>
      </c>
      <c r="D8058" s="5">
        <v>16305.22</v>
      </c>
      <c r="E8058" s="5">
        <v>13879.09</v>
      </c>
      <c r="F8058" s="5">
        <v>2426.13</v>
      </c>
      <c r="G8058" s="3">
        <v>0</v>
      </c>
      <c r="H8058" s="3" t="s">
        <v>233</v>
      </c>
      <c r="I8058" s="3" t="s">
        <v>114</v>
      </c>
      <c r="J8058" s="4" t="s">
        <v>70</v>
      </c>
      <c r="K8058">
        <f t="shared" si="414"/>
        <v>31.5</v>
      </c>
      <c r="L8058">
        <f t="shared" si="415"/>
        <v>6</v>
      </c>
      <c r="M8058" t="str">
        <f t="shared" si="416"/>
        <v>органический</v>
      </c>
      <c r="N8058">
        <f t="shared" si="417"/>
        <v>25102.609523809526</v>
      </c>
    </row>
    <row r="8059" spans="1:14" hidden="1" x14ac:dyDescent="0.25">
      <c r="A8059" s="3" t="s">
        <v>143</v>
      </c>
      <c r="B8059" s="5">
        <v>1.32</v>
      </c>
      <c r="C8059" s="20">
        <v>21698.87</v>
      </c>
      <c r="D8059" s="5">
        <v>5769.14</v>
      </c>
      <c r="E8059" s="5">
        <v>5681.6</v>
      </c>
      <c r="F8059" s="5">
        <v>87.54</v>
      </c>
      <c r="G8059" s="3">
        <v>0</v>
      </c>
      <c r="H8059" s="3" t="s">
        <v>233</v>
      </c>
      <c r="I8059" s="3" t="s">
        <v>114</v>
      </c>
      <c r="J8059" s="4" t="s">
        <v>71</v>
      </c>
      <c r="K8059">
        <f t="shared" si="414"/>
        <v>39.6</v>
      </c>
      <c r="L8059">
        <f t="shared" si="415"/>
        <v>6</v>
      </c>
      <c r="M8059" t="str">
        <f t="shared" si="416"/>
        <v>органический</v>
      </c>
      <c r="N8059">
        <f t="shared" si="417"/>
        <v>16438.537878787876</v>
      </c>
    </row>
    <row r="8060" spans="1:14" hidden="1" x14ac:dyDescent="0.25">
      <c r="A8060" s="3" t="s">
        <v>143</v>
      </c>
      <c r="B8060" s="5">
        <v>0.73</v>
      </c>
      <c r="C8060" s="20">
        <v>38685.43</v>
      </c>
      <c r="D8060" s="5">
        <v>28300.3</v>
      </c>
      <c r="E8060" s="5">
        <v>948.33</v>
      </c>
      <c r="F8060" s="5">
        <v>27351.97</v>
      </c>
      <c r="G8060" s="3">
        <v>0</v>
      </c>
      <c r="H8060" s="3" t="s">
        <v>233</v>
      </c>
      <c r="I8060" s="3" t="s">
        <v>114</v>
      </c>
      <c r="J8060" s="4" t="s">
        <v>72</v>
      </c>
      <c r="K8060">
        <f t="shared" si="414"/>
        <v>21.9</v>
      </c>
      <c r="L8060">
        <f t="shared" si="415"/>
        <v>6</v>
      </c>
      <c r="M8060" t="str">
        <f t="shared" si="416"/>
        <v>органический</v>
      </c>
      <c r="N8060">
        <f t="shared" si="417"/>
        <v>52993.739726027401</v>
      </c>
    </row>
    <row r="8061" spans="1:14" hidden="1" x14ac:dyDescent="0.25">
      <c r="A8061" s="3" t="s">
        <v>143</v>
      </c>
      <c r="B8061" s="5">
        <v>1.28</v>
      </c>
      <c r="C8061" s="20">
        <v>3011.11</v>
      </c>
      <c r="D8061" s="5">
        <v>673.94</v>
      </c>
      <c r="E8061" s="5">
        <v>526.66999999999996</v>
      </c>
      <c r="F8061" s="5">
        <v>147.27000000000001</v>
      </c>
      <c r="G8061" s="3">
        <v>0</v>
      </c>
      <c r="H8061" s="3" t="s">
        <v>233</v>
      </c>
      <c r="I8061" s="3" t="s">
        <v>114</v>
      </c>
      <c r="J8061" s="4" t="s">
        <v>73</v>
      </c>
      <c r="K8061">
        <f t="shared" si="414"/>
        <v>38.4</v>
      </c>
      <c r="L8061">
        <f t="shared" si="415"/>
        <v>6</v>
      </c>
      <c r="M8061" t="str">
        <f t="shared" si="416"/>
        <v>органический</v>
      </c>
      <c r="N8061">
        <f t="shared" si="417"/>
        <v>2352.4296875</v>
      </c>
    </row>
    <row r="8062" spans="1:14" hidden="1" x14ac:dyDescent="0.25">
      <c r="A8062" s="3" t="s">
        <v>143</v>
      </c>
      <c r="B8062" s="5">
        <v>1.1299999999999999</v>
      </c>
      <c r="C8062" s="20">
        <v>170250.47</v>
      </c>
      <c r="D8062" s="5">
        <v>73321.899999999994</v>
      </c>
      <c r="E8062" s="5">
        <v>18436.27</v>
      </c>
      <c r="F8062" s="5">
        <v>54885.63</v>
      </c>
      <c r="G8062" s="3">
        <v>0</v>
      </c>
      <c r="H8062" s="3" t="s">
        <v>233</v>
      </c>
      <c r="I8062" s="3" t="s">
        <v>114</v>
      </c>
      <c r="J8062" s="4" t="s">
        <v>74</v>
      </c>
      <c r="K8062">
        <f t="shared" si="414"/>
        <v>33.9</v>
      </c>
      <c r="L8062">
        <f t="shared" si="415"/>
        <v>6</v>
      </c>
      <c r="M8062" t="str">
        <f t="shared" si="416"/>
        <v>органический</v>
      </c>
      <c r="N8062">
        <f t="shared" si="417"/>
        <v>150664.13274336286</v>
      </c>
    </row>
    <row r="8063" spans="1:14" hidden="1" x14ac:dyDescent="0.25">
      <c r="A8063" s="3" t="s">
        <v>143</v>
      </c>
      <c r="B8063" s="5">
        <v>1.59</v>
      </c>
      <c r="C8063" s="20">
        <v>8318.68</v>
      </c>
      <c r="D8063" s="5">
        <v>8022.66</v>
      </c>
      <c r="E8063" s="5">
        <v>7145.5</v>
      </c>
      <c r="F8063" s="5">
        <v>877.16</v>
      </c>
      <c r="G8063" s="3">
        <v>0</v>
      </c>
      <c r="H8063" s="3" t="s">
        <v>233</v>
      </c>
      <c r="I8063" s="3" t="s">
        <v>114</v>
      </c>
      <c r="J8063" s="4" t="s">
        <v>75</v>
      </c>
      <c r="K8063">
        <f t="shared" si="414"/>
        <v>47.7</v>
      </c>
      <c r="L8063">
        <f t="shared" si="415"/>
        <v>6</v>
      </c>
      <c r="M8063" t="str">
        <f t="shared" si="416"/>
        <v>органический</v>
      </c>
      <c r="N8063">
        <f t="shared" si="417"/>
        <v>5231.8742138364778</v>
      </c>
    </row>
    <row r="8064" spans="1:14" hidden="1" x14ac:dyDescent="0.25">
      <c r="A8064" s="3" t="s">
        <v>143</v>
      </c>
      <c r="B8064" s="5">
        <v>2.27</v>
      </c>
      <c r="C8064" s="20">
        <v>7906.25</v>
      </c>
      <c r="D8064" s="5">
        <v>4233.9799999999996</v>
      </c>
      <c r="E8064" s="5">
        <v>4219.09</v>
      </c>
      <c r="F8064" s="5">
        <v>14.89</v>
      </c>
      <c r="G8064" s="3">
        <v>0</v>
      </c>
      <c r="H8064" s="3" t="s">
        <v>233</v>
      </c>
      <c r="I8064" s="3" t="s">
        <v>114</v>
      </c>
      <c r="J8064" s="4" t="s">
        <v>76</v>
      </c>
      <c r="K8064">
        <f t="shared" si="414"/>
        <v>68.099999999999994</v>
      </c>
      <c r="L8064">
        <f t="shared" si="415"/>
        <v>6</v>
      </c>
      <c r="M8064" t="str">
        <f t="shared" si="416"/>
        <v>органический</v>
      </c>
      <c r="N8064">
        <f t="shared" si="417"/>
        <v>3482.929515418502</v>
      </c>
    </row>
    <row r="8065" spans="1:14" hidden="1" x14ac:dyDescent="0.25">
      <c r="A8065" s="3" t="s">
        <v>143</v>
      </c>
      <c r="B8065" s="5">
        <v>1.05</v>
      </c>
      <c r="C8065" s="20">
        <v>20914.8</v>
      </c>
      <c r="D8065" s="5">
        <v>11778.49</v>
      </c>
      <c r="E8065" s="5">
        <v>9907.74</v>
      </c>
      <c r="F8065" s="5">
        <v>1870.75</v>
      </c>
      <c r="G8065" s="3">
        <v>0</v>
      </c>
      <c r="H8065" s="3" t="s">
        <v>233</v>
      </c>
      <c r="I8065" s="3" t="s">
        <v>114</v>
      </c>
      <c r="J8065" s="4" t="s">
        <v>77</v>
      </c>
      <c r="K8065">
        <f t="shared" si="414"/>
        <v>31.5</v>
      </c>
      <c r="L8065">
        <f t="shared" si="415"/>
        <v>6</v>
      </c>
      <c r="M8065" t="str">
        <f t="shared" si="416"/>
        <v>органический</v>
      </c>
      <c r="N8065">
        <f t="shared" si="417"/>
        <v>19918.857142857141</v>
      </c>
    </row>
    <row r="8066" spans="1:14" hidden="1" x14ac:dyDescent="0.25">
      <c r="A8066" s="3" t="s">
        <v>143</v>
      </c>
      <c r="B8066" s="5">
        <v>1.25</v>
      </c>
      <c r="C8066" s="20">
        <v>3998.08</v>
      </c>
      <c r="D8066" s="5">
        <v>2087.6</v>
      </c>
      <c r="E8066" s="5">
        <v>1003.89</v>
      </c>
      <c r="F8066" s="5">
        <v>1083.71</v>
      </c>
      <c r="G8066" s="3">
        <v>0</v>
      </c>
      <c r="H8066" s="3" t="s">
        <v>233</v>
      </c>
      <c r="I8066" s="3" t="s">
        <v>114</v>
      </c>
      <c r="J8066" s="4" t="s">
        <v>78</v>
      </c>
      <c r="K8066">
        <f t="shared" ref="K8066:K8129" si="418">B8066*30</f>
        <v>37.5</v>
      </c>
      <c r="L8066">
        <f t="shared" ref="L8066:L8129" si="419">MONTH(A8066)</f>
        <v>6</v>
      </c>
      <c r="M8066" t="str">
        <f t="shared" si="416"/>
        <v>органический</v>
      </c>
      <c r="N8066">
        <f t="shared" si="417"/>
        <v>3198.4639999999999</v>
      </c>
    </row>
    <row r="8067" spans="1:14" hidden="1" x14ac:dyDescent="0.25">
      <c r="A8067" s="3" t="s">
        <v>143</v>
      </c>
      <c r="B8067" s="5">
        <v>1.64</v>
      </c>
      <c r="C8067" s="20">
        <v>3604.28</v>
      </c>
      <c r="D8067" s="5">
        <v>1486.67</v>
      </c>
      <c r="E8067" s="5">
        <v>1486.67</v>
      </c>
      <c r="F8067" s="5">
        <v>0</v>
      </c>
      <c r="G8067" s="3">
        <v>0</v>
      </c>
      <c r="H8067" s="3" t="s">
        <v>233</v>
      </c>
      <c r="I8067" s="3" t="s">
        <v>114</v>
      </c>
      <c r="J8067" s="4" t="s">
        <v>79</v>
      </c>
      <c r="K8067">
        <f t="shared" si="418"/>
        <v>49.199999999999996</v>
      </c>
      <c r="L8067">
        <f t="shared" si="419"/>
        <v>6</v>
      </c>
      <c r="M8067" t="str">
        <f t="shared" si="416"/>
        <v>органический</v>
      </c>
      <c r="N8067">
        <f t="shared" si="417"/>
        <v>2197.7317073170734</v>
      </c>
    </row>
    <row r="8068" spans="1:14" hidden="1" x14ac:dyDescent="0.25">
      <c r="A8068" s="3" t="s">
        <v>143</v>
      </c>
      <c r="B8068" s="5">
        <v>1.41</v>
      </c>
      <c r="C8068" s="20">
        <v>14224.73</v>
      </c>
      <c r="D8068" s="5">
        <v>2299.63</v>
      </c>
      <c r="E8068" s="5">
        <v>765.05</v>
      </c>
      <c r="F8068" s="5">
        <v>1534.58</v>
      </c>
      <c r="G8068" s="3">
        <v>0</v>
      </c>
      <c r="H8068" s="3" t="s">
        <v>233</v>
      </c>
      <c r="I8068" s="3" t="s">
        <v>114</v>
      </c>
      <c r="J8068" s="4" t="s">
        <v>80</v>
      </c>
      <c r="K8068">
        <f t="shared" si="418"/>
        <v>42.3</v>
      </c>
      <c r="L8068">
        <f t="shared" si="419"/>
        <v>6</v>
      </c>
      <c r="M8068" t="str">
        <f t="shared" si="416"/>
        <v>органический</v>
      </c>
      <c r="N8068">
        <f t="shared" si="417"/>
        <v>10088.460992907801</v>
      </c>
    </row>
    <row r="8069" spans="1:14" hidden="1" x14ac:dyDescent="0.25">
      <c r="A8069" s="3" t="s">
        <v>143</v>
      </c>
      <c r="B8069" s="5">
        <v>1.18</v>
      </c>
      <c r="C8069" s="20">
        <v>99717.99</v>
      </c>
      <c r="D8069" s="5">
        <v>55332.07</v>
      </c>
      <c r="E8069" s="5">
        <v>54949.32</v>
      </c>
      <c r="F8069" s="5">
        <v>382.75</v>
      </c>
      <c r="G8069" s="3">
        <v>0</v>
      </c>
      <c r="H8069" s="3" t="s">
        <v>233</v>
      </c>
      <c r="I8069" s="3" t="s">
        <v>114</v>
      </c>
      <c r="J8069" s="4" t="s">
        <v>81</v>
      </c>
      <c r="K8069">
        <f t="shared" si="418"/>
        <v>35.4</v>
      </c>
      <c r="L8069">
        <f t="shared" si="419"/>
        <v>6</v>
      </c>
      <c r="M8069" t="str">
        <f t="shared" si="416"/>
        <v>органический</v>
      </c>
      <c r="N8069">
        <f t="shared" si="417"/>
        <v>84506.771186440688</v>
      </c>
    </row>
    <row r="8070" spans="1:14" hidden="1" x14ac:dyDescent="0.25">
      <c r="A8070" s="3" t="s">
        <v>143</v>
      </c>
      <c r="B8070" s="5">
        <v>1.19</v>
      </c>
      <c r="C8070" s="20">
        <v>3028.17</v>
      </c>
      <c r="D8070" s="5">
        <v>1688.53</v>
      </c>
      <c r="E8070" s="5">
        <v>111.23</v>
      </c>
      <c r="F8070" s="5">
        <v>1577.3</v>
      </c>
      <c r="G8070" s="3">
        <v>0</v>
      </c>
      <c r="H8070" s="3" t="s">
        <v>233</v>
      </c>
      <c r="I8070" s="3" t="s">
        <v>114</v>
      </c>
      <c r="J8070" s="4" t="s">
        <v>82</v>
      </c>
      <c r="K8070">
        <f t="shared" si="418"/>
        <v>35.699999999999996</v>
      </c>
      <c r="L8070">
        <f t="shared" si="419"/>
        <v>6</v>
      </c>
      <c r="M8070" t="str">
        <f t="shared" si="416"/>
        <v>органический</v>
      </c>
      <c r="N8070">
        <f t="shared" si="417"/>
        <v>2544.6806722689075</v>
      </c>
    </row>
    <row r="8071" spans="1:14" hidden="1" x14ac:dyDescent="0.25">
      <c r="A8071" s="3" t="s">
        <v>143</v>
      </c>
      <c r="B8071" s="5">
        <v>1.29</v>
      </c>
      <c r="C8071" s="20">
        <v>4859.13</v>
      </c>
      <c r="D8071" s="5">
        <v>3900</v>
      </c>
      <c r="E8071" s="5">
        <v>3880</v>
      </c>
      <c r="F8071" s="5">
        <v>20</v>
      </c>
      <c r="G8071" s="3">
        <v>0</v>
      </c>
      <c r="H8071" s="3" t="s">
        <v>233</v>
      </c>
      <c r="I8071" s="3" t="s">
        <v>114</v>
      </c>
      <c r="J8071" s="4" t="s">
        <v>83</v>
      </c>
      <c r="K8071">
        <f t="shared" si="418"/>
        <v>38.700000000000003</v>
      </c>
      <c r="L8071">
        <f t="shared" si="419"/>
        <v>6</v>
      </c>
      <c r="M8071" t="str">
        <f t="shared" si="416"/>
        <v>органический</v>
      </c>
      <c r="N8071">
        <f t="shared" si="417"/>
        <v>3766.7674418604652</v>
      </c>
    </row>
    <row r="8072" spans="1:14" hidden="1" x14ac:dyDescent="0.25">
      <c r="A8072" s="3" t="s">
        <v>143</v>
      </c>
      <c r="B8072" s="5">
        <v>1.37</v>
      </c>
      <c r="C8072" s="20">
        <v>121790.25</v>
      </c>
      <c r="D8072" s="5">
        <v>68109.03</v>
      </c>
      <c r="E8072" s="5">
        <v>38824.18</v>
      </c>
      <c r="F8072" s="5">
        <v>29284.85</v>
      </c>
      <c r="G8072" s="3">
        <v>0</v>
      </c>
      <c r="H8072" s="3" t="s">
        <v>233</v>
      </c>
      <c r="I8072" s="3" t="s">
        <v>114</v>
      </c>
      <c r="J8072" s="4" t="s">
        <v>84</v>
      </c>
      <c r="K8072">
        <f t="shared" si="418"/>
        <v>41.1</v>
      </c>
      <c r="L8072">
        <f t="shared" si="419"/>
        <v>6</v>
      </c>
      <c r="M8072" t="str">
        <f t="shared" si="416"/>
        <v>органический</v>
      </c>
      <c r="N8072">
        <f t="shared" si="417"/>
        <v>88897.992700729927</v>
      </c>
    </row>
    <row r="8073" spans="1:14" hidden="1" x14ac:dyDescent="0.25">
      <c r="A8073" s="3" t="s">
        <v>143</v>
      </c>
      <c r="B8073" s="5">
        <v>1.08</v>
      </c>
      <c r="C8073" s="20">
        <v>13135.08</v>
      </c>
      <c r="D8073" s="5">
        <v>7756.36</v>
      </c>
      <c r="E8073" s="5">
        <v>2111.61</v>
      </c>
      <c r="F8073" s="5">
        <v>5644.75</v>
      </c>
      <c r="G8073" s="3">
        <v>0</v>
      </c>
      <c r="H8073" s="3" t="s">
        <v>233</v>
      </c>
      <c r="I8073" s="3" t="s">
        <v>114</v>
      </c>
      <c r="J8073" s="4" t="s">
        <v>85</v>
      </c>
      <c r="K8073">
        <f t="shared" si="418"/>
        <v>32.400000000000006</v>
      </c>
      <c r="L8073">
        <f t="shared" si="419"/>
        <v>6</v>
      </c>
      <c r="M8073" t="str">
        <f t="shared" si="416"/>
        <v>органический</v>
      </c>
      <c r="N8073">
        <f t="shared" si="417"/>
        <v>12162.111111111109</v>
      </c>
    </row>
    <row r="8074" spans="1:14" hidden="1" x14ac:dyDescent="0.25">
      <c r="A8074" s="3" t="s">
        <v>143</v>
      </c>
      <c r="B8074" s="5">
        <v>1.68</v>
      </c>
      <c r="C8074" s="20">
        <v>1388.5</v>
      </c>
      <c r="D8074" s="5">
        <v>651.48</v>
      </c>
      <c r="E8074" s="5">
        <v>641.48</v>
      </c>
      <c r="F8074" s="5">
        <v>10</v>
      </c>
      <c r="G8074" s="3">
        <v>0</v>
      </c>
      <c r="H8074" s="3" t="s">
        <v>233</v>
      </c>
      <c r="I8074" s="3" t="s">
        <v>114</v>
      </c>
      <c r="J8074" s="4" t="s">
        <v>86</v>
      </c>
      <c r="K8074">
        <f t="shared" si="418"/>
        <v>50.4</v>
      </c>
      <c r="L8074">
        <f t="shared" si="419"/>
        <v>6</v>
      </c>
      <c r="M8074" t="str">
        <f t="shared" si="416"/>
        <v>органический</v>
      </c>
      <c r="N8074">
        <f t="shared" si="417"/>
        <v>826.4880952380953</v>
      </c>
    </row>
    <row r="8075" spans="1:14" hidden="1" x14ac:dyDescent="0.25">
      <c r="A8075" s="3" t="s">
        <v>143</v>
      </c>
      <c r="B8075" s="5">
        <v>2.15</v>
      </c>
      <c r="C8075" s="20">
        <v>31807.14</v>
      </c>
      <c r="D8075" s="5">
        <v>17947.14</v>
      </c>
      <c r="E8075" s="5">
        <v>16812.3</v>
      </c>
      <c r="F8075" s="5">
        <v>1134.8399999999999</v>
      </c>
      <c r="G8075" s="3">
        <v>0</v>
      </c>
      <c r="H8075" s="3" t="s">
        <v>233</v>
      </c>
      <c r="I8075" s="3" t="s">
        <v>114</v>
      </c>
      <c r="J8075" s="4" t="s">
        <v>87</v>
      </c>
      <c r="K8075">
        <f t="shared" si="418"/>
        <v>64.5</v>
      </c>
      <c r="L8075">
        <f t="shared" si="419"/>
        <v>6</v>
      </c>
      <c r="M8075" t="str">
        <f t="shared" si="416"/>
        <v>органический</v>
      </c>
      <c r="N8075">
        <f t="shared" si="417"/>
        <v>14794.018604651163</v>
      </c>
    </row>
    <row r="8076" spans="1:14" hidden="1" x14ac:dyDescent="0.25">
      <c r="A8076" s="3" t="s">
        <v>143</v>
      </c>
      <c r="B8076" s="5">
        <v>1.79</v>
      </c>
      <c r="C8076" s="20">
        <v>102940.66</v>
      </c>
      <c r="D8076" s="5">
        <v>76261.69</v>
      </c>
      <c r="E8076" s="5">
        <v>64789.53</v>
      </c>
      <c r="F8076" s="5">
        <v>11472.16</v>
      </c>
      <c r="G8076" s="3">
        <v>0</v>
      </c>
      <c r="H8076" s="3" t="s">
        <v>233</v>
      </c>
      <c r="I8076" s="3" t="s">
        <v>114</v>
      </c>
      <c r="J8076" s="4" t="s">
        <v>88</v>
      </c>
      <c r="K8076">
        <f t="shared" si="418"/>
        <v>53.7</v>
      </c>
      <c r="L8076">
        <f t="shared" si="419"/>
        <v>6</v>
      </c>
      <c r="M8076" t="str">
        <f t="shared" si="416"/>
        <v>органический</v>
      </c>
      <c r="N8076">
        <f t="shared" si="417"/>
        <v>57508.748603351953</v>
      </c>
    </row>
    <row r="8077" spans="1:14" hidden="1" x14ac:dyDescent="0.25">
      <c r="A8077" s="3" t="s">
        <v>143</v>
      </c>
      <c r="B8077" s="5">
        <v>1.04</v>
      </c>
      <c r="C8077" s="20">
        <v>5130.0600000000004</v>
      </c>
      <c r="D8077" s="5">
        <v>4945.8900000000003</v>
      </c>
      <c r="E8077" s="5">
        <v>4945.8900000000003</v>
      </c>
      <c r="F8077" s="5">
        <v>0</v>
      </c>
      <c r="G8077" s="3">
        <v>0</v>
      </c>
      <c r="H8077" s="3" t="s">
        <v>233</v>
      </c>
      <c r="I8077" s="3" t="s">
        <v>114</v>
      </c>
      <c r="J8077" s="4" t="s">
        <v>89</v>
      </c>
      <c r="K8077">
        <f t="shared" si="418"/>
        <v>31.200000000000003</v>
      </c>
      <c r="L8077">
        <f t="shared" si="419"/>
        <v>6</v>
      </c>
      <c r="M8077" t="str">
        <f t="shared" si="416"/>
        <v>органический</v>
      </c>
      <c r="N8077">
        <f t="shared" si="417"/>
        <v>4932.75</v>
      </c>
    </row>
    <row r="8078" spans="1:14" hidden="1" x14ac:dyDescent="0.25">
      <c r="A8078" s="3" t="s">
        <v>143</v>
      </c>
      <c r="B8078" s="5">
        <v>1.51</v>
      </c>
      <c r="C8078" s="20">
        <v>6376.64</v>
      </c>
      <c r="D8078" s="5">
        <v>3586.67</v>
      </c>
      <c r="E8078" s="5">
        <v>3570</v>
      </c>
      <c r="F8078" s="5">
        <v>16.670000000000002</v>
      </c>
      <c r="G8078" s="3">
        <v>0</v>
      </c>
      <c r="H8078" s="3" t="s">
        <v>233</v>
      </c>
      <c r="I8078" s="3" t="s">
        <v>114</v>
      </c>
      <c r="J8078" s="4" t="s">
        <v>90</v>
      </c>
      <c r="K8078">
        <f t="shared" si="418"/>
        <v>45.3</v>
      </c>
      <c r="L8078">
        <f t="shared" si="419"/>
        <v>6</v>
      </c>
      <c r="M8078" t="str">
        <f t="shared" si="416"/>
        <v>органический</v>
      </c>
      <c r="N8078">
        <f t="shared" si="417"/>
        <v>4222.9403973509934</v>
      </c>
    </row>
    <row r="8079" spans="1:14" hidden="1" x14ac:dyDescent="0.25">
      <c r="A8079" s="3" t="s">
        <v>143</v>
      </c>
      <c r="B8079" s="5">
        <v>1.91</v>
      </c>
      <c r="C8079" s="20">
        <v>9901.74</v>
      </c>
      <c r="D8079" s="5">
        <v>6098.99</v>
      </c>
      <c r="E8079" s="5">
        <v>5183.4799999999996</v>
      </c>
      <c r="F8079" s="5">
        <v>915.51</v>
      </c>
      <c r="G8079" s="3">
        <v>0</v>
      </c>
      <c r="H8079" s="3" t="s">
        <v>233</v>
      </c>
      <c r="I8079" s="3" t="s">
        <v>114</v>
      </c>
      <c r="J8079" s="4" t="s">
        <v>91</v>
      </c>
      <c r="K8079">
        <f t="shared" si="418"/>
        <v>57.3</v>
      </c>
      <c r="L8079">
        <f t="shared" si="419"/>
        <v>6</v>
      </c>
      <c r="M8079" t="str">
        <f t="shared" si="416"/>
        <v>органический</v>
      </c>
      <c r="N8079">
        <f t="shared" si="417"/>
        <v>5184.1570680628274</v>
      </c>
    </row>
    <row r="8080" spans="1:14" hidden="1" x14ac:dyDescent="0.25">
      <c r="A8080" s="3" t="s">
        <v>143</v>
      </c>
      <c r="B8080" s="5">
        <v>1.52</v>
      </c>
      <c r="C8080" s="20">
        <v>12699.87</v>
      </c>
      <c r="D8080" s="5">
        <v>2410.42</v>
      </c>
      <c r="E8080" s="5">
        <v>574.04</v>
      </c>
      <c r="F8080" s="5">
        <v>1836.38</v>
      </c>
      <c r="G8080" s="3">
        <v>0</v>
      </c>
      <c r="H8080" s="3" t="s">
        <v>233</v>
      </c>
      <c r="I8080" s="3" t="s">
        <v>114</v>
      </c>
      <c r="J8080" s="4" t="s">
        <v>92</v>
      </c>
      <c r="K8080">
        <f t="shared" si="418"/>
        <v>45.6</v>
      </c>
      <c r="L8080">
        <f t="shared" si="419"/>
        <v>6</v>
      </c>
      <c r="M8080" t="str">
        <f t="shared" si="416"/>
        <v>органический</v>
      </c>
      <c r="N8080">
        <f t="shared" si="417"/>
        <v>8355.1776315789484</v>
      </c>
    </row>
    <row r="8081" spans="1:14" hidden="1" x14ac:dyDescent="0.25">
      <c r="A8081" s="3" t="s">
        <v>143</v>
      </c>
      <c r="B8081" s="5">
        <v>1.49</v>
      </c>
      <c r="C8081" s="20">
        <v>5639.69</v>
      </c>
      <c r="D8081" s="5">
        <v>4591.43</v>
      </c>
      <c r="E8081" s="5">
        <v>4576.45</v>
      </c>
      <c r="F8081" s="5">
        <v>14.98</v>
      </c>
      <c r="G8081" s="3">
        <v>0</v>
      </c>
      <c r="H8081" s="3" t="s">
        <v>233</v>
      </c>
      <c r="I8081" s="3" t="s">
        <v>114</v>
      </c>
      <c r="J8081" s="4" t="s">
        <v>93</v>
      </c>
      <c r="K8081">
        <f t="shared" si="418"/>
        <v>44.7</v>
      </c>
      <c r="L8081">
        <f t="shared" si="419"/>
        <v>6</v>
      </c>
      <c r="M8081" t="str">
        <f t="shared" si="416"/>
        <v>органический</v>
      </c>
      <c r="N8081">
        <f t="shared" si="417"/>
        <v>3785.0268456375838</v>
      </c>
    </row>
    <row r="8082" spans="1:14" hidden="1" x14ac:dyDescent="0.25">
      <c r="A8082" s="3" t="s">
        <v>143</v>
      </c>
      <c r="B8082" s="5">
        <v>1.68</v>
      </c>
      <c r="C8082" s="20">
        <v>54947.33</v>
      </c>
      <c r="D8082" s="5">
        <v>19738.919999999998</v>
      </c>
      <c r="E8082" s="5">
        <v>14844.01</v>
      </c>
      <c r="F8082" s="5">
        <v>4894.91</v>
      </c>
      <c r="G8082" s="3">
        <v>0</v>
      </c>
      <c r="H8082" s="3" t="s">
        <v>233</v>
      </c>
      <c r="I8082" s="3" t="s">
        <v>114</v>
      </c>
      <c r="J8082" s="4" t="s">
        <v>94</v>
      </c>
      <c r="K8082">
        <f t="shared" si="418"/>
        <v>50.4</v>
      </c>
      <c r="L8082">
        <f t="shared" si="419"/>
        <v>6</v>
      </c>
      <c r="M8082" t="str">
        <f t="shared" si="416"/>
        <v>органический</v>
      </c>
      <c r="N8082">
        <f t="shared" si="417"/>
        <v>32706.74404761905</v>
      </c>
    </row>
    <row r="8083" spans="1:14" hidden="1" x14ac:dyDescent="0.25">
      <c r="A8083" s="3" t="s">
        <v>143</v>
      </c>
      <c r="B8083" s="5">
        <v>1.66</v>
      </c>
      <c r="C8083" s="20">
        <v>29171.54</v>
      </c>
      <c r="D8083" s="5">
        <v>880.89</v>
      </c>
      <c r="E8083" s="5">
        <v>90</v>
      </c>
      <c r="F8083" s="5">
        <v>790.89</v>
      </c>
      <c r="G8083" s="3">
        <v>0</v>
      </c>
      <c r="H8083" s="3" t="s">
        <v>233</v>
      </c>
      <c r="I8083" s="3" t="s">
        <v>114</v>
      </c>
      <c r="J8083" s="4" t="s">
        <v>95</v>
      </c>
      <c r="K8083">
        <f t="shared" si="418"/>
        <v>49.8</v>
      </c>
      <c r="L8083">
        <f t="shared" si="419"/>
        <v>6</v>
      </c>
      <c r="M8083" t="str">
        <f t="shared" si="416"/>
        <v>органический</v>
      </c>
      <c r="N8083">
        <f t="shared" si="417"/>
        <v>17573.216867469881</v>
      </c>
    </row>
    <row r="8084" spans="1:14" hidden="1" x14ac:dyDescent="0.25">
      <c r="A8084" s="3" t="s">
        <v>143</v>
      </c>
      <c r="B8084" s="5">
        <v>1.58</v>
      </c>
      <c r="C8084" s="20">
        <v>10195.92</v>
      </c>
      <c r="D8084" s="5">
        <v>5309.03</v>
      </c>
      <c r="E8084" s="5">
        <v>4237.68</v>
      </c>
      <c r="F8084" s="5">
        <v>1071.3499999999999</v>
      </c>
      <c r="G8084" s="3">
        <v>0</v>
      </c>
      <c r="H8084" s="3" t="s">
        <v>233</v>
      </c>
      <c r="I8084" s="3" t="s">
        <v>114</v>
      </c>
      <c r="J8084" s="4" t="s">
        <v>96</v>
      </c>
      <c r="K8084">
        <f t="shared" si="418"/>
        <v>47.400000000000006</v>
      </c>
      <c r="L8084">
        <f t="shared" si="419"/>
        <v>6</v>
      </c>
      <c r="M8084" t="str">
        <f t="shared" si="416"/>
        <v>органический</v>
      </c>
      <c r="N8084">
        <f t="shared" si="417"/>
        <v>6453.1139240506327</v>
      </c>
    </row>
    <row r="8085" spans="1:14" hidden="1" x14ac:dyDescent="0.25">
      <c r="A8085" s="3" t="s">
        <v>143</v>
      </c>
      <c r="B8085" s="5">
        <v>0.95</v>
      </c>
      <c r="C8085" s="20">
        <v>11300.16</v>
      </c>
      <c r="D8085" s="5">
        <v>6217.42</v>
      </c>
      <c r="E8085" s="5">
        <v>1741.4</v>
      </c>
      <c r="F8085" s="5">
        <v>4476.0200000000004</v>
      </c>
      <c r="G8085" s="3">
        <v>0</v>
      </c>
      <c r="H8085" s="3" t="s">
        <v>233</v>
      </c>
      <c r="I8085" s="3" t="s">
        <v>114</v>
      </c>
      <c r="J8085" s="4" t="s">
        <v>97</v>
      </c>
      <c r="K8085">
        <f t="shared" si="418"/>
        <v>28.5</v>
      </c>
      <c r="L8085">
        <f t="shared" si="419"/>
        <v>6</v>
      </c>
      <c r="M8085" t="str">
        <f t="shared" si="416"/>
        <v>органический</v>
      </c>
      <c r="N8085">
        <f t="shared" si="417"/>
        <v>11894.905263157894</v>
      </c>
    </row>
    <row r="8086" spans="1:14" hidden="1" x14ac:dyDescent="0.25">
      <c r="A8086" s="3" t="s">
        <v>143</v>
      </c>
      <c r="B8086" s="5">
        <v>0.89</v>
      </c>
      <c r="C8086" s="20">
        <v>11777.82</v>
      </c>
      <c r="D8086" s="5">
        <v>8170.54</v>
      </c>
      <c r="E8086" s="5">
        <v>1051.97</v>
      </c>
      <c r="F8086" s="5">
        <v>7118.57</v>
      </c>
      <c r="G8086" s="3">
        <v>0</v>
      </c>
      <c r="H8086" s="3" t="s">
        <v>233</v>
      </c>
      <c r="I8086" s="3" t="s">
        <v>114</v>
      </c>
      <c r="J8086" s="4" t="s">
        <v>98</v>
      </c>
      <c r="K8086">
        <f t="shared" si="418"/>
        <v>26.7</v>
      </c>
      <c r="L8086">
        <f t="shared" si="419"/>
        <v>6</v>
      </c>
      <c r="M8086" t="str">
        <f t="shared" si="416"/>
        <v>органический</v>
      </c>
      <c r="N8086">
        <f t="shared" si="417"/>
        <v>13233.505617977527</v>
      </c>
    </row>
    <row r="8087" spans="1:14" hidden="1" x14ac:dyDescent="0.25">
      <c r="A8087" s="3" t="s">
        <v>143</v>
      </c>
      <c r="B8087" s="5">
        <v>2.08</v>
      </c>
      <c r="C8087" s="20">
        <v>8123.66</v>
      </c>
      <c r="D8087" s="5">
        <v>327.55</v>
      </c>
      <c r="E8087" s="5">
        <v>327.55</v>
      </c>
      <c r="F8087" s="5">
        <v>0</v>
      </c>
      <c r="G8087" s="3">
        <v>0</v>
      </c>
      <c r="H8087" s="3" t="s">
        <v>233</v>
      </c>
      <c r="I8087" s="3" t="s">
        <v>114</v>
      </c>
      <c r="J8087" s="4" t="s">
        <v>99</v>
      </c>
      <c r="K8087">
        <f t="shared" si="418"/>
        <v>62.400000000000006</v>
      </c>
      <c r="L8087">
        <f t="shared" si="419"/>
        <v>6</v>
      </c>
      <c r="M8087" t="str">
        <f t="shared" si="416"/>
        <v>органический</v>
      </c>
      <c r="N8087">
        <f t="shared" si="417"/>
        <v>3905.6057692307691</v>
      </c>
    </row>
    <row r="8088" spans="1:14" hidden="1" x14ac:dyDescent="0.25">
      <c r="A8088" s="3" t="s">
        <v>143</v>
      </c>
      <c r="B8088" s="5">
        <v>1.52</v>
      </c>
      <c r="C8088" s="20">
        <v>17431.919999999998</v>
      </c>
      <c r="D8088" s="5">
        <v>5198.3</v>
      </c>
      <c r="E8088" s="5">
        <v>5022.8599999999997</v>
      </c>
      <c r="F8088" s="5">
        <v>175.44</v>
      </c>
      <c r="G8088" s="3">
        <v>0</v>
      </c>
      <c r="H8088" s="3" t="s">
        <v>233</v>
      </c>
      <c r="I8088" s="3" t="s">
        <v>114</v>
      </c>
      <c r="J8088" s="4" t="s">
        <v>100</v>
      </c>
      <c r="K8088">
        <f t="shared" si="418"/>
        <v>45.6</v>
      </c>
      <c r="L8088">
        <f t="shared" si="419"/>
        <v>6</v>
      </c>
      <c r="M8088" t="str">
        <f t="shared" si="416"/>
        <v>органический</v>
      </c>
      <c r="N8088">
        <f t="shared" si="417"/>
        <v>11468.36842105263</v>
      </c>
    </row>
    <row r="8089" spans="1:14" hidden="1" x14ac:dyDescent="0.25">
      <c r="A8089" s="3" t="s">
        <v>143</v>
      </c>
      <c r="B8089" s="5">
        <v>2.2999999999999998</v>
      </c>
      <c r="C8089" s="20">
        <v>26850.91</v>
      </c>
      <c r="D8089" s="5">
        <v>2188.7199999999998</v>
      </c>
      <c r="E8089" s="5">
        <v>2182.0500000000002</v>
      </c>
      <c r="F8089" s="5">
        <v>6.67</v>
      </c>
      <c r="G8089" s="3">
        <v>0</v>
      </c>
      <c r="H8089" s="3" t="s">
        <v>233</v>
      </c>
      <c r="I8089" s="3" t="s">
        <v>114</v>
      </c>
      <c r="J8089" s="4" t="s">
        <v>101</v>
      </c>
      <c r="K8089">
        <f t="shared" si="418"/>
        <v>69</v>
      </c>
      <c r="L8089">
        <f t="shared" si="419"/>
        <v>6</v>
      </c>
      <c r="M8089" t="str">
        <f t="shared" si="416"/>
        <v>органический</v>
      </c>
      <c r="N8089">
        <f t="shared" si="417"/>
        <v>11674.308695652175</v>
      </c>
    </row>
    <row r="8090" spans="1:14" hidden="1" x14ac:dyDescent="0.25">
      <c r="A8090" s="3" t="s">
        <v>143</v>
      </c>
      <c r="B8090" s="5">
        <v>1.76</v>
      </c>
      <c r="C8090" s="20">
        <v>40948.65</v>
      </c>
      <c r="D8090" s="5">
        <v>744.93</v>
      </c>
      <c r="E8090" s="5">
        <v>272.95999999999998</v>
      </c>
      <c r="F8090" s="5">
        <v>471.97</v>
      </c>
      <c r="G8090" s="3">
        <v>0</v>
      </c>
      <c r="H8090" s="3" t="s">
        <v>233</v>
      </c>
      <c r="I8090" s="3" t="s">
        <v>114</v>
      </c>
      <c r="J8090" s="4" t="s">
        <v>102</v>
      </c>
      <c r="K8090">
        <f t="shared" si="418"/>
        <v>52.8</v>
      </c>
      <c r="L8090">
        <f t="shared" si="419"/>
        <v>6</v>
      </c>
      <c r="M8090" t="str">
        <f t="shared" si="416"/>
        <v>органический</v>
      </c>
      <c r="N8090">
        <f t="shared" si="417"/>
        <v>23266.278409090908</v>
      </c>
    </row>
    <row r="8091" spans="1:14" hidden="1" x14ac:dyDescent="0.25">
      <c r="A8091" s="3" t="s">
        <v>143</v>
      </c>
      <c r="B8091" s="5">
        <v>1.31</v>
      </c>
      <c r="C8091" s="20">
        <v>10467.48</v>
      </c>
      <c r="D8091" s="5">
        <v>6246.61</v>
      </c>
      <c r="E8091" s="5">
        <v>5142.68</v>
      </c>
      <c r="F8091" s="5">
        <v>1103.93</v>
      </c>
      <c r="G8091" s="3">
        <v>0</v>
      </c>
      <c r="H8091" s="3" t="s">
        <v>233</v>
      </c>
      <c r="I8091" s="3" t="s">
        <v>114</v>
      </c>
      <c r="J8091" s="4" t="s">
        <v>103</v>
      </c>
      <c r="K8091">
        <f t="shared" si="418"/>
        <v>39.300000000000004</v>
      </c>
      <c r="L8091">
        <f t="shared" si="419"/>
        <v>6</v>
      </c>
      <c r="M8091" t="str">
        <f t="shared" si="416"/>
        <v>органический</v>
      </c>
      <c r="N8091">
        <f t="shared" si="417"/>
        <v>7990.442748091602</v>
      </c>
    </row>
    <row r="8092" spans="1:14" hidden="1" x14ac:dyDescent="0.25">
      <c r="A8092" s="3" t="s">
        <v>143</v>
      </c>
      <c r="B8092" s="5">
        <v>1.1000000000000001</v>
      </c>
      <c r="C8092" s="20">
        <v>117920.36</v>
      </c>
      <c r="D8092" s="5">
        <v>73343.839999999997</v>
      </c>
      <c r="E8092" s="5">
        <v>59332.91</v>
      </c>
      <c r="F8092" s="5">
        <v>14010.93</v>
      </c>
      <c r="G8092" s="3">
        <v>0</v>
      </c>
      <c r="H8092" s="3" t="s">
        <v>233</v>
      </c>
      <c r="I8092" s="3" t="s">
        <v>114</v>
      </c>
      <c r="J8092" s="4" t="s">
        <v>104</v>
      </c>
      <c r="K8092">
        <f t="shared" si="418"/>
        <v>33</v>
      </c>
      <c r="L8092">
        <f t="shared" si="419"/>
        <v>6</v>
      </c>
      <c r="M8092" t="str">
        <f t="shared" si="416"/>
        <v>органический</v>
      </c>
      <c r="N8092">
        <f t="shared" si="417"/>
        <v>107200.32727272727</v>
      </c>
    </row>
    <row r="8093" spans="1:14" hidden="1" x14ac:dyDescent="0.25">
      <c r="A8093" s="3" t="s">
        <v>143</v>
      </c>
      <c r="B8093" s="5">
        <v>1.31</v>
      </c>
      <c r="C8093" s="20">
        <v>66438.8</v>
      </c>
      <c r="D8093" s="5">
        <v>38244.79</v>
      </c>
      <c r="E8093" s="5">
        <v>29937.29</v>
      </c>
      <c r="F8093" s="5">
        <v>8307.5</v>
      </c>
      <c r="G8093" s="3">
        <v>0</v>
      </c>
      <c r="H8093" s="3" t="s">
        <v>233</v>
      </c>
      <c r="I8093" s="3" t="s">
        <v>114</v>
      </c>
      <c r="J8093" s="4" t="s">
        <v>105</v>
      </c>
      <c r="K8093">
        <f t="shared" si="418"/>
        <v>39.300000000000004</v>
      </c>
      <c r="L8093">
        <f t="shared" si="419"/>
        <v>6</v>
      </c>
      <c r="M8093" t="str">
        <f t="shared" si="416"/>
        <v>органический</v>
      </c>
      <c r="N8093">
        <f t="shared" si="417"/>
        <v>50716.641221374048</v>
      </c>
    </row>
    <row r="8094" spans="1:14" hidden="1" x14ac:dyDescent="0.25">
      <c r="A8094" s="3" t="s">
        <v>143</v>
      </c>
      <c r="B8094" s="5">
        <v>1.91</v>
      </c>
      <c r="C8094" s="20">
        <v>2807.95</v>
      </c>
      <c r="D8094" s="5">
        <v>50.83</v>
      </c>
      <c r="E8094" s="5">
        <v>0</v>
      </c>
      <c r="F8094" s="5">
        <v>50.83</v>
      </c>
      <c r="G8094" s="3">
        <v>0</v>
      </c>
      <c r="H8094" s="3" t="s">
        <v>233</v>
      </c>
      <c r="I8094" s="3" t="s">
        <v>114</v>
      </c>
      <c r="J8094" s="4" t="s">
        <v>106</v>
      </c>
      <c r="K8094">
        <f t="shared" si="418"/>
        <v>57.3</v>
      </c>
      <c r="L8094">
        <f t="shared" si="419"/>
        <v>6</v>
      </c>
      <c r="M8094" t="str">
        <f t="shared" si="416"/>
        <v>органический</v>
      </c>
      <c r="N8094">
        <f t="shared" si="417"/>
        <v>1470.1308900523559</v>
      </c>
    </row>
    <row r="8095" spans="1:14" hidden="1" x14ac:dyDescent="0.25">
      <c r="A8095" s="3" t="s">
        <v>143</v>
      </c>
      <c r="B8095" s="5">
        <v>1.96</v>
      </c>
      <c r="C8095" s="20">
        <v>7048.29</v>
      </c>
      <c r="D8095" s="5">
        <v>2010.86</v>
      </c>
      <c r="E8095" s="5">
        <v>2010.86</v>
      </c>
      <c r="F8095" s="5">
        <v>0</v>
      </c>
      <c r="G8095" s="3">
        <v>0</v>
      </c>
      <c r="H8095" s="3" t="s">
        <v>233</v>
      </c>
      <c r="I8095" s="3" t="s">
        <v>114</v>
      </c>
      <c r="J8095" s="4" t="s">
        <v>107</v>
      </c>
      <c r="K8095">
        <f t="shared" si="418"/>
        <v>58.8</v>
      </c>
      <c r="L8095">
        <f t="shared" si="419"/>
        <v>6</v>
      </c>
      <c r="M8095" t="str">
        <f t="shared" si="416"/>
        <v>органический</v>
      </c>
      <c r="N8095">
        <f t="shared" si="417"/>
        <v>3596.0663265306125</v>
      </c>
    </row>
    <row r="8096" spans="1:14" hidden="1" x14ac:dyDescent="0.25">
      <c r="A8096" s="3" t="s">
        <v>143</v>
      </c>
      <c r="B8096" s="5">
        <v>1.42</v>
      </c>
      <c r="C8096" s="20">
        <v>3058.43</v>
      </c>
      <c r="D8096" s="5">
        <v>2951.6</v>
      </c>
      <c r="E8096" s="5">
        <v>1899.83</v>
      </c>
      <c r="F8096" s="5">
        <v>1051.77</v>
      </c>
      <c r="G8096" s="3">
        <v>0</v>
      </c>
      <c r="H8096" s="3" t="s">
        <v>233</v>
      </c>
      <c r="I8096" s="3" t="s">
        <v>114</v>
      </c>
      <c r="J8096" s="4" t="s">
        <v>108</v>
      </c>
      <c r="K8096">
        <f t="shared" si="418"/>
        <v>42.599999999999994</v>
      </c>
      <c r="L8096">
        <f t="shared" si="419"/>
        <v>6</v>
      </c>
      <c r="M8096" t="str">
        <f t="shared" si="416"/>
        <v>органический</v>
      </c>
      <c r="N8096">
        <f t="shared" si="417"/>
        <v>2153.823943661972</v>
      </c>
    </row>
    <row r="8097" spans="1:14" hidden="1" x14ac:dyDescent="0.25">
      <c r="A8097" s="3" t="s">
        <v>143</v>
      </c>
      <c r="B8097" s="5">
        <v>1.36</v>
      </c>
      <c r="C8097" s="20">
        <v>5554.46</v>
      </c>
      <c r="D8097" s="5">
        <v>4100</v>
      </c>
      <c r="E8097" s="5">
        <v>4050</v>
      </c>
      <c r="F8097" s="5">
        <v>50</v>
      </c>
      <c r="G8097" s="3">
        <v>0</v>
      </c>
      <c r="H8097" s="3" t="s">
        <v>233</v>
      </c>
      <c r="I8097" s="3" t="s">
        <v>114</v>
      </c>
      <c r="J8097" s="4" t="s">
        <v>109</v>
      </c>
      <c r="K8097">
        <f t="shared" si="418"/>
        <v>40.800000000000004</v>
      </c>
      <c r="L8097">
        <f t="shared" si="419"/>
        <v>6</v>
      </c>
      <c r="M8097" t="str">
        <f t="shared" si="416"/>
        <v>органический</v>
      </c>
      <c r="N8097">
        <f t="shared" si="417"/>
        <v>4084.161764705882</v>
      </c>
    </row>
    <row r="8098" spans="1:14" hidden="1" x14ac:dyDescent="0.25">
      <c r="A8098" s="3" t="s">
        <v>143</v>
      </c>
      <c r="B8098" s="5">
        <v>1.43</v>
      </c>
      <c r="C8098" s="20">
        <v>1012717.93</v>
      </c>
      <c r="D8098" s="5">
        <v>442343.2</v>
      </c>
      <c r="E8098" s="5">
        <v>310881.84000000003</v>
      </c>
      <c r="F8098" s="5">
        <v>131461.35999999999</v>
      </c>
      <c r="G8098" s="3">
        <v>0</v>
      </c>
      <c r="H8098" s="3" t="s">
        <v>233</v>
      </c>
      <c r="I8098" s="3" t="s">
        <v>114</v>
      </c>
      <c r="J8098" s="4" t="s">
        <v>110</v>
      </c>
      <c r="K8098">
        <f t="shared" si="418"/>
        <v>42.9</v>
      </c>
      <c r="L8098">
        <f t="shared" si="419"/>
        <v>6</v>
      </c>
      <c r="M8098" t="str">
        <f t="shared" si="416"/>
        <v>органический</v>
      </c>
      <c r="N8098">
        <f t="shared" si="417"/>
        <v>708194.35664335673</v>
      </c>
    </row>
    <row r="8099" spans="1:14" hidden="1" x14ac:dyDescent="0.25">
      <c r="A8099" s="3" t="s">
        <v>143</v>
      </c>
      <c r="B8099" s="5">
        <v>1.58</v>
      </c>
      <c r="C8099" s="20">
        <v>195651.71</v>
      </c>
      <c r="D8099" s="5">
        <v>25597.9</v>
      </c>
      <c r="E8099" s="5">
        <v>17579.09</v>
      </c>
      <c r="F8099" s="5">
        <v>8018.81</v>
      </c>
      <c r="G8099" s="3">
        <v>0</v>
      </c>
      <c r="H8099" s="3" t="s">
        <v>233</v>
      </c>
      <c r="I8099" s="3" t="s">
        <v>114</v>
      </c>
      <c r="J8099" s="4" t="s">
        <v>111</v>
      </c>
      <c r="K8099">
        <f t="shared" si="418"/>
        <v>47.400000000000006</v>
      </c>
      <c r="L8099">
        <f t="shared" si="419"/>
        <v>6</v>
      </c>
      <c r="M8099" t="str">
        <f t="shared" si="416"/>
        <v>органический</v>
      </c>
      <c r="N8099">
        <f t="shared" si="417"/>
        <v>123830.19620253163</v>
      </c>
    </row>
    <row r="8100" spans="1:14" hidden="1" x14ac:dyDescent="0.25">
      <c r="A8100" s="3" t="s">
        <v>143</v>
      </c>
      <c r="B8100" s="5">
        <v>1.29</v>
      </c>
      <c r="C8100" s="20">
        <v>24167.8</v>
      </c>
      <c r="D8100" s="5">
        <v>9241.1299999999992</v>
      </c>
      <c r="E8100" s="5">
        <v>5613.33</v>
      </c>
      <c r="F8100" s="5">
        <v>3627.8</v>
      </c>
      <c r="G8100" s="3">
        <v>0</v>
      </c>
      <c r="H8100" s="3" t="s">
        <v>233</v>
      </c>
      <c r="I8100" s="3" t="s">
        <v>114</v>
      </c>
      <c r="J8100" s="4" t="s">
        <v>112</v>
      </c>
      <c r="K8100">
        <f t="shared" si="418"/>
        <v>38.700000000000003</v>
      </c>
      <c r="L8100">
        <f t="shared" si="419"/>
        <v>6</v>
      </c>
      <c r="M8100" t="str">
        <f t="shared" si="416"/>
        <v>общепринятый</v>
      </c>
      <c r="N8100">
        <f t="shared" si="417"/>
        <v>18734.728682170542</v>
      </c>
    </row>
    <row r="8101" spans="1:14" hidden="1" x14ac:dyDescent="0.25">
      <c r="A8101" s="3" t="s">
        <v>142</v>
      </c>
      <c r="B8101" s="5">
        <v>1.38</v>
      </c>
      <c r="C8101" s="20">
        <v>111394.5</v>
      </c>
      <c r="D8101" s="5">
        <v>20010.669999999998</v>
      </c>
      <c r="E8101" s="5">
        <v>18368.490000000002</v>
      </c>
      <c r="F8101" s="5">
        <v>282.18</v>
      </c>
      <c r="G8101" s="3">
        <v>1360</v>
      </c>
      <c r="H8101" s="3" t="s">
        <v>6</v>
      </c>
      <c r="I8101" s="3" t="s">
        <v>114</v>
      </c>
      <c r="J8101" s="4" t="s">
        <v>8</v>
      </c>
      <c r="K8101">
        <f t="shared" si="418"/>
        <v>41.4</v>
      </c>
      <c r="L8101">
        <f t="shared" si="419"/>
        <v>6</v>
      </c>
      <c r="M8101" t="str">
        <f t="shared" si="416"/>
        <v>общепринятый</v>
      </c>
      <c r="N8101">
        <f t="shared" si="417"/>
        <v>80720.652173913055</v>
      </c>
    </row>
    <row r="8102" spans="1:14" hidden="1" x14ac:dyDescent="0.25">
      <c r="A8102" s="3" t="s">
        <v>142</v>
      </c>
      <c r="B8102" s="5">
        <v>0.78</v>
      </c>
      <c r="C8102" s="20">
        <v>608386.28</v>
      </c>
      <c r="D8102" s="5">
        <v>232431.49</v>
      </c>
      <c r="E8102" s="5">
        <v>169986.13</v>
      </c>
      <c r="F8102" s="5">
        <v>55753.42</v>
      </c>
      <c r="G8102" s="3">
        <v>6691.94</v>
      </c>
      <c r="H8102" s="3" t="s">
        <v>6</v>
      </c>
      <c r="I8102" s="3" t="s">
        <v>114</v>
      </c>
      <c r="J8102" s="4" t="s">
        <v>60</v>
      </c>
      <c r="K8102">
        <f t="shared" si="418"/>
        <v>23.400000000000002</v>
      </c>
      <c r="L8102">
        <f t="shared" si="419"/>
        <v>6</v>
      </c>
      <c r="M8102" t="str">
        <f t="shared" si="416"/>
        <v>общепринятый</v>
      </c>
      <c r="N8102">
        <f t="shared" si="417"/>
        <v>779982.41025641025</v>
      </c>
    </row>
    <row r="8103" spans="1:14" hidden="1" x14ac:dyDescent="0.25">
      <c r="A8103" s="3" t="s">
        <v>142</v>
      </c>
      <c r="B8103" s="5">
        <v>1.34</v>
      </c>
      <c r="C8103" s="20">
        <v>850862.92</v>
      </c>
      <c r="D8103" s="5">
        <v>214114.58</v>
      </c>
      <c r="E8103" s="5">
        <v>207727.87</v>
      </c>
      <c r="F8103" s="5">
        <v>3451.71</v>
      </c>
      <c r="G8103" s="3">
        <v>2935</v>
      </c>
      <c r="H8103" s="3" t="s">
        <v>6</v>
      </c>
      <c r="I8103" s="3" t="s">
        <v>114</v>
      </c>
      <c r="J8103" s="4" t="s">
        <v>61</v>
      </c>
      <c r="K8103">
        <f t="shared" si="418"/>
        <v>40.200000000000003</v>
      </c>
      <c r="L8103">
        <f t="shared" si="419"/>
        <v>6</v>
      </c>
      <c r="M8103" t="str">
        <f t="shared" si="416"/>
        <v>общепринятый</v>
      </c>
      <c r="N8103">
        <f t="shared" si="417"/>
        <v>634972.32835820899</v>
      </c>
    </row>
    <row r="8104" spans="1:14" hidden="1" x14ac:dyDescent="0.25">
      <c r="A8104" s="3" t="s">
        <v>142</v>
      </c>
      <c r="B8104" s="5">
        <v>0.67</v>
      </c>
      <c r="C8104" s="20">
        <v>68721.61</v>
      </c>
      <c r="D8104" s="5">
        <v>31348.62</v>
      </c>
      <c r="E8104" s="5">
        <v>31094.59</v>
      </c>
      <c r="F8104" s="5">
        <v>245.8</v>
      </c>
      <c r="G8104" s="3">
        <v>8.23</v>
      </c>
      <c r="H8104" s="3" t="s">
        <v>6</v>
      </c>
      <c r="I8104" s="3" t="s">
        <v>114</v>
      </c>
      <c r="J8104" s="4" t="s">
        <v>62</v>
      </c>
      <c r="K8104">
        <f t="shared" si="418"/>
        <v>20.100000000000001</v>
      </c>
      <c r="L8104">
        <f t="shared" si="419"/>
        <v>6</v>
      </c>
      <c r="M8104" t="str">
        <f t="shared" si="416"/>
        <v>общепринятый</v>
      </c>
      <c r="N8104">
        <f t="shared" si="417"/>
        <v>102569.5671641791</v>
      </c>
    </row>
    <row r="8105" spans="1:14" hidden="1" x14ac:dyDescent="0.25">
      <c r="A8105" s="3" t="s">
        <v>142</v>
      </c>
      <c r="B8105" s="5">
        <v>1.29</v>
      </c>
      <c r="C8105" s="20">
        <v>632855.52</v>
      </c>
      <c r="D8105" s="5">
        <v>154894.6</v>
      </c>
      <c r="E8105" s="5">
        <v>152477.5</v>
      </c>
      <c r="F8105" s="5">
        <v>87.1</v>
      </c>
      <c r="G8105" s="3">
        <v>2330</v>
      </c>
      <c r="H8105" s="3" t="s">
        <v>6</v>
      </c>
      <c r="I8105" s="3" t="s">
        <v>114</v>
      </c>
      <c r="J8105" s="4" t="s">
        <v>63</v>
      </c>
      <c r="K8105">
        <f t="shared" si="418"/>
        <v>38.700000000000003</v>
      </c>
      <c r="L8105">
        <f t="shared" si="419"/>
        <v>6</v>
      </c>
      <c r="M8105" t="str">
        <f t="shared" si="416"/>
        <v>общепринятый</v>
      </c>
      <c r="N8105">
        <f t="shared" si="417"/>
        <v>490585.67441860464</v>
      </c>
    </row>
    <row r="8106" spans="1:14" hidden="1" x14ac:dyDescent="0.25">
      <c r="A8106" s="3" t="s">
        <v>142</v>
      </c>
      <c r="B8106" s="5">
        <v>1.1499999999999999</v>
      </c>
      <c r="C8106" s="20">
        <v>182471.54</v>
      </c>
      <c r="D8106" s="5">
        <v>97870.080000000002</v>
      </c>
      <c r="E8106" s="5">
        <v>95730.08</v>
      </c>
      <c r="F8106" s="5">
        <v>0</v>
      </c>
      <c r="G8106" s="3">
        <v>2140</v>
      </c>
      <c r="H8106" s="3" t="s">
        <v>6</v>
      </c>
      <c r="I8106" s="3" t="s">
        <v>114</v>
      </c>
      <c r="J8106" s="4" t="s">
        <v>64</v>
      </c>
      <c r="K8106">
        <f t="shared" si="418"/>
        <v>34.5</v>
      </c>
      <c r="L8106">
        <f t="shared" si="419"/>
        <v>6</v>
      </c>
      <c r="M8106" t="str">
        <f t="shared" si="416"/>
        <v>общепринятый</v>
      </c>
      <c r="N8106">
        <f t="shared" si="417"/>
        <v>158670.90434782612</v>
      </c>
    </row>
    <row r="8107" spans="1:14" hidden="1" x14ac:dyDescent="0.25">
      <c r="A8107" s="3" t="s">
        <v>142</v>
      </c>
      <c r="B8107" s="5">
        <v>1.01</v>
      </c>
      <c r="C8107" s="20">
        <v>6506234.8600000003</v>
      </c>
      <c r="D8107" s="5">
        <v>1709716.83</v>
      </c>
      <c r="E8107" s="5">
        <v>1571460.04</v>
      </c>
      <c r="F8107" s="5">
        <v>110755.4</v>
      </c>
      <c r="G8107" s="3">
        <v>27501.39</v>
      </c>
      <c r="H8107" s="3" t="s">
        <v>6</v>
      </c>
      <c r="I8107" s="3" t="s">
        <v>114</v>
      </c>
      <c r="J8107" s="4" t="s">
        <v>65</v>
      </c>
      <c r="K8107">
        <f t="shared" si="418"/>
        <v>30.3</v>
      </c>
      <c r="L8107">
        <f t="shared" si="419"/>
        <v>6</v>
      </c>
      <c r="M8107" t="str">
        <f t="shared" si="416"/>
        <v>общепринятый</v>
      </c>
      <c r="N8107">
        <f t="shared" si="417"/>
        <v>6441816.6930693071</v>
      </c>
    </row>
    <row r="8108" spans="1:14" hidden="1" x14ac:dyDescent="0.25">
      <c r="A8108" s="3" t="s">
        <v>142</v>
      </c>
      <c r="B8108" s="5">
        <v>1.25</v>
      </c>
      <c r="C8108" s="20">
        <v>209095.62</v>
      </c>
      <c r="D8108" s="5">
        <v>45826.33</v>
      </c>
      <c r="E8108" s="5">
        <v>40822.06</v>
      </c>
      <c r="F8108" s="5">
        <v>3825.94</v>
      </c>
      <c r="G8108" s="3">
        <v>1178.33</v>
      </c>
      <c r="H8108" s="3" t="s">
        <v>6</v>
      </c>
      <c r="I8108" s="3" t="s">
        <v>114</v>
      </c>
      <c r="J8108" s="4" t="s">
        <v>66</v>
      </c>
      <c r="K8108">
        <f t="shared" si="418"/>
        <v>37.5</v>
      </c>
      <c r="L8108">
        <f t="shared" si="419"/>
        <v>6</v>
      </c>
      <c r="M8108" t="str">
        <f t="shared" si="416"/>
        <v>общепринятый</v>
      </c>
      <c r="N8108">
        <f t="shared" si="417"/>
        <v>167276.49599999998</v>
      </c>
    </row>
    <row r="8109" spans="1:14" hidden="1" x14ac:dyDescent="0.25">
      <c r="A8109" s="3" t="s">
        <v>142</v>
      </c>
      <c r="B8109" s="5">
        <v>1.3</v>
      </c>
      <c r="C8109" s="20">
        <v>770843.17</v>
      </c>
      <c r="D8109" s="5">
        <v>101084.18</v>
      </c>
      <c r="E8109" s="5">
        <v>98096.94</v>
      </c>
      <c r="F8109" s="5">
        <v>2213.29</v>
      </c>
      <c r="G8109" s="3">
        <v>773.95</v>
      </c>
      <c r="H8109" s="3" t="s">
        <v>6</v>
      </c>
      <c r="I8109" s="3" t="s">
        <v>114</v>
      </c>
      <c r="J8109" s="4" t="s">
        <v>67</v>
      </c>
      <c r="K8109">
        <f t="shared" si="418"/>
        <v>39</v>
      </c>
      <c r="L8109">
        <f t="shared" si="419"/>
        <v>6</v>
      </c>
      <c r="M8109" t="str">
        <f t="shared" si="416"/>
        <v>общепринятый</v>
      </c>
      <c r="N8109">
        <f t="shared" si="417"/>
        <v>592956.28461538465</v>
      </c>
    </row>
    <row r="8110" spans="1:14" hidden="1" x14ac:dyDescent="0.25">
      <c r="A8110" s="3" t="s">
        <v>142</v>
      </c>
      <c r="B8110" s="5">
        <v>1.05</v>
      </c>
      <c r="C8110" s="20">
        <v>237773.53</v>
      </c>
      <c r="D8110" s="5">
        <v>72784.42</v>
      </c>
      <c r="E8110" s="5">
        <v>23417.1</v>
      </c>
      <c r="F8110" s="5">
        <v>46347.93</v>
      </c>
      <c r="G8110" s="3">
        <v>3019.39</v>
      </c>
      <c r="H8110" s="3" t="s">
        <v>6</v>
      </c>
      <c r="I8110" s="3" t="s">
        <v>114</v>
      </c>
      <c r="J8110" s="4" t="s">
        <v>68</v>
      </c>
      <c r="K8110">
        <f t="shared" si="418"/>
        <v>31.5</v>
      </c>
      <c r="L8110">
        <f t="shared" si="419"/>
        <v>6</v>
      </c>
      <c r="M8110" t="str">
        <f t="shared" si="416"/>
        <v>общепринятый</v>
      </c>
      <c r="N8110">
        <f t="shared" si="417"/>
        <v>226450.98095238095</v>
      </c>
    </row>
    <row r="8111" spans="1:14" hidden="1" x14ac:dyDescent="0.25">
      <c r="A8111" s="3" t="s">
        <v>142</v>
      </c>
      <c r="B8111" s="5">
        <v>1.1299999999999999</v>
      </c>
      <c r="C8111" s="20">
        <v>163638.65</v>
      </c>
      <c r="D8111" s="5">
        <v>58052.24</v>
      </c>
      <c r="E8111" s="5">
        <v>49307.199999999997</v>
      </c>
      <c r="F8111" s="5">
        <v>6081.58</v>
      </c>
      <c r="G8111" s="3">
        <v>2663.46</v>
      </c>
      <c r="H8111" s="3" t="s">
        <v>6</v>
      </c>
      <c r="I8111" s="3" t="s">
        <v>114</v>
      </c>
      <c r="J8111" s="4" t="s">
        <v>69</v>
      </c>
      <c r="K8111">
        <f t="shared" si="418"/>
        <v>33.9</v>
      </c>
      <c r="L8111">
        <f t="shared" si="419"/>
        <v>6</v>
      </c>
      <c r="M8111" t="str">
        <f t="shared" si="416"/>
        <v>общепринятый</v>
      </c>
      <c r="N8111">
        <f t="shared" si="417"/>
        <v>144812.96460176993</v>
      </c>
    </row>
    <row r="8112" spans="1:14" hidden="1" x14ac:dyDescent="0.25">
      <c r="A8112" s="3" t="s">
        <v>142</v>
      </c>
      <c r="B8112" s="5">
        <v>0.84</v>
      </c>
      <c r="C8112" s="20">
        <v>1272166.49</v>
      </c>
      <c r="D8112" s="5">
        <v>269435.21000000002</v>
      </c>
      <c r="E8112" s="5">
        <v>251773.31</v>
      </c>
      <c r="F8112" s="5">
        <v>12923.71</v>
      </c>
      <c r="G8112" s="3">
        <v>4738.1899999999996</v>
      </c>
      <c r="H8112" s="3" t="s">
        <v>6</v>
      </c>
      <c r="I8112" s="3" t="s">
        <v>114</v>
      </c>
      <c r="J8112" s="4" t="s">
        <v>70</v>
      </c>
      <c r="K8112">
        <f t="shared" si="418"/>
        <v>25.2</v>
      </c>
      <c r="L8112">
        <f t="shared" si="419"/>
        <v>6</v>
      </c>
      <c r="M8112" t="str">
        <f t="shared" si="416"/>
        <v>общепринятый</v>
      </c>
      <c r="N8112">
        <f t="shared" si="417"/>
        <v>1514483.9166666667</v>
      </c>
    </row>
    <row r="8113" spans="1:14" hidden="1" x14ac:dyDescent="0.25">
      <c r="A8113" s="3" t="s">
        <v>142</v>
      </c>
      <c r="B8113" s="5">
        <v>0.96</v>
      </c>
      <c r="C8113" s="20">
        <v>819664.78</v>
      </c>
      <c r="D8113" s="5">
        <v>377458.46</v>
      </c>
      <c r="E8113" s="5">
        <v>91438.85</v>
      </c>
      <c r="F8113" s="5">
        <v>284376.90999999997</v>
      </c>
      <c r="G8113" s="3">
        <v>1642.7</v>
      </c>
      <c r="H8113" s="3" t="s">
        <v>6</v>
      </c>
      <c r="I8113" s="3" t="s">
        <v>114</v>
      </c>
      <c r="J8113" s="4" t="s">
        <v>71</v>
      </c>
      <c r="K8113">
        <f t="shared" si="418"/>
        <v>28.799999999999997</v>
      </c>
      <c r="L8113">
        <f t="shared" si="419"/>
        <v>6</v>
      </c>
      <c r="M8113" t="str">
        <f t="shared" ref="M8113:M8176" si="420">IF(H8114="conventional","общепринятый","органический")</f>
        <v>общепринятый</v>
      </c>
      <c r="N8113">
        <f t="shared" ref="N8113:N8176" si="421">C8113/B8113</f>
        <v>853817.47916666674</v>
      </c>
    </row>
    <row r="8114" spans="1:14" hidden="1" x14ac:dyDescent="0.25">
      <c r="A8114" s="3" t="s">
        <v>142</v>
      </c>
      <c r="B8114" s="5">
        <v>0.98</v>
      </c>
      <c r="C8114" s="20">
        <v>414532.49</v>
      </c>
      <c r="D8114" s="5">
        <v>175116.88</v>
      </c>
      <c r="E8114" s="5">
        <v>160647.51</v>
      </c>
      <c r="F8114" s="5">
        <v>1915.84</v>
      </c>
      <c r="G8114" s="3">
        <v>12553.53</v>
      </c>
      <c r="H8114" s="3" t="s">
        <v>6</v>
      </c>
      <c r="I8114" s="3" t="s">
        <v>114</v>
      </c>
      <c r="J8114" s="4" t="s">
        <v>72</v>
      </c>
      <c r="K8114">
        <f t="shared" si="418"/>
        <v>29.4</v>
      </c>
      <c r="L8114">
        <f t="shared" si="419"/>
        <v>6</v>
      </c>
      <c r="M8114" t="str">
        <f t="shared" si="420"/>
        <v>общепринятый</v>
      </c>
      <c r="N8114">
        <f t="shared" si="421"/>
        <v>422992.33673469385</v>
      </c>
    </row>
    <row r="8115" spans="1:14" hidden="1" x14ac:dyDescent="0.25">
      <c r="A8115" s="3" t="s">
        <v>142</v>
      </c>
      <c r="B8115" s="5">
        <v>1.36</v>
      </c>
      <c r="C8115" s="20">
        <v>167703.13</v>
      </c>
      <c r="D8115" s="5">
        <v>68454.759999999995</v>
      </c>
      <c r="E8115" s="5">
        <v>62658.2</v>
      </c>
      <c r="F8115" s="5">
        <v>4765.7299999999996</v>
      </c>
      <c r="G8115" s="3">
        <v>1030.83</v>
      </c>
      <c r="H8115" s="3" t="s">
        <v>6</v>
      </c>
      <c r="I8115" s="3" t="s">
        <v>114</v>
      </c>
      <c r="J8115" s="4" t="s">
        <v>73</v>
      </c>
      <c r="K8115">
        <f t="shared" si="418"/>
        <v>40.800000000000004</v>
      </c>
      <c r="L8115">
        <f t="shared" si="419"/>
        <v>6</v>
      </c>
      <c r="M8115" t="str">
        <f t="shared" si="420"/>
        <v>общепринятый</v>
      </c>
      <c r="N8115">
        <f t="shared" si="421"/>
        <v>123311.125</v>
      </c>
    </row>
    <row r="8116" spans="1:14" hidden="1" x14ac:dyDescent="0.25">
      <c r="A8116" s="3" t="s">
        <v>142</v>
      </c>
      <c r="B8116" s="5">
        <v>1.1499999999999999</v>
      </c>
      <c r="C8116" s="20">
        <v>3443333.94</v>
      </c>
      <c r="D8116" s="5">
        <v>1044685.79</v>
      </c>
      <c r="E8116" s="5">
        <v>858070.55</v>
      </c>
      <c r="F8116" s="5">
        <v>135926.10999999999</v>
      </c>
      <c r="G8116" s="3">
        <v>50689.13</v>
      </c>
      <c r="H8116" s="3" t="s">
        <v>6</v>
      </c>
      <c r="I8116" s="3" t="s">
        <v>114</v>
      </c>
      <c r="J8116" s="4" t="s">
        <v>74</v>
      </c>
      <c r="K8116">
        <f t="shared" si="418"/>
        <v>34.5</v>
      </c>
      <c r="L8116">
        <f t="shared" si="419"/>
        <v>6</v>
      </c>
      <c r="M8116" t="str">
        <f t="shared" si="420"/>
        <v>общепринятый</v>
      </c>
      <c r="N8116">
        <f t="shared" si="421"/>
        <v>2994203.4260869566</v>
      </c>
    </row>
    <row r="8117" spans="1:14" hidden="1" x14ac:dyDescent="0.25">
      <c r="A8117" s="3" t="s">
        <v>142</v>
      </c>
      <c r="B8117" s="5">
        <v>1.24</v>
      </c>
      <c r="C8117" s="20">
        <v>250231.06</v>
      </c>
      <c r="D8117" s="5">
        <v>92425.75</v>
      </c>
      <c r="E8117" s="5">
        <v>85233.81</v>
      </c>
      <c r="F8117" s="5">
        <v>1541.94</v>
      </c>
      <c r="G8117" s="3">
        <v>5650</v>
      </c>
      <c r="H8117" s="3" t="s">
        <v>6</v>
      </c>
      <c r="I8117" s="3" t="s">
        <v>114</v>
      </c>
      <c r="J8117" s="4" t="s">
        <v>75</v>
      </c>
      <c r="K8117">
        <f t="shared" si="418"/>
        <v>37.200000000000003</v>
      </c>
      <c r="L8117">
        <f t="shared" si="419"/>
        <v>6</v>
      </c>
      <c r="M8117" t="str">
        <f t="shared" si="420"/>
        <v>общепринятый</v>
      </c>
      <c r="N8117">
        <f t="shared" si="421"/>
        <v>201799.24193548388</v>
      </c>
    </row>
    <row r="8118" spans="1:14" hidden="1" x14ac:dyDescent="0.25">
      <c r="A8118" s="3" t="s">
        <v>142</v>
      </c>
      <c r="B8118" s="5">
        <v>1.47</v>
      </c>
      <c r="C8118" s="20">
        <v>324963.11</v>
      </c>
      <c r="D8118" s="5">
        <v>74442.81</v>
      </c>
      <c r="E8118" s="5">
        <v>71188.11</v>
      </c>
      <c r="F8118" s="5">
        <v>584.70000000000005</v>
      </c>
      <c r="G8118" s="3">
        <v>2670</v>
      </c>
      <c r="H8118" s="3" t="s">
        <v>6</v>
      </c>
      <c r="I8118" s="3" t="s">
        <v>114</v>
      </c>
      <c r="J8118" s="4" t="s">
        <v>76</v>
      </c>
      <c r="K8118">
        <f t="shared" si="418"/>
        <v>44.1</v>
      </c>
      <c r="L8118">
        <f t="shared" si="419"/>
        <v>6</v>
      </c>
      <c r="M8118" t="str">
        <f t="shared" si="420"/>
        <v>общепринятый</v>
      </c>
      <c r="N8118">
        <f t="shared" si="421"/>
        <v>221063.34013605441</v>
      </c>
    </row>
    <row r="8119" spans="1:14" hidden="1" x14ac:dyDescent="0.25">
      <c r="A8119" s="3" t="s">
        <v>142</v>
      </c>
      <c r="B8119" s="5">
        <v>0.83</v>
      </c>
      <c r="C8119" s="20">
        <v>1209996.42</v>
      </c>
      <c r="D8119" s="5">
        <v>273843.76</v>
      </c>
      <c r="E8119" s="5">
        <v>114672.48</v>
      </c>
      <c r="F8119" s="5">
        <v>149147.95000000001</v>
      </c>
      <c r="G8119" s="3">
        <v>10023.33</v>
      </c>
      <c r="H8119" s="3" t="s">
        <v>6</v>
      </c>
      <c r="I8119" s="3" t="s">
        <v>114</v>
      </c>
      <c r="J8119" s="4" t="s">
        <v>77</v>
      </c>
      <c r="K8119">
        <f t="shared" si="418"/>
        <v>24.9</v>
      </c>
      <c r="L8119">
        <f t="shared" si="419"/>
        <v>6</v>
      </c>
      <c r="M8119" t="str">
        <f t="shared" si="420"/>
        <v>общепринятый</v>
      </c>
      <c r="N8119">
        <f t="shared" si="421"/>
        <v>1457827.0120481928</v>
      </c>
    </row>
    <row r="8120" spans="1:14" hidden="1" x14ac:dyDescent="0.25">
      <c r="A8120" s="3" t="s">
        <v>142</v>
      </c>
      <c r="B8120" s="5">
        <v>1.1200000000000001</v>
      </c>
      <c r="C8120" s="20">
        <v>186723.32</v>
      </c>
      <c r="D8120" s="5">
        <v>58939.77</v>
      </c>
      <c r="E8120" s="5">
        <v>39160.04</v>
      </c>
      <c r="F8120" s="5">
        <v>13630.94</v>
      </c>
      <c r="G8120" s="3">
        <v>6148.79</v>
      </c>
      <c r="H8120" s="3" t="s">
        <v>6</v>
      </c>
      <c r="I8120" s="3" t="s">
        <v>114</v>
      </c>
      <c r="J8120" s="4" t="s">
        <v>78</v>
      </c>
      <c r="K8120">
        <f t="shared" si="418"/>
        <v>33.6</v>
      </c>
      <c r="L8120">
        <f t="shared" si="419"/>
        <v>6</v>
      </c>
      <c r="M8120" t="str">
        <f t="shared" si="420"/>
        <v>общепринятый</v>
      </c>
      <c r="N8120">
        <f t="shared" si="421"/>
        <v>166717.25</v>
      </c>
    </row>
    <row r="8121" spans="1:14" hidden="1" x14ac:dyDescent="0.25">
      <c r="A8121" s="3" t="s">
        <v>142</v>
      </c>
      <c r="B8121" s="5">
        <v>1.2</v>
      </c>
      <c r="C8121" s="20">
        <v>151428.59</v>
      </c>
      <c r="D8121" s="5">
        <v>46197.38</v>
      </c>
      <c r="E8121" s="5">
        <v>20061.78</v>
      </c>
      <c r="F8121" s="5">
        <v>22605.599999999999</v>
      </c>
      <c r="G8121" s="3">
        <v>3530</v>
      </c>
      <c r="H8121" s="3" t="s">
        <v>6</v>
      </c>
      <c r="I8121" s="3" t="s">
        <v>114</v>
      </c>
      <c r="J8121" s="4" t="s">
        <v>79</v>
      </c>
      <c r="K8121">
        <f t="shared" si="418"/>
        <v>36</v>
      </c>
      <c r="L8121">
        <f t="shared" si="419"/>
        <v>6</v>
      </c>
      <c r="M8121" t="str">
        <f t="shared" si="420"/>
        <v>общепринятый</v>
      </c>
      <c r="N8121">
        <f t="shared" si="421"/>
        <v>126190.49166666667</v>
      </c>
    </row>
    <row r="8122" spans="1:14" hidden="1" x14ac:dyDescent="0.25">
      <c r="A8122" s="3" t="s">
        <v>142</v>
      </c>
      <c r="B8122" s="5">
        <v>0.94</v>
      </c>
      <c r="C8122" s="20">
        <v>348022.24</v>
      </c>
      <c r="D8122" s="5">
        <v>107911.98</v>
      </c>
      <c r="E8122" s="5">
        <v>62277.55</v>
      </c>
      <c r="F8122" s="5">
        <v>45519.15</v>
      </c>
      <c r="G8122" s="3">
        <v>115.28</v>
      </c>
      <c r="H8122" s="3" t="s">
        <v>6</v>
      </c>
      <c r="I8122" s="3" t="s">
        <v>114</v>
      </c>
      <c r="J8122" s="4" t="s">
        <v>80</v>
      </c>
      <c r="K8122">
        <f t="shared" si="418"/>
        <v>28.2</v>
      </c>
      <c r="L8122">
        <f t="shared" si="419"/>
        <v>6</v>
      </c>
      <c r="M8122" t="str">
        <f t="shared" si="420"/>
        <v>общепринятый</v>
      </c>
      <c r="N8122">
        <f t="shared" si="421"/>
        <v>370236.42553191492</v>
      </c>
    </row>
    <row r="8123" spans="1:14" hidden="1" x14ac:dyDescent="0.25">
      <c r="A8123" s="3" t="s">
        <v>142</v>
      </c>
      <c r="B8123" s="5">
        <v>0.83</v>
      </c>
      <c r="C8123" s="20">
        <v>3248769.26</v>
      </c>
      <c r="D8123" s="5">
        <v>1173633.32</v>
      </c>
      <c r="E8123" s="5">
        <v>1064384.25</v>
      </c>
      <c r="F8123" s="5">
        <v>84760.03</v>
      </c>
      <c r="G8123" s="3">
        <v>24489.040000000001</v>
      </c>
      <c r="H8123" s="3" t="s">
        <v>6</v>
      </c>
      <c r="I8123" s="3" t="s">
        <v>114</v>
      </c>
      <c r="J8123" s="4" t="s">
        <v>81</v>
      </c>
      <c r="K8123">
        <f t="shared" si="418"/>
        <v>24.9</v>
      </c>
      <c r="L8123">
        <f t="shared" si="419"/>
        <v>6</v>
      </c>
      <c r="M8123" t="str">
        <f t="shared" si="420"/>
        <v>общепринятый</v>
      </c>
      <c r="N8123">
        <f t="shared" si="421"/>
        <v>3914179.831325301</v>
      </c>
    </row>
    <row r="8124" spans="1:14" hidden="1" x14ac:dyDescent="0.25">
      <c r="A8124" s="3" t="s">
        <v>142</v>
      </c>
      <c r="B8124" s="5">
        <v>1.1599999999999999</v>
      </c>
      <c r="C8124" s="20">
        <v>84926.73</v>
      </c>
      <c r="D8124" s="5">
        <v>26504.44</v>
      </c>
      <c r="E8124" s="5">
        <v>14528.1</v>
      </c>
      <c r="F8124" s="5">
        <v>9635.9699999999993</v>
      </c>
      <c r="G8124" s="3">
        <v>2340.37</v>
      </c>
      <c r="H8124" s="3" t="s">
        <v>6</v>
      </c>
      <c r="I8124" s="3" t="s">
        <v>114</v>
      </c>
      <c r="J8124" s="4" t="s">
        <v>82</v>
      </c>
      <c r="K8124">
        <f t="shared" si="418"/>
        <v>34.799999999999997</v>
      </c>
      <c r="L8124">
        <f t="shared" si="419"/>
        <v>6</v>
      </c>
      <c r="M8124" t="str">
        <f t="shared" si="420"/>
        <v>общепринятый</v>
      </c>
      <c r="N8124">
        <f t="shared" si="421"/>
        <v>73212.698275862072</v>
      </c>
    </row>
    <row r="8125" spans="1:14" hidden="1" x14ac:dyDescent="0.25">
      <c r="A8125" s="3" t="s">
        <v>142</v>
      </c>
      <c r="B8125" s="5">
        <v>1.28</v>
      </c>
      <c r="C8125" s="20">
        <v>503076.75</v>
      </c>
      <c r="D8125" s="5">
        <v>123689.03</v>
      </c>
      <c r="E8125" s="5">
        <v>59675.53</v>
      </c>
      <c r="F8125" s="5">
        <v>49302.67</v>
      </c>
      <c r="G8125" s="3">
        <v>14710.83</v>
      </c>
      <c r="H8125" s="3" t="s">
        <v>6</v>
      </c>
      <c r="I8125" s="3" t="s">
        <v>114</v>
      </c>
      <c r="J8125" s="4" t="s">
        <v>83</v>
      </c>
      <c r="K8125">
        <f t="shared" si="418"/>
        <v>38.4</v>
      </c>
      <c r="L8125">
        <f t="shared" si="419"/>
        <v>6</v>
      </c>
      <c r="M8125" t="str">
        <f t="shared" si="420"/>
        <v>общепринятый</v>
      </c>
      <c r="N8125">
        <f t="shared" si="421"/>
        <v>393028.7109375</v>
      </c>
    </row>
    <row r="8126" spans="1:14" hidden="1" x14ac:dyDescent="0.25">
      <c r="A8126" s="3" t="s">
        <v>142</v>
      </c>
      <c r="B8126" s="5">
        <v>1.1499999999999999</v>
      </c>
      <c r="C8126" s="20">
        <v>3122351.17</v>
      </c>
      <c r="D8126" s="5">
        <v>792528.69</v>
      </c>
      <c r="E8126" s="5">
        <v>711257.87</v>
      </c>
      <c r="F8126" s="5">
        <v>50027.88</v>
      </c>
      <c r="G8126" s="3">
        <v>31242.94</v>
      </c>
      <c r="H8126" s="3" t="s">
        <v>6</v>
      </c>
      <c r="I8126" s="3" t="s">
        <v>114</v>
      </c>
      <c r="J8126" s="4" t="s">
        <v>84</v>
      </c>
      <c r="K8126">
        <f t="shared" si="418"/>
        <v>34.5</v>
      </c>
      <c r="L8126">
        <f t="shared" si="419"/>
        <v>6</v>
      </c>
      <c r="M8126" t="str">
        <f t="shared" si="420"/>
        <v>общепринятый</v>
      </c>
      <c r="N8126">
        <f t="shared" si="421"/>
        <v>2715087.9739130437</v>
      </c>
    </row>
    <row r="8127" spans="1:14" hidden="1" x14ac:dyDescent="0.25">
      <c r="A8127" s="3" t="s">
        <v>142</v>
      </c>
      <c r="B8127" s="5">
        <v>0.97</v>
      </c>
      <c r="C8127" s="20">
        <v>190921.36</v>
      </c>
      <c r="D8127" s="5">
        <v>57417.440000000002</v>
      </c>
      <c r="E8127" s="5">
        <v>46174.86</v>
      </c>
      <c r="F8127" s="5">
        <v>9199.25</v>
      </c>
      <c r="G8127" s="3">
        <v>2043.33</v>
      </c>
      <c r="H8127" s="3" t="s">
        <v>6</v>
      </c>
      <c r="I8127" s="3" t="s">
        <v>114</v>
      </c>
      <c r="J8127" s="4" t="s">
        <v>85</v>
      </c>
      <c r="K8127">
        <f t="shared" si="418"/>
        <v>29.099999999999998</v>
      </c>
      <c r="L8127">
        <f t="shared" si="419"/>
        <v>6</v>
      </c>
      <c r="M8127" t="str">
        <f t="shared" si="420"/>
        <v>общепринятый</v>
      </c>
      <c r="N8127">
        <f t="shared" si="421"/>
        <v>196826.1443298969</v>
      </c>
    </row>
    <row r="8128" spans="1:14" hidden="1" x14ac:dyDescent="0.25">
      <c r="A8128" s="3" t="s">
        <v>142</v>
      </c>
      <c r="B8128" s="5">
        <v>0.95</v>
      </c>
      <c r="C8128" s="20">
        <v>283922.90999999997</v>
      </c>
      <c r="D8128" s="5">
        <v>84896.48</v>
      </c>
      <c r="E8128" s="5">
        <v>63204.33</v>
      </c>
      <c r="F8128" s="5">
        <v>9379.93</v>
      </c>
      <c r="G8128" s="3">
        <v>12312.22</v>
      </c>
      <c r="H8128" s="3" t="s">
        <v>6</v>
      </c>
      <c r="I8128" s="3" t="s">
        <v>114</v>
      </c>
      <c r="J8128" s="4" t="s">
        <v>86</v>
      </c>
      <c r="K8128">
        <f t="shared" si="418"/>
        <v>28.5</v>
      </c>
      <c r="L8128">
        <f t="shared" si="419"/>
        <v>6</v>
      </c>
      <c r="M8128" t="str">
        <f t="shared" si="420"/>
        <v>общепринятый</v>
      </c>
      <c r="N8128">
        <f t="shared" si="421"/>
        <v>298866.22105263156</v>
      </c>
    </row>
    <row r="8129" spans="1:14" hidden="1" x14ac:dyDescent="0.25">
      <c r="A8129" s="3" t="s">
        <v>142</v>
      </c>
      <c r="B8129" s="5">
        <v>1.44</v>
      </c>
      <c r="C8129" s="20">
        <v>1485642.35</v>
      </c>
      <c r="D8129" s="5">
        <v>469063.89</v>
      </c>
      <c r="E8129" s="5">
        <v>404818.7</v>
      </c>
      <c r="F8129" s="5">
        <v>60441.51</v>
      </c>
      <c r="G8129" s="3">
        <v>3803.68</v>
      </c>
      <c r="H8129" s="3" t="s">
        <v>6</v>
      </c>
      <c r="I8129" s="3" t="s">
        <v>114</v>
      </c>
      <c r="J8129" s="4" t="s">
        <v>87</v>
      </c>
      <c r="K8129">
        <f t="shared" si="418"/>
        <v>43.199999999999996</v>
      </c>
      <c r="L8129">
        <f t="shared" si="419"/>
        <v>6</v>
      </c>
      <c r="M8129" t="str">
        <f t="shared" si="420"/>
        <v>общепринятый</v>
      </c>
      <c r="N8129">
        <f t="shared" si="421"/>
        <v>1031696.076388889</v>
      </c>
    </row>
    <row r="8130" spans="1:14" hidden="1" x14ac:dyDescent="0.25">
      <c r="A8130" s="3" t="s">
        <v>142</v>
      </c>
      <c r="B8130" s="5">
        <v>1.34</v>
      </c>
      <c r="C8130" s="20">
        <v>4599028.54</v>
      </c>
      <c r="D8130" s="5">
        <v>1357738.11</v>
      </c>
      <c r="E8130" s="5">
        <v>1246079.71</v>
      </c>
      <c r="F8130" s="5">
        <v>80946.350000000006</v>
      </c>
      <c r="G8130" s="3">
        <v>30712.05</v>
      </c>
      <c r="H8130" s="3" t="s">
        <v>6</v>
      </c>
      <c r="I8130" s="3" t="s">
        <v>114</v>
      </c>
      <c r="J8130" s="4" t="s">
        <v>88</v>
      </c>
      <c r="K8130">
        <f t="shared" ref="K8130:K8193" si="422">B8130*30</f>
        <v>40.200000000000003</v>
      </c>
      <c r="L8130">
        <f t="shared" ref="L8130:L8193" si="423">MONTH(A8130)</f>
        <v>6</v>
      </c>
      <c r="M8130" t="str">
        <f t="shared" si="420"/>
        <v>общепринятый</v>
      </c>
      <c r="N8130">
        <f t="shared" si="421"/>
        <v>3432110.8507462684</v>
      </c>
    </row>
    <row r="8131" spans="1:14" hidden="1" x14ac:dyDescent="0.25">
      <c r="A8131" s="3" t="s">
        <v>142</v>
      </c>
      <c r="B8131" s="5">
        <v>1.19</v>
      </c>
      <c r="C8131" s="20">
        <v>472020.49</v>
      </c>
      <c r="D8131" s="5">
        <v>85644.72</v>
      </c>
      <c r="E8131" s="5">
        <v>82839.72</v>
      </c>
      <c r="F8131" s="5">
        <v>0</v>
      </c>
      <c r="G8131" s="3">
        <v>2805</v>
      </c>
      <c r="H8131" s="3" t="s">
        <v>6</v>
      </c>
      <c r="I8131" s="3" t="s">
        <v>114</v>
      </c>
      <c r="J8131" s="4" t="s">
        <v>89</v>
      </c>
      <c r="K8131">
        <f t="shared" si="422"/>
        <v>35.699999999999996</v>
      </c>
      <c r="L8131">
        <f t="shared" si="423"/>
        <v>6</v>
      </c>
      <c r="M8131" t="str">
        <f t="shared" si="420"/>
        <v>общепринятый</v>
      </c>
      <c r="N8131">
        <f t="shared" si="421"/>
        <v>396655.87394957984</v>
      </c>
    </row>
    <row r="8132" spans="1:14" hidden="1" x14ac:dyDescent="0.25">
      <c r="A8132" s="3" t="s">
        <v>142</v>
      </c>
      <c r="B8132" s="5">
        <v>1.24</v>
      </c>
      <c r="C8132" s="20">
        <v>293811.96999999997</v>
      </c>
      <c r="D8132" s="5">
        <v>85536.57</v>
      </c>
      <c r="E8132" s="5">
        <v>44014.87</v>
      </c>
      <c r="F8132" s="5">
        <v>32645.03</v>
      </c>
      <c r="G8132" s="3">
        <v>8876.67</v>
      </c>
      <c r="H8132" s="3" t="s">
        <v>6</v>
      </c>
      <c r="I8132" s="3" t="s">
        <v>114</v>
      </c>
      <c r="J8132" s="4" t="s">
        <v>90</v>
      </c>
      <c r="K8132">
        <f t="shared" si="422"/>
        <v>37.200000000000003</v>
      </c>
      <c r="L8132">
        <f t="shared" si="423"/>
        <v>6</v>
      </c>
      <c r="M8132" t="str">
        <f t="shared" si="420"/>
        <v>общепринятый</v>
      </c>
      <c r="N8132">
        <f t="shared" si="421"/>
        <v>236945.13709677418</v>
      </c>
    </row>
    <row r="8133" spans="1:14" hidden="1" x14ac:dyDescent="0.25">
      <c r="A8133" s="3" t="s">
        <v>142</v>
      </c>
      <c r="B8133" s="5">
        <v>1.44</v>
      </c>
      <c r="C8133" s="20">
        <v>426671.94</v>
      </c>
      <c r="D8133" s="5">
        <v>159041.53</v>
      </c>
      <c r="E8133" s="5">
        <v>143582.1</v>
      </c>
      <c r="F8133" s="5">
        <v>12724.43</v>
      </c>
      <c r="G8133" s="3">
        <v>2735</v>
      </c>
      <c r="H8133" s="3" t="s">
        <v>6</v>
      </c>
      <c r="I8133" s="3" t="s">
        <v>114</v>
      </c>
      <c r="J8133" s="4" t="s">
        <v>91</v>
      </c>
      <c r="K8133">
        <f t="shared" si="422"/>
        <v>43.199999999999996</v>
      </c>
      <c r="L8133">
        <f t="shared" si="423"/>
        <v>6</v>
      </c>
      <c r="M8133" t="str">
        <f t="shared" si="420"/>
        <v>общепринятый</v>
      </c>
      <c r="N8133">
        <f t="shared" si="421"/>
        <v>296299.95833333337</v>
      </c>
    </row>
    <row r="8134" spans="1:14" hidden="1" x14ac:dyDescent="0.25">
      <c r="A8134" s="3" t="s">
        <v>142</v>
      </c>
      <c r="B8134" s="5">
        <v>0.81</v>
      </c>
      <c r="C8134" s="20">
        <v>991221.27</v>
      </c>
      <c r="D8134" s="5">
        <v>274236.21999999997</v>
      </c>
      <c r="E8134" s="5">
        <v>151226.12</v>
      </c>
      <c r="F8134" s="5">
        <v>123010.1</v>
      </c>
      <c r="G8134" s="3">
        <v>0</v>
      </c>
      <c r="H8134" s="3" t="s">
        <v>6</v>
      </c>
      <c r="I8134" s="3" t="s">
        <v>114</v>
      </c>
      <c r="J8134" s="4" t="s">
        <v>92</v>
      </c>
      <c r="K8134">
        <f t="shared" si="422"/>
        <v>24.3</v>
      </c>
      <c r="L8134">
        <f t="shared" si="423"/>
        <v>6</v>
      </c>
      <c r="M8134" t="str">
        <f t="shared" si="420"/>
        <v>общепринятый</v>
      </c>
      <c r="N8134">
        <f t="shared" si="421"/>
        <v>1223729.9629629629</v>
      </c>
    </row>
    <row r="8135" spans="1:14" hidden="1" x14ac:dyDescent="0.25">
      <c r="A8135" s="3" t="s">
        <v>142</v>
      </c>
      <c r="B8135" s="5">
        <v>1.41</v>
      </c>
      <c r="C8135" s="20">
        <v>102412.83</v>
      </c>
      <c r="D8135" s="5">
        <v>41625.24</v>
      </c>
      <c r="E8135" s="5">
        <v>28750.83</v>
      </c>
      <c r="F8135" s="5">
        <v>11099.41</v>
      </c>
      <c r="G8135" s="3">
        <v>1775</v>
      </c>
      <c r="H8135" s="3" t="s">
        <v>6</v>
      </c>
      <c r="I8135" s="3" t="s">
        <v>114</v>
      </c>
      <c r="J8135" s="4" t="s">
        <v>93</v>
      </c>
      <c r="K8135">
        <f t="shared" si="422"/>
        <v>42.3</v>
      </c>
      <c r="L8135">
        <f t="shared" si="423"/>
        <v>6</v>
      </c>
      <c r="M8135" t="str">
        <f t="shared" si="420"/>
        <v>общепринятый</v>
      </c>
      <c r="N8135">
        <f t="shared" si="421"/>
        <v>72633.212765957447</v>
      </c>
    </row>
    <row r="8136" spans="1:14" hidden="1" x14ac:dyDescent="0.25">
      <c r="A8136" s="3" t="s">
        <v>142</v>
      </c>
      <c r="B8136" s="5">
        <v>1.04</v>
      </c>
      <c r="C8136" s="20">
        <v>2104834.2799999998</v>
      </c>
      <c r="D8136" s="5">
        <v>571866.52</v>
      </c>
      <c r="E8136" s="5">
        <v>518050.97</v>
      </c>
      <c r="F8136" s="5">
        <v>28877.41</v>
      </c>
      <c r="G8136" s="3">
        <v>24938.14</v>
      </c>
      <c r="H8136" s="3" t="s">
        <v>6</v>
      </c>
      <c r="I8136" s="3" t="s">
        <v>114</v>
      </c>
      <c r="J8136" s="4" t="s">
        <v>94</v>
      </c>
      <c r="K8136">
        <f t="shared" si="422"/>
        <v>31.200000000000003</v>
      </c>
      <c r="L8136">
        <f t="shared" si="423"/>
        <v>6</v>
      </c>
      <c r="M8136" t="str">
        <f t="shared" si="420"/>
        <v>общепринятый</v>
      </c>
      <c r="N8136">
        <f t="shared" si="421"/>
        <v>2023879.115384615</v>
      </c>
    </row>
    <row r="8137" spans="1:14" hidden="1" x14ac:dyDescent="0.25">
      <c r="A8137" s="3" t="s">
        <v>142</v>
      </c>
      <c r="B8137" s="5">
        <v>0.85</v>
      </c>
      <c r="C8137" s="20">
        <v>626226.63</v>
      </c>
      <c r="D8137" s="5">
        <v>279475.25</v>
      </c>
      <c r="E8137" s="5">
        <v>277038.36</v>
      </c>
      <c r="F8137" s="5">
        <v>2380.23</v>
      </c>
      <c r="G8137" s="3">
        <v>56.66</v>
      </c>
      <c r="H8137" s="3" t="s">
        <v>6</v>
      </c>
      <c r="I8137" s="3" t="s">
        <v>114</v>
      </c>
      <c r="J8137" s="4" t="s">
        <v>95</v>
      </c>
      <c r="K8137">
        <f t="shared" si="422"/>
        <v>25.5</v>
      </c>
      <c r="L8137">
        <f t="shared" si="423"/>
        <v>6</v>
      </c>
      <c r="M8137" t="str">
        <f t="shared" si="420"/>
        <v>общепринятый</v>
      </c>
      <c r="N8137">
        <f t="shared" si="421"/>
        <v>736737.21176470595</v>
      </c>
    </row>
    <row r="8138" spans="1:14" hidden="1" x14ac:dyDescent="0.25">
      <c r="A8138" s="3" t="s">
        <v>142</v>
      </c>
      <c r="B8138" s="5">
        <v>1.0900000000000001</v>
      </c>
      <c r="C8138" s="20">
        <v>298517.24</v>
      </c>
      <c r="D8138" s="5">
        <v>78016.98</v>
      </c>
      <c r="E8138" s="5">
        <v>75397.66</v>
      </c>
      <c r="F8138" s="5">
        <v>408.21</v>
      </c>
      <c r="G8138" s="3">
        <v>2211.11</v>
      </c>
      <c r="H8138" s="3" t="s">
        <v>6</v>
      </c>
      <c r="I8138" s="3" t="s">
        <v>114</v>
      </c>
      <c r="J8138" s="4" t="s">
        <v>96</v>
      </c>
      <c r="K8138">
        <f t="shared" si="422"/>
        <v>32.700000000000003</v>
      </c>
      <c r="L8138">
        <f t="shared" si="423"/>
        <v>6</v>
      </c>
      <c r="M8138" t="str">
        <f t="shared" si="420"/>
        <v>общепринятый</v>
      </c>
      <c r="N8138">
        <f t="shared" si="421"/>
        <v>273869.02752293576</v>
      </c>
    </row>
    <row r="8139" spans="1:14" hidden="1" x14ac:dyDescent="0.25">
      <c r="A8139" s="3" t="s">
        <v>142</v>
      </c>
      <c r="B8139" s="5">
        <v>0.96</v>
      </c>
      <c r="C8139" s="20">
        <v>280191.2</v>
      </c>
      <c r="D8139" s="5">
        <v>72459.570000000007</v>
      </c>
      <c r="E8139" s="5">
        <v>69331.199999999997</v>
      </c>
      <c r="F8139" s="5">
        <v>158.37</v>
      </c>
      <c r="G8139" s="3">
        <v>2970</v>
      </c>
      <c r="H8139" s="3" t="s">
        <v>6</v>
      </c>
      <c r="I8139" s="3" t="s">
        <v>114</v>
      </c>
      <c r="J8139" s="4" t="s">
        <v>97</v>
      </c>
      <c r="K8139">
        <f t="shared" si="422"/>
        <v>28.799999999999997</v>
      </c>
      <c r="L8139">
        <f t="shared" si="423"/>
        <v>6</v>
      </c>
      <c r="M8139" t="str">
        <f t="shared" si="420"/>
        <v>общепринятый</v>
      </c>
      <c r="N8139">
        <f t="shared" si="421"/>
        <v>291865.83333333337</v>
      </c>
    </row>
    <row r="8140" spans="1:14" hidden="1" x14ac:dyDescent="0.25">
      <c r="A8140" s="3" t="s">
        <v>142</v>
      </c>
      <c r="B8140" s="5">
        <v>0.99</v>
      </c>
      <c r="C8140" s="20">
        <v>152148.72</v>
      </c>
      <c r="D8140" s="5">
        <v>57727.96</v>
      </c>
      <c r="E8140" s="5">
        <v>54131.29</v>
      </c>
      <c r="F8140" s="5">
        <v>277.23</v>
      </c>
      <c r="G8140" s="3">
        <v>3319.44</v>
      </c>
      <c r="H8140" s="3" t="s">
        <v>6</v>
      </c>
      <c r="I8140" s="3" t="s">
        <v>114</v>
      </c>
      <c r="J8140" s="4" t="s">
        <v>98</v>
      </c>
      <c r="K8140">
        <f t="shared" si="422"/>
        <v>29.7</v>
      </c>
      <c r="L8140">
        <f t="shared" si="423"/>
        <v>6</v>
      </c>
      <c r="M8140" t="str">
        <f t="shared" si="420"/>
        <v>общепринятый</v>
      </c>
      <c r="N8140">
        <f t="shared" si="421"/>
        <v>153685.57575757577</v>
      </c>
    </row>
    <row r="8141" spans="1:14" hidden="1" x14ac:dyDescent="0.25">
      <c r="A8141" s="3" t="s">
        <v>142</v>
      </c>
      <c r="B8141" s="5">
        <v>1.1499999999999999</v>
      </c>
      <c r="C8141" s="20">
        <v>501159.1</v>
      </c>
      <c r="D8141" s="5">
        <v>57049.82</v>
      </c>
      <c r="E8141" s="5">
        <v>56671.26</v>
      </c>
      <c r="F8141" s="5">
        <v>13.14</v>
      </c>
      <c r="G8141" s="3">
        <v>365.42</v>
      </c>
      <c r="H8141" s="3" t="s">
        <v>6</v>
      </c>
      <c r="I8141" s="3" t="s">
        <v>114</v>
      </c>
      <c r="J8141" s="4" t="s">
        <v>99</v>
      </c>
      <c r="K8141">
        <f t="shared" si="422"/>
        <v>34.5</v>
      </c>
      <c r="L8141">
        <f t="shared" si="423"/>
        <v>6</v>
      </c>
      <c r="M8141" t="str">
        <f t="shared" si="420"/>
        <v>общепринятый</v>
      </c>
      <c r="N8141">
        <f t="shared" si="421"/>
        <v>435790.52173913043</v>
      </c>
    </row>
    <row r="8142" spans="1:14" hidden="1" x14ac:dyDescent="0.25">
      <c r="A8142" s="3" t="s">
        <v>142</v>
      </c>
      <c r="B8142" s="5">
        <v>0.88</v>
      </c>
      <c r="C8142" s="20">
        <v>596634.56000000006</v>
      </c>
      <c r="D8142" s="5">
        <v>209345.19</v>
      </c>
      <c r="E8142" s="5">
        <v>189261.8</v>
      </c>
      <c r="F8142" s="5">
        <v>19728.39</v>
      </c>
      <c r="G8142" s="3">
        <v>355</v>
      </c>
      <c r="H8142" s="3" t="s">
        <v>6</v>
      </c>
      <c r="I8142" s="3" t="s">
        <v>114</v>
      </c>
      <c r="J8142" s="4" t="s">
        <v>100</v>
      </c>
      <c r="K8142">
        <f t="shared" si="422"/>
        <v>26.4</v>
      </c>
      <c r="L8142">
        <f t="shared" si="423"/>
        <v>6</v>
      </c>
      <c r="M8142" t="str">
        <f t="shared" si="420"/>
        <v>общепринятый</v>
      </c>
      <c r="N8142">
        <f t="shared" si="421"/>
        <v>677993.81818181823</v>
      </c>
    </row>
    <row r="8143" spans="1:14" hidden="1" x14ac:dyDescent="0.25">
      <c r="A8143" s="3" t="s">
        <v>142</v>
      </c>
      <c r="B8143" s="5">
        <v>1.45</v>
      </c>
      <c r="C8143" s="20">
        <v>770382.05</v>
      </c>
      <c r="D8143" s="5">
        <v>74261.509999999995</v>
      </c>
      <c r="E8143" s="5">
        <v>72937.16</v>
      </c>
      <c r="F8143" s="5">
        <v>1021.83</v>
      </c>
      <c r="G8143" s="3">
        <v>302.52</v>
      </c>
      <c r="H8143" s="3" t="s">
        <v>6</v>
      </c>
      <c r="I8143" s="3" t="s">
        <v>114</v>
      </c>
      <c r="J8143" s="4" t="s">
        <v>101</v>
      </c>
      <c r="K8143">
        <f t="shared" si="422"/>
        <v>43.5</v>
      </c>
      <c r="L8143">
        <f t="shared" si="423"/>
        <v>6</v>
      </c>
      <c r="M8143" t="str">
        <f t="shared" si="420"/>
        <v>общепринятый</v>
      </c>
      <c r="N8143">
        <f t="shared" si="421"/>
        <v>531297.96551724139</v>
      </c>
    </row>
    <row r="8144" spans="1:14" hidden="1" x14ac:dyDescent="0.25">
      <c r="A8144" s="3" t="s">
        <v>142</v>
      </c>
      <c r="B8144" s="5">
        <v>1.01</v>
      </c>
      <c r="C8144" s="20">
        <v>666340.59</v>
      </c>
      <c r="D8144" s="5">
        <v>366656.67</v>
      </c>
      <c r="E8144" s="5">
        <v>365830.13</v>
      </c>
      <c r="F8144" s="5">
        <v>512.07000000000005</v>
      </c>
      <c r="G8144" s="3">
        <v>314.47000000000003</v>
      </c>
      <c r="H8144" s="3" t="s">
        <v>6</v>
      </c>
      <c r="I8144" s="3" t="s">
        <v>114</v>
      </c>
      <c r="J8144" s="4" t="s">
        <v>102</v>
      </c>
      <c r="K8144">
        <f t="shared" si="422"/>
        <v>30.3</v>
      </c>
      <c r="L8144">
        <f t="shared" si="423"/>
        <v>6</v>
      </c>
      <c r="M8144" t="str">
        <f t="shared" si="420"/>
        <v>общепринятый</v>
      </c>
      <c r="N8144">
        <f t="shared" si="421"/>
        <v>659743.15841584152</v>
      </c>
    </row>
    <row r="8145" spans="1:14" hidden="1" x14ac:dyDescent="0.25">
      <c r="A8145" s="3" t="s">
        <v>142</v>
      </c>
      <c r="B8145" s="5">
        <v>1.04</v>
      </c>
      <c r="C8145" s="20">
        <v>357902.32</v>
      </c>
      <c r="D8145" s="5">
        <v>96169.98</v>
      </c>
      <c r="E8145" s="5">
        <v>73085.52</v>
      </c>
      <c r="F8145" s="5">
        <v>17292.79</v>
      </c>
      <c r="G8145" s="3">
        <v>5791.67</v>
      </c>
      <c r="H8145" s="3" t="s">
        <v>6</v>
      </c>
      <c r="I8145" s="3" t="s">
        <v>114</v>
      </c>
      <c r="J8145" s="4" t="s">
        <v>103</v>
      </c>
      <c r="K8145">
        <f t="shared" si="422"/>
        <v>31.200000000000003</v>
      </c>
      <c r="L8145">
        <f t="shared" si="423"/>
        <v>6</v>
      </c>
      <c r="M8145" t="str">
        <f t="shared" si="420"/>
        <v>общепринятый</v>
      </c>
      <c r="N8145">
        <f t="shared" si="421"/>
        <v>344136.84615384613</v>
      </c>
    </row>
    <row r="8146" spans="1:14" hidden="1" x14ac:dyDescent="0.25">
      <c r="A8146" s="3" t="s">
        <v>142</v>
      </c>
      <c r="B8146" s="5">
        <v>0.85</v>
      </c>
      <c r="C8146" s="20">
        <v>6195284.6699999999</v>
      </c>
      <c r="D8146" s="5">
        <v>1335078.27</v>
      </c>
      <c r="E8146" s="5">
        <v>964900.17</v>
      </c>
      <c r="F8146" s="5">
        <v>307836.87</v>
      </c>
      <c r="G8146" s="3">
        <v>62341.23</v>
      </c>
      <c r="H8146" s="3" t="s">
        <v>6</v>
      </c>
      <c r="I8146" s="3" t="s">
        <v>114</v>
      </c>
      <c r="J8146" s="4" t="s">
        <v>104</v>
      </c>
      <c r="K8146">
        <f t="shared" si="422"/>
        <v>25.5</v>
      </c>
      <c r="L8146">
        <f t="shared" si="423"/>
        <v>6</v>
      </c>
      <c r="M8146" t="str">
        <f t="shared" si="420"/>
        <v>общепринятый</v>
      </c>
      <c r="N8146">
        <f t="shared" si="421"/>
        <v>7288570.2000000002</v>
      </c>
    </row>
    <row r="8147" spans="1:14" hidden="1" x14ac:dyDescent="0.25">
      <c r="A8147" s="3" t="s">
        <v>142</v>
      </c>
      <c r="B8147" s="5">
        <v>1.07</v>
      </c>
      <c r="C8147" s="20">
        <v>3393712.37</v>
      </c>
      <c r="D8147" s="5">
        <v>1013489.54</v>
      </c>
      <c r="E8147" s="5">
        <v>641109.21</v>
      </c>
      <c r="F8147" s="5">
        <v>295047.83</v>
      </c>
      <c r="G8147" s="3">
        <v>77332.5</v>
      </c>
      <c r="H8147" s="3" t="s">
        <v>6</v>
      </c>
      <c r="I8147" s="3" t="s">
        <v>114</v>
      </c>
      <c r="J8147" s="4" t="s">
        <v>105</v>
      </c>
      <c r="K8147">
        <f t="shared" si="422"/>
        <v>32.1</v>
      </c>
      <c r="L8147">
        <f t="shared" si="423"/>
        <v>6</v>
      </c>
      <c r="M8147" t="str">
        <f t="shared" si="420"/>
        <v>общепринятый</v>
      </c>
      <c r="N8147">
        <f t="shared" si="421"/>
        <v>3171693.8037383175</v>
      </c>
    </row>
    <row r="8148" spans="1:14" hidden="1" x14ac:dyDescent="0.25">
      <c r="A8148" s="3" t="s">
        <v>142</v>
      </c>
      <c r="B8148" s="5">
        <v>0.99</v>
      </c>
      <c r="C8148" s="20">
        <v>93820.2</v>
      </c>
      <c r="D8148" s="5">
        <v>42266.87</v>
      </c>
      <c r="E8148" s="5">
        <v>37812.07</v>
      </c>
      <c r="F8148" s="5">
        <v>4447.33</v>
      </c>
      <c r="G8148" s="3">
        <v>7.47</v>
      </c>
      <c r="H8148" s="3" t="s">
        <v>6</v>
      </c>
      <c r="I8148" s="3" t="s">
        <v>114</v>
      </c>
      <c r="J8148" s="4" t="s">
        <v>106</v>
      </c>
      <c r="K8148">
        <f t="shared" si="422"/>
        <v>29.7</v>
      </c>
      <c r="L8148">
        <f t="shared" si="423"/>
        <v>6</v>
      </c>
      <c r="M8148" t="str">
        <f t="shared" si="420"/>
        <v>общепринятый</v>
      </c>
      <c r="N8148">
        <f t="shared" si="421"/>
        <v>94767.878787878784</v>
      </c>
    </row>
    <row r="8149" spans="1:14" hidden="1" x14ac:dyDescent="0.25">
      <c r="A8149" s="3" t="s">
        <v>142</v>
      </c>
      <c r="B8149" s="5">
        <v>0.92</v>
      </c>
      <c r="C8149" s="20">
        <v>251349.57</v>
      </c>
      <c r="D8149" s="5">
        <v>177313.57</v>
      </c>
      <c r="E8149" s="5">
        <v>139479.79999999999</v>
      </c>
      <c r="F8149" s="5">
        <v>19315.86</v>
      </c>
      <c r="G8149" s="3">
        <v>18517.91</v>
      </c>
      <c r="H8149" s="3" t="s">
        <v>6</v>
      </c>
      <c r="I8149" s="3" t="s">
        <v>114</v>
      </c>
      <c r="J8149" s="4" t="s">
        <v>107</v>
      </c>
      <c r="K8149">
        <f t="shared" si="422"/>
        <v>27.6</v>
      </c>
      <c r="L8149">
        <f t="shared" si="423"/>
        <v>6</v>
      </c>
      <c r="M8149" t="str">
        <f t="shared" si="420"/>
        <v>общепринятый</v>
      </c>
      <c r="N8149">
        <f t="shared" si="421"/>
        <v>273206.05434782611</v>
      </c>
    </row>
    <row r="8150" spans="1:14" hidden="1" x14ac:dyDescent="0.25">
      <c r="A8150" s="3" t="s">
        <v>142</v>
      </c>
      <c r="B8150" s="5">
        <v>1.29</v>
      </c>
      <c r="C8150" s="20">
        <v>79669.3</v>
      </c>
      <c r="D8150" s="5">
        <v>32429.37</v>
      </c>
      <c r="E8150" s="5">
        <v>31259.37</v>
      </c>
      <c r="F8150" s="5">
        <v>0</v>
      </c>
      <c r="G8150" s="3">
        <v>1170</v>
      </c>
      <c r="H8150" s="3" t="s">
        <v>6</v>
      </c>
      <c r="I8150" s="3" t="s">
        <v>114</v>
      </c>
      <c r="J8150" s="4" t="s">
        <v>108</v>
      </c>
      <c r="K8150">
        <f t="shared" si="422"/>
        <v>38.700000000000003</v>
      </c>
      <c r="L8150">
        <f t="shared" si="423"/>
        <v>6</v>
      </c>
      <c r="M8150" t="str">
        <f t="shared" si="420"/>
        <v>общепринятый</v>
      </c>
      <c r="N8150">
        <f t="shared" si="421"/>
        <v>61759.147286821702</v>
      </c>
    </row>
    <row r="8151" spans="1:14" hidden="1" x14ac:dyDescent="0.25">
      <c r="A8151" s="3" t="s">
        <v>142</v>
      </c>
      <c r="B8151" s="5">
        <v>1.23</v>
      </c>
      <c r="C8151" s="20">
        <v>311068.53999999998</v>
      </c>
      <c r="D8151" s="5">
        <v>97287.73</v>
      </c>
      <c r="E8151" s="5">
        <v>57317.02</v>
      </c>
      <c r="F8151" s="5">
        <v>29525.43</v>
      </c>
      <c r="G8151" s="3">
        <v>10445.280000000001</v>
      </c>
      <c r="H8151" s="3" t="s">
        <v>6</v>
      </c>
      <c r="I8151" s="3" t="s">
        <v>114</v>
      </c>
      <c r="J8151" s="4" t="s">
        <v>109</v>
      </c>
      <c r="K8151">
        <f t="shared" si="422"/>
        <v>36.9</v>
      </c>
      <c r="L8151">
        <f t="shared" si="423"/>
        <v>6</v>
      </c>
      <c r="M8151" t="str">
        <f t="shared" si="420"/>
        <v>общепринятый</v>
      </c>
      <c r="N8151">
        <f t="shared" si="421"/>
        <v>252901.25203252031</v>
      </c>
    </row>
    <row r="8152" spans="1:14" hidden="1" x14ac:dyDescent="0.25">
      <c r="A8152" s="3" t="s">
        <v>142</v>
      </c>
      <c r="B8152" s="5">
        <v>1.04</v>
      </c>
      <c r="C8152" s="20">
        <v>35580820</v>
      </c>
      <c r="D8152" s="5">
        <v>10147819.4</v>
      </c>
      <c r="E8152" s="5">
        <v>8039865.6699999999</v>
      </c>
      <c r="F8152" s="5">
        <v>1796513.74</v>
      </c>
      <c r="G8152" s="3">
        <v>311439.99</v>
      </c>
      <c r="H8152" s="3" t="s">
        <v>6</v>
      </c>
      <c r="I8152" s="3" t="s">
        <v>114</v>
      </c>
      <c r="J8152" s="4" t="s">
        <v>110</v>
      </c>
      <c r="K8152">
        <f t="shared" si="422"/>
        <v>31.200000000000003</v>
      </c>
      <c r="L8152">
        <f t="shared" si="423"/>
        <v>6</v>
      </c>
      <c r="M8152" t="str">
        <f t="shared" si="420"/>
        <v>общепринятый</v>
      </c>
      <c r="N8152">
        <f t="shared" si="421"/>
        <v>34212326.92307692</v>
      </c>
    </row>
    <row r="8153" spans="1:14" hidden="1" x14ac:dyDescent="0.25">
      <c r="A8153" s="3" t="s">
        <v>142</v>
      </c>
      <c r="B8153" s="5">
        <v>0.92</v>
      </c>
      <c r="C8153" s="20">
        <v>6216040.1299999999</v>
      </c>
      <c r="D8153" s="5">
        <v>2322715.61</v>
      </c>
      <c r="E8153" s="5">
        <v>1528937.12</v>
      </c>
      <c r="F8153" s="5">
        <v>787095.9</v>
      </c>
      <c r="G8153" s="3">
        <v>6682.59</v>
      </c>
      <c r="H8153" s="3" t="s">
        <v>6</v>
      </c>
      <c r="I8153" s="3" t="s">
        <v>114</v>
      </c>
      <c r="J8153" s="4" t="s">
        <v>111</v>
      </c>
      <c r="K8153">
        <f t="shared" si="422"/>
        <v>27.6</v>
      </c>
      <c r="L8153">
        <f t="shared" si="423"/>
        <v>6</v>
      </c>
      <c r="M8153" t="str">
        <f t="shared" si="420"/>
        <v>общепринятый</v>
      </c>
      <c r="N8153">
        <f t="shared" si="421"/>
        <v>6756565.3586956514</v>
      </c>
    </row>
    <row r="8154" spans="1:14" hidden="1" x14ac:dyDescent="0.25">
      <c r="A8154" s="3" t="s">
        <v>142</v>
      </c>
      <c r="B8154" s="5">
        <v>0.82</v>
      </c>
      <c r="C8154" s="20">
        <v>916958.75</v>
      </c>
      <c r="D8154" s="5">
        <v>213895</v>
      </c>
      <c r="E8154" s="5">
        <v>110853.14</v>
      </c>
      <c r="F8154" s="5">
        <v>87748.53</v>
      </c>
      <c r="G8154" s="3">
        <v>15293.33</v>
      </c>
      <c r="H8154" s="3" t="s">
        <v>6</v>
      </c>
      <c r="I8154" s="3" t="s">
        <v>114</v>
      </c>
      <c r="J8154" s="4" t="s">
        <v>112</v>
      </c>
      <c r="K8154">
        <f t="shared" si="422"/>
        <v>24.599999999999998</v>
      </c>
      <c r="L8154">
        <f t="shared" si="423"/>
        <v>6</v>
      </c>
      <c r="M8154" t="str">
        <f t="shared" si="420"/>
        <v>органический</v>
      </c>
      <c r="N8154">
        <f t="shared" si="421"/>
        <v>1118242.3780487806</v>
      </c>
    </row>
    <row r="8155" spans="1:14" hidden="1" x14ac:dyDescent="0.25">
      <c r="A8155" s="1" t="s">
        <v>142</v>
      </c>
      <c r="B8155" s="6">
        <v>1.43</v>
      </c>
      <c r="C8155" s="21">
        <v>887.29</v>
      </c>
      <c r="D8155" s="6">
        <v>732.35</v>
      </c>
      <c r="E8155" s="6">
        <v>732.35</v>
      </c>
      <c r="F8155" s="6">
        <v>0</v>
      </c>
      <c r="G8155" s="1">
        <v>0</v>
      </c>
      <c r="H8155" s="1" t="s">
        <v>233</v>
      </c>
      <c r="I8155" s="1" t="s">
        <v>114</v>
      </c>
      <c r="J8155" s="2" t="s">
        <v>8</v>
      </c>
      <c r="K8155">
        <f t="shared" si="422"/>
        <v>42.9</v>
      </c>
      <c r="L8155">
        <f t="shared" si="423"/>
        <v>6</v>
      </c>
      <c r="M8155" t="str">
        <f t="shared" si="420"/>
        <v>органический</v>
      </c>
      <c r="N8155">
        <f t="shared" si="421"/>
        <v>620.48251748251744</v>
      </c>
    </row>
    <row r="8156" spans="1:14" hidden="1" x14ac:dyDescent="0.25">
      <c r="A8156" s="1" t="s">
        <v>142</v>
      </c>
      <c r="B8156" s="6">
        <v>0.97</v>
      </c>
      <c r="C8156" s="21">
        <v>16462.75</v>
      </c>
      <c r="D8156" s="6">
        <v>8552.2199999999993</v>
      </c>
      <c r="E8156" s="6">
        <v>894.77</v>
      </c>
      <c r="F8156" s="6">
        <v>7657.45</v>
      </c>
      <c r="G8156" s="1">
        <v>0</v>
      </c>
      <c r="H8156" s="1" t="s">
        <v>233</v>
      </c>
      <c r="I8156" s="1" t="s">
        <v>114</v>
      </c>
      <c r="J8156" s="2" t="s">
        <v>60</v>
      </c>
      <c r="K8156">
        <f t="shared" si="422"/>
        <v>29.099999999999998</v>
      </c>
      <c r="L8156">
        <f t="shared" si="423"/>
        <v>6</v>
      </c>
      <c r="M8156" t="str">
        <f t="shared" si="420"/>
        <v>органический</v>
      </c>
      <c r="N8156">
        <f t="shared" si="421"/>
        <v>16971.907216494845</v>
      </c>
    </row>
    <row r="8157" spans="1:14" hidden="1" x14ac:dyDescent="0.25">
      <c r="A8157" s="1" t="s">
        <v>142</v>
      </c>
      <c r="B8157" s="6">
        <v>1.73</v>
      </c>
      <c r="C8157" s="21">
        <v>18801.3</v>
      </c>
      <c r="D8157" s="6">
        <v>7621.69</v>
      </c>
      <c r="E8157" s="6">
        <v>6648.57</v>
      </c>
      <c r="F8157" s="6">
        <v>973.12</v>
      </c>
      <c r="G8157" s="1">
        <v>0</v>
      </c>
      <c r="H8157" s="1" t="s">
        <v>233</v>
      </c>
      <c r="I8157" s="1" t="s">
        <v>114</v>
      </c>
      <c r="J8157" s="2" t="s">
        <v>61</v>
      </c>
      <c r="K8157">
        <f t="shared" si="422"/>
        <v>51.9</v>
      </c>
      <c r="L8157">
        <f t="shared" si="423"/>
        <v>6</v>
      </c>
      <c r="M8157" t="str">
        <f t="shared" si="420"/>
        <v>органический</v>
      </c>
      <c r="N8157">
        <f t="shared" si="421"/>
        <v>10867.803468208092</v>
      </c>
    </row>
    <row r="8158" spans="1:14" hidden="1" x14ac:dyDescent="0.25">
      <c r="A8158" s="1" t="s">
        <v>142</v>
      </c>
      <c r="B8158" s="6">
        <v>1.59</v>
      </c>
      <c r="C8158" s="21">
        <v>1782.87</v>
      </c>
      <c r="D8158" s="6">
        <v>689.94</v>
      </c>
      <c r="E8158" s="6">
        <v>380</v>
      </c>
      <c r="F8158" s="6">
        <v>309.94</v>
      </c>
      <c r="G8158" s="1">
        <v>0</v>
      </c>
      <c r="H8158" s="1" t="s">
        <v>233</v>
      </c>
      <c r="I8158" s="1" t="s">
        <v>114</v>
      </c>
      <c r="J8158" s="2" t="s">
        <v>62</v>
      </c>
      <c r="K8158">
        <f t="shared" si="422"/>
        <v>47.7</v>
      </c>
      <c r="L8158">
        <f t="shared" si="423"/>
        <v>6</v>
      </c>
      <c r="M8158" t="str">
        <f t="shared" si="420"/>
        <v>органический</v>
      </c>
      <c r="N8158">
        <f t="shared" si="421"/>
        <v>1121.3018867924527</v>
      </c>
    </row>
    <row r="8159" spans="1:14" hidden="1" x14ac:dyDescent="0.25">
      <c r="A8159" s="1" t="s">
        <v>142</v>
      </c>
      <c r="B8159" s="6">
        <v>1.37</v>
      </c>
      <c r="C8159" s="21">
        <v>10051.16</v>
      </c>
      <c r="D8159" s="6">
        <v>9477.9</v>
      </c>
      <c r="E8159" s="6">
        <v>8165.95</v>
      </c>
      <c r="F8159" s="6">
        <v>1311.95</v>
      </c>
      <c r="G8159" s="1">
        <v>0</v>
      </c>
      <c r="H8159" s="1" t="s">
        <v>233</v>
      </c>
      <c r="I8159" s="1" t="s">
        <v>114</v>
      </c>
      <c r="J8159" s="2" t="s">
        <v>63</v>
      </c>
      <c r="K8159">
        <f t="shared" si="422"/>
        <v>41.1</v>
      </c>
      <c r="L8159">
        <f t="shared" si="423"/>
        <v>6</v>
      </c>
      <c r="M8159" t="str">
        <f t="shared" si="420"/>
        <v>органический</v>
      </c>
      <c r="N8159">
        <f t="shared" si="421"/>
        <v>7336.6131386861307</v>
      </c>
    </row>
    <row r="8160" spans="1:14" hidden="1" x14ac:dyDescent="0.25">
      <c r="A8160" s="1" t="s">
        <v>142</v>
      </c>
      <c r="B8160" s="6">
        <v>1.57</v>
      </c>
      <c r="C8160" s="21">
        <v>6617.16</v>
      </c>
      <c r="D8160" s="6">
        <v>6314.55</v>
      </c>
      <c r="E8160" s="6">
        <v>2595.08</v>
      </c>
      <c r="F8160" s="6">
        <v>3719.47</v>
      </c>
      <c r="G8160" s="1">
        <v>0</v>
      </c>
      <c r="H8160" s="1" t="s">
        <v>233</v>
      </c>
      <c r="I8160" s="1" t="s">
        <v>114</v>
      </c>
      <c r="J8160" s="2" t="s">
        <v>64</v>
      </c>
      <c r="K8160">
        <f t="shared" si="422"/>
        <v>47.1</v>
      </c>
      <c r="L8160">
        <f t="shared" si="423"/>
        <v>6</v>
      </c>
      <c r="M8160" t="str">
        <f t="shared" si="420"/>
        <v>органический</v>
      </c>
      <c r="N8160">
        <f t="shared" si="421"/>
        <v>4214.751592356688</v>
      </c>
    </row>
    <row r="8161" spans="1:14" hidden="1" x14ac:dyDescent="0.25">
      <c r="A8161" s="1" t="s">
        <v>142</v>
      </c>
      <c r="B8161" s="6">
        <v>1.5</v>
      </c>
      <c r="C8161" s="21">
        <v>192533.95</v>
      </c>
      <c r="D8161" s="6">
        <v>65963.149999999994</v>
      </c>
      <c r="E8161" s="6">
        <v>65924</v>
      </c>
      <c r="F8161" s="6">
        <v>39.15</v>
      </c>
      <c r="G8161" s="1">
        <v>0</v>
      </c>
      <c r="H8161" s="1" t="s">
        <v>233</v>
      </c>
      <c r="I8161" s="1" t="s">
        <v>114</v>
      </c>
      <c r="J8161" s="2" t="s">
        <v>65</v>
      </c>
      <c r="K8161">
        <f t="shared" si="422"/>
        <v>45</v>
      </c>
      <c r="L8161">
        <f t="shared" si="423"/>
        <v>6</v>
      </c>
      <c r="M8161" t="str">
        <f t="shared" si="420"/>
        <v>органический</v>
      </c>
      <c r="N8161">
        <f t="shared" si="421"/>
        <v>128355.96666666667</v>
      </c>
    </row>
    <row r="8162" spans="1:14" hidden="1" x14ac:dyDescent="0.25">
      <c r="A8162" s="1" t="s">
        <v>142</v>
      </c>
      <c r="B8162" s="6">
        <v>1.76</v>
      </c>
      <c r="C8162" s="21">
        <v>4612.16</v>
      </c>
      <c r="D8162" s="6">
        <v>1085.44</v>
      </c>
      <c r="E8162" s="6">
        <v>1082.1099999999999</v>
      </c>
      <c r="F8162" s="6">
        <v>3.33</v>
      </c>
      <c r="G8162" s="1">
        <v>0</v>
      </c>
      <c r="H8162" s="1" t="s">
        <v>233</v>
      </c>
      <c r="I8162" s="1" t="s">
        <v>114</v>
      </c>
      <c r="J8162" s="2" t="s">
        <v>66</v>
      </c>
      <c r="K8162">
        <f t="shared" si="422"/>
        <v>52.8</v>
      </c>
      <c r="L8162">
        <f t="shared" si="423"/>
        <v>6</v>
      </c>
      <c r="M8162" t="str">
        <f t="shared" si="420"/>
        <v>органический</v>
      </c>
      <c r="N8162">
        <f t="shared" si="421"/>
        <v>2620.5454545454545</v>
      </c>
    </row>
    <row r="8163" spans="1:14" hidden="1" x14ac:dyDescent="0.25">
      <c r="A8163" s="1" t="s">
        <v>142</v>
      </c>
      <c r="B8163" s="6">
        <v>1.53</v>
      </c>
      <c r="C8163" s="21">
        <v>40535.050000000003</v>
      </c>
      <c r="D8163" s="6">
        <v>1695.56</v>
      </c>
      <c r="E8163" s="6">
        <v>1695.56</v>
      </c>
      <c r="F8163" s="6">
        <v>0</v>
      </c>
      <c r="G8163" s="1">
        <v>0</v>
      </c>
      <c r="H8163" s="1" t="s">
        <v>233</v>
      </c>
      <c r="I8163" s="1" t="s">
        <v>114</v>
      </c>
      <c r="J8163" s="2" t="s">
        <v>67</v>
      </c>
      <c r="K8163">
        <f t="shared" si="422"/>
        <v>45.9</v>
      </c>
      <c r="L8163">
        <f t="shared" si="423"/>
        <v>6</v>
      </c>
      <c r="M8163" t="str">
        <f t="shared" si="420"/>
        <v>органический</v>
      </c>
      <c r="N8163">
        <f t="shared" si="421"/>
        <v>26493.496732026146</v>
      </c>
    </row>
    <row r="8164" spans="1:14" hidden="1" x14ac:dyDescent="0.25">
      <c r="A8164" s="1" t="s">
        <v>142</v>
      </c>
      <c r="B8164" s="6">
        <v>1.0900000000000001</v>
      </c>
      <c r="C8164" s="21">
        <v>21266.49</v>
      </c>
      <c r="D8164" s="6">
        <v>10427.459999999999</v>
      </c>
      <c r="E8164" s="6">
        <v>691.21</v>
      </c>
      <c r="F8164" s="6">
        <v>9736.25</v>
      </c>
      <c r="G8164" s="1">
        <v>0</v>
      </c>
      <c r="H8164" s="1" t="s">
        <v>233</v>
      </c>
      <c r="I8164" s="1" t="s">
        <v>114</v>
      </c>
      <c r="J8164" s="2" t="s">
        <v>68</v>
      </c>
      <c r="K8164">
        <f t="shared" si="422"/>
        <v>32.700000000000003</v>
      </c>
      <c r="L8164">
        <f t="shared" si="423"/>
        <v>6</v>
      </c>
      <c r="M8164" t="str">
        <f t="shared" si="420"/>
        <v>органический</v>
      </c>
      <c r="N8164">
        <f t="shared" si="421"/>
        <v>19510.541284403669</v>
      </c>
    </row>
    <row r="8165" spans="1:14" hidden="1" x14ac:dyDescent="0.25">
      <c r="A8165" s="1" t="s">
        <v>142</v>
      </c>
      <c r="B8165" s="6">
        <v>1.3</v>
      </c>
      <c r="C8165" s="21">
        <v>10239.17</v>
      </c>
      <c r="D8165" s="6">
        <v>4085.1</v>
      </c>
      <c r="E8165" s="6">
        <v>682.57</v>
      </c>
      <c r="F8165" s="6">
        <v>3402.53</v>
      </c>
      <c r="G8165" s="1">
        <v>0</v>
      </c>
      <c r="H8165" s="1" t="s">
        <v>233</v>
      </c>
      <c r="I8165" s="1" t="s">
        <v>114</v>
      </c>
      <c r="J8165" s="2" t="s">
        <v>69</v>
      </c>
      <c r="K8165">
        <f t="shared" si="422"/>
        <v>39</v>
      </c>
      <c r="L8165">
        <f t="shared" si="423"/>
        <v>6</v>
      </c>
      <c r="M8165" t="str">
        <f t="shared" si="420"/>
        <v>органический</v>
      </c>
      <c r="N8165">
        <f t="shared" si="421"/>
        <v>7876.2846153846149</v>
      </c>
    </row>
    <row r="8166" spans="1:14" hidden="1" x14ac:dyDescent="0.25">
      <c r="A8166" s="1" t="s">
        <v>142</v>
      </c>
      <c r="B8166" s="6">
        <v>1.08</v>
      </c>
      <c r="C8166" s="21">
        <v>31272.25</v>
      </c>
      <c r="D8166" s="6">
        <v>18871.919999999998</v>
      </c>
      <c r="E8166" s="6">
        <v>18194.669999999998</v>
      </c>
      <c r="F8166" s="6">
        <v>677.25</v>
      </c>
      <c r="G8166" s="1">
        <v>0</v>
      </c>
      <c r="H8166" s="1" t="s">
        <v>233</v>
      </c>
      <c r="I8166" s="1" t="s">
        <v>114</v>
      </c>
      <c r="J8166" s="2" t="s">
        <v>70</v>
      </c>
      <c r="K8166">
        <f t="shared" si="422"/>
        <v>32.400000000000006</v>
      </c>
      <c r="L8166">
        <f t="shared" si="423"/>
        <v>6</v>
      </c>
      <c r="M8166" t="str">
        <f t="shared" si="420"/>
        <v>органический</v>
      </c>
      <c r="N8166">
        <f t="shared" si="421"/>
        <v>28955.787037037036</v>
      </c>
    </row>
    <row r="8167" spans="1:14" hidden="1" x14ac:dyDescent="0.25">
      <c r="A8167" s="1" t="s">
        <v>142</v>
      </c>
      <c r="B8167" s="6">
        <v>1.46</v>
      </c>
      <c r="C8167" s="21">
        <v>25862.04</v>
      </c>
      <c r="D8167" s="6">
        <v>2152.46</v>
      </c>
      <c r="E8167" s="6">
        <v>2065.9</v>
      </c>
      <c r="F8167" s="6">
        <v>86.56</v>
      </c>
      <c r="G8167" s="1">
        <v>0</v>
      </c>
      <c r="H8167" s="1" t="s">
        <v>233</v>
      </c>
      <c r="I8167" s="1" t="s">
        <v>114</v>
      </c>
      <c r="J8167" s="2" t="s">
        <v>71</v>
      </c>
      <c r="K8167">
        <f t="shared" si="422"/>
        <v>43.8</v>
      </c>
      <c r="L8167">
        <f t="shared" si="423"/>
        <v>6</v>
      </c>
      <c r="M8167" t="str">
        <f t="shared" si="420"/>
        <v>органический</v>
      </c>
      <c r="N8167">
        <f t="shared" si="421"/>
        <v>17713.726027397261</v>
      </c>
    </row>
    <row r="8168" spans="1:14" hidden="1" x14ac:dyDescent="0.25">
      <c r="A8168" s="1" t="s">
        <v>142</v>
      </c>
      <c r="B8168" s="6">
        <v>1.25</v>
      </c>
      <c r="C8168" s="21">
        <v>19250.46</v>
      </c>
      <c r="D8168" s="6">
        <v>9945.59</v>
      </c>
      <c r="E8168" s="6">
        <v>1020</v>
      </c>
      <c r="F8168" s="6">
        <v>8925.59</v>
      </c>
      <c r="G8168" s="1">
        <v>0</v>
      </c>
      <c r="H8168" s="1" t="s">
        <v>233</v>
      </c>
      <c r="I8168" s="1" t="s">
        <v>114</v>
      </c>
      <c r="J8168" s="2" t="s">
        <v>72</v>
      </c>
      <c r="K8168">
        <f t="shared" si="422"/>
        <v>37.5</v>
      </c>
      <c r="L8168">
        <f t="shared" si="423"/>
        <v>6</v>
      </c>
      <c r="M8168" t="str">
        <f t="shared" si="420"/>
        <v>органический</v>
      </c>
      <c r="N8168">
        <f t="shared" si="421"/>
        <v>15400.367999999999</v>
      </c>
    </row>
    <row r="8169" spans="1:14" hidden="1" x14ac:dyDescent="0.25">
      <c r="A8169" s="1" t="s">
        <v>142</v>
      </c>
      <c r="B8169" s="6">
        <v>1.51</v>
      </c>
      <c r="C8169" s="21">
        <v>4328.09</v>
      </c>
      <c r="D8169" s="6">
        <v>579.94000000000005</v>
      </c>
      <c r="E8169" s="6">
        <v>556.66999999999996</v>
      </c>
      <c r="F8169" s="6">
        <v>23.27</v>
      </c>
      <c r="G8169" s="1">
        <v>0</v>
      </c>
      <c r="H8169" s="1" t="s">
        <v>233</v>
      </c>
      <c r="I8169" s="1" t="s">
        <v>114</v>
      </c>
      <c r="J8169" s="2" t="s">
        <v>73</v>
      </c>
      <c r="K8169">
        <f t="shared" si="422"/>
        <v>45.3</v>
      </c>
      <c r="L8169">
        <f t="shared" si="423"/>
        <v>6</v>
      </c>
      <c r="M8169" t="str">
        <f t="shared" si="420"/>
        <v>органический</v>
      </c>
      <c r="N8169">
        <f t="shared" si="421"/>
        <v>2866.2847682119204</v>
      </c>
    </row>
    <row r="8170" spans="1:14" hidden="1" x14ac:dyDescent="0.25">
      <c r="A8170" s="1" t="s">
        <v>142</v>
      </c>
      <c r="B8170" s="6">
        <v>1.34</v>
      </c>
      <c r="C8170" s="21">
        <v>152083.91</v>
      </c>
      <c r="D8170" s="6">
        <v>54071.25</v>
      </c>
      <c r="E8170" s="6">
        <v>17489.330000000002</v>
      </c>
      <c r="F8170" s="6">
        <v>36581.919999999998</v>
      </c>
      <c r="G8170" s="1">
        <v>0</v>
      </c>
      <c r="H8170" s="1" t="s">
        <v>233</v>
      </c>
      <c r="I8170" s="1" t="s">
        <v>114</v>
      </c>
      <c r="J8170" s="2" t="s">
        <v>74</v>
      </c>
      <c r="K8170">
        <f t="shared" si="422"/>
        <v>40.200000000000003</v>
      </c>
      <c r="L8170">
        <f t="shared" si="423"/>
        <v>6</v>
      </c>
      <c r="M8170" t="str">
        <f t="shared" si="420"/>
        <v>органический</v>
      </c>
      <c r="N8170">
        <f t="shared" si="421"/>
        <v>113495.45522388059</v>
      </c>
    </row>
    <row r="8171" spans="1:14" hidden="1" x14ac:dyDescent="0.25">
      <c r="A8171" s="1" t="s">
        <v>142</v>
      </c>
      <c r="B8171" s="6">
        <v>1.91</v>
      </c>
      <c r="C8171" s="21">
        <v>7873.7</v>
      </c>
      <c r="D8171" s="6">
        <v>6148.12</v>
      </c>
      <c r="E8171" s="6">
        <v>5204.32</v>
      </c>
      <c r="F8171" s="6">
        <v>943.8</v>
      </c>
      <c r="G8171" s="1">
        <v>0</v>
      </c>
      <c r="H8171" s="1" t="s">
        <v>233</v>
      </c>
      <c r="I8171" s="1" t="s">
        <v>114</v>
      </c>
      <c r="J8171" s="2" t="s">
        <v>75</v>
      </c>
      <c r="K8171">
        <f t="shared" si="422"/>
        <v>57.3</v>
      </c>
      <c r="L8171">
        <f t="shared" si="423"/>
        <v>6</v>
      </c>
      <c r="M8171" t="str">
        <f t="shared" si="420"/>
        <v>органический</v>
      </c>
      <c r="N8171">
        <f t="shared" si="421"/>
        <v>4122.3560209424086</v>
      </c>
    </row>
    <row r="8172" spans="1:14" hidden="1" x14ac:dyDescent="0.25">
      <c r="A8172" s="1" t="s">
        <v>142</v>
      </c>
      <c r="B8172" s="6">
        <v>2.31</v>
      </c>
      <c r="C8172" s="21">
        <v>5799.45</v>
      </c>
      <c r="D8172" s="6">
        <v>2234.2600000000002</v>
      </c>
      <c r="E8172" s="6">
        <v>2234.2600000000002</v>
      </c>
      <c r="F8172" s="6">
        <v>0</v>
      </c>
      <c r="G8172" s="1">
        <v>0</v>
      </c>
      <c r="H8172" s="1" t="s">
        <v>233</v>
      </c>
      <c r="I8172" s="1" t="s">
        <v>114</v>
      </c>
      <c r="J8172" s="2" t="s">
        <v>76</v>
      </c>
      <c r="K8172">
        <f t="shared" si="422"/>
        <v>69.3</v>
      </c>
      <c r="L8172">
        <f t="shared" si="423"/>
        <v>6</v>
      </c>
      <c r="M8172" t="str">
        <f t="shared" si="420"/>
        <v>органический</v>
      </c>
      <c r="N8172">
        <f t="shared" si="421"/>
        <v>2510.5844155844156</v>
      </c>
    </row>
    <row r="8173" spans="1:14" hidden="1" x14ac:dyDescent="0.25">
      <c r="A8173" s="1" t="s">
        <v>142</v>
      </c>
      <c r="B8173" s="6">
        <v>1.05</v>
      </c>
      <c r="C8173" s="21">
        <v>19398.78</v>
      </c>
      <c r="D8173" s="6">
        <v>10567.13</v>
      </c>
      <c r="E8173" s="6">
        <v>9910.16</v>
      </c>
      <c r="F8173" s="6">
        <v>656.97</v>
      </c>
      <c r="G8173" s="1">
        <v>0</v>
      </c>
      <c r="H8173" s="1" t="s">
        <v>233</v>
      </c>
      <c r="I8173" s="1" t="s">
        <v>114</v>
      </c>
      <c r="J8173" s="2" t="s">
        <v>77</v>
      </c>
      <c r="K8173">
        <f t="shared" si="422"/>
        <v>31.5</v>
      </c>
      <c r="L8173">
        <f t="shared" si="423"/>
        <v>6</v>
      </c>
      <c r="M8173" t="str">
        <f t="shared" si="420"/>
        <v>органический</v>
      </c>
      <c r="N8173">
        <f t="shared" si="421"/>
        <v>18475.028571428571</v>
      </c>
    </row>
    <row r="8174" spans="1:14" hidden="1" x14ac:dyDescent="0.25">
      <c r="A8174" s="1" t="s">
        <v>142</v>
      </c>
      <c r="B8174" s="6">
        <v>1.34</v>
      </c>
      <c r="C8174" s="21">
        <v>4358.3900000000003</v>
      </c>
      <c r="D8174" s="6">
        <v>2390.5300000000002</v>
      </c>
      <c r="E8174" s="6">
        <v>1032.78</v>
      </c>
      <c r="F8174" s="6">
        <v>1357.75</v>
      </c>
      <c r="G8174" s="1">
        <v>0</v>
      </c>
      <c r="H8174" s="1" t="s">
        <v>233</v>
      </c>
      <c r="I8174" s="1" t="s">
        <v>114</v>
      </c>
      <c r="J8174" s="2" t="s">
        <v>78</v>
      </c>
      <c r="K8174">
        <f t="shared" si="422"/>
        <v>40.200000000000003</v>
      </c>
      <c r="L8174">
        <f t="shared" si="423"/>
        <v>6</v>
      </c>
      <c r="M8174" t="str">
        <f t="shared" si="420"/>
        <v>органический</v>
      </c>
      <c r="N8174">
        <f t="shared" si="421"/>
        <v>3252.5298507462685</v>
      </c>
    </row>
    <row r="8175" spans="1:14" hidden="1" x14ac:dyDescent="0.25">
      <c r="A8175" s="1" t="s">
        <v>142</v>
      </c>
      <c r="B8175" s="6">
        <v>1.73</v>
      </c>
      <c r="C8175" s="21">
        <v>3772.07</v>
      </c>
      <c r="D8175" s="6">
        <v>1183.33</v>
      </c>
      <c r="E8175" s="6">
        <v>1183.33</v>
      </c>
      <c r="F8175" s="6">
        <v>0</v>
      </c>
      <c r="G8175" s="1">
        <v>0</v>
      </c>
      <c r="H8175" s="1" t="s">
        <v>233</v>
      </c>
      <c r="I8175" s="1" t="s">
        <v>114</v>
      </c>
      <c r="J8175" s="2" t="s">
        <v>79</v>
      </c>
      <c r="K8175">
        <f t="shared" si="422"/>
        <v>51.9</v>
      </c>
      <c r="L8175">
        <f t="shared" si="423"/>
        <v>6</v>
      </c>
      <c r="M8175" t="str">
        <f t="shared" si="420"/>
        <v>органический</v>
      </c>
      <c r="N8175">
        <f t="shared" si="421"/>
        <v>2180.3872832369943</v>
      </c>
    </row>
    <row r="8176" spans="1:14" hidden="1" x14ac:dyDescent="0.25">
      <c r="A8176" s="1" t="s">
        <v>142</v>
      </c>
      <c r="B8176" s="6">
        <v>1.42</v>
      </c>
      <c r="C8176" s="21">
        <v>14204.88</v>
      </c>
      <c r="D8176" s="6">
        <v>1112.75</v>
      </c>
      <c r="E8176" s="6">
        <v>470.15</v>
      </c>
      <c r="F8176" s="6">
        <v>642.6</v>
      </c>
      <c r="G8176" s="1">
        <v>0</v>
      </c>
      <c r="H8176" s="1" t="s">
        <v>233</v>
      </c>
      <c r="I8176" s="1" t="s">
        <v>114</v>
      </c>
      <c r="J8176" s="2" t="s">
        <v>80</v>
      </c>
      <c r="K8176">
        <f t="shared" si="422"/>
        <v>42.599999999999994</v>
      </c>
      <c r="L8176">
        <f t="shared" si="423"/>
        <v>6</v>
      </c>
      <c r="M8176" t="str">
        <f t="shared" si="420"/>
        <v>органический</v>
      </c>
      <c r="N8176">
        <f t="shared" si="421"/>
        <v>10003.43661971831</v>
      </c>
    </row>
    <row r="8177" spans="1:14" hidden="1" x14ac:dyDescent="0.25">
      <c r="A8177" s="1" t="s">
        <v>142</v>
      </c>
      <c r="B8177" s="6">
        <v>1.1499999999999999</v>
      </c>
      <c r="C8177" s="21">
        <v>106514.62</v>
      </c>
      <c r="D8177" s="6">
        <v>55280.84</v>
      </c>
      <c r="E8177" s="6">
        <v>55248.05</v>
      </c>
      <c r="F8177" s="6">
        <v>32.79</v>
      </c>
      <c r="G8177" s="1">
        <v>0</v>
      </c>
      <c r="H8177" s="1" t="s">
        <v>233</v>
      </c>
      <c r="I8177" s="1" t="s">
        <v>114</v>
      </c>
      <c r="J8177" s="2" t="s">
        <v>81</v>
      </c>
      <c r="K8177">
        <f t="shared" si="422"/>
        <v>34.5</v>
      </c>
      <c r="L8177">
        <f t="shared" si="423"/>
        <v>6</v>
      </c>
      <c r="M8177" t="str">
        <f t="shared" ref="M8177:M8240" si="424">IF(H8178="conventional","общепринятый","органический")</f>
        <v>органический</v>
      </c>
      <c r="N8177">
        <f t="shared" ref="N8177:N8240" si="425">C8177/B8177</f>
        <v>92621.408695652179</v>
      </c>
    </row>
    <row r="8178" spans="1:14" hidden="1" x14ac:dyDescent="0.25">
      <c r="A8178" s="1" t="s">
        <v>142</v>
      </c>
      <c r="B8178" s="6">
        <v>1.31</v>
      </c>
      <c r="C8178" s="21">
        <v>3592.49</v>
      </c>
      <c r="D8178" s="6">
        <v>1377.13</v>
      </c>
      <c r="E8178" s="6">
        <v>160</v>
      </c>
      <c r="F8178" s="6">
        <v>1217.1300000000001</v>
      </c>
      <c r="G8178" s="1">
        <v>0</v>
      </c>
      <c r="H8178" s="1" t="s">
        <v>233</v>
      </c>
      <c r="I8178" s="1" t="s">
        <v>114</v>
      </c>
      <c r="J8178" s="2" t="s">
        <v>82</v>
      </c>
      <c r="K8178">
        <f t="shared" si="422"/>
        <v>39.300000000000004</v>
      </c>
      <c r="L8178">
        <f t="shared" si="423"/>
        <v>6</v>
      </c>
      <c r="M8178" t="str">
        <f t="shared" si="424"/>
        <v>органический</v>
      </c>
      <c r="N8178">
        <f t="shared" si="425"/>
        <v>2742.3587786259541</v>
      </c>
    </row>
    <row r="8179" spans="1:14" hidden="1" x14ac:dyDescent="0.25">
      <c r="A8179" s="1" t="s">
        <v>142</v>
      </c>
      <c r="B8179" s="6">
        <v>1.3</v>
      </c>
      <c r="C8179" s="21">
        <v>4524</v>
      </c>
      <c r="D8179" s="6">
        <v>3549.99</v>
      </c>
      <c r="E8179" s="6">
        <v>3536.66</v>
      </c>
      <c r="F8179" s="6">
        <v>13.33</v>
      </c>
      <c r="G8179" s="1">
        <v>0</v>
      </c>
      <c r="H8179" s="1" t="s">
        <v>233</v>
      </c>
      <c r="I8179" s="1" t="s">
        <v>114</v>
      </c>
      <c r="J8179" s="2" t="s">
        <v>83</v>
      </c>
      <c r="K8179">
        <f t="shared" si="422"/>
        <v>39</v>
      </c>
      <c r="L8179">
        <f t="shared" si="423"/>
        <v>6</v>
      </c>
      <c r="M8179" t="str">
        <f t="shared" si="424"/>
        <v>органический</v>
      </c>
      <c r="N8179">
        <f t="shared" si="425"/>
        <v>3480</v>
      </c>
    </row>
    <row r="8180" spans="1:14" hidden="1" x14ac:dyDescent="0.25">
      <c r="A8180" s="1" t="s">
        <v>142</v>
      </c>
      <c r="B8180" s="6">
        <v>1.46</v>
      </c>
      <c r="C8180" s="21">
        <v>112023.03999999999</v>
      </c>
      <c r="D8180" s="6">
        <v>54715.7</v>
      </c>
      <c r="E8180" s="6">
        <v>31064.03</v>
      </c>
      <c r="F8180" s="6">
        <v>23651.67</v>
      </c>
      <c r="G8180" s="1">
        <v>0</v>
      </c>
      <c r="H8180" s="1" t="s">
        <v>233</v>
      </c>
      <c r="I8180" s="1" t="s">
        <v>114</v>
      </c>
      <c r="J8180" s="2" t="s">
        <v>84</v>
      </c>
      <c r="K8180">
        <f t="shared" si="422"/>
        <v>43.8</v>
      </c>
      <c r="L8180">
        <f t="shared" si="423"/>
        <v>6</v>
      </c>
      <c r="M8180" t="str">
        <f t="shared" si="424"/>
        <v>органический</v>
      </c>
      <c r="N8180">
        <f t="shared" si="425"/>
        <v>76728.109589041094</v>
      </c>
    </row>
    <row r="8181" spans="1:14" hidden="1" x14ac:dyDescent="0.25">
      <c r="A8181" s="1" t="s">
        <v>142</v>
      </c>
      <c r="B8181" s="6">
        <v>1.31</v>
      </c>
      <c r="C8181" s="21">
        <v>11428.18</v>
      </c>
      <c r="D8181" s="6">
        <v>4865.51</v>
      </c>
      <c r="E8181" s="6">
        <v>2030</v>
      </c>
      <c r="F8181" s="6">
        <v>2835.51</v>
      </c>
      <c r="G8181" s="1">
        <v>0</v>
      </c>
      <c r="H8181" s="1" t="s">
        <v>233</v>
      </c>
      <c r="I8181" s="1" t="s">
        <v>114</v>
      </c>
      <c r="J8181" s="2" t="s">
        <v>85</v>
      </c>
      <c r="K8181">
        <f t="shared" si="422"/>
        <v>39.300000000000004</v>
      </c>
      <c r="L8181">
        <f t="shared" si="423"/>
        <v>6</v>
      </c>
      <c r="M8181" t="str">
        <f t="shared" si="424"/>
        <v>органический</v>
      </c>
      <c r="N8181">
        <f t="shared" si="425"/>
        <v>8723.8015267175579</v>
      </c>
    </row>
    <row r="8182" spans="1:14" hidden="1" x14ac:dyDescent="0.25">
      <c r="A8182" s="1" t="s">
        <v>142</v>
      </c>
      <c r="B8182" s="6">
        <v>1.73</v>
      </c>
      <c r="C8182" s="21">
        <v>1325.91</v>
      </c>
      <c r="D8182" s="6">
        <v>443.06</v>
      </c>
      <c r="E8182" s="6">
        <v>423.06</v>
      </c>
      <c r="F8182" s="6">
        <v>20</v>
      </c>
      <c r="G8182" s="1">
        <v>0</v>
      </c>
      <c r="H8182" s="1" t="s">
        <v>233</v>
      </c>
      <c r="I8182" s="1" t="s">
        <v>114</v>
      </c>
      <c r="J8182" s="2" t="s">
        <v>86</v>
      </c>
      <c r="K8182">
        <f t="shared" si="422"/>
        <v>51.9</v>
      </c>
      <c r="L8182">
        <f t="shared" si="423"/>
        <v>6</v>
      </c>
      <c r="M8182" t="str">
        <f t="shared" si="424"/>
        <v>органический</v>
      </c>
      <c r="N8182">
        <f t="shared" si="425"/>
        <v>766.4219653179191</v>
      </c>
    </row>
    <row r="8183" spans="1:14" hidden="1" x14ac:dyDescent="0.25">
      <c r="A8183" s="1" t="s">
        <v>142</v>
      </c>
      <c r="B8183" s="6">
        <v>1.94</v>
      </c>
      <c r="C8183" s="21">
        <v>28758.83</v>
      </c>
      <c r="D8183" s="6">
        <v>10313.39</v>
      </c>
      <c r="E8183" s="6">
        <v>9034.74</v>
      </c>
      <c r="F8183" s="6">
        <v>1278.6500000000001</v>
      </c>
      <c r="G8183" s="1">
        <v>0</v>
      </c>
      <c r="H8183" s="1" t="s">
        <v>233</v>
      </c>
      <c r="I8183" s="1" t="s">
        <v>114</v>
      </c>
      <c r="J8183" s="2" t="s">
        <v>87</v>
      </c>
      <c r="K8183">
        <f t="shared" si="422"/>
        <v>58.199999999999996</v>
      </c>
      <c r="L8183">
        <f t="shared" si="423"/>
        <v>6</v>
      </c>
      <c r="M8183" t="str">
        <f t="shared" si="424"/>
        <v>органический</v>
      </c>
      <c r="N8183">
        <f t="shared" si="425"/>
        <v>14824.139175257733</v>
      </c>
    </row>
    <row r="8184" spans="1:14" hidden="1" x14ac:dyDescent="0.25">
      <c r="A8184" s="1" t="s">
        <v>142</v>
      </c>
      <c r="B8184" s="6">
        <v>1.71</v>
      </c>
      <c r="C8184" s="21">
        <v>93841.12</v>
      </c>
      <c r="D8184" s="6">
        <v>60589.38</v>
      </c>
      <c r="E8184" s="6">
        <v>48533.11</v>
      </c>
      <c r="F8184" s="6">
        <v>12056.27</v>
      </c>
      <c r="G8184" s="1">
        <v>0</v>
      </c>
      <c r="H8184" s="1" t="s">
        <v>233</v>
      </c>
      <c r="I8184" s="1" t="s">
        <v>114</v>
      </c>
      <c r="J8184" s="2" t="s">
        <v>88</v>
      </c>
      <c r="K8184">
        <f t="shared" si="422"/>
        <v>51.3</v>
      </c>
      <c r="L8184">
        <f t="shared" si="423"/>
        <v>6</v>
      </c>
      <c r="M8184" t="str">
        <f t="shared" si="424"/>
        <v>органический</v>
      </c>
      <c r="N8184">
        <f t="shared" si="425"/>
        <v>54877.847953216369</v>
      </c>
    </row>
    <row r="8185" spans="1:14" hidden="1" x14ac:dyDescent="0.25">
      <c r="A8185" s="1" t="s">
        <v>142</v>
      </c>
      <c r="B8185" s="6">
        <v>0.99</v>
      </c>
      <c r="C8185" s="21">
        <v>4574.17</v>
      </c>
      <c r="D8185" s="6">
        <v>4468.78</v>
      </c>
      <c r="E8185" s="6">
        <v>4468.78</v>
      </c>
      <c r="F8185" s="6">
        <v>0</v>
      </c>
      <c r="G8185" s="1">
        <v>0</v>
      </c>
      <c r="H8185" s="1" t="s">
        <v>233</v>
      </c>
      <c r="I8185" s="1" t="s">
        <v>114</v>
      </c>
      <c r="J8185" s="2" t="s">
        <v>89</v>
      </c>
      <c r="K8185">
        <f t="shared" si="422"/>
        <v>29.7</v>
      </c>
      <c r="L8185">
        <f t="shared" si="423"/>
        <v>6</v>
      </c>
      <c r="M8185" t="str">
        <f t="shared" si="424"/>
        <v>органический</v>
      </c>
      <c r="N8185">
        <f t="shared" si="425"/>
        <v>4620.3737373737376</v>
      </c>
    </row>
    <row r="8186" spans="1:14" hidden="1" x14ac:dyDescent="0.25">
      <c r="A8186" s="1" t="s">
        <v>142</v>
      </c>
      <c r="B8186" s="6">
        <v>1.58</v>
      </c>
      <c r="C8186" s="21">
        <v>6084.04</v>
      </c>
      <c r="D8186" s="6">
        <v>2906.67</v>
      </c>
      <c r="E8186" s="6">
        <v>2880</v>
      </c>
      <c r="F8186" s="6">
        <v>26.67</v>
      </c>
      <c r="G8186" s="1">
        <v>0</v>
      </c>
      <c r="H8186" s="1" t="s">
        <v>233</v>
      </c>
      <c r="I8186" s="1" t="s">
        <v>114</v>
      </c>
      <c r="J8186" s="2" t="s">
        <v>90</v>
      </c>
      <c r="K8186">
        <f t="shared" si="422"/>
        <v>47.400000000000006</v>
      </c>
      <c r="L8186">
        <f t="shared" si="423"/>
        <v>6</v>
      </c>
      <c r="M8186" t="str">
        <f t="shared" si="424"/>
        <v>органический</v>
      </c>
      <c r="N8186">
        <f t="shared" si="425"/>
        <v>3850.658227848101</v>
      </c>
    </row>
    <row r="8187" spans="1:14" hidden="1" x14ac:dyDescent="0.25">
      <c r="A8187" s="1" t="s">
        <v>142</v>
      </c>
      <c r="B8187" s="6">
        <v>1.85</v>
      </c>
      <c r="C8187" s="21">
        <v>9058.23</v>
      </c>
      <c r="D8187" s="6">
        <v>4075.3</v>
      </c>
      <c r="E8187" s="6">
        <v>3296.9</v>
      </c>
      <c r="F8187" s="6">
        <v>778.4</v>
      </c>
      <c r="G8187" s="1">
        <v>0</v>
      </c>
      <c r="H8187" s="1" t="s">
        <v>233</v>
      </c>
      <c r="I8187" s="1" t="s">
        <v>114</v>
      </c>
      <c r="J8187" s="2" t="s">
        <v>91</v>
      </c>
      <c r="K8187">
        <f t="shared" si="422"/>
        <v>55.5</v>
      </c>
      <c r="L8187">
        <f t="shared" si="423"/>
        <v>6</v>
      </c>
      <c r="M8187" t="str">
        <f t="shared" si="424"/>
        <v>органический</v>
      </c>
      <c r="N8187">
        <f t="shared" si="425"/>
        <v>4896.3405405405401</v>
      </c>
    </row>
    <row r="8188" spans="1:14" hidden="1" x14ac:dyDescent="0.25">
      <c r="A8188" s="1" t="s">
        <v>142</v>
      </c>
      <c r="B8188" s="6">
        <v>1.51</v>
      </c>
      <c r="C8188" s="21">
        <v>14349.12</v>
      </c>
      <c r="D8188" s="6">
        <v>1893.26</v>
      </c>
      <c r="E8188" s="6">
        <v>1184.94</v>
      </c>
      <c r="F8188" s="6">
        <v>708.32</v>
      </c>
      <c r="G8188" s="1">
        <v>0</v>
      </c>
      <c r="H8188" s="1" t="s">
        <v>233</v>
      </c>
      <c r="I8188" s="1" t="s">
        <v>114</v>
      </c>
      <c r="J8188" s="2" t="s">
        <v>92</v>
      </c>
      <c r="K8188">
        <f t="shared" si="422"/>
        <v>45.3</v>
      </c>
      <c r="L8188">
        <f t="shared" si="423"/>
        <v>6</v>
      </c>
      <c r="M8188" t="str">
        <f t="shared" si="424"/>
        <v>органический</v>
      </c>
      <c r="N8188">
        <f t="shared" si="425"/>
        <v>9502.7284768211921</v>
      </c>
    </row>
    <row r="8189" spans="1:14" hidden="1" x14ac:dyDescent="0.25">
      <c r="A8189" s="1" t="s">
        <v>142</v>
      </c>
      <c r="B8189" s="6">
        <v>1.47</v>
      </c>
      <c r="C8189" s="21">
        <v>5885.34</v>
      </c>
      <c r="D8189" s="6">
        <v>4984.84</v>
      </c>
      <c r="E8189" s="6">
        <v>4905.79</v>
      </c>
      <c r="F8189" s="6">
        <v>79.05</v>
      </c>
      <c r="G8189" s="1">
        <v>0</v>
      </c>
      <c r="H8189" s="1" t="s">
        <v>233</v>
      </c>
      <c r="I8189" s="1" t="s">
        <v>114</v>
      </c>
      <c r="J8189" s="2" t="s">
        <v>93</v>
      </c>
      <c r="K8189">
        <f t="shared" si="422"/>
        <v>44.1</v>
      </c>
      <c r="L8189">
        <f t="shared" si="423"/>
        <v>6</v>
      </c>
      <c r="M8189" t="str">
        <f t="shared" si="424"/>
        <v>органический</v>
      </c>
      <c r="N8189">
        <f t="shared" si="425"/>
        <v>4003.6326530612246</v>
      </c>
    </row>
    <row r="8190" spans="1:14" hidden="1" x14ac:dyDescent="0.25">
      <c r="A8190" s="1" t="s">
        <v>142</v>
      </c>
      <c r="B8190" s="6">
        <v>1.63</v>
      </c>
      <c r="C8190" s="21">
        <v>51075.07</v>
      </c>
      <c r="D8190" s="6">
        <v>20794.849999999999</v>
      </c>
      <c r="E8190" s="6">
        <v>16998.34</v>
      </c>
      <c r="F8190" s="6">
        <v>3796.51</v>
      </c>
      <c r="G8190" s="1">
        <v>0</v>
      </c>
      <c r="H8190" s="1" t="s">
        <v>233</v>
      </c>
      <c r="I8190" s="1" t="s">
        <v>114</v>
      </c>
      <c r="J8190" s="2" t="s">
        <v>94</v>
      </c>
      <c r="K8190">
        <f t="shared" si="422"/>
        <v>48.9</v>
      </c>
      <c r="L8190">
        <f t="shared" si="423"/>
        <v>6</v>
      </c>
      <c r="M8190" t="str">
        <f t="shared" si="424"/>
        <v>органический</v>
      </c>
      <c r="N8190">
        <f t="shared" si="425"/>
        <v>31334.398773006138</v>
      </c>
    </row>
    <row r="8191" spans="1:14" hidden="1" x14ac:dyDescent="0.25">
      <c r="A8191" s="1" t="s">
        <v>142</v>
      </c>
      <c r="B8191" s="6">
        <v>1.67</v>
      </c>
      <c r="C8191" s="21">
        <v>25140.3</v>
      </c>
      <c r="D8191" s="6">
        <v>2666.49</v>
      </c>
      <c r="E8191" s="6">
        <v>273.20999999999998</v>
      </c>
      <c r="F8191" s="6">
        <v>2393.2800000000002</v>
      </c>
      <c r="G8191" s="1">
        <v>0</v>
      </c>
      <c r="H8191" s="1" t="s">
        <v>233</v>
      </c>
      <c r="I8191" s="1" t="s">
        <v>114</v>
      </c>
      <c r="J8191" s="2" t="s">
        <v>95</v>
      </c>
      <c r="K8191">
        <f t="shared" si="422"/>
        <v>50.099999999999994</v>
      </c>
      <c r="L8191">
        <f t="shared" si="423"/>
        <v>6</v>
      </c>
      <c r="M8191" t="str">
        <f t="shared" si="424"/>
        <v>органический</v>
      </c>
      <c r="N8191">
        <f t="shared" si="425"/>
        <v>15054.071856287424</v>
      </c>
    </row>
    <row r="8192" spans="1:14" hidden="1" x14ac:dyDescent="0.25">
      <c r="A8192" s="1" t="s">
        <v>142</v>
      </c>
      <c r="B8192" s="6">
        <v>1.7</v>
      </c>
      <c r="C8192" s="21">
        <v>9781.9500000000007</v>
      </c>
      <c r="D8192" s="6">
        <v>5406.7</v>
      </c>
      <c r="E8192" s="6">
        <v>4380.13</v>
      </c>
      <c r="F8192" s="6">
        <v>1026.57</v>
      </c>
      <c r="G8192" s="1">
        <v>0</v>
      </c>
      <c r="H8192" s="1" t="s">
        <v>233</v>
      </c>
      <c r="I8192" s="1" t="s">
        <v>114</v>
      </c>
      <c r="J8192" s="2" t="s">
        <v>96</v>
      </c>
      <c r="K8192">
        <f t="shared" si="422"/>
        <v>51</v>
      </c>
      <c r="L8192">
        <f t="shared" si="423"/>
        <v>6</v>
      </c>
      <c r="M8192" t="str">
        <f t="shared" si="424"/>
        <v>органический</v>
      </c>
      <c r="N8192">
        <f t="shared" si="425"/>
        <v>5754.088235294118</v>
      </c>
    </row>
    <row r="8193" spans="1:14" hidden="1" x14ac:dyDescent="0.25">
      <c r="A8193" s="1" t="s">
        <v>142</v>
      </c>
      <c r="B8193" s="6">
        <v>1.1599999999999999</v>
      </c>
      <c r="C8193" s="21">
        <v>9568.18</v>
      </c>
      <c r="D8193" s="6">
        <v>4872.8500000000004</v>
      </c>
      <c r="E8193" s="6">
        <v>1665.78</v>
      </c>
      <c r="F8193" s="6">
        <v>3207.07</v>
      </c>
      <c r="G8193" s="1">
        <v>0</v>
      </c>
      <c r="H8193" s="1" t="s">
        <v>233</v>
      </c>
      <c r="I8193" s="1" t="s">
        <v>114</v>
      </c>
      <c r="J8193" s="2" t="s">
        <v>97</v>
      </c>
      <c r="K8193">
        <f t="shared" si="422"/>
        <v>34.799999999999997</v>
      </c>
      <c r="L8193">
        <f t="shared" si="423"/>
        <v>6</v>
      </c>
      <c r="M8193" t="str">
        <f t="shared" si="424"/>
        <v>органический</v>
      </c>
      <c r="N8193">
        <f t="shared" si="425"/>
        <v>8248.4310344827591</v>
      </c>
    </row>
    <row r="8194" spans="1:14" hidden="1" x14ac:dyDescent="0.25">
      <c r="A8194" s="1" t="s">
        <v>142</v>
      </c>
      <c r="B8194" s="6">
        <v>1.21</v>
      </c>
      <c r="C8194" s="21">
        <v>10823.6</v>
      </c>
      <c r="D8194" s="6">
        <v>6460.53</v>
      </c>
      <c r="E8194" s="6">
        <v>1063.06</v>
      </c>
      <c r="F8194" s="6">
        <v>5397.47</v>
      </c>
      <c r="G8194" s="1">
        <v>0</v>
      </c>
      <c r="H8194" s="1" t="s">
        <v>233</v>
      </c>
      <c r="I8194" s="1" t="s">
        <v>114</v>
      </c>
      <c r="J8194" s="2" t="s">
        <v>98</v>
      </c>
      <c r="K8194">
        <f t="shared" ref="K8194:K8257" si="426">B8194*30</f>
        <v>36.299999999999997</v>
      </c>
      <c r="L8194">
        <f t="shared" ref="L8194:L8257" si="427">MONTH(A8194)</f>
        <v>6</v>
      </c>
      <c r="M8194" t="str">
        <f t="shared" si="424"/>
        <v>органический</v>
      </c>
      <c r="N8194">
        <f t="shared" si="425"/>
        <v>8945.1239669421502</v>
      </c>
    </row>
    <row r="8195" spans="1:14" hidden="1" x14ac:dyDescent="0.25">
      <c r="A8195" s="1" t="s">
        <v>142</v>
      </c>
      <c r="B8195" s="6">
        <v>2.11</v>
      </c>
      <c r="C8195" s="21">
        <v>7608.58</v>
      </c>
      <c r="D8195" s="6">
        <v>163.9</v>
      </c>
      <c r="E8195" s="6">
        <v>163.9</v>
      </c>
      <c r="F8195" s="6">
        <v>0</v>
      </c>
      <c r="G8195" s="1">
        <v>0</v>
      </c>
      <c r="H8195" s="1" t="s">
        <v>233</v>
      </c>
      <c r="I8195" s="1" t="s">
        <v>114</v>
      </c>
      <c r="J8195" s="2" t="s">
        <v>99</v>
      </c>
      <c r="K8195">
        <f t="shared" si="426"/>
        <v>63.3</v>
      </c>
      <c r="L8195">
        <f t="shared" si="427"/>
        <v>6</v>
      </c>
      <c r="M8195" t="str">
        <f t="shared" si="424"/>
        <v>органический</v>
      </c>
      <c r="N8195">
        <f t="shared" si="425"/>
        <v>3605.9620853080569</v>
      </c>
    </row>
    <row r="8196" spans="1:14" hidden="1" x14ac:dyDescent="0.25">
      <c r="A8196" s="1" t="s">
        <v>142</v>
      </c>
      <c r="B8196" s="6">
        <v>1.45</v>
      </c>
      <c r="C8196" s="21">
        <v>18898.310000000001</v>
      </c>
      <c r="D8196" s="6">
        <v>4273.6099999999997</v>
      </c>
      <c r="E8196" s="6">
        <v>4270.0200000000004</v>
      </c>
      <c r="F8196" s="6">
        <v>3.59</v>
      </c>
      <c r="G8196" s="1">
        <v>0</v>
      </c>
      <c r="H8196" s="1" t="s">
        <v>233</v>
      </c>
      <c r="I8196" s="1" t="s">
        <v>114</v>
      </c>
      <c r="J8196" s="2" t="s">
        <v>100</v>
      </c>
      <c r="K8196">
        <f t="shared" si="426"/>
        <v>43.5</v>
      </c>
      <c r="L8196">
        <f t="shared" si="427"/>
        <v>6</v>
      </c>
      <c r="M8196" t="str">
        <f t="shared" si="424"/>
        <v>органический</v>
      </c>
      <c r="N8196">
        <f t="shared" si="425"/>
        <v>13033.317241379311</v>
      </c>
    </row>
    <row r="8197" spans="1:14" hidden="1" x14ac:dyDescent="0.25">
      <c r="A8197" s="1" t="s">
        <v>142</v>
      </c>
      <c r="B8197" s="6">
        <v>2.25</v>
      </c>
      <c r="C8197" s="21">
        <v>27349.15</v>
      </c>
      <c r="D8197" s="6">
        <v>2119.98</v>
      </c>
      <c r="E8197" s="6">
        <v>2116.65</v>
      </c>
      <c r="F8197" s="6">
        <v>3.33</v>
      </c>
      <c r="G8197" s="1">
        <v>0</v>
      </c>
      <c r="H8197" s="1" t="s">
        <v>233</v>
      </c>
      <c r="I8197" s="1" t="s">
        <v>114</v>
      </c>
      <c r="J8197" s="2" t="s">
        <v>101</v>
      </c>
      <c r="K8197">
        <f t="shared" si="426"/>
        <v>67.5</v>
      </c>
      <c r="L8197">
        <f t="shared" si="427"/>
        <v>6</v>
      </c>
      <c r="M8197" t="str">
        <f t="shared" si="424"/>
        <v>органический</v>
      </c>
      <c r="N8197">
        <f t="shared" si="425"/>
        <v>12155.177777777779</v>
      </c>
    </row>
    <row r="8198" spans="1:14" hidden="1" x14ac:dyDescent="0.25">
      <c r="A8198" s="1" t="s">
        <v>142</v>
      </c>
      <c r="B8198" s="6">
        <v>1.87</v>
      </c>
      <c r="C8198" s="21">
        <v>30958.84</v>
      </c>
      <c r="D8198" s="6">
        <v>4142.7299999999996</v>
      </c>
      <c r="E8198" s="6">
        <v>359.21</v>
      </c>
      <c r="F8198" s="6">
        <v>3783.52</v>
      </c>
      <c r="G8198" s="1">
        <v>0</v>
      </c>
      <c r="H8198" s="1" t="s">
        <v>233</v>
      </c>
      <c r="I8198" s="1" t="s">
        <v>114</v>
      </c>
      <c r="J8198" s="2" t="s">
        <v>102</v>
      </c>
      <c r="K8198">
        <f t="shared" si="426"/>
        <v>56.1</v>
      </c>
      <c r="L8198">
        <f t="shared" si="427"/>
        <v>6</v>
      </c>
      <c r="M8198" t="str">
        <f t="shared" si="424"/>
        <v>органический</v>
      </c>
      <c r="N8198">
        <f t="shared" si="425"/>
        <v>16555.529411764706</v>
      </c>
    </row>
    <row r="8199" spans="1:14" hidden="1" x14ac:dyDescent="0.25">
      <c r="A8199" s="1" t="s">
        <v>142</v>
      </c>
      <c r="B8199" s="6">
        <v>1.31</v>
      </c>
      <c r="C8199" s="21">
        <v>9826.2900000000009</v>
      </c>
      <c r="D8199" s="6">
        <v>5484.99</v>
      </c>
      <c r="E8199" s="6">
        <v>3877.37</v>
      </c>
      <c r="F8199" s="6">
        <v>1607.62</v>
      </c>
      <c r="G8199" s="1">
        <v>0</v>
      </c>
      <c r="H8199" s="1" t="s">
        <v>233</v>
      </c>
      <c r="I8199" s="1" t="s">
        <v>114</v>
      </c>
      <c r="J8199" s="2" t="s">
        <v>103</v>
      </c>
      <c r="K8199">
        <f t="shared" si="426"/>
        <v>39.300000000000004</v>
      </c>
      <c r="L8199">
        <f t="shared" si="427"/>
        <v>6</v>
      </c>
      <c r="M8199" t="str">
        <f t="shared" si="424"/>
        <v>органический</v>
      </c>
      <c r="N8199">
        <f t="shared" si="425"/>
        <v>7500.9847328244277</v>
      </c>
    </row>
    <row r="8200" spans="1:14" hidden="1" x14ac:dyDescent="0.25">
      <c r="A8200" s="1" t="s">
        <v>142</v>
      </c>
      <c r="B8200" s="6">
        <v>1.1100000000000001</v>
      </c>
      <c r="C8200" s="21">
        <v>120789.79</v>
      </c>
      <c r="D8200" s="6">
        <v>71816.740000000005</v>
      </c>
      <c r="E8200" s="6">
        <v>63793.15</v>
      </c>
      <c r="F8200" s="6">
        <v>8023.59</v>
      </c>
      <c r="G8200" s="1">
        <v>0</v>
      </c>
      <c r="H8200" s="1" t="s">
        <v>233</v>
      </c>
      <c r="I8200" s="1" t="s">
        <v>114</v>
      </c>
      <c r="J8200" s="2" t="s">
        <v>104</v>
      </c>
      <c r="K8200">
        <f t="shared" si="426"/>
        <v>33.300000000000004</v>
      </c>
      <c r="L8200">
        <f t="shared" si="427"/>
        <v>6</v>
      </c>
      <c r="M8200" t="str">
        <f t="shared" si="424"/>
        <v>органический</v>
      </c>
      <c r="N8200">
        <f t="shared" si="425"/>
        <v>108819.63063063062</v>
      </c>
    </row>
    <row r="8201" spans="1:14" hidden="1" x14ac:dyDescent="0.25">
      <c r="A8201" s="1" t="s">
        <v>142</v>
      </c>
      <c r="B8201" s="6">
        <v>1.31</v>
      </c>
      <c r="C8201" s="21">
        <v>69103.23</v>
      </c>
      <c r="D8201" s="6">
        <v>36538.81</v>
      </c>
      <c r="E8201" s="6">
        <v>24093.3</v>
      </c>
      <c r="F8201" s="6">
        <v>12445.51</v>
      </c>
      <c r="G8201" s="1">
        <v>0</v>
      </c>
      <c r="H8201" s="1" t="s">
        <v>233</v>
      </c>
      <c r="I8201" s="1" t="s">
        <v>114</v>
      </c>
      <c r="J8201" s="2" t="s">
        <v>105</v>
      </c>
      <c r="K8201">
        <f t="shared" si="426"/>
        <v>39.300000000000004</v>
      </c>
      <c r="L8201">
        <f t="shared" si="427"/>
        <v>6</v>
      </c>
      <c r="M8201" t="str">
        <f t="shared" si="424"/>
        <v>органический</v>
      </c>
      <c r="N8201">
        <f t="shared" si="425"/>
        <v>52750.557251908394</v>
      </c>
    </row>
    <row r="8202" spans="1:14" hidden="1" x14ac:dyDescent="0.25">
      <c r="A8202" s="1" t="s">
        <v>142</v>
      </c>
      <c r="B8202" s="6">
        <v>1.89</v>
      </c>
      <c r="C8202" s="21">
        <v>2299.9899999999998</v>
      </c>
      <c r="D8202" s="6">
        <v>278.77999999999997</v>
      </c>
      <c r="E8202" s="6">
        <v>0</v>
      </c>
      <c r="F8202" s="6">
        <v>278.77999999999997</v>
      </c>
      <c r="G8202" s="1">
        <v>0</v>
      </c>
      <c r="H8202" s="1" t="s">
        <v>233</v>
      </c>
      <c r="I8202" s="1" t="s">
        <v>114</v>
      </c>
      <c r="J8202" s="2" t="s">
        <v>106</v>
      </c>
      <c r="K8202">
        <f t="shared" si="426"/>
        <v>56.699999999999996</v>
      </c>
      <c r="L8202">
        <f t="shared" si="427"/>
        <v>6</v>
      </c>
      <c r="M8202" t="str">
        <f t="shared" si="424"/>
        <v>органический</v>
      </c>
      <c r="N8202">
        <f t="shared" si="425"/>
        <v>1216.9259259259259</v>
      </c>
    </row>
    <row r="8203" spans="1:14" hidden="1" x14ac:dyDescent="0.25">
      <c r="A8203" s="1" t="s">
        <v>142</v>
      </c>
      <c r="B8203" s="6">
        <v>1.72</v>
      </c>
      <c r="C8203" s="21">
        <v>8338.7000000000007</v>
      </c>
      <c r="D8203" s="6">
        <v>3981.02</v>
      </c>
      <c r="E8203" s="6">
        <v>3957.44</v>
      </c>
      <c r="F8203" s="6">
        <v>23.58</v>
      </c>
      <c r="G8203" s="1">
        <v>0</v>
      </c>
      <c r="H8203" s="1" t="s">
        <v>233</v>
      </c>
      <c r="I8203" s="1" t="s">
        <v>114</v>
      </c>
      <c r="J8203" s="2" t="s">
        <v>107</v>
      </c>
      <c r="K8203">
        <f t="shared" si="426"/>
        <v>51.6</v>
      </c>
      <c r="L8203">
        <f t="shared" si="427"/>
        <v>6</v>
      </c>
      <c r="M8203" t="str">
        <f t="shared" si="424"/>
        <v>органический</v>
      </c>
      <c r="N8203">
        <f t="shared" si="425"/>
        <v>4848.0813953488378</v>
      </c>
    </row>
    <row r="8204" spans="1:14" hidden="1" x14ac:dyDescent="0.25">
      <c r="A8204" s="1" t="s">
        <v>142</v>
      </c>
      <c r="B8204" s="6">
        <v>1.49</v>
      </c>
      <c r="C8204" s="21">
        <v>2790.56</v>
      </c>
      <c r="D8204" s="6">
        <v>2656.46</v>
      </c>
      <c r="E8204" s="6">
        <v>1384.44</v>
      </c>
      <c r="F8204" s="6">
        <v>1272.02</v>
      </c>
      <c r="G8204" s="1">
        <v>0</v>
      </c>
      <c r="H8204" s="1" t="s">
        <v>233</v>
      </c>
      <c r="I8204" s="1" t="s">
        <v>114</v>
      </c>
      <c r="J8204" s="2" t="s">
        <v>108</v>
      </c>
      <c r="K8204">
        <f t="shared" si="426"/>
        <v>44.7</v>
      </c>
      <c r="L8204">
        <f t="shared" si="427"/>
        <v>6</v>
      </c>
      <c r="M8204" t="str">
        <f t="shared" si="424"/>
        <v>органический</v>
      </c>
      <c r="N8204">
        <f t="shared" si="425"/>
        <v>1872.8590604026845</v>
      </c>
    </row>
    <row r="8205" spans="1:14" hidden="1" x14ac:dyDescent="0.25">
      <c r="A8205" s="1" t="s">
        <v>142</v>
      </c>
      <c r="B8205" s="6">
        <v>1.42</v>
      </c>
      <c r="C8205" s="21">
        <v>5150.78</v>
      </c>
      <c r="D8205" s="6">
        <v>3440</v>
      </c>
      <c r="E8205" s="6">
        <v>3390</v>
      </c>
      <c r="F8205" s="6">
        <v>50</v>
      </c>
      <c r="G8205" s="1">
        <v>0</v>
      </c>
      <c r="H8205" s="1" t="s">
        <v>233</v>
      </c>
      <c r="I8205" s="1" t="s">
        <v>114</v>
      </c>
      <c r="J8205" s="2" t="s">
        <v>109</v>
      </c>
      <c r="K8205">
        <f t="shared" si="426"/>
        <v>42.599999999999994</v>
      </c>
      <c r="L8205">
        <f t="shared" si="427"/>
        <v>6</v>
      </c>
      <c r="M8205" t="str">
        <f t="shared" si="424"/>
        <v>органический</v>
      </c>
      <c r="N8205">
        <f t="shared" si="425"/>
        <v>3627.3098591549297</v>
      </c>
    </row>
    <row r="8206" spans="1:14" hidden="1" x14ac:dyDescent="0.25">
      <c r="A8206" s="1" t="s">
        <v>142</v>
      </c>
      <c r="B8206" s="6">
        <v>1.45</v>
      </c>
      <c r="C8206" s="21">
        <v>975275.55</v>
      </c>
      <c r="D8206" s="6">
        <v>386800.81</v>
      </c>
      <c r="E8206" s="6">
        <v>279246.87</v>
      </c>
      <c r="F8206" s="6">
        <v>107553.94</v>
      </c>
      <c r="G8206" s="1">
        <v>0</v>
      </c>
      <c r="H8206" s="1" t="s">
        <v>233</v>
      </c>
      <c r="I8206" s="1" t="s">
        <v>114</v>
      </c>
      <c r="J8206" s="2" t="s">
        <v>110</v>
      </c>
      <c r="K8206">
        <f t="shared" si="426"/>
        <v>43.5</v>
      </c>
      <c r="L8206">
        <f t="shared" si="427"/>
        <v>6</v>
      </c>
      <c r="M8206" t="str">
        <f t="shared" si="424"/>
        <v>органический</v>
      </c>
      <c r="N8206">
        <f t="shared" si="425"/>
        <v>672603.82758620696</v>
      </c>
    </row>
    <row r="8207" spans="1:14" hidden="1" x14ac:dyDescent="0.25">
      <c r="A8207" s="1" t="s">
        <v>142</v>
      </c>
      <c r="B8207" s="6">
        <v>1.6</v>
      </c>
      <c r="C8207" s="21">
        <v>183825.41</v>
      </c>
      <c r="D8207" s="6">
        <v>22310.87</v>
      </c>
      <c r="E8207" s="6">
        <v>11351.58</v>
      </c>
      <c r="F8207" s="6">
        <v>10959.29</v>
      </c>
      <c r="G8207" s="1">
        <v>0</v>
      </c>
      <c r="H8207" s="1" t="s">
        <v>233</v>
      </c>
      <c r="I8207" s="1" t="s">
        <v>114</v>
      </c>
      <c r="J8207" s="2" t="s">
        <v>111</v>
      </c>
      <c r="K8207">
        <f t="shared" si="426"/>
        <v>48</v>
      </c>
      <c r="L8207">
        <f t="shared" si="427"/>
        <v>6</v>
      </c>
      <c r="M8207" t="str">
        <f t="shared" si="424"/>
        <v>органический</v>
      </c>
      <c r="N8207">
        <f t="shared" si="425"/>
        <v>114890.88124999999</v>
      </c>
    </row>
    <row r="8208" spans="1:14" hidden="1" x14ac:dyDescent="0.25">
      <c r="A8208" s="1" t="s">
        <v>142</v>
      </c>
      <c r="B8208" s="6">
        <v>1.36</v>
      </c>
      <c r="C8208" s="21">
        <v>19518.919999999998</v>
      </c>
      <c r="D8208" s="6">
        <v>3996.12</v>
      </c>
      <c r="E8208" s="6">
        <v>2191.79</v>
      </c>
      <c r="F8208" s="6">
        <v>1804.33</v>
      </c>
      <c r="G8208" s="1">
        <v>0</v>
      </c>
      <c r="H8208" s="1" t="s">
        <v>233</v>
      </c>
      <c r="I8208" s="1" t="s">
        <v>114</v>
      </c>
      <c r="J8208" s="2" t="s">
        <v>112</v>
      </c>
      <c r="K8208">
        <f t="shared" si="426"/>
        <v>40.800000000000004</v>
      </c>
      <c r="L8208">
        <f t="shared" si="427"/>
        <v>6</v>
      </c>
      <c r="M8208" t="str">
        <f t="shared" si="424"/>
        <v>общепринятый</v>
      </c>
      <c r="N8208">
        <f t="shared" si="425"/>
        <v>14352.147058823528</v>
      </c>
    </row>
    <row r="8209" spans="1:14" hidden="1" x14ac:dyDescent="0.25">
      <c r="A8209" s="1" t="s">
        <v>141</v>
      </c>
      <c r="B8209" s="6">
        <v>1.42</v>
      </c>
      <c r="C8209" s="21">
        <v>112817.51</v>
      </c>
      <c r="D8209" s="6">
        <v>20646.54</v>
      </c>
      <c r="E8209" s="6">
        <v>18526.59</v>
      </c>
      <c r="F8209" s="6">
        <v>389.95</v>
      </c>
      <c r="G8209" s="1">
        <v>1730</v>
      </c>
      <c r="H8209" s="1" t="s">
        <v>6</v>
      </c>
      <c r="I8209" s="1" t="s">
        <v>114</v>
      </c>
      <c r="J8209" s="2" t="s">
        <v>8</v>
      </c>
      <c r="K8209">
        <f t="shared" si="426"/>
        <v>42.599999999999994</v>
      </c>
      <c r="L8209">
        <f t="shared" si="427"/>
        <v>6</v>
      </c>
      <c r="M8209" t="str">
        <f t="shared" si="424"/>
        <v>общепринятый</v>
      </c>
      <c r="N8209">
        <f t="shared" si="425"/>
        <v>79448.950704225354</v>
      </c>
    </row>
    <row r="8210" spans="1:14" hidden="1" x14ac:dyDescent="0.25">
      <c r="A8210" s="1" t="s">
        <v>141</v>
      </c>
      <c r="B8210" s="6">
        <v>0.78</v>
      </c>
      <c r="C8210" s="21">
        <v>692767.07</v>
      </c>
      <c r="D8210" s="6">
        <v>234417.14</v>
      </c>
      <c r="E8210" s="6">
        <v>148946.46</v>
      </c>
      <c r="F8210" s="6">
        <v>84045.68</v>
      </c>
      <c r="G8210" s="1">
        <v>1425</v>
      </c>
      <c r="H8210" s="1" t="s">
        <v>6</v>
      </c>
      <c r="I8210" s="1" t="s">
        <v>114</v>
      </c>
      <c r="J8210" s="2" t="s">
        <v>60</v>
      </c>
      <c r="K8210">
        <f t="shared" si="426"/>
        <v>23.400000000000002</v>
      </c>
      <c r="L8210">
        <f t="shared" si="427"/>
        <v>6</v>
      </c>
      <c r="M8210" t="str">
        <f t="shared" si="424"/>
        <v>общепринятый</v>
      </c>
      <c r="N8210">
        <f t="shared" si="425"/>
        <v>888162.91025641013</v>
      </c>
    </row>
    <row r="8211" spans="1:14" hidden="1" x14ac:dyDescent="0.25">
      <c r="A8211" s="1" t="s">
        <v>141</v>
      </c>
      <c r="B8211" s="6">
        <v>1.37</v>
      </c>
      <c r="C8211" s="21">
        <v>850692.3</v>
      </c>
      <c r="D8211" s="6">
        <v>211677.96</v>
      </c>
      <c r="E8211" s="6">
        <v>203569.59</v>
      </c>
      <c r="F8211" s="6">
        <v>3085.45</v>
      </c>
      <c r="G8211" s="1">
        <v>5022.92</v>
      </c>
      <c r="H8211" s="1" t="s">
        <v>6</v>
      </c>
      <c r="I8211" s="1" t="s">
        <v>114</v>
      </c>
      <c r="J8211" s="2" t="s">
        <v>61</v>
      </c>
      <c r="K8211">
        <f t="shared" si="426"/>
        <v>41.1</v>
      </c>
      <c r="L8211">
        <f t="shared" si="427"/>
        <v>6</v>
      </c>
      <c r="M8211" t="str">
        <f t="shared" si="424"/>
        <v>общепринятый</v>
      </c>
      <c r="N8211">
        <f t="shared" si="425"/>
        <v>620943.28467153281</v>
      </c>
    </row>
    <row r="8212" spans="1:14" hidden="1" x14ac:dyDescent="0.25">
      <c r="A8212" s="1" t="s">
        <v>141</v>
      </c>
      <c r="B8212" s="6">
        <v>0.7</v>
      </c>
      <c r="C8212" s="21">
        <v>129020.17</v>
      </c>
      <c r="D8212" s="6">
        <v>86206.38</v>
      </c>
      <c r="E8212" s="6">
        <v>86107.76</v>
      </c>
      <c r="F8212" s="6">
        <v>83.05</v>
      </c>
      <c r="G8212" s="1">
        <v>15.57</v>
      </c>
      <c r="H8212" s="1" t="s">
        <v>6</v>
      </c>
      <c r="I8212" s="1" t="s">
        <v>114</v>
      </c>
      <c r="J8212" s="2" t="s">
        <v>62</v>
      </c>
      <c r="K8212">
        <f t="shared" si="426"/>
        <v>21</v>
      </c>
      <c r="L8212">
        <f t="shared" si="427"/>
        <v>6</v>
      </c>
      <c r="M8212" t="str">
        <f t="shared" si="424"/>
        <v>общепринятый</v>
      </c>
      <c r="N8212">
        <f t="shared" si="425"/>
        <v>184314.52857142859</v>
      </c>
    </row>
    <row r="8213" spans="1:14" hidden="1" x14ac:dyDescent="0.25">
      <c r="A8213" s="1" t="s">
        <v>141</v>
      </c>
      <c r="B8213" s="6">
        <v>1.32</v>
      </c>
      <c r="C8213" s="21">
        <v>649660.14</v>
      </c>
      <c r="D8213" s="6">
        <v>143632.17000000001</v>
      </c>
      <c r="E8213" s="6">
        <v>141650.87</v>
      </c>
      <c r="F8213" s="6">
        <v>141.30000000000001</v>
      </c>
      <c r="G8213" s="1">
        <v>1840</v>
      </c>
      <c r="H8213" s="1" t="s">
        <v>6</v>
      </c>
      <c r="I8213" s="1" t="s">
        <v>114</v>
      </c>
      <c r="J8213" s="2" t="s">
        <v>63</v>
      </c>
      <c r="K8213">
        <f t="shared" si="426"/>
        <v>39.6</v>
      </c>
      <c r="L8213">
        <f t="shared" si="427"/>
        <v>6</v>
      </c>
      <c r="M8213" t="str">
        <f t="shared" si="424"/>
        <v>общепринятый</v>
      </c>
      <c r="N8213">
        <f t="shared" si="425"/>
        <v>492166.77272727271</v>
      </c>
    </row>
    <row r="8214" spans="1:14" hidden="1" x14ac:dyDescent="0.25">
      <c r="A8214" s="1" t="s">
        <v>141</v>
      </c>
      <c r="B8214" s="6">
        <v>1.23</v>
      </c>
      <c r="C8214" s="21">
        <v>169756.02</v>
      </c>
      <c r="D8214" s="6">
        <v>87514.31</v>
      </c>
      <c r="E8214" s="6">
        <v>84829.31</v>
      </c>
      <c r="F8214" s="6">
        <v>0</v>
      </c>
      <c r="G8214" s="1">
        <v>2685</v>
      </c>
      <c r="H8214" s="1" t="s">
        <v>6</v>
      </c>
      <c r="I8214" s="1" t="s">
        <v>114</v>
      </c>
      <c r="J8214" s="2" t="s">
        <v>64</v>
      </c>
      <c r="K8214">
        <f t="shared" si="426"/>
        <v>36.9</v>
      </c>
      <c r="L8214">
        <f t="shared" si="427"/>
        <v>6</v>
      </c>
      <c r="M8214" t="str">
        <f t="shared" si="424"/>
        <v>общепринятый</v>
      </c>
      <c r="N8214">
        <f t="shared" si="425"/>
        <v>138013.0243902439</v>
      </c>
    </row>
    <row r="8215" spans="1:14" hidden="1" x14ac:dyDescent="0.25">
      <c r="A8215" s="1" t="s">
        <v>141</v>
      </c>
      <c r="B8215" s="6">
        <v>1.06</v>
      </c>
      <c r="C8215" s="21">
        <v>6528056.1799999997</v>
      </c>
      <c r="D8215" s="6">
        <v>1754229.47</v>
      </c>
      <c r="E8215" s="6">
        <v>1622056.72</v>
      </c>
      <c r="F8215" s="6">
        <v>101882.82</v>
      </c>
      <c r="G8215" s="1">
        <v>30289.93</v>
      </c>
      <c r="H8215" s="1" t="s">
        <v>6</v>
      </c>
      <c r="I8215" s="1" t="s">
        <v>114</v>
      </c>
      <c r="J8215" s="2" t="s">
        <v>65</v>
      </c>
      <c r="K8215">
        <f t="shared" si="426"/>
        <v>31.8</v>
      </c>
      <c r="L8215">
        <f t="shared" si="427"/>
        <v>6</v>
      </c>
      <c r="M8215" t="str">
        <f t="shared" si="424"/>
        <v>общепринятый</v>
      </c>
      <c r="N8215">
        <f t="shared" si="425"/>
        <v>6158543.566037735</v>
      </c>
    </row>
    <row r="8216" spans="1:14" hidden="1" x14ac:dyDescent="0.25">
      <c r="A8216" s="1" t="s">
        <v>141</v>
      </c>
      <c r="B8216" s="6">
        <v>1.21</v>
      </c>
      <c r="C8216" s="21">
        <v>238720.78</v>
      </c>
      <c r="D8216" s="6">
        <v>59636.49</v>
      </c>
      <c r="E8216" s="6">
        <v>52830.720000000001</v>
      </c>
      <c r="F8216" s="6">
        <v>4841.6000000000004</v>
      </c>
      <c r="G8216" s="1">
        <v>1964.17</v>
      </c>
      <c r="H8216" s="1" t="s">
        <v>6</v>
      </c>
      <c r="I8216" s="1" t="s">
        <v>114</v>
      </c>
      <c r="J8216" s="2" t="s">
        <v>66</v>
      </c>
      <c r="K8216">
        <f t="shared" si="426"/>
        <v>36.299999999999997</v>
      </c>
      <c r="L8216">
        <f t="shared" si="427"/>
        <v>6</v>
      </c>
      <c r="M8216" t="str">
        <f t="shared" si="424"/>
        <v>общепринятый</v>
      </c>
      <c r="N8216">
        <f t="shared" si="425"/>
        <v>197289.90082644628</v>
      </c>
    </row>
    <row r="8217" spans="1:14" hidden="1" x14ac:dyDescent="0.25">
      <c r="A8217" s="1" t="s">
        <v>141</v>
      </c>
      <c r="B8217" s="6">
        <v>1.2</v>
      </c>
      <c r="C8217" s="21">
        <v>882074.39</v>
      </c>
      <c r="D8217" s="6">
        <v>103646.95</v>
      </c>
      <c r="E8217" s="6">
        <v>99766</v>
      </c>
      <c r="F8217" s="6">
        <v>1867.44</v>
      </c>
      <c r="G8217" s="1">
        <v>2013.51</v>
      </c>
      <c r="H8217" s="1" t="s">
        <v>6</v>
      </c>
      <c r="I8217" s="1" t="s">
        <v>114</v>
      </c>
      <c r="J8217" s="2" t="s">
        <v>67</v>
      </c>
      <c r="K8217">
        <f t="shared" si="426"/>
        <v>36</v>
      </c>
      <c r="L8217">
        <f t="shared" si="427"/>
        <v>6</v>
      </c>
      <c r="M8217" t="str">
        <f t="shared" si="424"/>
        <v>общепринятый</v>
      </c>
      <c r="N8217">
        <f t="shared" si="425"/>
        <v>735061.9916666667</v>
      </c>
    </row>
    <row r="8218" spans="1:14" hidden="1" x14ac:dyDescent="0.25">
      <c r="A8218" s="1" t="s">
        <v>141</v>
      </c>
      <c r="B8218" s="6">
        <v>0.91</v>
      </c>
      <c r="C8218" s="21">
        <v>311127.56</v>
      </c>
      <c r="D8218" s="6">
        <v>135924.78</v>
      </c>
      <c r="E8218" s="6">
        <v>25143.66</v>
      </c>
      <c r="F8218" s="6">
        <v>105248.43</v>
      </c>
      <c r="G8218" s="1">
        <v>5532.69</v>
      </c>
      <c r="H8218" s="1" t="s">
        <v>6</v>
      </c>
      <c r="I8218" s="1" t="s">
        <v>114</v>
      </c>
      <c r="J8218" s="2" t="s">
        <v>68</v>
      </c>
      <c r="K8218">
        <f t="shared" si="426"/>
        <v>27.3</v>
      </c>
      <c r="L8218">
        <f t="shared" si="427"/>
        <v>6</v>
      </c>
      <c r="M8218" t="str">
        <f t="shared" si="424"/>
        <v>общепринятый</v>
      </c>
      <c r="N8218">
        <f t="shared" si="425"/>
        <v>341898.41758241755</v>
      </c>
    </row>
    <row r="8219" spans="1:14" hidden="1" x14ac:dyDescent="0.25">
      <c r="A8219" s="1" t="s">
        <v>141</v>
      </c>
      <c r="B8219" s="6">
        <v>1.1299999999999999</v>
      </c>
      <c r="C8219" s="21">
        <v>172220.11</v>
      </c>
      <c r="D8219" s="6">
        <v>55966.92</v>
      </c>
      <c r="E8219" s="6">
        <v>45124.02</v>
      </c>
      <c r="F8219" s="6">
        <v>6081.41</v>
      </c>
      <c r="G8219" s="1">
        <v>4761.49</v>
      </c>
      <c r="H8219" s="1" t="s">
        <v>6</v>
      </c>
      <c r="I8219" s="1" t="s">
        <v>114</v>
      </c>
      <c r="J8219" s="2" t="s">
        <v>69</v>
      </c>
      <c r="K8219">
        <f t="shared" si="426"/>
        <v>33.9</v>
      </c>
      <c r="L8219">
        <f t="shared" si="427"/>
        <v>6</v>
      </c>
      <c r="M8219" t="str">
        <f t="shared" si="424"/>
        <v>общепринятый</v>
      </c>
      <c r="N8219">
        <f t="shared" si="425"/>
        <v>152407.17699115045</v>
      </c>
    </row>
    <row r="8220" spans="1:14" hidden="1" x14ac:dyDescent="0.25">
      <c r="A8220" s="1" t="s">
        <v>141</v>
      </c>
      <c r="B8220" s="6">
        <v>0.87</v>
      </c>
      <c r="C8220" s="21">
        <v>1236820.3799999999</v>
      </c>
      <c r="D8220" s="6">
        <v>291091.26</v>
      </c>
      <c r="E8220" s="6">
        <v>272250.37</v>
      </c>
      <c r="F8220" s="6">
        <v>12776.78</v>
      </c>
      <c r="G8220" s="1">
        <v>6064.11</v>
      </c>
      <c r="H8220" s="1" t="s">
        <v>6</v>
      </c>
      <c r="I8220" s="1" t="s">
        <v>114</v>
      </c>
      <c r="J8220" s="2" t="s">
        <v>70</v>
      </c>
      <c r="K8220">
        <f t="shared" si="426"/>
        <v>26.1</v>
      </c>
      <c r="L8220">
        <f t="shared" si="427"/>
        <v>6</v>
      </c>
      <c r="M8220" t="str">
        <f t="shared" si="424"/>
        <v>общепринятый</v>
      </c>
      <c r="N8220">
        <f t="shared" si="425"/>
        <v>1421632.620689655</v>
      </c>
    </row>
    <row r="8221" spans="1:14" hidden="1" x14ac:dyDescent="0.25">
      <c r="A8221" s="1" t="s">
        <v>141</v>
      </c>
      <c r="B8221" s="6">
        <v>1</v>
      </c>
      <c r="C8221" s="21">
        <v>791013.5</v>
      </c>
      <c r="D8221" s="6">
        <v>357270.37</v>
      </c>
      <c r="E8221" s="6">
        <v>96129.71</v>
      </c>
      <c r="F8221" s="6">
        <v>260598.95</v>
      </c>
      <c r="G8221" s="1">
        <v>541.71</v>
      </c>
      <c r="H8221" s="1" t="s">
        <v>6</v>
      </c>
      <c r="I8221" s="1" t="s">
        <v>114</v>
      </c>
      <c r="J8221" s="2" t="s">
        <v>71</v>
      </c>
      <c r="K8221">
        <f t="shared" si="426"/>
        <v>30</v>
      </c>
      <c r="L8221">
        <f t="shared" si="427"/>
        <v>6</v>
      </c>
      <c r="M8221" t="str">
        <f t="shared" si="424"/>
        <v>общепринятый</v>
      </c>
      <c r="N8221">
        <f t="shared" si="425"/>
        <v>791013.5</v>
      </c>
    </row>
    <row r="8222" spans="1:14" hidden="1" x14ac:dyDescent="0.25">
      <c r="A8222" s="1" t="s">
        <v>141</v>
      </c>
      <c r="B8222" s="6">
        <v>1</v>
      </c>
      <c r="C8222" s="21">
        <v>442961.17</v>
      </c>
      <c r="D8222" s="6">
        <v>157872.13</v>
      </c>
      <c r="E8222" s="6">
        <v>130698.09</v>
      </c>
      <c r="F8222" s="6">
        <v>1731.45</v>
      </c>
      <c r="G8222" s="1">
        <v>25442.59</v>
      </c>
      <c r="H8222" s="1" t="s">
        <v>6</v>
      </c>
      <c r="I8222" s="1" t="s">
        <v>114</v>
      </c>
      <c r="J8222" s="2" t="s">
        <v>72</v>
      </c>
      <c r="K8222">
        <f t="shared" si="426"/>
        <v>30</v>
      </c>
      <c r="L8222">
        <f t="shared" si="427"/>
        <v>6</v>
      </c>
      <c r="M8222" t="str">
        <f t="shared" si="424"/>
        <v>общепринятый</v>
      </c>
      <c r="N8222">
        <f t="shared" si="425"/>
        <v>442961.17</v>
      </c>
    </row>
    <row r="8223" spans="1:14" hidden="1" x14ac:dyDescent="0.25">
      <c r="A8223" s="1" t="s">
        <v>141</v>
      </c>
      <c r="B8223" s="6">
        <v>1.26</v>
      </c>
      <c r="C8223" s="21">
        <v>216299.96</v>
      </c>
      <c r="D8223" s="6">
        <v>64097.19</v>
      </c>
      <c r="E8223" s="6">
        <v>49222.23</v>
      </c>
      <c r="F8223" s="6">
        <v>4610.79</v>
      </c>
      <c r="G8223" s="1">
        <v>10264.17</v>
      </c>
      <c r="H8223" s="1" t="s">
        <v>6</v>
      </c>
      <c r="I8223" s="1" t="s">
        <v>114</v>
      </c>
      <c r="J8223" s="2" t="s">
        <v>73</v>
      </c>
      <c r="K8223">
        <f t="shared" si="426"/>
        <v>37.799999999999997</v>
      </c>
      <c r="L8223">
        <f t="shared" si="427"/>
        <v>6</v>
      </c>
      <c r="M8223" t="str">
        <f t="shared" si="424"/>
        <v>общепринятый</v>
      </c>
      <c r="N8223">
        <f t="shared" si="425"/>
        <v>171666.63492063491</v>
      </c>
    </row>
    <row r="8224" spans="1:14" hidden="1" x14ac:dyDescent="0.25">
      <c r="A8224" s="1" t="s">
        <v>141</v>
      </c>
      <c r="B8224" s="6">
        <v>1.1000000000000001</v>
      </c>
      <c r="C8224" s="21">
        <v>3955098.89</v>
      </c>
      <c r="D8224" s="6">
        <v>1148603.6299999999</v>
      </c>
      <c r="E8224" s="6">
        <v>804836.17</v>
      </c>
      <c r="F8224" s="6">
        <v>242409.56</v>
      </c>
      <c r="G8224" s="1">
        <v>101357.9</v>
      </c>
      <c r="H8224" s="1" t="s">
        <v>6</v>
      </c>
      <c r="I8224" s="1" t="s">
        <v>114</v>
      </c>
      <c r="J8224" s="2" t="s">
        <v>74</v>
      </c>
      <c r="K8224">
        <f t="shared" si="426"/>
        <v>33</v>
      </c>
      <c r="L8224">
        <f t="shared" si="427"/>
        <v>6</v>
      </c>
      <c r="M8224" t="str">
        <f t="shared" si="424"/>
        <v>общепринятый</v>
      </c>
      <c r="N8224">
        <f t="shared" si="425"/>
        <v>3595544.4454545453</v>
      </c>
    </row>
    <row r="8225" spans="1:14" hidden="1" x14ac:dyDescent="0.25">
      <c r="A8225" s="1" t="s">
        <v>141</v>
      </c>
      <c r="B8225" s="6">
        <v>1.26</v>
      </c>
      <c r="C8225" s="21">
        <v>267235.78999999998</v>
      </c>
      <c r="D8225" s="6">
        <v>93170.5</v>
      </c>
      <c r="E8225" s="6">
        <v>86477.48</v>
      </c>
      <c r="F8225" s="6">
        <v>1092.3</v>
      </c>
      <c r="G8225" s="1">
        <v>5600.72</v>
      </c>
      <c r="H8225" s="1" t="s">
        <v>6</v>
      </c>
      <c r="I8225" s="1" t="s">
        <v>114</v>
      </c>
      <c r="J8225" s="2" t="s">
        <v>75</v>
      </c>
      <c r="K8225">
        <f t="shared" si="426"/>
        <v>37.799999999999997</v>
      </c>
      <c r="L8225">
        <f t="shared" si="427"/>
        <v>6</v>
      </c>
      <c r="M8225" t="str">
        <f t="shared" si="424"/>
        <v>общепринятый</v>
      </c>
      <c r="N8225">
        <f t="shared" si="425"/>
        <v>212091.89682539681</v>
      </c>
    </row>
    <row r="8226" spans="1:14" hidden="1" x14ac:dyDescent="0.25">
      <c r="A8226" s="1" t="s">
        <v>141</v>
      </c>
      <c r="B8226" s="6">
        <v>1.5</v>
      </c>
      <c r="C8226" s="21">
        <v>335704.35</v>
      </c>
      <c r="D8226" s="6">
        <v>76990.559999999998</v>
      </c>
      <c r="E8226" s="6">
        <v>73922.77</v>
      </c>
      <c r="F8226" s="6">
        <v>882.79</v>
      </c>
      <c r="G8226" s="1">
        <v>2185</v>
      </c>
      <c r="H8226" s="1" t="s">
        <v>6</v>
      </c>
      <c r="I8226" s="1" t="s">
        <v>114</v>
      </c>
      <c r="J8226" s="2" t="s">
        <v>76</v>
      </c>
      <c r="K8226">
        <f t="shared" si="426"/>
        <v>45</v>
      </c>
      <c r="L8226">
        <f t="shared" si="427"/>
        <v>6</v>
      </c>
      <c r="M8226" t="str">
        <f t="shared" si="424"/>
        <v>общепринятый</v>
      </c>
      <c r="N8226">
        <f t="shared" si="425"/>
        <v>223802.9</v>
      </c>
    </row>
    <row r="8227" spans="1:14" hidden="1" x14ac:dyDescent="0.25">
      <c r="A8227" s="1" t="s">
        <v>141</v>
      </c>
      <c r="B8227" s="6">
        <v>0.89</v>
      </c>
      <c r="C8227" s="21">
        <v>1153583.3</v>
      </c>
      <c r="D8227" s="6">
        <v>222759.79</v>
      </c>
      <c r="E8227" s="6">
        <v>139198.32999999999</v>
      </c>
      <c r="F8227" s="6">
        <v>70961.460000000006</v>
      </c>
      <c r="G8227" s="1">
        <v>12600</v>
      </c>
      <c r="H8227" s="1" t="s">
        <v>6</v>
      </c>
      <c r="I8227" s="1" t="s">
        <v>114</v>
      </c>
      <c r="J8227" s="2" t="s">
        <v>77</v>
      </c>
      <c r="K8227">
        <f t="shared" si="426"/>
        <v>26.7</v>
      </c>
      <c r="L8227">
        <f t="shared" si="427"/>
        <v>6</v>
      </c>
      <c r="M8227" t="str">
        <f t="shared" si="424"/>
        <v>общепринятый</v>
      </c>
      <c r="N8227">
        <f t="shared" si="425"/>
        <v>1296161.0112359552</v>
      </c>
    </row>
    <row r="8228" spans="1:14" hidden="1" x14ac:dyDescent="0.25">
      <c r="A8228" s="1" t="s">
        <v>141</v>
      </c>
      <c r="B8228" s="6">
        <v>1.1299999999999999</v>
      </c>
      <c r="C8228" s="21">
        <v>193533.04</v>
      </c>
      <c r="D8228" s="6">
        <v>65841.38</v>
      </c>
      <c r="E8228" s="6">
        <v>34458.269999999997</v>
      </c>
      <c r="F8228" s="6">
        <v>25319.68</v>
      </c>
      <c r="G8228" s="1">
        <v>6063.43</v>
      </c>
      <c r="H8228" s="1" t="s">
        <v>6</v>
      </c>
      <c r="I8228" s="1" t="s">
        <v>114</v>
      </c>
      <c r="J8228" s="2" t="s">
        <v>78</v>
      </c>
      <c r="K8228">
        <f t="shared" si="426"/>
        <v>33.9</v>
      </c>
      <c r="L8228">
        <f t="shared" si="427"/>
        <v>6</v>
      </c>
      <c r="M8228" t="str">
        <f t="shared" si="424"/>
        <v>общепринятый</v>
      </c>
      <c r="N8228">
        <f t="shared" si="425"/>
        <v>171268.17699115045</v>
      </c>
    </row>
    <row r="8229" spans="1:14" hidden="1" x14ac:dyDescent="0.25">
      <c r="A8229" s="1" t="s">
        <v>141</v>
      </c>
      <c r="B8229" s="6">
        <v>0.94</v>
      </c>
      <c r="C8229" s="21">
        <v>226775.36</v>
      </c>
      <c r="D8229" s="6">
        <v>68201.62</v>
      </c>
      <c r="E8229" s="6">
        <v>23712.12</v>
      </c>
      <c r="F8229" s="6">
        <v>39989.5</v>
      </c>
      <c r="G8229" s="1">
        <v>4500</v>
      </c>
      <c r="H8229" s="1" t="s">
        <v>6</v>
      </c>
      <c r="I8229" s="1" t="s">
        <v>114</v>
      </c>
      <c r="J8229" s="2" t="s">
        <v>79</v>
      </c>
      <c r="K8229">
        <f t="shared" si="426"/>
        <v>28.2</v>
      </c>
      <c r="L8229">
        <f t="shared" si="427"/>
        <v>6</v>
      </c>
      <c r="M8229" t="str">
        <f t="shared" si="424"/>
        <v>общепринятый</v>
      </c>
      <c r="N8229">
        <f t="shared" si="425"/>
        <v>241250.38297872341</v>
      </c>
    </row>
    <row r="8230" spans="1:14" hidden="1" x14ac:dyDescent="0.25">
      <c r="A8230" s="1" t="s">
        <v>141</v>
      </c>
      <c r="B8230" s="6">
        <v>0.91</v>
      </c>
      <c r="C8230" s="21">
        <v>364254.89</v>
      </c>
      <c r="D8230" s="6">
        <v>112153</v>
      </c>
      <c r="E8230" s="6">
        <v>64076.41</v>
      </c>
      <c r="F8230" s="6">
        <v>47966.87</v>
      </c>
      <c r="G8230" s="1">
        <v>109.72</v>
      </c>
      <c r="H8230" s="1" t="s">
        <v>6</v>
      </c>
      <c r="I8230" s="1" t="s">
        <v>114</v>
      </c>
      <c r="J8230" s="2" t="s">
        <v>80</v>
      </c>
      <c r="K8230">
        <f t="shared" si="426"/>
        <v>27.3</v>
      </c>
      <c r="L8230">
        <f t="shared" si="427"/>
        <v>6</v>
      </c>
      <c r="M8230" t="str">
        <f t="shared" si="424"/>
        <v>общепринятый</v>
      </c>
      <c r="N8230">
        <f t="shared" si="425"/>
        <v>400280.09890109889</v>
      </c>
    </row>
    <row r="8231" spans="1:14" hidden="1" x14ac:dyDescent="0.25">
      <c r="A8231" s="1" t="s">
        <v>141</v>
      </c>
      <c r="B8231" s="6">
        <v>0.9</v>
      </c>
      <c r="C8231" s="21">
        <v>3237847.21</v>
      </c>
      <c r="D8231" s="6">
        <v>1208191.22</v>
      </c>
      <c r="E8231" s="6">
        <v>1102265.57</v>
      </c>
      <c r="F8231" s="6">
        <v>80776.259999999995</v>
      </c>
      <c r="G8231" s="1">
        <v>25149.39</v>
      </c>
      <c r="H8231" s="1" t="s">
        <v>6</v>
      </c>
      <c r="I8231" s="1" t="s">
        <v>114</v>
      </c>
      <c r="J8231" s="2" t="s">
        <v>81</v>
      </c>
      <c r="K8231">
        <f t="shared" si="426"/>
        <v>27</v>
      </c>
      <c r="L8231">
        <f t="shared" si="427"/>
        <v>6</v>
      </c>
      <c r="M8231" t="str">
        <f t="shared" si="424"/>
        <v>общепринятый</v>
      </c>
      <c r="N8231">
        <f t="shared" si="425"/>
        <v>3597608.0111111109</v>
      </c>
    </row>
    <row r="8232" spans="1:14" hidden="1" x14ac:dyDescent="0.25">
      <c r="A8232" s="1" t="s">
        <v>141</v>
      </c>
      <c r="B8232" s="6">
        <v>1.0900000000000001</v>
      </c>
      <c r="C8232" s="21">
        <v>98289.94</v>
      </c>
      <c r="D8232" s="6">
        <v>36192.160000000003</v>
      </c>
      <c r="E8232" s="6">
        <v>13083.05</v>
      </c>
      <c r="F8232" s="6">
        <v>19034.419999999998</v>
      </c>
      <c r="G8232" s="1">
        <v>4074.69</v>
      </c>
      <c r="H8232" s="1" t="s">
        <v>6</v>
      </c>
      <c r="I8232" s="1" t="s">
        <v>114</v>
      </c>
      <c r="J8232" s="2" t="s">
        <v>82</v>
      </c>
      <c r="K8232">
        <f t="shared" si="426"/>
        <v>32.700000000000003</v>
      </c>
      <c r="L8232">
        <f t="shared" si="427"/>
        <v>6</v>
      </c>
      <c r="M8232" t="str">
        <f t="shared" si="424"/>
        <v>общепринятый</v>
      </c>
      <c r="N8232">
        <f t="shared" si="425"/>
        <v>90174.256880733941</v>
      </c>
    </row>
    <row r="8233" spans="1:14" hidden="1" x14ac:dyDescent="0.25">
      <c r="A8233" s="1" t="s">
        <v>141</v>
      </c>
      <c r="B8233" s="6">
        <v>0.99</v>
      </c>
      <c r="C8233" s="21">
        <v>812334.69</v>
      </c>
      <c r="D8233" s="6">
        <v>155335.84</v>
      </c>
      <c r="E8233" s="6">
        <v>67085.440000000002</v>
      </c>
      <c r="F8233" s="6">
        <v>74179.839999999997</v>
      </c>
      <c r="G8233" s="1">
        <v>14070.56</v>
      </c>
      <c r="H8233" s="1" t="s">
        <v>6</v>
      </c>
      <c r="I8233" s="1" t="s">
        <v>114</v>
      </c>
      <c r="J8233" s="2" t="s">
        <v>83</v>
      </c>
      <c r="K8233">
        <f t="shared" si="426"/>
        <v>29.7</v>
      </c>
      <c r="L8233">
        <f t="shared" si="427"/>
        <v>6</v>
      </c>
      <c r="M8233" t="str">
        <f t="shared" si="424"/>
        <v>общепринятый</v>
      </c>
      <c r="N8233">
        <f t="shared" si="425"/>
        <v>820540.09090909082</v>
      </c>
    </row>
    <row r="8234" spans="1:14" hidden="1" x14ac:dyDescent="0.25">
      <c r="A8234" s="1" t="s">
        <v>141</v>
      </c>
      <c r="B8234" s="6">
        <v>1.1599999999999999</v>
      </c>
      <c r="C8234" s="21">
        <v>3304967.62</v>
      </c>
      <c r="D8234" s="6">
        <v>869045.48</v>
      </c>
      <c r="E8234" s="6">
        <v>750464.94</v>
      </c>
      <c r="F8234" s="6">
        <v>81187.92</v>
      </c>
      <c r="G8234" s="1">
        <v>37392.620000000003</v>
      </c>
      <c r="H8234" s="1" t="s">
        <v>6</v>
      </c>
      <c r="I8234" s="1" t="s">
        <v>114</v>
      </c>
      <c r="J8234" s="2" t="s">
        <v>84</v>
      </c>
      <c r="K8234">
        <f t="shared" si="426"/>
        <v>34.799999999999997</v>
      </c>
      <c r="L8234">
        <f t="shared" si="427"/>
        <v>6</v>
      </c>
      <c r="M8234" t="str">
        <f t="shared" si="424"/>
        <v>общепринятый</v>
      </c>
      <c r="N8234">
        <f t="shared" si="425"/>
        <v>2849110.0172413797</v>
      </c>
    </row>
    <row r="8235" spans="1:14" hidden="1" x14ac:dyDescent="0.25">
      <c r="A8235" s="1" t="s">
        <v>141</v>
      </c>
      <c r="B8235" s="6">
        <v>0.89</v>
      </c>
      <c r="C8235" s="21">
        <v>232084.2</v>
      </c>
      <c r="D8235" s="6">
        <v>76906.66</v>
      </c>
      <c r="E8235" s="6">
        <v>62256.800000000003</v>
      </c>
      <c r="F8235" s="6">
        <v>13376.53</v>
      </c>
      <c r="G8235" s="1">
        <v>1273.33</v>
      </c>
      <c r="H8235" s="1" t="s">
        <v>6</v>
      </c>
      <c r="I8235" s="1" t="s">
        <v>114</v>
      </c>
      <c r="J8235" s="2" t="s">
        <v>85</v>
      </c>
      <c r="K8235">
        <f t="shared" si="426"/>
        <v>26.7</v>
      </c>
      <c r="L8235">
        <f t="shared" si="427"/>
        <v>6</v>
      </c>
      <c r="M8235" t="str">
        <f t="shared" si="424"/>
        <v>общепринятый</v>
      </c>
      <c r="N8235">
        <f t="shared" si="425"/>
        <v>260768.76404494382</v>
      </c>
    </row>
    <row r="8236" spans="1:14" hidden="1" x14ac:dyDescent="0.25">
      <c r="A8236" s="1" t="s">
        <v>141</v>
      </c>
      <c r="B8236" s="6">
        <v>0.97</v>
      </c>
      <c r="C8236" s="21">
        <v>293340.02</v>
      </c>
      <c r="D8236" s="6">
        <v>91292.41</v>
      </c>
      <c r="E8236" s="6">
        <v>70450.55</v>
      </c>
      <c r="F8236" s="6">
        <v>16416.86</v>
      </c>
      <c r="G8236" s="1">
        <v>4425</v>
      </c>
      <c r="H8236" s="1" t="s">
        <v>6</v>
      </c>
      <c r="I8236" s="1" t="s">
        <v>114</v>
      </c>
      <c r="J8236" s="2" t="s">
        <v>86</v>
      </c>
      <c r="K8236">
        <f t="shared" si="426"/>
        <v>29.099999999999998</v>
      </c>
      <c r="L8236">
        <f t="shared" si="427"/>
        <v>6</v>
      </c>
      <c r="M8236" t="str">
        <f t="shared" si="424"/>
        <v>общепринятый</v>
      </c>
      <c r="N8236">
        <f t="shared" si="425"/>
        <v>302412.39175257733</v>
      </c>
    </row>
    <row r="8237" spans="1:14" hidden="1" x14ac:dyDescent="0.25">
      <c r="A8237" s="1" t="s">
        <v>141</v>
      </c>
      <c r="B8237" s="6">
        <v>1.5</v>
      </c>
      <c r="C8237" s="21">
        <v>1372612.33</v>
      </c>
      <c r="D8237" s="6">
        <v>425716.37</v>
      </c>
      <c r="E8237" s="6">
        <v>366851.46</v>
      </c>
      <c r="F8237" s="6">
        <v>55746.879999999997</v>
      </c>
      <c r="G8237" s="1">
        <v>3118.03</v>
      </c>
      <c r="H8237" s="1" t="s">
        <v>6</v>
      </c>
      <c r="I8237" s="1" t="s">
        <v>114</v>
      </c>
      <c r="J8237" s="2" t="s">
        <v>87</v>
      </c>
      <c r="K8237">
        <f t="shared" si="426"/>
        <v>45</v>
      </c>
      <c r="L8237">
        <f t="shared" si="427"/>
        <v>6</v>
      </c>
      <c r="M8237" t="str">
        <f t="shared" si="424"/>
        <v>общепринятый</v>
      </c>
      <c r="N8237">
        <f t="shared" si="425"/>
        <v>915074.88666666672</v>
      </c>
    </row>
    <row r="8238" spans="1:14" hidden="1" x14ac:dyDescent="0.25">
      <c r="A8238" s="1" t="s">
        <v>141</v>
      </c>
      <c r="B8238" s="6">
        <v>1.4</v>
      </c>
      <c r="C8238" s="21">
        <v>4506892.62</v>
      </c>
      <c r="D8238" s="6">
        <v>1269406.03</v>
      </c>
      <c r="E8238" s="6">
        <v>1164066.1299999999</v>
      </c>
      <c r="F8238" s="6">
        <v>74863.78</v>
      </c>
      <c r="G8238" s="1">
        <v>30476.12</v>
      </c>
      <c r="H8238" s="1" t="s">
        <v>6</v>
      </c>
      <c r="I8238" s="1" t="s">
        <v>114</v>
      </c>
      <c r="J8238" s="2" t="s">
        <v>88</v>
      </c>
      <c r="K8238">
        <f t="shared" si="426"/>
        <v>42</v>
      </c>
      <c r="L8238">
        <f t="shared" si="427"/>
        <v>6</v>
      </c>
      <c r="M8238" t="str">
        <f t="shared" si="424"/>
        <v>общепринятый</v>
      </c>
      <c r="N8238">
        <f t="shared" si="425"/>
        <v>3219209.0142857144</v>
      </c>
    </row>
    <row r="8239" spans="1:14" hidden="1" x14ac:dyDescent="0.25">
      <c r="A8239" s="1" t="s">
        <v>141</v>
      </c>
      <c r="B8239" s="6">
        <v>1.26</v>
      </c>
      <c r="C8239" s="21">
        <v>485945.76</v>
      </c>
      <c r="D8239" s="6">
        <v>82803.11</v>
      </c>
      <c r="E8239" s="6">
        <v>80128.11</v>
      </c>
      <c r="F8239" s="6">
        <v>0</v>
      </c>
      <c r="G8239" s="1">
        <v>2675</v>
      </c>
      <c r="H8239" s="1" t="s">
        <v>6</v>
      </c>
      <c r="I8239" s="1" t="s">
        <v>114</v>
      </c>
      <c r="J8239" s="2" t="s">
        <v>89</v>
      </c>
      <c r="K8239">
        <f t="shared" si="426"/>
        <v>37.799999999999997</v>
      </c>
      <c r="L8239">
        <f t="shared" si="427"/>
        <v>6</v>
      </c>
      <c r="M8239" t="str">
        <f t="shared" si="424"/>
        <v>общепринятый</v>
      </c>
      <c r="N8239">
        <f t="shared" si="425"/>
        <v>385671.23809523811</v>
      </c>
    </row>
    <row r="8240" spans="1:14" hidden="1" x14ac:dyDescent="0.25">
      <c r="A8240" s="1" t="s">
        <v>141</v>
      </c>
      <c r="B8240" s="6">
        <v>0.97</v>
      </c>
      <c r="C8240" s="21">
        <v>454278.32</v>
      </c>
      <c r="D8240" s="6">
        <v>116438.74</v>
      </c>
      <c r="E8240" s="6">
        <v>52416.59</v>
      </c>
      <c r="F8240" s="6">
        <v>52961.59</v>
      </c>
      <c r="G8240" s="1">
        <v>11060.56</v>
      </c>
      <c r="H8240" s="1" t="s">
        <v>6</v>
      </c>
      <c r="I8240" s="1" t="s">
        <v>114</v>
      </c>
      <c r="J8240" s="2" t="s">
        <v>90</v>
      </c>
      <c r="K8240">
        <f t="shared" si="426"/>
        <v>29.099999999999998</v>
      </c>
      <c r="L8240">
        <f t="shared" si="427"/>
        <v>6</v>
      </c>
      <c r="M8240" t="str">
        <f t="shared" si="424"/>
        <v>общепринятый</v>
      </c>
      <c r="N8240">
        <f t="shared" si="425"/>
        <v>468328.1649484536</v>
      </c>
    </row>
    <row r="8241" spans="1:14" hidden="1" x14ac:dyDescent="0.25">
      <c r="A8241" s="1" t="s">
        <v>141</v>
      </c>
      <c r="B8241" s="6">
        <v>1.46</v>
      </c>
      <c r="C8241" s="21">
        <v>421529.12</v>
      </c>
      <c r="D8241" s="6">
        <v>143902.85</v>
      </c>
      <c r="E8241" s="6">
        <v>132625.62</v>
      </c>
      <c r="F8241" s="6">
        <v>8901.2000000000007</v>
      </c>
      <c r="G8241" s="1">
        <v>2376.0300000000002</v>
      </c>
      <c r="H8241" s="1" t="s">
        <v>6</v>
      </c>
      <c r="I8241" s="1" t="s">
        <v>114</v>
      </c>
      <c r="J8241" s="2" t="s">
        <v>91</v>
      </c>
      <c r="K8241">
        <f t="shared" si="426"/>
        <v>43.8</v>
      </c>
      <c r="L8241">
        <f t="shared" si="427"/>
        <v>6</v>
      </c>
      <c r="M8241" t="str">
        <f t="shared" ref="M8241:M8304" si="428">IF(H8242="conventional","общепринятый","органический")</f>
        <v>общепринятый</v>
      </c>
      <c r="N8241">
        <f t="shared" ref="N8241:N8304" si="429">C8241/B8241</f>
        <v>288718.57534246577</v>
      </c>
    </row>
    <row r="8242" spans="1:14" hidden="1" x14ac:dyDescent="0.25">
      <c r="A8242" s="1" t="s">
        <v>141</v>
      </c>
      <c r="B8242" s="6">
        <v>0.62</v>
      </c>
      <c r="C8242" s="21">
        <v>1348891.94</v>
      </c>
      <c r="D8242" s="6">
        <v>247276.98</v>
      </c>
      <c r="E8242" s="6">
        <v>128068.93</v>
      </c>
      <c r="F8242" s="6">
        <v>119121.94</v>
      </c>
      <c r="G8242" s="1">
        <v>86.11</v>
      </c>
      <c r="H8242" s="1" t="s">
        <v>6</v>
      </c>
      <c r="I8242" s="1" t="s">
        <v>114</v>
      </c>
      <c r="J8242" s="2" t="s">
        <v>92</v>
      </c>
      <c r="K8242">
        <f t="shared" si="426"/>
        <v>18.600000000000001</v>
      </c>
      <c r="L8242">
        <f t="shared" si="427"/>
        <v>6</v>
      </c>
      <c r="M8242" t="str">
        <f t="shared" si="428"/>
        <v>общепринятый</v>
      </c>
      <c r="N8242">
        <f t="shared" si="429"/>
        <v>2175632.1612903224</v>
      </c>
    </row>
    <row r="8243" spans="1:14" hidden="1" x14ac:dyDescent="0.25">
      <c r="A8243" s="1" t="s">
        <v>141</v>
      </c>
      <c r="B8243" s="6">
        <v>1.42</v>
      </c>
      <c r="C8243" s="21">
        <v>104127.89</v>
      </c>
      <c r="D8243" s="6">
        <v>41638.660000000003</v>
      </c>
      <c r="E8243" s="6">
        <v>27767.25</v>
      </c>
      <c r="F8243" s="6">
        <v>12371.41</v>
      </c>
      <c r="G8243" s="1">
        <v>1500</v>
      </c>
      <c r="H8243" s="1" t="s">
        <v>6</v>
      </c>
      <c r="I8243" s="1" t="s">
        <v>114</v>
      </c>
      <c r="J8243" s="2" t="s">
        <v>93</v>
      </c>
      <c r="K8243">
        <f t="shared" si="426"/>
        <v>42.599999999999994</v>
      </c>
      <c r="L8243">
        <f t="shared" si="427"/>
        <v>6</v>
      </c>
      <c r="M8243" t="str">
        <f t="shared" si="428"/>
        <v>общепринятый</v>
      </c>
      <c r="N8243">
        <f t="shared" si="429"/>
        <v>73329.5</v>
      </c>
    </row>
    <row r="8244" spans="1:14" hidden="1" x14ac:dyDescent="0.25">
      <c r="A8244" s="1" t="s">
        <v>141</v>
      </c>
      <c r="B8244" s="6">
        <v>0.87</v>
      </c>
      <c r="C8244" s="21">
        <v>2559002.86</v>
      </c>
      <c r="D8244" s="6">
        <v>529154.36</v>
      </c>
      <c r="E8244" s="6">
        <v>475718.48</v>
      </c>
      <c r="F8244" s="6">
        <v>41103.42</v>
      </c>
      <c r="G8244" s="1">
        <v>12332.46</v>
      </c>
      <c r="H8244" s="1" t="s">
        <v>6</v>
      </c>
      <c r="I8244" s="1" t="s">
        <v>114</v>
      </c>
      <c r="J8244" s="2" t="s">
        <v>94</v>
      </c>
      <c r="K8244">
        <f t="shared" si="426"/>
        <v>26.1</v>
      </c>
      <c r="L8244">
        <f t="shared" si="427"/>
        <v>6</v>
      </c>
      <c r="M8244" t="str">
        <f t="shared" si="428"/>
        <v>общепринятый</v>
      </c>
      <c r="N8244">
        <f t="shared" si="429"/>
        <v>2941382.5977011491</v>
      </c>
    </row>
    <row r="8245" spans="1:14" hidden="1" x14ac:dyDescent="0.25">
      <c r="A8245" s="1" t="s">
        <v>141</v>
      </c>
      <c r="B8245" s="6">
        <v>0.86</v>
      </c>
      <c r="C8245" s="21">
        <v>682680.66</v>
      </c>
      <c r="D8245" s="6">
        <v>339388.98</v>
      </c>
      <c r="E8245" s="6">
        <v>337166.84</v>
      </c>
      <c r="F8245" s="6">
        <v>1625.57</v>
      </c>
      <c r="G8245" s="1">
        <v>596.57000000000005</v>
      </c>
      <c r="H8245" s="1" t="s">
        <v>6</v>
      </c>
      <c r="I8245" s="1" t="s">
        <v>114</v>
      </c>
      <c r="J8245" s="2" t="s">
        <v>95</v>
      </c>
      <c r="K8245">
        <f t="shared" si="426"/>
        <v>25.8</v>
      </c>
      <c r="L8245">
        <f t="shared" si="427"/>
        <v>6</v>
      </c>
      <c r="M8245" t="str">
        <f t="shared" si="428"/>
        <v>общепринятый</v>
      </c>
      <c r="N8245">
        <f t="shared" si="429"/>
        <v>793814.72093023267</v>
      </c>
    </row>
    <row r="8246" spans="1:14" hidden="1" x14ac:dyDescent="0.25">
      <c r="A8246" s="1" t="s">
        <v>141</v>
      </c>
      <c r="B8246" s="6">
        <v>1.1200000000000001</v>
      </c>
      <c r="C8246" s="21">
        <v>313757.2</v>
      </c>
      <c r="D8246" s="6">
        <v>79905.38</v>
      </c>
      <c r="E8246" s="6">
        <v>78077.13</v>
      </c>
      <c r="F8246" s="6">
        <v>958.25</v>
      </c>
      <c r="G8246" s="1">
        <v>870</v>
      </c>
      <c r="H8246" s="1" t="s">
        <v>6</v>
      </c>
      <c r="I8246" s="1" t="s">
        <v>114</v>
      </c>
      <c r="J8246" s="2" t="s">
        <v>96</v>
      </c>
      <c r="K8246">
        <f t="shared" si="426"/>
        <v>33.6</v>
      </c>
      <c r="L8246">
        <f t="shared" si="427"/>
        <v>6</v>
      </c>
      <c r="M8246" t="str">
        <f t="shared" si="428"/>
        <v>общепринятый</v>
      </c>
      <c r="N8246">
        <f t="shared" si="429"/>
        <v>280140.3571428571</v>
      </c>
    </row>
    <row r="8247" spans="1:14" hidden="1" x14ac:dyDescent="0.25">
      <c r="A8247" s="1" t="s">
        <v>141</v>
      </c>
      <c r="B8247" s="6">
        <v>0.99</v>
      </c>
      <c r="C8247" s="21">
        <v>278178.65000000002</v>
      </c>
      <c r="D8247" s="6">
        <v>72522.399999999994</v>
      </c>
      <c r="E8247" s="6">
        <v>67694</v>
      </c>
      <c r="F8247" s="6">
        <v>83.4</v>
      </c>
      <c r="G8247" s="1">
        <v>4745</v>
      </c>
      <c r="H8247" s="1" t="s">
        <v>6</v>
      </c>
      <c r="I8247" s="1" t="s">
        <v>114</v>
      </c>
      <c r="J8247" s="2" t="s">
        <v>97</v>
      </c>
      <c r="K8247">
        <f t="shared" si="426"/>
        <v>29.7</v>
      </c>
      <c r="L8247">
        <f t="shared" si="427"/>
        <v>6</v>
      </c>
      <c r="M8247" t="str">
        <f t="shared" si="428"/>
        <v>общепринятый</v>
      </c>
      <c r="N8247">
        <f t="shared" si="429"/>
        <v>280988.53535353538</v>
      </c>
    </row>
    <row r="8248" spans="1:14" hidden="1" x14ac:dyDescent="0.25">
      <c r="A8248" s="1" t="s">
        <v>141</v>
      </c>
      <c r="B8248" s="6">
        <v>1</v>
      </c>
      <c r="C8248" s="21">
        <v>158224.62</v>
      </c>
      <c r="D8248" s="6">
        <v>60996.11</v>
      </c>
      <c r="E8248" s="6">
        <v>57154.04</v>
      </c>
      <c r="F8248" s="6">
        <v>32.07</v>
      </c>
      <c r="G8248" s="1">
        <v>3810</v>
      </c>
      <c r="H8248" s="1" t="s">
        <v>6</v>
      </c>
      <c r="I8248" s="1" t="s">
        <v>114</v>
      </c>
      <c r="J8248" s="2" t="s">
        <v>98</v>
      </c>
      <c r="K8248">
        <f t="shared" si="426"/>
        <v>30</v>
      </c>
      <c r="L8248">
        <f t="shared" si="427"/>
        <v>6</v>
      </c>
      <c r="M8248" t="str">
        <f t="shared" si="428"/>
        <v>общепринятый</v>
      </c>
      <c r="N8248">
        <f t="shared" si="429"/>
        <v>158224.62</v>
      </c>
    </row>
    <row r="8249" spans="1:14" hidden="1" x14ac:dyDescent="0.25">
      <c r="A8249" s="1" t="s">
        <v>141</v>
      </c>
      <c r="B8249" s="6">
        <v>1.2</v>
      </c>
      <c r="C8249" s="21">
        <v>508036.18</v>
      </c>
      <c r="D8249" s="6">
        <v>55316.35</v>
      </c>
      <c r="E8249" s="6">
        <v>54341.35</v>
      </c>
      <c r="F8249" s="6">
        <v>0</v>
      </c>
      <c r="G8249" s="1">
        <v>975</v>
      </c>
      <c r="H8249" s="1" t="s">
        <v>6</v>
      </c>
      <c r="I8249" s="1" t="s">
        <v>114</v>
      </c>
      <c r="J8249" s="2" t="s">
        <v>99</v>
      </c>
      <c r="K8249">
        <f t="shared" si="426"/>
        <v>36</v>
      </c>
      <c r="L8249">
        <f t="shared" si="427"/>
        <v>6</v>
      </c>
      <c r="M8249" t="str">
        <f t="shared" si="428"/>
        <v>общепринятый</v>
      </c>
      <c r="N8249">
        <f t="shared" si="429"/>
        <v>423363.48333333334</v>
      </c>
    </row>
    <row r="8250" spans="1:14" hidden="1" x14ac:dyDescent="0.25">
      <c r="A8250" s="1" t="s">
        <v>141</v>
      </c>
      <c r="B8250" s="6">
        <v>0.98</v>
      </c>
      <c r="C8250" s="21">
        <v>573831.30000000005</v>
      </c>
      <c r="D8250" s="6">
        <v>202555.08</v>
      </c>
      <c r="E8250" s="6">
        <v>183995.42</v>
      </c>
      <c r="F8250" s="6">
        <v>17443.27</v>
      </c>
      <c r="G8250" s="1">
        <v>1116.3900000000001</v>
      </c>
      <c r="H8250" s="1" t="s">
        <v>6</v>
      </c>
      <c r="I8250" s="1" t="s">
        <v>114</v>
      </c>
      <c r="J8250" s="2" t="s">
        <v>100</v>
      </c>
      <c r="K8250">
        <f t="shared" si="426"/>
        <v>29.4</v>
      </c>
      <c r="L8250">
        <f t="shared" si="427"/>
        <v>6</v>
      </c>
      <c r="M8250" t="str">
        <f t="shared" si="428"/>
        <v>общепринятый</v>
      </c>
      <c r="N8250">
        <f t="shared" si="429"/>
        <v>585542.14285714296</v>
      </c>
    </row>
    <row r="8251" spans="1:14" hidden="1" x14ac:dyDescent="0.25">
      <c r="A8251" s="1" t="s">
        <v>141</v>
      </c>
      <c r="B8251" s="6">
        <v>1.44</v>
      </c>
      <c r="C8251" s="21">
        <v>800921.02</v>
      </c>
      <c r="D8251" s="6">
        <v>87198.76</v>
      </c>
      <c r="E8251" s="6">
        <v>85053.17</v>
      </c>
      <c r="F8251" s="6">
        <v>1080.31</v>
      </c>
      <c r="G8251" s="1">
        <v>1065.28</v>
      </c>
      <c r="H8251" s="1" t="s">
        <v>6</v>
      </c>
      <c r="I8251" s="1" t="s">
        <v>114</v>
      </c>
      <c r="J8251" s="2" t="s">
        <v>101</v>
      </c>
      <c r="K8251">
        <f t="shared" si="426"/>
        <v>43.199999999999996</v>
      </c>
      <c r="L8251">
        <f t="shared" si="427"/>
        <v>6</v>
      </c>
      <c r="M8251" t="str">
        <f t="shared" si="428"/>
        <v>общепринятый</v>
      </c>
      <c r="N8251">
        <f t="shared" si="429"/>
        <v>556195.15277777787</v>
      </c>
    </row>
    <row r="8252" spans="1:14" hidden="1" x14ac:dyDescent="0.25">
      <c r="A8252" s="1" t="s">
        <v>141</v>
      </c>
      <c r="B8252" s="6">
        <v>0.97</v>
      </c>
      <c r="C8252" s="21">
        <v>677710.31</v>
      </c>
      <c r="D8252" s="6">
        <v>370666.14</v>
      </c>
      <c r="E8252" s="6">
        <v>369495.52</v>
      </c>
      <c r="F8252" s="6">
        <v>305.75</v>
      </c>
      <c r="G8252" s="1">
        <v>864.87</v>
      </c>
      <c r="H8252" s="1" t="s">
        <v>6</v>
      </c>
      <c r="I8252" s="1" t="s">
        <v>114</v>
      </c>
      <c r="J8252" s="2" t="s">
        <v>102</v>
      </c>
      <c r="K8252">
        <f t="shared" si="426"/>
        <v>29.099999999999998</v>
      </c>
      <c r="L8252">
        <f t="shared" si="427"/>
        <v>6</v>
      </c>
      <c r="M8252" t="str">
        <f t="shared" si="428"/>
        <v>общепринятый</v>
      </c>
      <c r="N8252">
        <f t="shared" si="429"/>
        <v>698670.42268041242</v>
      </c>
    </row>
    <row r="8253" spans="1:14" hidden="1" x14ac:dyDescent="0.25">
      <c r="A8253" s="1" t="s">
        <v>141</v>
      </c>
      <c r="B8253" s="6">
        <v>0.97</v>
      </c>
      <c r="C8253" s="21">
        <v>451741.89</v>
      </c>
      <c r="D8253" s="6">
        <v>119394.34</v>
      </c>
      <c r="E8253" s="6">
        <v>85874.87</v>
      </c>
      <c r="F8253" s="6">
        <v>31652.799999999999</v>
      </c>
      <c r="G8253" s="1">
        <v>1866.67</v>
      </c>
      <c r="H8253" s="1" t="s">
        <v>6</v>
      </c>
      <c r="I8253" s="1" t="s">
        <v>114</v>
      </c>
      <c r="J8253" s="2" t="s">
        <v>103</v>
      </c>
      <c r="K8253">
        <f t="shared" si="426"/>
        <v>29.099999999999998</v>
      </c>
      <c r="L8253">
        <f t="shared" si="427"/>
        <v>6</v>
      </c>
      <c r="M8253" t="str">
        <f t="shared" si="428"/>
        <v>общепринятый</v>
      </c>
      <c r="N8253">
        <f t="shared" si="429"/>
        <v>465713.28865979385</v>
      </c>
    </row>
    <row r="8254" spans="1:14" hidden="1" x14ac:dyDescent="0.25">
      <c r="A8254" s="1" t="s">
        <v>141</v>
      </c>
      <c r="B8254" s="6">
        <v>0.89</v>
      </c>
      <c r="C8254" s="21">
        <v>6005535.29</v>
      </c>
      <c r="D8254" s="6">
        <v>1268950.1399999999</v>
      </c>
      <c r="E8254" s="6">
        <v>1062854.49</v>
      </c>
      <c r="F8254" s="6">
        <v>167590.92000000001</v>
      </c>
      <c r="G8254" s="1">
        <v>38504.730000000003</v>
      </c>
      <c r="H8254" s="1" t="s">
        <v>6</v>
      </c>
      <c r="I8254" s="1" t="s">
        <v>114</v>
      </c>
      <c r="J8254" s="2" t="s">
        <v>104</v>
      </c>
      <c r="K8254">
        <f t="shared" si="426"/>
        <v>26.7</v>
      </c>
      <c r="L8254">
        <f t="shared" si="427"/>
        <v>6</v>
      </c>
      <c r="M8254" t="str">
        <f t="shared" si="428"/>
        <v>общепринятый</v>
      </c>
      <c r="N8254">
        <f t="shared" si="429"/>
        <v>6747792.4606741574</v>
      </c>
    </row>
    <row r="8255" spans="1:14" hidden="1" x14ac:dyDescent="0.25">
      <c r="A8255" s="1" t="s">
        <v>141</v>
      </c>
      <c r="B8255" s="6">
        <v>0.94</v>
      </c>
      <c r="C8255" s="21">
        <v>4665536.74</v>
      </c>
      <c r="D8255" s="6">
        <v>1257240.56</v>
      </c>
      <c r="E8255" s="6">
        <v>699685.23</v>
      </c>
      <c r="F8255" s="6">
        <v>498428.66</v>
      </c>
      <c r="G8255" s="1">
        <v>59126.67</v>
      </c>
      <c r="H8255" s="1" t="s">
        <v>6</v>
      </c>
      <c r="I8255" s="1" t="s">
        <v>114</v>
      </c>
      <c r="J8255" s="2" t="s">
        <v>105</v>
      </c>
      <c r="K8255">
        <f t="shared" si="426"/>
        <v>28.2</v>
      </c>
      <c r="L8255">
        <f t="shared" si="427"/>
        <v>6</v>
      </c>
      <c r="M8255" t="str">
        <f t="shared" si="428"/>
        <v>общепринятый</v>
      </c>
      <c r="N8255">
        <f t="shared" si="429"/>
        <v>4963336.9574468089</v>
      </c>
    </row>
    <row r="8256" spans="1:14" hidden="1" x14ac:dyDescent="0.25">
      <c r="A8256" s="1" t="s">
        <v>141</v>
      </c>
      <c r="B8256" s="6">
        <v>0.96</v>
      </c>
      <c r="C8256" s="21">
        <v>91554.79</v>
      </c>
      <c r="D8256" s="6">
        <v>41121.769999999997</v>
      </c>
      <c r="E8256" s="6">
        <v>41041.120000000003</v>
      </c>
      <c r="F8256" s="6">
        <v>56.29</v>
      </c>
      <c r="G8256" s="1">
        <v>24.36</v>
      </c>
      <c r="H8256" s="1" t="s">
        <v>6</v>
      </c>
      <c r="I8256" s="1" t="s">
        <v>114</v>
      </c>
      <c r="J8256" s="2" t="s">
        <v>106</v>
      </c>
      <c r="K8256">
        <f t="shared" si="426"/>
        <v>28.799999999999997</v>
      </c>
      <c r="L8256">
        <f t="shared" si="427"/>
        <v>6</v>
      </c>
      <c r="M8256" t="str">
        <f t="shared" si="428"/>
        <v>общепринятый</v>
      </c>
      <c r="N8256">
        <f t="shared" si="429"/>
        <v>95369.572916666657</v>
      </c>
    </row>
    <row r="8257" spans="1:14" hidden="1" x14ac:dyDescent="0.25">
      <c r="A8257" s="1" t="s">
        <v>141</v>
      </c>
      <c r="B8257" s="6">
        <v>0.95</v>
      </c>
      <c r="C8257" s="21">
        <v>254402.94</v>
      </c>
      <c r="D8257" s="6">
        <v>171480.26</v>
      </c>
      <c r="E8257" s="6">
        <v>139118.22</v>
      </c>
      <c r="F8257" s="6">
        <v>27583.68</v>
      </c>
      <c r="G8257" s="1">
        <v>4778.3599999999997</v>
      </c>
      <c r="H8257" s="1" t="s">
        <v>6</v>
      </c>
      <c r="I8257" s="1" t="s">
        <v>114</v>
      </c>
      <c r="J8257" s="2" t="s">
        <v>107</v>
      </c>
      <c r="K8257">
        <f t="shared" si="426"/>
        <v>28.5</v>
      </c>
      <c r="L8257">
        <f t="shared" si="427"/>
        <v>6</v>
      </c>
      <c r="M8257" t="str">
        <f t="shared" si="428"/>
        <v>общепринятый</v>
      </c>
      <c r="N8257">
        <f t="shared" si="429"/>
        <v>267792.56842105265</v>
      </c>
    </row>
    <row r="8258" spans="1:14" hidden="1" x14ac:dyDescent="0.25">
      <c r="A8258" s="1" t="s">
        <v>141</v>
      </c>
      <c r="B8258" s="6">
        <v>1.35</v>
      </c>
      <c r="C8258" s="21">
        <v>78211.73</v>
      </c>
      <c r="D8258" s="6">
        <v>30178.78</v>
      </c>
      <c r="E8258" s="6">
        <v>28498.78</v>
      </c>
      <c r="F8258" s="6">
        <v>0</v>
      </c>
      <c r="G8258" s="1">
        <v>1680</v>
      </c>
      <c r="H8258" s="1" t="s">
        <v>6</v>
      </c>
      <c r="I8258" s="1" t="s">
        <v>114</v>
      </c>
      <c r="J8258" s="2" t="s">
        <v>108</v>
      </c>
      <c r="K8258">
        <f t="shared" ref="K8258:K8321" si="430">B8258*30</f>
        <v>40.5</v>
      </c>
      <c r="L8258">
        <f t="shared" ref="L8258:L8321" si="431">MONTH(A8258)</f>
        <v>6</v>
      </c>
      <c r="M8258" t="str">
        <f t="shared" si="428"/>
        <v>общепринятый</v>
      </c>
      <c r="N8258">
        <f t="shared" si="429"/>
        <v>57934.614814814806</v>
      </c>
    </row>
    <row r="8259" spans="1:14" hidden="1" x14ac:dyDescent="0.25">
      <c r="A8259" s="1" t="s">
        <v>141</v>
      </c>
      <c r="B8259" s="6">
        <v>0.98</v>
      </c>
      <c r="C8259" s="21">
        <v>497270.56</v>
      </c>
      <c r="D8259" s="6">
        <v>135373.56</v>
      </c>
      <c r="E8259" s="6">
        <v>68955.92</v>
      </c>
      <c r="F8259" s="6">
        <v>55517.64</v>
      </c>
      <c r="G8259" s="1">
        <v>10900</v>
      </c>
      <c r="H8259" s="1" t="s">
        <v>6</v>
      </c>
      <c r="I8259" s="1" t="s">
        <v>114</v>
      </c>
      <c r="J8259" s="2" t="s">
        <v>109</v>
      </c>
      <c r="K8259">
        <f t="shared" si="430"/>
        <v>29.4</v>
      </c>
      <c r="L8259">
        <f t="shared" si="431"/>
        <v>6</v>
      </c>
      <c r="M8259" t="str">
        <f t="shared" si="428"/>
        <v>общепринятый</v>
      </c>
      <c r="N8259">
        <f t="shared" si="429"/>
        <v>507418.93877551024</v>
      </c>
    </row>
    <row r="8260" spans="1:14" hidden="1" x14ac:dyDescent="0.25">
      <c r="A8260" s="1" t="s">
        <v>141</v>
      </c>
      <c r="B8260" s="6">
        <v>1.02</v>
      </c>
      <c r="C8260" s="21">
        <v>38489936.140000001</v>
      </c>
      <c r="D8260" s="6">
        <v>10515650.57</v>
      </c>
      <c r="E8260" s="6">
        <v>8223280.8799999999</v>
      </c>
      <c r="F8260" s="6">
        <v>1975350.75</v>
      </c>
      <c r="G8260" s="1">
        <v>317018.94</v>
      </c>
      <c r="H8260" s="1" t="s">
        <v>6</v>
      </c>
      <c r="I8260" s="1" t="s">
        <v>114</v>
      </c>
      <c r="J8260" s="2" t="s">
        <v>110</v>
      </c>
      <c r="K8260">
        <f t="shared" si="430"/>
        <v>30.6</v>
      </c>
      <c r="L8260">
        <f t="shared" si="431"/>
        <v>6</v>
      </c>
      <c r="M8260" t="str">
        <f t="shared" si="428"/>
        <v>общепринятый</v>
      </c>
      <c r="N8260">
        <f t="shared" si="429"/>
        <v>37735231.509803921</v>
      </c>
    </row>
    <row r="8261" spans="1:14" hidden="1" x14ac:dyDescent="0.25">
      <c r="A8261" s="1" t="s">
        <v>141</v>
      </c>
      <c r="B8261" s="6">
        <v>0.86</v>
      </c>
      <c r="C8261" s="21">
        <v>6964845.9199999999</v>
      </c>
      <c r="D8261" s="6">
        <v>2419020.89</v>
      </c>
      <c r="E8261" s="6">
        <v>1643598.7</v>
      </c>
      <c r="F8261" s="6">
        <v>767883.69</v>
      </c>
      <c r="G8261" s="1">
        <v>7538.5</v>
      </c>
      <c r="H8261" s="1" t="s">
        <v>6</v>
      </c>
      <c r="I8261" s="1" t="s">
        <v>114</v>
      </c>
      <c r="J8261" s="2" t="s">
        <v>111</v>
      </c>
      <c r="K8261">
        <f t="shared" si="430"/>
        <v>25.8</v>
      </c>
      <c r="L8261">
        <f t="shared" si="431"/>
        <v>6</v>
      </c>
      <c r="M8261" t="str">
        <f t="shared" si="428"/>
        <v>общепринятый</v>
      </c>
      <c r="N8261">
        <f t="shared" si="429"/>
        <v>8098658.0465116277</v>
      </c>
    </row>
    <row r="8262" spans="1:14" hidden="1" x14ac:dyDescent="0.25">
      <c r="A8262" s="1" t="s">
        <v>141</v>
      </c>
      <c r="B8262" s="6">
        <v>0.79</v>
      </c>
      <c r="C8262" s="21">
        <v>1048148.17</v>
      </c>
      <c r="D8262" s="6">
        <v>278538.5</v>
      </c>
      <c r="E8262" s="6">
        <v>167775.05</v>
      </c>
      <c r="F8262" s="6">
        <v>94639.29</v>
      </c>
      <c r="G8262" s="1">
        <v>16124.16</v>
      </c>
      <c r="H8262" s="1" t="s">
        <v>6</v>
      </c>
      <c r="I8262" s="1" t="s">
        <v>114</v>
      </c>
      <c r="J8262" s="2" t="s">
        <v>112</v>
      </c>
      <c r="K8262">
        <f t="shared" si="430"/>
        <v>23.700000000000003</v>
      </c>
      <c r="L8262">
        <f t="shared" si="431"/>
        <v>6</v>
      </c>
      <c r="M8262" t="str">
        <f t="shared" si="428"/>
        <v>органический</v>
      </c>
      <c r="N8262">
        <f t="shared" si="429"/>
        <v>1326769.835443038</v>
      </c>
    </row>
    <row r="8263" spans="1:14" hidden="1" x14ac:dyDescent="0.25">
      <c r="A8263" s="3" t="s">
        <v>141</v>
      </c>
      <c r="B8263" s="5">
        <v>1.45</v>
      </c>
      <c r="C8263" s="20">
        <v>974.27</v>
      </c>
      <c r="D8263" s="5">
        <v>814.1</v>
      </c>
      <c r="E8263" s="5">
        <v>814.1</v>
      </c>
      <c r="F8263" s="5">
        <v>0</v>
      </c>
      <c r="G8263" s="3">
        <v>0</v>
      </c>
      <c r="H8263" s="3" t="s">
        <v>233</v>
      </c>
      <c r="I8263" s="3" t="s">
        <v>114</v>
      </c>
      <c r="J8263" s="4" t="s">
        <v>8</v>
      </c>
      <c r="K8263">
        <f t="shared" si="430"/>
        <v>43.5</v>
      </c>
      <c r="L8263">
        <f t="shared" si="431"/>
        <v>6</v>
      </c>
      <c r="M8263" t="str">
        <f t="shared" si="428"/>
        <v>органический</v>
      </c>
      <c r="N8263">
        <f t="shared" si="429"/>
        <v>671.91034482758619</v>
      </c>
    </row>
    <row r="8264" spans="1:14" hidden="1" x14ac:dyDescent="0.25">
      <c r="A8264" s="3" t="s">
        <v>141</v>
      </c>
      <c r="B8264" s="5">
        <v>0.81</v>
      </c>
      <c r="C8264" s="20">
        <v>16577.89</v>
      </c>
      <c r="D8264" s="5">
        <v>9953.85</v>
      </c>
      <c r="E8264" s="5">
        <v>588.89</v>
      </c>
      <c r="F8264" s="5">
        <v>9364.9599999999991</v>
      </c>
      <c r="G8264" s="3">
        <v>0</v>
      </c>
      <c r="H8264" s="3" t="s">
        <v>233</v>
      </c>
      <c r="I8264" s="3" t="s">
        <v>114</v>
      </c>
      <c r="J8264" s="4" t="s">
        <v>60</v>
      </c>
      <c r="K8264">
        <f t="shared" si="430"/>
        <v>24.3</v>
      </c>
      <c r="L8264">
        <f t="shared" si="431"/>
        <v>6</v>
      </c>
      <c r="M8264" t="str">
        <f t="shared" si="428"/>
        <v>органический</v>
      </c>
      <c r="N8264">
        <f t="shared" si="429"/>
        <v>20466.530864197528</v>
      </c>
    </row>
    <row r="8265" spans="1:14" hidden="1" x14ac:dyDescent="0.25">
      <c r="A8265" s="3" t="s">
        <v>141</v>
      </c>
      <c r="B8265" s="5">
        <v>1.75</v>
      </c>
      <c r="C8265" s="20">
        <v>16906.189999999999</v>
      </c>
      <c r="D8265" s="5">
        <v>5449.48</v>
      </c>
      <c r="E8265" s="5">
        <v>4620.99</v>
      </c>
      <c r="F8265" s="5">
        <v>828.49</v>
      </c>
      <c r="G8265" s="3">
        <v>0</v>
      </c>
      <c r="H8265" s="3" t="s">
        <v>233</v>
      </c>
      <c r="I8265" s="3" t="s">
        <v>114</v>
      </c>
      <c r="J8265" s="4" t="s">
        <v>61</v>
      </c>
      <c r="K8265">
        <f t="shared" si="430"/>
        <v>52.5</v>
      </c>
      <c r="L8265">
        <f t="shared" si="431"/>
        <v>6</v>
      </c>
      <c r="M8265" t="str">
        <f t="shared" si="428"/>
        <v>органический</v>
      </c>
      <c r="N8265">
        <f t="shared" si="429"/>
        <v>9660.6799999999985</v>
      </c>
    </row>
    <row r="8266" spans="1:14" hidden="1" x14ac:dyDescent="0.25">
      <c r="A8266" s="3" t="s">
        <v>141</v>
      </c>
      <c r="B8266" s="5">
        <v>1.05</v>
      </c>
      <c r="C8266" s="20">
        <v>8908.0400000000009</v>
      </c>
      <c r="D8266" s="5">
        <v>4828.25</v>
      </c>
      <c r="E8266" s="5">
        <v>2003.1</v>
      </c>
      <c r="F8266" s="5">
        <v>2825.15</v>
      </c>
      <c r="G8266" s="3">
        <v>0</v>
      </c>
      <c r="H8266" s="3" t="s">
        <v>233</v>
      </c>
      <c r="I8266" s="3" t="s">
        <v>114</v>
      </c>
      <c r="J8266" s="4" t="s">
        <v>62</v>
      </c>
      <c r="K8266">
        <f t="shared" si="430"/>
        <v>31.5</v>
      </c>
      <c r="L8266">
        <f t="shared" si="431"/>
        <v>6</v>
      </c>
      <c r="M8266" t="str">
        <f t="shared" si="428"/>
        <v>органический</v>
      </c>
      <c r="N8266">
        <f t="shared" si="429"/>
        <v>8483.8476190476194</v>
      </c>
    </row>
    <row r="8267" spans="1:14" hidden="1" x14ac:dyDescent="0.25">
      <c r="A8267" s="3" t="s">
        <v>141</v>
      </c>
      <c r="B8267" s="5">
        <v>1.53</v>
      </c>
      <c r="C8267" s="20">
        <v>11590.31</v>
      </c>
      <c r="D8267" s="5">
        <v>11000.37</v>
      </c>
      <c r="E8267" s="5">
        <v>9667.7999999999993</v>
      </c>
      <c r="F8267" s="5">
        <v>1332.57</v>
      </c>
      <c r="G8267" s="3">
        <v>0</v>
      </c>
      <c r="H8267" s="3" t="s">
        <v>233</v>
      </c>
      <c r="I8267" s="3" t="s">
        <v>114</v>
      </c>
      <c r="J8267" s="4" t="s">
        <v>63</v>
      </c>
      <c r="K8267">
        <f t="shared" si="430"/>
        <v>45.9</v>
      </c>
      <c r="L8267">
        <f t="shared" si="431"/>
        <v>6</v>
      </c>
      <c r="M8267" t="str">
        <f t="shared" si="428"/>
        <v>органический</v>
      </c>
      <c r="N8267">
        <f t="shared" si="429"/>
        <v>7575.3660130718954</v>
      </c>
    </row>
    <row r="8268" spans="1:14" hidden="1" x14ac:dyDescent="0.25">
      <c r="A8268" s="3" t="s">
        <v>141</v>
      </c>
      <c r="B8268" s="5">
        <v>1.72</v>
      </c>
      <c r="C8268" s="20">
        <v>7564.6</v>
      </c>
      <c r="D8268" s="5">
        <v>7316.01</v>
      </c>
      <c r="E8268" s="5">
        <v>4115.71</v>
      </c>
      <c r="F8268" s="5">
        <v>3200.3</v>
      </c>
      <c r="G8268" s="3">
        <v>0</v>
      </c>
      <c r="H8268" s="3" t="s">
        <v>233</v>
      </c>
      <c r="I8268" s="3" t="s">
        <v>114</v>
      </c>
      <c r="J8268" s="4" t="s">
        <v>64</v>
      </c>
      <c r="K8268">
        <f t="shared" si="430"/>
        <v>51.6</v>
      </c>
      <c r="L8268">
        <f t="shared" si="431"/>
        <v>6</v>
      </c>
      <c r="M8268" t="str">
        <f t="shared" si="428"/>
        <v>органический</v>
      </c>
      <c r="N8268">
        <f t="shared" si="429"/>
        <v>4398.0232558139542</v>
      </c>
    </row>
    <row r="8269" spans="1:14" hidden="1" x14ac:dyDescent="0.25">
      <c r="A8269" s="3" t="s">
        <v>141</v>
      </c>
      <c r="B8269" s="5">
        <v>1.57</v>
      </c>
      <c r="C8269" s="20">
        <v>196942.94</v>
      </c>
      <c r="D8269" s="5">
        <v>71027.27</v>
      </c>
      <c r="E8269" s="5">
        <v>70936.33</v>
      </c>
      <c r="F8269" s="5">
        <v>90.94</v>
      </c>
      <c r="G8269" s="3">
        <v>0</v>
      </c>
      <c r="H8269" s="3" t="s">
        <v>233</v>
      </c>
      <c r="I8269" s="3" t="s">
        <v>114</v>
      </c>
      <c r="J8269" s="4" t="s">
        <v>65</v>
      </c>
      <c r="K8269">
        <f t="shared" si="430"/>
        <v>47.1</v>
      </c>
      <c r="L8269">
        <f t="shared" si="431"/>
        <v>6</v>
      </c>
      <c r="M8269" t="str">
        <f t="shared" si="428"/>
        <v>органический</v>
      </c>
      <c r="N8269">
        <f t="shared" si="429"/>
        <v>125441.36305732484</v>
      </c>
    </row>
    <row r="8270" spans="1:14" hidden="1" x14ac:dyDescent="0.25">
      <c r="A8270" s="3" t="s">
        <v>141</v>
      </c>
      <c r="B8270" s="5">
        <v>1.72</v>
      </c>
      <c r="C8270" s="20">
        <v>5073.7700000000004</v>
      </c>
      <c r="D8270" s="5">
        <v>1482.5</v>
      </c>
      <c r="E8270" s="5">
        <v>1475.83</v>
      </c>
      <c r="F8270" s="5">
        <v>6.67</v>
      </c>
      <c r="G8270" s="3">
        <v>0</v>
      </c>
      <c r="H8270" s="3" t="s">
        <v>233</v>
      </c>
      <c r="I8270" s="3" t="s">
        <v>114</v>
      </c>
      <c r="J8270" s="4" t="s">
        <v>66</v>
      </c>
      <c r="K8270">
        <f t="shared" si="430"/>
        <v>51.6</v>
      </c>
      <c r="L8270">
        <f t="shared" si="431"/>
        <v>6</v>
      </c>
      <c r="M8270" t="str">
        <f t="shared" si="428"/>
        <v>органический</v>
      </c>
      <c r="N8270">
        <f t="shared" si="429"/>
        <v>2949.8662790697676</v>
      </c>
    </row>
    <row r="8271" spans="1:14" hidden="1" x14ac:dyDescent="0.25">
      <c r="A8271" s="3" t="s">
        <v>141</v>
      </c>
      <c r="B8271" s="5">
        <v>1.53</v>
      </c>
      <c r="C8271" s="20">
        <v>37650.61</v>
      </c>
      <c r="D8271" s="5">
        <v>2025</v>
      </c>
      <c r="E8271" s="5">
        <v>2025</v>
      </c>
      <c r="F8271" s="5">
        <v>0</v>
      </c>
      <c r="G8271" s="3">
        <v>0</v>
      </c>
      <c r="H8271" s="3" t="s">
        <v>233</v>
      </c>
      <c r="I8271" s="3" t="s">
        <v>114</v>
      </c>
      <c r="J8271" s="4" t="s">
        <v>67</v>
      </c>
      <c r="K8271">
        <f t="shared" si="430"/>
        <v>45.9</v>
      </c>
      <c r="L8271">
        <f t="shared" si="431"/>
        <v>6</v>
      </c>
      <c r="M8271" t="str">
        <f t="shared" si="428"/>
        <v>органический</v>
      </c>
      <c r="N8271">
        <f t="shared" si="429"/>
        <v>24608.241830065359</v>
      </c>
    </row>
    <row r="8272" spans="1:14" hidden="1" x14ac:dyDescent="0.25">
      <c r="A8272" s="3" t="s">
        <v>141</v>
      </c>
      <c r="B8272" s="5">
        <v>1.04</v>
      </c>
      <c r="C8272" s="20">
        <v>21910.54</v>
      </c>
      <c r="D8272" s="5">
        <v>10665.22</v>
      </c>
      <c r="E8272" s="5">
        <v>710.57</v>
      </c>
      <c r="F8272" s="5">
        <v>9954.65</v>
      </c>
      <c r="G8272" s="3">
        <v>0</v>
      </c>
      <c r="H8272" s="3" t="s">
        <v>233</v>
      </c>
      <c r="I8272" s="3" t="s">
        <v>114</v>
      </c>
      <c r="J8272" s="4" t="s">
        <v>68</v>
      </c>
      <c r="K8272">
        <f t="shared" si="430"/>
        <v>31.200000000000003</v>
      </c>
      <c r="L8272">
        <f t="shared" si="431"/>
        <v>6</v>
      </c>
      <c r="M8272" t="str">
        <f t="shared" si="428"/>
        <v>органический</v>
      </c>
      <c r="N8272">
        <f t="shared" si="429"/>
        <v>21067.826923076922</v>
      </c>
    </row>
    <row r="8273" spans="1:14" hidden="1" x14ac:dyDescent="0.25">
      <c r="A8273" s="3" t="s">
        <v>141</v>
      </c>
      <c r="B8273" s="5">
        <v>0.99</v>
      </c>
      <c r="C8273" s="20">
        <v>13064.09</v>
      </c>
      <c r="D8273" s="5">
        <v>6898.58</v>
      </c>
      <c r="E8273" s="5">
        <v>750.6</v>
      </c>
      <c r="F8273" s="5">
        <v>6147.98</v>
      </c>
      <c r="G8273" s="3">
        <v>0</v>
      </c>
      <c r="H8273" s="3" t="s">
        <v>233</v>
      </c>
      <c r="I8273" s="3" t="s">
        <v>114</v>
      </c>
      <c r="J8273" s="4" t="s">
        <v>69</v>
      </c>
      <c r="K8273">
        <f t="shared" si="430"/>
        <v>29.7</v>
      </c>
      <c r="L8273">
        <f t="shared" si="431"/>
        <v>6</v>
      </c>
      <c r="M8273" t="str">
        <f t="shared" si="428"/>
        <v>органический</v>
      </c>
      <c r="N8273">
        <f t="shared" si="429"/>
        <v>13196.050505050505</v>
      </c>
    </row>
    <row r="8274" spans="1:14" hidden="1" x14ac:dyDescent="0.25">
      <c r="A8274" s="3" t="s">
        <v>141</v>
      </c>
      <c r="B8274" s="5">
        <v>1.05</v>
      </c>
      <c r="C8274" s="20">
        <v>28277.439999999999</v>
      </c>
      <c r="D8274" s="5">
        <v>17548.740000000002</v>
      </c>
      <c r="E8274" s="5">
        <v>17132.189999999999</v>
      </c>
      <c r="F8274" s="5">
        <v>416.55</v>
      </c>
      <c r="G8274" s="3">
        <v>0</v>
      </c>
      <c r="H8274" s="3" t="s">
        <v>233</v>
      </c>
      <c r="I8274" s="3" t="s">
        <v>114</v>
      </c>
      <c r="J8274" s="4" t="s">
        <v>70</v>
      </c>
      <c r="K8274">
        <f t="shared" si="430"/>
        <v>31.5</v>
      </c>
      <c r="L8274">
        <f t="shared" si="431"/>
        <v>6</v>
      </c>
      <c r="M8274" t="str">
        <f t="shared" si="428"/>
        <v>органический</v>
      </c>
      <c r="N8274">
        <f t="shared" si="429"/>
        <v>26930.895238095236</v>
      </c>
    </row>
    <row r="8275" spans="1:14" hidden="1" x14ac:dyDescent="0.25">
      <c r="A8275" s="3" t="s">
        <v>141</v>
      </c>
      <c r="B8275" s="5">
        <v>1.52</v>
      </c>
      <c r="C8275" s="20">
        <v>24524.240000000002</v>
      </c>
      <c r="D8275" s="5">
        <v>117.93</v>
      </c>
      <c r="E8275" s="5">
        <v>83.67</v>
      </c>
      <c r="F8275" s="5">
        <v>34.26</v>
      </c>
      <c r="G8275" s="3">
        <v>0</v>
      </c>
      <c r="H8275" s="3" t="s">
        <v>233</v>
      </c>
      <c r="I8275" s="3" t="s">
        <v>114</v>
      </c>
      <c r="J8275" s="4" t="s">
        <v>71</v>
      </c>
      <c r="K8275">
        <f t="shared" si="430"/>
        <v>45.6</v>
      </c>
      <c r="L8275">
        <f t="shared" si="431"/>
        <v>6</v>
      </c>
      <c r="M8275" t="str">
        <f t="shared" si="428"/>
        <v>органический</v>
      </c>
      <c r="N8275">
        <f t="shared" si="429"/>
        <v>16134.368421052632</v>
      </c>
    </row>
    <row r="8276" spans="1:14" hidden="1" x14ac:dyDescent="0.25">
      <c r="A8276" s="3" t="s">
        <v>141</v>
      </c>
      <c r="B8276" s="5">
        <v>1.03</v>
      </c>
      <c r="C8276" s="20">
        <v>24427.82</v>
      </c>
      <c r="D8276" s="5">
        <v>14427.17</v>
      </c>
      <c r="E8276" s="5">
        <v>880</v>
      </c>
      <c r="F8276" s="5">
        <v>13547.17</v>
      </c>
      <c r="G8276" s="3">
        <v>0</v>
      </c>
      <c r="H8276" s="3" t="s">
        <v>233</v>
      </c>
      <c r="I8276" s="3" t="s">
        <v>114</v>
      </c>
      <c r="J8276" s="4" t="s">
        <v>72</v>
      </c>
      <c r="K8276">
        <f t="shared" si="430"/>
        <v>30.900000000000002</v>
      </c>
      <c r="L8276">
        <f t="shared" si="431"/>
        <v>6</v>
      </c>
      <c r="M8276" t="str">
        <f t="shared" si="428"/>
        <v>органический</v>
      </c>
      <c r="N8276">
        <f t="shared" si="429"/>
        <v>23716.330097087379</v>
      </c>
    </row>
    <row r="8277" spans="1:14" hidden="1" x14ac:dyDescent="0.25">
      <c r="A8277" s="3" t="s">
        <v>141</v>
      </c>
      <c r="B8277" s="5">
        <v>1.67</v>
      </c>
      <c r="C8277" s="20">
        <v>2301.0500000000002</v>
      </c>
      <c r="D8277" s="5">
        <v>376.15</v>
      </c>
      <c r="E8277" s="5">
        <v>330</v>
      </c>
      <c r="F8277" s="5">
        <v>46.15</v>
      </c>
      <c r="G8277" s="3">
        <v>0</v>
      </c>
      <c r="H8277" s="3" t="s">
        <v>233</v>
      </c>
      <c r="I8277" s="3" t="s">
        <v>114</v>
      </c>
      <c r="J8277" s="4" t="s">
        <v>73</v>
      </c>
      <c r="K8277">
        <f t="shared" si="430"/>
        <v>50.099999999999994</v>
      </c>
      <c r="L8277">
        <f t="shared" si="431"/>
        <v>6</v>
      </c>
      <c r="M8277" t="str">
        <f t="shared" si="428"/>
        <v>органический</v>
      </c>
      <c r="N8277">
        <f t="shared" si="429"/>
        <v>1377.8742514970061</v>
      </c>
    </row>
    <row r="8278" spans="1:14" hidden="1" x14ac:dyDescent="0.25">
      <c r="A8278" s="3" t="s">
        <v>141</v>
      </c>
      <c r="B8278" s="5">
        <v>1.23</v>
      </c>
      <c r="C8278" s="20">
        <v>160564.92000000001</v>
      </c>
      <c r="D8278" s="5">
        <v>66806.13</v>
      </c>
      <c r="E8278" s="5">
        <v>17993.87</v>
      </c>
      <c r="F8278" s="5">
        <v>48812.26</v>
      </c>
      <c r="G8278" s="3">
        <v>0</v>
      </c>
      <c r="H8278" s="3" t="s">
        <v>233</v>
      </c>
      <c r="I8278" s="3" t="s">
        <v>114</v>
      </c>
      <c r="J8278" s="4" t="s">
        <v>74</v>
      </c>
      <c r="K8278">
        <f t="shared" si="430"/>
        <v>36.9</v>
      </c>
      <c r="L8278">
        <f t="shared" si="431"/>
        <v>6</v>
      </c>
      <c r="M8278" t="str">
        <f t="shared" si="428"/>
        <v>органический</v>
      </c>
      <c r="N8278">
        <f t="shared" si="429"/>
        <v>130540.58536585367</v>
      </c>
    </row>
    <row r="8279" spans="1:14" hidden="1" x14ac:dyDescent="0.25">
      <c r="A8279" s="3" t="s">
        <v>141</v>
      </c>
      <c r="B8279" s="5">
        <v>1.9</v>
      </c>
      <c r="C8279" s="20">
        <v>8174.73</v>
      </c>
      <c r="D8279" s="5">
        <v>7700.28</v>
      </c>
      <c r="E8279" s="5">
        <v>7112.85</v>
      </c>
      <c r="F8279" s="5">
        <v>587.42999999999995</v>
      </c>
      <c r="G8279" s="3">
        <v>0</v>
      </c>
      <c r="H8279" s="3" t="s">
        <v>233</v>
      </c>
      <c r="I8279" s="3" t="s">
        <v>114</v>
      </c>
      <c r="J8279" s="4" t="s">
        <v>75</v>
      </c>
      <c r="K8279">
        <f t="shared" si="430"/>
        <v>57</v>
      </c>
      <c r="L8279">
        <f t="shared" si="431"/>
        <v>6</v>
      </c>
      <c r="M8279" t="str">
        <f t="shared" si="428"/>
        <v>органический</v>
      </c>
      <c r="N8279">
        <f t="shared" si="429"/>
        <v>4302.4894736842107</v>
      </c>
    </row>
    <row r="8280" spans="1:14" hidden="1" x14ac:dyDescent="0.25">
      <c r="A8280" s="3" t="s">
        <v>141</v>
      </c>
      <c r="B8280" s="5">
        <v>2.31</v>
      </c>
      <c r="C8280" s="20">
        <v>7083.46</v>
      </c>
      <c r="D8280" s="5">
        <v>3870.53</v>
      </c>
      <c r="E8280" s="5">
        <v>3870.53</v>
      </c>
      <c r="F8280" s="5">
        <v>0</v>
      </c>
      <c r="G8280" s="3">
        <v>0</v>
      </c>
      <c r="H8280" s="3" t="s">
        <v>233</v>
      </c>
      <c r="I8280" s="3" t="s">
        <v>114</v>
      </c>
      <c r="J8280" s="4" t="s">
        <v>76</v>
      </c>
      <c r="K8280">
        <f t="shared" si="430"/>
        <v>69.3</v>
      </c>
      <c r="L8280">
        <f t="shared" si="431"/>
        <v>6</v>
      </c>
      <c r="M8280" t="str">
        <f t="shared" si="428"/>
        <v>органический</v>
      </c>
      <c r="N8280">
        <f t="shared" si="429"/>
        <v>3066.4329004329002</v>
      </c>
    </row>
    <row r="8281" spans="1:14" hidden="1" x14ac:dyDescent="0.25">
      <c r="A8281" s="3" t="s">
        <v>141</v>
      </c>
      <c r="B8281" s="5">
        <v>1.1299999999999999</v>
      </c>
      <c r="C8281" s="20">
        <v>17848.830000000002</v>
      </c>
      <c r="D8281" s="5">
        <v>8047.13</v>
      </c>
      <c r="E8281" s="5">
        <v>4002.17</v>
      </c>
      <c r="F8281" s="5">
        <v>4044.96</v>
      </c>
      <c r="G8281" s="3">
        <v>0</v>
      </c>
      <c r="H8281" s="3" t="s">
        <v>233</v>
      </c>
      <c r="I8281" s="3" t="s">
        <v>114</v>
      </c>
      <c r="J8281" s="4" t="s">
        <v>77</v>
      </c>
      <c r="K8281">
        <f t="shared" si="430"/>
        <v>33.9</v>
      </c>
      <c r="L8281">
        <f t="shared" si="431"/>
        <v>6</v>
      </c>
      <c r="M8281" t="str">
        <f t="shared" si="428"/>
        <v>органический</v>
      </c>
      <c r="N8281">
        <f t="shared" si="429"/>
        <v>15795.424778761066</v>
      </c>
    </row>
    <row r="8282" spans="1:14" hidden="1" x14ac:dyDescent="0.25">
      <c r="A8282" s="3" t="s">
        <v>141</v>
      </c>
      <c r="B8282" s="5">
        <v>1.37</v>
      </c>
      <c r="C8282" s="20">
        <v>4509.5200000000004</v>
      </c>
      <c r="D8282" s="5">
        <v>2422.12</v>
      </c>
      <c r="E8282" s="5">
        <v>1186.19</v>
      </c>
      <c r="F8282" s="5">
        <v>1235.93</v>
      </c>
      <c r="G8282" s="3">
        <v>0</v>
      </c>
      <c r="H8282" s="3" t="s">
        <v>233</v>
      </c>
      <c r="I8282" s="3" t="s">
        <v>114</v>
      </c>
      <c r="J8282" s="4" t="s">
        <v>78</v>
      </c>
      <c r="K8282">
        <f t="shared" si="430"/>
        <v>41.1</v>
      </c>
      <c r="L8282">
        <f t="shared" si="431"/>
        <v>6</v>
      </c>
      <c r="M8282" t="str">
        <f t="shared" si="428"/>
        <v>органический</v>
      </c>
      <c r="N8282">
        <f t="shared" si="429"/>
        <v>3291.6204379562046</v>
      </c>
    </row>
    <row r="8283" spans="1:14" hidden="1" x14ac:dyDescent="0.25">
      <c r="A8283" s="3" t="s">
        <v>141</v>
      </c>
      <c r="B8283" s="5">
        <v>1.71</v>
      </c>
      <c r="C8283" s="20">
        <v>3747.81</v>
      </c>
      <c r="D8283" s="5">
        <v>1233.33</v>
      </c>
      <c r="E8283" s="5">
        <v>1233.33</v>
      </c>
      <c r="F8283" s="5">
        <v>0</v>
      </c>
      <c r="G8283" s="3">
        <v>0</v>
      </c>
      <c r="H8283" s="3" t="s">
        <v>233</v>
      </c>
      <c r="I8283" s="3" t="s">
        <v>114</v>
      </c>
      <c r="J8283" s="4" t="s">
        <v>79</v>
      </c>
      <c r="K8283">
        <f t="shared" si="430"/>
        <v>51.3</v>
      </c>
      <c r="L8283">
        <f t="shared" si="431"/>
        <v>6</v>
      </c>
      <c r="M8283" t="str">
        <f t="shared" si="428"/>
        <v>органический</v>
      </c>
      <c r="N8283">
        <f t="shared" si="429"/>
        <v>2191.7017543859647</v>
      </c>
    </row>
    <row r="8284" spans="1:14" hidden="1" x14ac:dyDescent="0.25">
      <c r="A8284" s="3" t="s">
        <v>141</v>
      </c>
      <c r="B8284" s="5">
        <v>1.52</v>
      </c>
      <c r="C8284" s="20">
        <v>13092.1</v>
      </c>
      <c r="D8284" s="5">
        <v>1318.23</v>
      </c>
      <c r="E8284" s="5">
        <v>563.36</v>
      </c>
      <c r="F8284" s="5">
        <v>754.87</v>
      </c>
      <c r="G8284" s="3">
        <v>0</v>
      </c>
      <c r="H8284" s="3" t="s">
        <v>233</v>
      </c>
      <c r="I8284" s="3" t="s">
        <v>114</v>
      </c>
      <c r="J8284" s="4" t="s">
        <v>80</v>
      </c>
      <c r="K8284">
        <f t="shared" si="430"/>
        <v>45.6</v>
      </c>
      <c r="L8284">
        <f t="shared" si="431"/>
        <v>6</v>
      </c>
      <c r="M8284" t="str">
        <f t="shared" si="428"/>
        <v>органический</v>
      </c>
      <c r="N8284">
        <f t="shared" si="429"/>
        <v>8613.2236842105267</v>
      </c>
    </row>
    <row r="8285" spans="1:14" hidden="1" x14ac:dyDescent="0.25">
      <c r="A8285" s="3" t="s">
        <v>141</v>
      </c>
      <c r="B8285" s="5">
        <v>1.23</v>
      </c>
      <c r="C8285" s="20">
        <v>110087.71</v>
      </c>
      <c r="D8285" s="5">
        <v>58236.81</v>
      </c>
      <c r="E8285" s="5">
        <v>58189.62</v>
      </c>
      <c r="F8285" s="5">
        <v>47.19</v>
      </c>
      <c r="G8285" s="3">
        <v>0</v>
      </c>
      <c r="H8285" s="3" t="s">
        <v>233</v>
      </c>
      <c r="I8285" s="3" t="s">
        <v>114</v>
      </c>
      <c r="J8285" s="4" t="s">
        <v>81</v>
      </c>
      <c r="K8285">
        <f t="shared" si="430"/>
        <v>36.9</v>
      </c>
      <c r="L8285">
        <f t="shared" si="431"/>
        <v>6</v>
      </c>
      <c r="M8285" t="str">
        <f t="shared" si="428"/>
        <v>органический</v>
      </c>
      <c r="N8285">
        <f t="shared" si="429"/>
        <v>89502.20325203253</v>
      </c>
    </row>
    <row r="8286" spans="1:14" hidden="1" x14ac:dyDescent="0.25">
      <c r="A8286" s="3" t="s">
        <v>141</v>
      </c>
      <c r="B8286" s="5">
        <v>0.85</v>
      </c>
      <c r="C8286" s="20">
        <v>5739.09</v>
      </c>
      <c r="D8286" s="5">
        <v>3682.85</v>
      </c>
      <c r="E8286" s="5">
        <v>150</v>
      </c>
      <c r="F8286" s="5">
        <v>3532.85</v>
      </c>
      <c r="G8286" s="3">
        <v>0</v>
      </c>
      <c r="H8286" s="3" t="s">
        <v>233</v>
      </c>
      <c r="I8286" s="3" t="s">
        <v>114</v>
      </c>
      <c r="J8286" s="4" t="s">
        <v>82</v>
      </c>
      <c r="K8286">
        <f t="shared" si="430"/>
        <v>25.5</v>
      </c>
      <c r="L8286">
        <f t="shared" si="431"/>
        <v>6</v>
      </c>
      <c r="M8286" t="str">
        <f t="shared" si="428"/>
        <v>органический</v>
      </c>
      <c r="N8286">
        <f t="shared" si="429"/>
        <v>6751.8705882352942</v>
      </c>
    </row>
    <row r="8287" spans="1:14" hidden="1" x14ac:dyDescent="0.25">
      <c r="A8287" s="3" t="s">
        <v>141</v>
      </c>
      <c r="B8287" s="5">
        <v>1.29</v>
      </c>
      <c r="C8287" s="20">
        <v>5180.22</v>
      </c>
      <c r="D8287" s="5">
        <v>4154.53</v>
      </c>
      <c r="E8287" s="5">
        <v>4144.53</v>
      </c>
      <c r="F8287" s="5">
        <v>10</v>
      </c>
      <c r="G8287" s="3">
        <v>0</v>
      </c>
      <c r="H8287" s="3" t="s">
        <v>233</v>
      </c>
      <c r="I8287" s="3" t="s">
        <v>114</v>
      </c>
      <c r="J8287" s="4" t="s">
        <v>83</v>
      </c>
      <c r="K8287">
        <f t="shared" si="430"/>
        <v>38.700000000000003</v>
      </c>
      <c r="L8287">
        <f t="shared" si="431"/>
        <v>6</v>
      </c>
      <c r="M8287" t="str">
        <f t="shared" si="428"/>
        <v>органический</v>
      </c>
      <c r="N8287">
        <f t="shared" si="429"/>
        <v>4015.6744186046512</v>
      </c>
    </row>
    <row r="8288" spans="1:14" hidden="1" x14ac:dyDescent="0.25">
      <c r="A8288" s="3" t="s">
        <v>141</v>
      </c>
      <c r="B8288" s="5">
        <v>1.36</v>
      </c>
      <c r="C8288" s="20">
        <v>112443.19</v>
      </c>
      <c r="D8288" s="5">
        <v>56497.7</v>
      </c>
      <c r="E8288" s="5">
        <v>26422.55</v>
      </c>
      <c r="F8288" s="5">
        <v>30075.15</v>
      </c>
      <c r="G8288" s="3">
        <v>0</v>
      </c>
      <c r="H8288" s="3" t="s">
        <v>233</v>
      </c>
      <c r="I8288" s="3" t="s">
        <v>114</v>
      </c>
      <c r="J8288" s="4" t="s">
        <v>84</v>
      </c>
      <c r="K8288">
        <f t="shared" si="430"/>
        <v>40.800000000000004</v>
      </c>
      <c r="L8288">
        <f t="shared" si="431"/>
        <v>6</v>
      </c>
      <c r="M8288" t="str">
        <f t="shared" si="428"/>
        <v>органический</v>
      </c>
      <c r="N8288">
        <f t="shared" si="429"/>
        <v>82678.816176470587</v>
      </c>
    </row>
    <row r="8289" spans="1:14" hidden="1" x14ac:dyDescent="0.25">
      <c r="A8289" s="3" t="s">
        <v>141</v>
      </c>
      <c r="B8289" s="5">
        <v>0.86</v>
      </c>
      <c r="C8289" s="20">
        <v>14368.37</v>
      </c>
      <c r="D8289" s="5">
        <v>8774.94</v>
      </c>
      <c r="E8289" s="5">
        <v>648.89</v>
      </c>
      <c r="F8289" s="5">
        <v>8126.05</v>
      </c>
      <c r="G8289" s="3">
        <v>0</v>
      </c>
      <c r="H8289" s="3" t="s">
        <v>233</v>
      </c>
      <c r="I8289" s="3" t="s">
        <v>114</v>
      </c>
      <c r="J8289" s="4" t="s">
        <v>85</v>
      </c>
      <c r="K8289">
        <f t="shared" si="430"/>
        <v>25.8</v>
      </c>
      <c r="L8289">
        <f t="shared" si="431"/>
        <v>6</v>
      </c>
      <c r="M8289" t="str">
        <f t="shared" si="428"/>
        <v>органический</v>
      </c>
      <c r="N8289">
        <f t="shared" si="429"/>
        <v>16707.406976744187</v>
      </c>
    </row>
    <row r="8290" spans="1:14" hidden="1" x14ac:dyDescent="0.25">
      <c r="A8290" s="3" t="s">
        <v>141</v>
      </c>
      <c r="B8290" s="5">
        <v>1.25</v>
      </c>
      <c r="C8290" s="20">
        <v>4623.0600000000004</v>
      </c>
      <c r="D8290" s="5">
        <v>4109.6899999999996</v>
      </c>
      <c r="E8290" s="5">
        <v>4093.02</v>
      </c>
      <c r="F8290" s="5">
        <v>16.670000000000002</v>
      </c>
      <c r="G8290" s="3">
        <v>0</v>
      </c>
      <c r="H8290" s="3" t="s">
        <v>233</v>
      </c>
      <c r="I8290" s="3" t="s">
        <v>114</v>
      </c>
      <c r="J8290" s="4" t="s">
        <v>86</v>
      </c>
      <c r="K8290">
        <f t="shared" si="430"/>
        <v>37.5</v>
      </c>
      <c r="L8290">
        <f t="shared" si="431"/>
        <v>6</v>
      </c>
      <c r="M8290" t="str">
        <f t="shared" si="428"/>
        <v>органический</v>
      </c>
      <c r="N8290">
        <f t="shared" si="429"/>
        <v>3698.4480000000003</v>
      </c>
    </row>
    <row r="8291" spans="1:14" hidden="1" x14ac:dyDescent="0.25">
      <c r="A8291" s="3" t="s">
        <v>141</v>
      </c>
      <c r="B8291" s="5">
        <v>2.2599999999999998</v>
      </c>
      <c r="C8291" s="20">
        <v>37403.19</v>
      </c>
      <c r="D8291" s="5">
        <v>19348.27</v>
      </c>
      <c r="E8291" s="5">
        <v>18633.3</v>
      </c>
      <c r="F8291" s="5">
        <v>714.97</v>
      </c>
      <c r="G8291" s="3">
        <v>0</v>
      </c>
      <c r="H8291" s="3" t="s">
        <v>233</v>
      </c>
      <c r="I8291" s="3" t="s">
        <v>114</v>
      </c>
      <c r="J8291" s="4" t="s">
        <v>87</v>
      </c>
      <c r="K8291">
        <f t="shared" si="430"/>
        <v>67.8</v>
      </c>
      <c r="L8291">
        <f t="shared" si="431"/>
        <v>6</v>
      </c>
      <c r="M8291" t="str">
        <f t="shared" si="428"/>
        <v>органический</v>
      </c>
      <c r="N8291">
        <f t="shared" si="429"/>
        <v>16550.084070796463</v>
      </c>
    </row>
    <row r="8292" spans="1:14" hidden="1" x14ac:dyDescent="0.25">
      <c r="A8292" s="3" t="s">
        <v>141</v>
      </c>
      <c r="B8292" s="5">
        <v>1.9</v>
      </c>
      <c r="C8292" s="20">
        <v>116678.91</v>
      </c>
      <c r="D8292" s="5">
        <v>86215.62</v>
      </c>
      <c r="E8292" s="5">
        <v>75420.09</v>
      </c>
      <c r="F8292" s="5">
        <v>10795.53</v>
      </c>
      <c r="G8292" s="3">
        <v>0</v>
      </c>
      <c r="H8292" s="3" t="s">
        <v>233</v>
      </c>
      <c r="I8292" s="3" t="s">
        <v>114</v>
      </c>
      <c r="J8292" s="4" t="s">
        <v>88</v>
      </c>
      <c r="K8292">
        <f t="shared" si="430"/>
        <v>57</v>
      </c>
      <c r="L8292">
        <f t="shared" si="431"/>
        <v>6</v>
      </c>
      <c r="M8292" t="str">
        <f t="shared" si="428"/>
        <v>органический</v>
      </c>
      <c r="N8292">
        <f t="shared" si="429"/>
        <v>61409.952631578955</v>
      </c>
    </row>
    <row r="8293" spans="1:14" hidden="1" x14ac:dyDescent="0.25">
      <c r="A8293" s="3" t="s">
        <v>141</v>
      </c>
      <c r="B8293" s="5">
        <v>1.42</v>
      </c>
      <c r="C8293" s="20">
        <v>10848.56</v>
      </c>
      <c r="D8293" s="5">
        <v>10699.81</v>
      </c>
      <c r="E8293" s="5">
        <v>10699.81</v>
      </c>
      <c r="F8293" s="5">
        <v>0</v>
      </c>
      <c r="G8293" s="3">
        <v>0</v>
      </c>
      <c r="H8293" s="3" t="s">
        <v>233</v>
      </c>
      <c r="I8293" s="3" t="s">
        <v>114</v>
      </c>
      <c r="J8293" s="4" t="s">
        <v>89</v>
      </c>
      <c r="K8293">
        <f t="shared" si="430"/>
        <v>42.599999999999994</v>
      </c>
      <c r="L8293">
        <f t="shared" si="431"/>
        <v>6</v>
      </c>
      <c r="M8293" t="str">
        <f t="shared" si="428"/>
        <v>органический</v>
      </c>
      <c r="N8293">
        <f t="shared" si="429"/>
        <v>7639.8309859154933</v>
      </c>
    </row>
    <row r="8294" spans="1:14" hidden="1" x14ac:dyDescent="0.25">
      <c r="A8294" s="3" t="s">
        <v>141</v>
      </c>
      <c r="B8294" s="5">
        <v>1.51</v>
      </c>
      <c r="C8294" s="20">
        <v>6725.85</v>
      </c>
      <c r="D8294" s="5">
        <v>3716.66</v>
      </c>
      <c r="E8294" s="5">
        <v>3703.33</v>
      </c>
      <c r="F8294" s="5">
        <v>13.33</v>
      </c>
      <c r="G8294" s="3">
        <v>0</v>
      </c>
      <c r="H8294" s="3" t="s">
        <v>233</v>
      </c>
      <c r="I8294" s="3" t="s">
        <v>114</v>
      </c>
      <c r="J8294" s="4" t="s">
        <v>90</v>
      </c>
      <c r="K8294">
        <f t="shared" si="430"/>
        <v>45.3</v>
      </c>
      <c r="L8294">
        <f t="shared" si="431"/>
        <v>6</v>
      </c>
      <c r="M8294" t="str">
        <f t="shared" si="428"/>
        <v>органический</v>
      </c>
      <c r="N8294">
        <f t="shared" si="429"/>
        <v>4454.2052980132448</v>
      </c>
    </row>
    <row r="8295" spans="1:14" hidden="1" x14ac:dyDescent="0.25">
      <c r="A8295" s="3" t="s">
        <v>141</v>
      </c>
      <c r="B8295" s="5">
        <v>2.19</v>
      </c>
      <c r="C8295" s="20">
        <v>10778.24</v>
      </c>
      <c r="D8295" s="5">
        <v>5962.43</v>
      </c>
      <c r="E8295" s="5">
        <v>5110.25</v>
      </c>
      <c r="F8295" s="5">
        <v>852.18</v>
      </c>
      <c r="G8295" s="3">
        <v>0</v>
      </c>
      <c r="H8295" s="3" t="s">
        <v>233</v>
      </c>
      <c r="I8295" s="3" t="s">
        <v>114</v>
      </c>
      <c r="J8295" s="4" t="s">
        <v>91</v>
      </c>
      <c r="K8295">
        <f t="shared" si="430"/>
        <v>65.7</v>
      </c>
      <c r="L8295">
        <f t="shared" si="431"/>
        <v>6</v>
      </c>
      <c r="M8295" t="str">
        <f t="shared" si="428"/>
        <v>органический</v>
      </c>
      <c r="N8295">
        <f t="shared" si="429"/>
        <v>4921.5707762557076</v>
      </c>
    </row>
    <row r="8296" spans="1:14" hidden="1" x14ac:dyDescent="0.25">
      <c r="A8296" s="3" t="s">
        <v>141</v>
      </c>
      <c r="B8296" s="5">
        <v>1.69</v>
      </c>
      <c r="C8296" s="20">
        <v>17096.490000000002</v>
      </c>
      <c r="D8296" s="5">
        <v>1823.41</v>
      </c>
      <c r="E8296" s="5">
        <v>483.99</v>
      </c>
      <c r="F8296" s="5">
        <v>1339.42</v>
      </c>
      <c r="G8296" s="3">
        <v>0</v>
      </c>
      <c r="H8296" s="3" t="s">
        <v>233</v>
      </c>
      <c r="I8296" s="3" t="s">
        <v>114</v>
      </c>
      <c r="J8296" s="4" t="s">
        <v>92</v>
      </c>
      <c r="K8296">
        <f t="shared" si="430"/>
        <v>50.699999999999996</v>
      </c>
      <c r="L8296">
        <f t="shared" si="431"/>
        <v>6</v>
      </c>
      <c r="M8296" t="str">
        <f t="shared" si="428"/>
        <v>органический</v>
      </c>
      <c r="N8296">
        <f t="shared" si="429"/>
        <v>10116.26627218935</v>
      </c>
    </row>
    <row r="8297" spans="1:14" hidden="1" x14ac:dyDescent="0.25">
      <c r="A8297" s="3" t="s">
        <v>141</v>
      </c>
      <c r="B8297" s="5">
        <v>1.43</v>
      </c>
      <c r="C8297" s="20">
        <v>7345.74</v>
      </c>
      <c r="D8297" s="5">
        <v>6556.19</v>
      </c>
      <c r="E8297" s="5">
        <v>6552.46</v>
      </c>
      <c r="F8297" s="5">
        <v>3.73</v>
      </c>
      <c r="G8297" s="3">
        <v>0</v>
      </c>
      <c r="H8297" s="3" t="s">
        <v>233</v>
      </c>
      <c r="I8297" s="3" t="s">
        <v>114</v>
      </c>
      <c r="J8297" s="4" t="s">
        <v>93</v>
      </c>
      <c r="K8297">
        <f t="shared" si="430"/>
        <v>42.9</v>
      </c>
      <c r="L8297">
        <f t="shared" si="431"/>
        <v>6</v>
      </c>
      <c r="M8297" t="str">
        <f t="shared" si="428"/>
        <v>органический</v>
      </c>
      <c r="N8297">
        <f t="shared" si="429"/>
        <v>5136.8811188811187</v>
      </c>
    </row>
    <row r="8298" spans="1:14" hidden="1" x14ac:dyDescent="0.25">
      <c r="A8298" s="3" t="s">
        <v>141</v>
      </c>
      <c r="B8298" s="5">
        <v>1.63</v>
      </c>
      <c r="C8298" s="20">
        <v>57957.05</v>
      </c>
      <c r="D8298" s="5">
        <v>19942.68</v>
      </c>
      <c r="E8298" s="5">
        <v>14701.78</v>
      </c>
      <c r="F8298" s="5">
        <v>5240.8999999999996</v>
      </c>
      <c r="G8298" s="3">
        <v>0</v>
      </c>
      <c r="H8298" s="3" t="s">
        <v>233</v>
      </c>
      <c r="I8298" s="3" t="s">
        <v>114</v>
      </c>
      <c r="J8298" s="4" t="s">
        <v>94</v>
      </c>
      <c r="K8298">
        <f t="shared" si="430"/>
        <v>48.9</v>
      </c>
      <c r="L8298">
        <f t="shared" si="431"/>
        <v>6</v>
      </c>
      <c r="M8298" t="str">
        <f t="shared" si="428"/>
        <v>органический</v>
      </c>
      <c r="N8298">
        <f t="shared" si="429"/>
        <v>35556.472392638039</v>
      </c>
    </row>
    <row r="8299" spans="1:14" hidden="1" x14ac:dyDescent="0.25">
      <c r="A8299" s="3" t="s">
        <v>141</v>
      </c>
      <c r="B8299" s="5">
        <v>1.23</v>
      </c>
      <c r="C8299" s="20">
        <v>49843.09</v>
      </c>
      <c r="D8299" s="5">
        <v>15209.84</v>
      </c>
      <c r="E8299" s="5">
        <v>1979.12</v>
      </c>
      <c r="F8299" s="5">
        <v>13230.72</v>
      </c>
      <c r="G8299" s="3">
        <v>0</v>
      </c>
      <c r="H8299" s="3" t="s">
        <v>233</v>
      </c>
      <c r="I8299" s="3" t="s">
        <v>114</v>
      </c>
      <c r="J8299" s="4" t="s">
        <v>95</v>
      </c>
      <c r="K8299">
        <f t="shared" si="430"/>
        <v>36.9</v>
      </c>
      <c r="L8299">
        <f t="shared" si="431"/>
        <v>6</v>
      </c>
      <c r="M8299" t="str">
        <f t="shared" si="428"/>
        <v>органический</v>
      </c>
      <c r="N8299">
        <f t="shared" si="429"/>
        <v>40522.83739837398</v>
      </c>
    </row>
    <row r="8300" spans="1:14" hidden="1" x14ac:dyDescent="0.25">
      <c r="A8300" s="3" t="s">
        <v>141</v>
      </c>
      <c r="B8300" s="5">
        <v>1.78</v>
      </c>
      <c r="C8300" s="20">
        <v>8904.41</v>
      </c>
      <c r="D8300" s="5">
        <v>4835.5600000000004</v>
      </c>
      <c r="E8300" s="5">
        <v>4322.8100000000004</v>
      </c>
      <c r="F8300" s="5">
        <v>512.75</v>
      </c>
      <c r="G8300" s="3">
        <v>0</v>
      </c>
      <c r="H8300" s="3" t="s">
        <v>233</v>
      </c>
      <c r="I8300" s="3" t="s">
        <v>114</v>
      </c>
      <c r="J8300" s="4" t="s">
        <v>96</v>
      </c>
      <c r="K8300">
        <f t="shared" si="430"/>
        <v>53.4</v>
      </c>
      <c r="L8300">
        <f t="shared" si="431"/>
        <v>6</v>
      </c>
      <c r="M8300" t="str">
        <f t="shared" si="428"/>
        <v>органический</v>
      </c>
      <c r="N8300">
        <f t="shared" si="429"/>
        <v>5002.4775280898875</v>
      </c>
    </row>
    <row r="8301" spans="1:14" hidden="1" x14ac:dyDescent="0.25">
      <c r="A8301" s="3" t="s">
        <v>141</v>
      </c>
      <c r="B8301" s="5">
        <v>1.2</v>
      </c>
      <c r="C8301" s="20">
        <v>9147.5300000000007</v>
      </c>
      <c r="D8301" s="5">
        <v>4097.7</v>
      </c>
      <c r="E8301" s="5">
        <v>1913.09</v>
      </c>
      <c r="F8301" s="5">
        <v>2184.61</v>
      </c>
      <c r="G8301" s="3">
        <v>0</v>
      </c>
      <c r="H8301" s="3" t="s">
        <v>233</v>
      </c>
      <c r="I8301" s="3" t="s">
        <v>114</v>
      </c>
      <c r="J8301" s="4" t="s">
        <v>97</v>
      </c>
      <c r="K8301">
        <f t="shared" si="430"/>
        <v>36</v>
      </c>
      <c r="L8301">
        <f t="shared" si="431"/>
        <v>6</v>
      </c>
      <c r="M8301" t="str">
        <f t="shared" si="428"/>
        <v>органический</v>
      </c>
      <c r="N8301">
        <f t="shared" si="429"/>
        <v>7622.9416666666675</v>
      </c>
    </row>
    <row r="8302" spans="1:14" hidden="1" x14ac:dyDescent="0.25">
      <c r="A8302" s="3" t="s">
        <v>141</v>
      </c>
      <c r="B8302" s="5">
        <v>1.18</v>
      </c>
      <c r="C8302" s="20">
        <v>9331.0499999999993</v>
      </c>
      <c r="D8302" s="5">
        <v>5124.42</v>
      </c>
      <c r="E8302" s="5">
        <v>1223.8</v>
      </c>
      <c r="F8302" s="5">
        <v>3900.62</v>
      </c>
      <c r="G8302" s="3">
        <v>0</v>
      </c>
      <c r="H8302" s="3" t="s">
        <v>233</v>
      </c>
      <c r="I8302" s="3" t="s">
        <v>114</v>
      </c>
      <c r="J8302" s="4" t="s">
        <v>98</v>
      </c>
      <c r="K8302">
        <f t="shared" si="430"/>
        <v>35.4</v>
      </c>
      <c r="L8302">
        <f t="shared" si="431"/>
        <v>6</v>
      </c>
      <c r="M8302" t="str">
        <f t="shared" si="428"/>
        <v>органический</v>
      </c>
      <c r="N8302">
        <f t="shared" si="429"/>
        <v>7907.6694915254238</v>
      </c>
    </row>
    <row r="8303" spans="1:14" hidden="1" x14ac:dyDescent="0.25">
      <c r="A8303" s="3" t="s">
        <v>141</v>
      </c>
      <c r="B8303" s="5">
        <v>2.13</v>
      </c>
      <c r="C8303" s="20">
        <v>7417.31</v>
      </c>
      <c r="D8303" s="5">
        <v>241.55</v>
      </c>
      <c r="E8303" s="5">
        <v>241.55</v>
      </c>
      <c r="F8303" s="5">
        <v>0</v>
      </c>
      <c r="G8303" s="3">
        <v>0</v>
      </c>
      <c r="H8303" s="3" t="s">
        <v>233</v>
      </c>
      <c r="I8303" s="3" t="s">
        <v>114</v>
      </c>
      <c r="J8303" s="4" t="s">
        <v>99</v>
      </c>
      <c r="K8303">
        <f t="shared" si="430"/>
        <v>63.9</v>
      </c>
      <c r="L8303">
        <f t="shared" si="431"/>
        <v>6</v>
      </c>
      <c r="M8303" t="str">
        <f t="shared" si="428"/>
        <v>органический</v>
      </c>
      <c r="N8303">
        <f t="shared" si="429"/>
        <v>3482.3051643192493</v>
      </c>
    </row>
    <row r="8304" spans="1:14" hidden="1" x14ac:dyDescent="0.25">
      <c r="A8304" s="3" t="s">
        <v>141</v>
      </c>
      <c r="B8304" s="5">
        <v>1.46</v>
      </c>
      <c r="C8304" s="20">
        <v>20841.07</v>
      </c>
      <c r="D8304" s="5">
        <v>7703.27</v>
      </c>
      <c r="E8304" s="5">
        <v>7696.06</v>
      </c>
      <c r="F8304" s="5">
        <v>7.21</v>
      </c>
      <c r="G8304" s="3">
        <v>0</v>
      </c>
      <c r="H8304" s="3" t="s">
        <v>233</v>
      </c>
      <c r="I8304" s="3" t="s">
        <v>114</v>
      </c>
      <c r="J8304" s="4" t="s">
        <v>100</v>
      </c>
      <c r="K8304">
        <f t="shared" si="430"/>
        <v>43.8</v>
      </c>
      <c r="L8304">
        <f t="shared" si="431"/>
        <v>6</v>
      </c>
      <c r="M8304" t="str">
        <f t="shared" si="428"/>
        <v>органический</v>
      </c>
      <c r="N8304">
        <f t="shared" si="429"/>
        <v>14274.705479452055</v>
      </c>
    </row>
    <row r="8305" spans="1:14" hidden="1" x14ac:dyDescent="0.25">
      <c r="A8305" s="3" t="s">
        <v>141</v>
      </c>
      <c r="B8305" s="5">
        <v>2.31</v>
      </c>
      <c r="C8305" s="20">
        <v>26991.7</v>
      </c>
      <c r="D8305" s="5">
        <v>1662.07</v>
      </c>
      <c r="E8305" s="5">
        <v>1658.74</v>
      </c>
      <c r="F8305" s="5">
        <v>3.33</v>
      </c>
      <c r="G8305" s="3">
        <v>0</v>
      </c>
      <c r="H8305" s="3" t="s">
        <v>233</v>
      </c>
      <c r="I8305" s="3" t="s">
        <v>114</v>
      </c>
      <c r="J8305" s="4" t="s">
        <v>101</v>
      </c>
      <c r="K8305">
        <f t="shared" si="430"/>
        <v>69.3</v>
      </c>
      <c r="L8305">
        <f t="shared" si="431"/>
        <v>6</v>
      </c>
      <c r="M8305" t="str">
        <f t="shared" ref="M8305:M8368" si="432">IF(H8306="conventional","общепринятый","органический")</f>
        <v>органический</v>
      </c>
      <c r="N8305">
        <f t="shared" ref="N8305:N8368" si="433">C8305/B8305</f>
        <v>11684.718614718615</v>
      </c>
    </row>
    <row r="8306" spans="1:14" hidden="1" x14ac:dyDescent="0.25">
      <c r="A8306" s="3" t="s">
        <v>141</v>
      </c>
      <c r="B8306" s="5">
        <v>1.75</v>
      </c>
      <c r="C8306" s="20">
        <v>40879.730000000003</v>
      </c>
      <c r="D8306" s="5">
        <v>1136.76</v>
      </c>
      <c r="E8306" s="5">
        <v>332.71</v>
      </c>
      <c r="F8306" s="5">
        <v>804.05</v>
      </c>
      <c r="G8306" s="3">
        <v>0</v>
      </c>
      <c r="H8306" s="3" t="s">
        <v>233</v>
      </c>
      <c r="I8306" s="3" t="s">
        <v>114</v>
      </c>
      <c r="J8306" s="4" t="s">
        <v>102</v>
      </c>
      <c r="K8306">
        <f t="shared" si="430"/>
        <v>52.5</v>
      </c>
      <c r="L8306">
        <f t="shared" si="431"/>
        <v>6</v>
      </c>
      <c r="M8306" t="str">
        <f t="shared" si="432"/>
        <v>органический</v>
      </c>
      <c r="N8306">
        <f t="shared" si="433"/>
        <v>23359.845714285715</v>
      </c>
    </row>
    <row r="8307" spans="1:14" hidden="1" x14ac:dyDescent="0.25">
      <c r="A8307" s="3" t="s">
        <v>141</v>
      </c>
      <c r="B8307" s="5">
        <v>1.21</v>
      </c>
      <c r="C8307" s="20">
        <v>8957.9699999999993</v>
      </c>
      <c r="D8307" s="5">
        <v>4917.6499999999996</v>
      </c>
      <c r="E8307" s="5">
        <v>2757.33</v>
      </c>
      <c r="F8307" s="5">
        <v>2160.3200000000002</v>
      </c>
      <c r="G8307" s="3">
        <v>0</v>
      </c>
      <c r="H8307" s="3" t="s">
        <v>233</v>
      </c>
      <c r="I8307" s="3" t="s">
        <v>114</v>
      </c>
      <c r="J8307" s="4" t="s">
        <v>103</v>
      </c>
      <c r="K8307">
        <f t="shared" si="430"/>
        <v>36.299999999999997</v>
      </c>
      <c r="L8307">
        <f t="shared" si="431"/>
        <v>6</v>
      </c>
      <c r="M8307" t="str">
        <f t="shared" si="432"/>
        <v>органический</v>
      </c>
      <c r="N8307">
        <f t="shared" si="433"/>
        <v>7403.2809917355371</v>
      </c>
    </row>
    <row r="8308" spans="1:14" hidden="1" x14ac:dyDescent="0.25">
      <c r="A8308" s="3" t="s">
        <v>141</v>
      </c>
      <c r="B8308" s="5">
        <v>1.1399999999999999</v>
      </c>
      <c r="C8308" s="20">
        <v>113554.54</v>
      </c>
      <c r="D8308" s="5">
        <v>66587.48</v>
      </c>
      <c r="E8308" s="5">
        <v>56430.45</v>
      </c>
      <c r="F8308" s="5">
        <v>10157.030000000001</v>
      </c>
      <c r="G8308" s="3">
        <v>0</v>
      </c>
      <c r="H8308" s="3" t="s">
        <v>233</v>
      </c>
      <c r="I8308" s="3" t="s">
        <v>114</v>
      </c>
      <c r="J8308" s="4" t="s">
        <v>104</v>
      </c>
      <c r="K8308">
        <f t="shared" si="430"/>
        <v>34.199999999999996</v>
      </c>
      <c r="L8308">
        <f t="shared" si="431"/>
        <v>6</v>
      </c>
      <c r="M8308" t="str">
        <f t="shared" si="432"/>
        <v>органический</v>
      </c>
      <c r="N8308">
        <f t="shared" si="433"/>
        <v>99609.245614035084</v>
      </c>
    </row>
    <row r="8309" spans="1:14" hidden="1" x14ac:dyDescent="0.25">
      <c r="A8309" s="3" t="s">
        <v>141</v>
      </c>
      <c r="B8309" s="5">
        <v>1.22</v>
      </c>
      <c r="C8309" s="20">
        <v>68218.09</v>
      </c>
      <c r="D8309" s="5">
        <v>38721.14</v>
      </c>
      <c r="E8309" s="5">
        <v>23160.93</v>
      </c>
      <c r="F8309" s="5">
        <v>15560.21</v>
      </c>
      <c r="G8309" s="3">
        <v>0</v>
      </c>
      <c r="H8309" s="3" t="s">
        <v>233</v>
      </c>
      <c r="I8309" s="3" t="s">
        <v>114</v>
      </c>
      <c r="J8309" s="4" t="s">
        <v>105</v>
      </c>
      <c r="K8309">
        <f t="shared" si="430"/>
        <v>36.6</v>
      </c>
      <c r="L8309">
        <f t="shared" si="431"/>
        <v>6</v>
      </c>
      <c r="M8309" t="str">
        <f t="shared" si="432"/>
        <v>органический</v>
      </c>
      <c r="N8309">
        <f t="shared" si="433"/>
        <v>55916.467213114753</v>
      </c>
    </row>
    <row r="8310" spans="1:14" hidden="1" x14ac:dyDescent="0.25">
      <c r="A8310" s="3" t="s">
        <v>141</v>
      </c>
      <c r="B8310" s="5">
        <v>1.75</v>
      </c>
      <c r="C8310" s="20">
        <v>2952</v>
      </c>
      <c r="D8310" s="5">
        <v>7.58</v>
      </c>
      <c r="E8310" s="5">
        <v>7.58</v>
      </c>
      <c r="F8310" s="5">
        <v>0</v>
      </c>
      <c r="G8310" s="3">
        <v>0</v>
      </c>
      <c r="H8310" s="3" t="s">
        <v>233</v>
      </c>
      <c r="I8310" s="3" t="s">
        <v>114</v>
      </c>
      <c r="J8310" s="4" t="s">
        <v>106</v>
      </c>
      <c r="K8310">
        <f t="shared" si="430"/>
        <v>52.5</v>
      </c>
      <c r="L8310">
        <f t="shared" si="431"/>
        <v>6</v>
      </c>
      <c r="M8310" t="str">
        <f t="shared" si="432"/>
        <v>органический</v>
      </c>
      <c r="N8310">
        <f t="shared" si="433"/>
        <v>1686.8571428571429</v>
      </c>
    </row>
    <row r="8311" spans="1:14" hidden="1" x14ac:dyDescent="0.25">
      <c r="A8311" s="3" t="s">
        <v>141</v>
      </c>
      <c r="B8311" s="5">
        <v>1.83</v>
      </c>
      <c r="C8311" s="20">
        <v>7924.1</v>
      </c>
      <c r="D8311" s="5">
        <v>3176.99</v>
      </c>
      <c r="E8311" s="5">
        <v>3176.99</v>
      </c>
      <c r="F8311" s="5">
        <v>0</v>
      </c>
      <c r="G8311" s="3">
        <v>0</v>
      </c>
      <c r="H8311" s="3" t="s">
        <v>233</v>
      </c>
      <c r="I8311" s="3" t="s">
        <v>114</v>
      </c>
      <c r="J8311" s="4" t="s">
        <v>107</v>
      </c>
      <c r="K8311">
        <f t="shared" si="430"/>
        <v>54.900000000000006</v>
      </c>
      <c r="L8311">
        <f t="shared" si="431"/>
        <v>6</v>
      </c>
      <c r="M8311" t="str">
        <f t="shared" si="432"/>
        <v>органический</v>
      </c>
      <c r="N8311">
        <f t="shared" si="433"/>
        <v>4330.109289617486</v>
      </c>
    </row>
    <row r="8312" spans="1:14" hidden="1" x14ac:dyDescent="0.25">
      <c r="A8312" s="3" t="s">
        <v>141</v>
      </c>
      <c r="B8312" s="5">
        <v>1.71</v>
      </c>
      <c r="C8312" s="20">
        <v>2581.34</v>
      </c>
      <c r="D8312" s="5">
        <v>2465.1799999999998</v>
      </c>
      <c r="E8312" s="5">
        <v>1246.6500000000001</v>
      </c>
      <c r="F8312" s="5">
        <v>1218.53</v>
      </c>
      <c r="G8312" s="3">
        <v>0</v>
      </c>
      <c r="H8312" s="3" t="s">
        <v>233</v>
      </c>
      <c r="I8312" s="3" t="s">
        <v>114</v>
      </c>
      <c r="J8312" s="4" t="s">
        <v>108</v>
      </c>
      <c r="K8312">
        <f t="shared" si="430"/>
        <v>51.3</v>
      </c>
      <c r="L8312">
        <f t="shared" si="431"/>
        <v>6</v>
      </c>
      <c r="M8312" t="str">
        <f t="shared" si="432"/>
        <v>органический</v>
      </c>
      <c r="N8312">
        <f t="shared" si="433"/>
        <v>1509.5555555555557</v>
      </c>
    </row>
    <row r="8313" spans="1:14" hidden="1" x14ac:dyDescent="0.25">
      <c r="A8313" s="3" t="s">
        <v>141</v>
      </c>
      <c r="B8313" s="5">
        <v>1.36</v>
      </c>
      <c r="C8313" s="20">
        <v>6441.8</v>
      </c>
      <c r="D8313" s="5">
        <v>4553.34</v>
      </c>
      <c r="E8313" s="5">
        <v>4526.67</v>
      </c>
      <c r="F8313" s="5">
        <v>26.67</v>
      </c>
      <c r="G8313" s="3">
        <v>0</v>
      </c>
      <c r="H8313" s="3" t="s">
        <v>233</v>
      </c>
      <c r="I8313" s="3" t="s">
        <v>114</v>
      </c>
      <c r="J8313" s="4" t="s">
        <v>109</v>
      </c>
      <c r="K8313">
        <f t="shared" si="430"/>
        <v>40.800000000000004</v>
      </c>
      <c r="L8313">
        <f t="shared" si="431"/>
        <v>6</v>
      </c>
      <c r="M8313" t="str">
        <f t="shared" si="432"/>
        <v>органический</v>
      </c>
      <c r="N8313">
        <f t="shared" si="433"/>
        <v>4736.6176470588234</v>
      </c>
    </row>
    <row r="8314" spans="1:14" hidden="1" x14ac:dyDescent="0.25">
      <c r="A8314" s="3" t="s">
        <v>141</v>
      </c>
      <c r="B8314" s="5">
        <v>1.45</v>
      </c>
      <c r="C8314" s="20">
        <v>1071066.6599999999</v>
      </c>
      <c r="D8314" s="5">
        <v>446835.88</v>
      </c>
      <c r="E8314" s="5">
        <v>302393.63</v>
      </c>
      <c r="F8314" s="5">
        <v>144442.25</v>
      </c>
      <c r="G8314" s="3">
        <v>0</v>
      </c>
      <c r="H8314" s="3" t="s">
        <v>233</v>
      </c>
      <c r="I8314" s="3" t="s">
        <v>114</v>
      </c>
      <c r="J8314" s="4" t="s">
        <v>110</v>
      </c>
      <c r="K8314">
        <f t="shared" si="430"/>
        <v>43.5</v>
      </c>
      <c r="L8314">
        <f t="shared" si="431"/>
        <v>6</v>
      </c>
      <c r="M8314" t="str">
        <f t="shared" si="432"/>
        <v>органический</v>
      </c>
      <c r="N8314">
        <f t="shared" si="433"/>
        <v>738666.6620689655</v>
      </c>
    </row>
    <row r="8315" spans="1:14" hidden="1" x14ac:dyDescent="0.25">
      <c r="A8315" s="3" t="s">
        <v>141</v>
      </c>
      <c r="B8315" s="5">
        <v>1.49</v>
      </c>
      <c r="C8315" s="20">
        <v>244706.99</v>
      </c>
      <c r="D8315" s="5">
        <v>41037.83</v>
      </c>
      <c r="E8315" s="5">
        <v>17327.599999999999</v>
      </c>
      <c r="F8315" s="5">
        <v>23710.23</v>
      </c>
      <c r="G8315" s="3">
        <v>0</v>
      </c>
      <c r="H8315" s="3" t="s">
        <v>233</v>
      </c>
      <c r="I8315" s="3" t="s">
        <v>114</v>
      </c>
      <c r="J8315" s="4" t="s">
        <v>111</v>
      </c>
      <c r="K8315">
        <f t="shared" si="430"/>
        <v>44.7</v>
      </c>
      <c r="L8315">
        <f t="shared" si="431"/>
        <v>6</v>
      </c>
      <c r="M8315" t="str">
        <f t="shared" si="432"/>
        <v>органический</v>
      </c>
      <c r="N8315">
        <f t="shared" si="433"/>
        <v>164232.87919463086</v>
      </c>
    </row>
    <row r="8316" spans="1:14" hidden="1" x14ac:dyDescent="0.25">
      <c r="A8316" s="3" t="s">
        <v>141</v>
      </c>
      <c r="B8316" s="5">
        <v>1.37</v>
      </c>
      <c r="C8316" s="20">
        <v>18402.189999999999</v>
      </c>
      <c r="D8316" s="5">
        <v>5105.51</v>
      </c>
      <c r="E8316" s="5">
        <v>2193.34</v>
      </c>
      <c r="F8316" s="5">
        <v>2912.17</v>
      </c>
      <c r="G8316" s="3">
        <v>0</v>
      </c>
      <c r="H8316" s="3" t="s">
        <v>233</v>
      </c>
      <c r="I8316" s="3" t="s">
        <v>114</v>
      </c>
      <c r="J8316" s="4" t="s">
        <v>112</v>
      </c>
      <c r="K8316">
        <f t="shared" si="430"/>
        <v>41.1</v>
      </c>
      <c r="L8316">
        <f t="shared" si="431"/>
        <v>6</v>
      </c>
      <c r="M8316" t="str">
        <f t="shared" si="432"/>
        <v>общепринятый</v>
      </c>
      <c r="N8316">
        <f t="shared" si="433"/>
        <v>13432.255474452553</v>
      </c>
    </row>
    <row r="8317" spans="1:14" hidden="1" x14ac:dyDescent="0.25">
      <c r="A8317" s="3" t="s">
        <v>140</v>
      </c>
      <c r="B8317" s="5">
        <v>1.5</v>
      </c>
      <c r="C8317" s="20">
        <v>133086.66</v>
      </c>
      <c r="D8317" s="5">
        <v>18469.39</v>
      </c>
      <c r="E8317" s="5">
        <v>16479.75</v>
      </c>
      <c r="F8317" s="5">
        <v>419.64</v>
      </c>
      <c r="G8317" s="3">
        <v>1570</v>
      </c>
      <c r="H8317" s="3" t="s">
        <v>6</v>
      </c>
      <c r="I8317" s="3" t="s">
        <v>114</v>
      </c>
      <c r="J8317" s="4" t="s">
        <v>8</v>
      </c>
      <c r="K8317">
        <f t="shared" si="430"/>
        <v>45</v>
      </c>
      <c r="L8317">
        <f t="shared" si="431"/>
        <v>6</v>
      </c>
      <c r="M8317" t="str">
        <f t="shared" si="432"/>
        <v>общепринятый</v>
      </c>
      <c r="N8317">
        <f t="shared" si="433"/>
        <v>88724.44</v>
      </c>
    </row>
    <row r="8318" spans="1:14" hidden="1" x14ac:dyDescent="0.25">
      <c r="A8318" s="3" t="s">
        <v>140</v>
      </c>
      <c r="B8318" s="5">
        <v>0.85</v>
      </c>
      <c r="C8318" s="20">
        <v>606856.80000000005</v>
      </c>
      <c r="D8318" s="5">
        <v>251715.31</v>
      </c>
      <c r="E8318" s="5">
        <v>199572.08</v>
      </c>
      <c r="F8318" s="5">
        <v>52123.23</v>
      </c>
      <c r="G8318" s="3">
        <v>20</v>
      </c>
      <c r="H8318" s="3" t="s">
        <v>6</v>
      </c>
      <c r="I8318" s="3" t="s">
        <v>114</v>
      </c>
      <c r="J8318" s="4" t="s">
        <v>60</v>
      </c>
      <c r="K8318">
        <f t="shared" si="430"/>
        <v>25.5</v>
      </c>
      <c r="L8318">
        <f t="shared" si="431"/>
        <v>6</v>
      </c>
      <c r="M8318" t="str">
        <f t="shared" si="432"/>
        <v>общепринятый</v>
      </c>
      <c r="N8318">
        <f t="shared" si="433"/>
        <v>713949.17647058831</v>
      </c>
    </row>
    <row r="8319" spans="1:14" hidden="1" x14ac:dyDescent="0.25">
      <c r="A8319" s="3" t="s">
        <v>140</v>
      </c>
      <c r="B8319" s="5">
        <v>1.36</v>
      </c>
      <c r="C8319" s="20">
        <v>830072.5</v>
      </c>
      <c r="D8319" s="5">
        <v>209423.51</v>
      </c>
      <c r="E8319" s="5">
        <v>202616.05</v>
      </c>
      <c r="F8319" s="5">
        <v>3059.39</v>
      </c>
      <c r="G8319" s="3">
        <v>3748.07</v>
      </c>
      <c r="H8319" s="3" t="s">
        <v>6</v>
      </c>
      <c r="I8319" s="3" t="s">
        <v>114</v>
      </c>
      <c r="J8319" s="4" t="s">
        <v>61</v>
      </c>
      <c r="K8319">
        <f t="shared" si="430"/>
        <v>40.800000000000004</v>
      </c>
      <c r="L8319">
        <f t="shared" si="431"/>
        <v>6</v>
      </c>
      <c r="M8319" t="str">
        <f t="shared" si="432"/>
        <v>общепринятый</v>
      </c>
      <c r="N8319">
        <f t="shared" si="433"/>
        <v>610347.42647058819</v>
      </c>
    </row>
    <row r="8320" spans="1:14" hidden="1" x14ac:dyDescent="0.25">
      <c r="A8320" s="3" t="s">
        <v>140</v>
      </c>
      <c r="B8320" s="5">
        <v>0.69</v>
      </c>
      <c r="C8320" s="20">
        <v>127961.84</v>
      </c>
      <c r="D8320" s="5">
        <v>88075.09</v>
      </c>
      <c r="E8320" s="5">
        <v>88025.14</v>
      </c>
      <c r="F8320" s="5">
        <v>34.450000000000003</v>
      </c>
      <c r="G8320" s="3">
        <v>15.5</v>
      </c>
      <c r="H8320" s="3" t="s">
        <v>6</v>
      </c>
      <c r="I8320" s="3" t="s">
        <v>114</v>
      </c>
      <c r="J8320" s="4" t="s">
        <v>62</v>
      </c>
      <c r="K8320">
        <f t="shared" si="430"/>
        <v>20.7</v>
      </c>
      <c r="L8320">
        <f t="shared" si="431"/>
        <v>6</v>
      </c>
      <c r="M8320" t="str">
        <f t="shared" si="432"/>
        <v>общепринятый</v>
      </c>
      <c r="N8320">
        <f t="shared" si="433"/>
        <v>185451.9420289855</v>
      </c>
    </row>
    <row r="8321" spans="1:14" hidden="1" x14ac:dyDescent="0.25">
      <c r="A8321" s="3" t="s">
        <v>140</v>
      </c>
      <c r="B8321" s="5">
        <v>1.33</v>
      </c>
      <c r="C8321" s="20">
        <v>626972.88</v>
      </c>
      <c r="D8321" s="5">
        <v>154262.70000000001</v>
      </c>
      <c r="E8321" s="5">
        <v>151759.78</v>
      </c>
      <c r="F8321" s="5">
        <v>142.91999999999999</v>
      </c>
      <c r="G8321" s="3">
        <v>2360</v>
      </c>
      <c r="H8321" s="3" t="s">
        <v>6</v>
      </c>
      <c r="I8321" s="3" t="s">
        <v>114</v>
      </c>
      <c r="J8321" s="4" t="s">
        <v>63</v>
      </c>
      <c r="K8321">
        <f t="shared" si="430"/>
        <v>39.900000000000006</v>
      </c>
      <c r="L8321">
        <f t="shared" si="431"/>
        <v>6</v>
      </c>
      <c r="M8321" t="str">
        <f t="shared" si="432"/>
        <v>общепринятый</v>
      </c>
      <c r="N8321">
        <f t="shared" si="433"/>
        <v>471408.18045112782</v>
      </c>
    </row>
    <row r="8322" spans="1:14" hidden="1" x14ac:dyDescent="0.25">
      <c r="A8322" s="3" t="s">
        <v>140</v>
      </c>
      <c r="B8322" s="5">
        <v>1.26</v>
      </c>
      <c r="C8322" s="20">
        <v>160806.44</v>
      </c>
      <c r="D8322" s="5">
        <v>84649.38</v>
      </c>
      <c r="E8322" s="5">
        <v>81949.38</v>
      </c>
      <c r="F8322" s="5">
        <v>0</v>
      </c>
      <c r="G8322" s="3">
        <v>2700</v>
      </c>
      <c r="H8322" s="3" t="s">
        <v>6</v>
      </c>
      <c r="I8322" s="3" t="s">
        <v>114</v>
      </c>
      <c r="J8322" s="4" t="s">
        <v>64</v>
      </c>
      <c r="K8322">
        <f t="shared" ref="K8322:K8385" si="434">B8322*30</f>
        <v>37.799999999999997</v>
      </c>
      <c r="L8322">
        <f t="shared" ref="L8322:L8385" si="435">MONTH(A8322)</f>
        <v>6</v>
      </c>
      <c r="M8322" t="str">
        <f t="shared" si="432"/>
        <v>общепринятый</v>
      </c>
      <c r="N8322">
        <f t="shared" si="433"/>
        <v>127624.15873015873</v>
      </c>
    </row>
    <row r="8323" spans="1:14" hidden="1" x14ac:dyDescent="0.25">
      <c r="A8323" s="3" t="s">
        <v>140</v>
      </c>
      <c r="B8323" s="5">
        <v>1.03</v>
      </c>
      <c r="C8323" s="20">
        <v>6407277.4900000002</v>
      </c>
      <c r="D8323" s="5">
        <v>1778214.36</v>
      </c>
      <c r="E8323" s="5">
        <v>1641400.92</v>
      </c>
      <c r="F8323" s="5">
        <v>107903.9</v>
      </c>
      <c r="G8323" s="3">
        <v>28909.54</v>
      </c>
      <c r="H8323" s="3" t="s">
        <v>6</v>
      </c>
      <c r="I8323" s="3" t="s">
        <v>114</v>
      </c>
      <c r="J8323" s="4" t="s">
        <v>65</v>
      </c>
      <c r="K8323">
        <f t="shared" si="434"/>
        <v>30.900000000000002</v>
      </c>
      <c r="L8323">
        <f t="shared" si="435"/>
        <v>6</v>
      </c>
      <c r="M8323" t="str">
        <f t="shared" si="432"/>
        <v>общепринятый</v>
      </c>
      <c r="N8323">
        <f t="shared" si="433"/>
        <v>6220657.757281553</v>
      </c>
    </row>
    <row r="8324" spans="1:14" hidden="1" x14ac:dyDescent="0.25">
      <c r="A8324" s="3" t="s">
        <v>140</v>
      </c>
      <c r="B8324" s="5">
        <v>1.28</v>
      </c>
      <c r="C8324" s="20">
        <v>200520.74</v>
      </c>
      <c r="D8324" s="5">
        <v>56511.83</v>
      </c>
      <c r="E8324" s="5">
        <v>52290.98</v>
      </c>
      <c r="F8324" s="5">
        <v>3210.85</v>
      </c>
      <c r="G8324" s="3">
        <v>1010</v>
      </c>
      <c r="H8324" s="3" t="s">
        <v>6</v>
      </c>
      <c r="I8324" s="3" t="s">
        <v>114</v>
      </c>
      <c r="J8324" s="4" t="s">
        <v>66</v>
      </c>
      <c r="K8324">
        <f t="shared" si="434"/>
        <v>38.4</v>
      </c>
      <c r="L8324">
        <f t="shared" si="435"/>
        <v>6</v>
      </c>
      <c r="M8324" t="str">
        <f t="shared" si="432"/>
        <v>общепринятый</v>
      </c>
      <c r="N8324">
        <f t="shared" si="433"/>
        <v>156656.828125</v>
      </c>
    </row>
    <row r="8325" spans="1:14" hidden="1" x14ac:dyDescent="0.25">
      <c r="A8325" s="3" t="s">
        <v>140</v>
      </c>
      <c r="B8325" s="5">
        <v>1.18</v>
      </c>
      <c r="C8325" s="20">
        <v>860170.92</v>
      </c>
      <c r="D8325" s="5">
        <v>120603.83</v>
      </c>
      <c r="E8325" s="5">
        <v>115880.76</v>
      </c>
      <c r="F8325" s="5">
        <v>457.23</v>
      </c>
      <c r="G8325" s="3">
        <v>4265.84</v>
      </c>
      <c r="H8325" s="3" t="s">
        <v>6</v>
      </c>
      <c r="I8325" s="3" t="s">
        <v>114</v>
      </c>
      <c r="J8325" s="4" t="s">
        <v>67</v>
      </c>
      <c r="K8325">
        <f t="shared" si="434"/>
        <v>35.4</v>
      </c>
      <c r="L8325">
        <f t="shared" si="435"/>
        <v>6</v>
      </c>
      <c r="M8325" t="str">
        <f t="shared" si="432"/>
        <v>общепринятый</v>
      </c>
      <c r="N8325">
        <f t="shared" si="433"/>
        <v>728958.40677966108</v>
      </c>
    </row>
    <row r="8326" spans="1:14" hidden="1" x14ac:dyDescent="0.25">
      <c r="A8326" s="3" t="s">
        <v>140</v>
      </c>
      <c r="B8326" s="5">
        <v>0.92</v>
      </c>
      <c r="C8326" s="20">
        <v>280229.89</v>
      </c>
      <c r="D8326" s="5">
        <v>104203.73</v>
      </c>
      <c r="E8326" s="5">
        <v>24577.200000000001</v>
      </c>
      <c r="F8326" s="5">
        <v>75549.11</v>
      </c>
      <c r="G8326" s="3">
        <v>4077.42</v>
      </c>
      <c r="H8326" s="3" t="s">
        <v>6</v>
      </c>
      <c r="I8326" s="3" t="s">
        <v>114</v>
      </c>
      <c r="J8326" s="4" t="s">
        <v>68</v>
      </c>
      <c r="K8326">
        <f t="shared" si="434"/>
        <v>27.6</v>
      </c>
      <c r="L8326">
        <f t="shared" si="435"/>
        <v>6</v>
      </c>
      <c r="M8326" t="str">
        <f t="shared" si="432"/>
        <v>общепринятый</v>
      </c>
      <c r="N8326">
        <f t="shared" si="433"/>
        <v>304597.70652173914</v>
      </c>
    </row>
    <row r="8327" spans="1:14" hidden="1" x14ac:dyDescent="0.25">
      <c r="A8327" s="3" t="s">
        <v>140</v>
      </c>
      <c r="B8327" s="5">
        <v>1.04</v>
      </c>
      <c r="C8327" s="20">
        <v>201923.72</v>
      </c>
      <c r="D8327" s="5">
        <v>54316.38</v>
      </c>
      <c r="E8327" s="5">
        <v>45985.7</v>
      </c>
      <c r="F8327" s="5">
        <v>4847.72</v>
      </c>
      <c r="G8327" s="3">
        <v>3482.96</v>
      </c>
      <c r="H8327" s="3" t="s">
        <v>6</v>
      </c>
      <c r="I8327" s="3" t="s">
        <v>114</v>
      </c>
      <c r="J8327" s="4" t="s">
        <v>69</v>
      </c>
      <c r="K8327">
        <f t="shared" si="434"/>
        <v>31.200000000000003</v>
      </c>
      <c r="L8327">
        <f t="shared" si="435"/>
        <v>6</v>
      </c>
      <c r="M8327" t="str">
        <f t="shared" si="432"/>
        <v>общепринятый</v>
      </c>
      <c r="N8327">
        <f t="shared" si="433"/>
        <v>194157.42307692306</v>
      </c>
    </row>
    <row r="8328" spans="1:14" hidden="1" x14ac:dyDescent="0.25">
      <c r="A8328" s="3" t="s">
        <v>140</v>
      </c>
      <c r="B8328" s="5">
        <v>0.85</v>
      </c>
      <c r="C8328" s="20">
        <v>1277488.6000000001</v>
      </c>
      <c r="D8328" s="5">
        <v>320008.05</v>
      </c>
      <c r="E8328" s="5">
        <v>298365.09999999998</v>
      </c>
      <c r="F8328" s="5">
        <v>7080.82</v>
      </c>
      <c r="G8328" s="3">
        <v>14562.13</v>
      </c>
      <c r="H8328" s="3" t="s">
        <v>6</v>
      </c>
      <c r="I8328" s="3" t="s">
        <v>114</v>
      </c>
      <c r="J8328" s="4" t="s">
        <v>70</v>
      </c>
      <c r="K8328">
        <f t="shared" si="434"/>
        <v>25.5</v>
      </c>
      <c r="L8328">
        <f t="shared" si="435"/>
        <v>6</v>
      </c>
      <c r="M8328" t="str">
        <f t="shared" si="432"/>
        <v>общепринятый</v>
      </c>
      <c r="N8328">
        <f t="shared" si="433"/>
        <v>1502927.7647058824</v>
      </c>
    </row>
    <row r="8329" spans="1:14" hidden="1" x14ac:dyDescent="0.25">
      <c r="A8329" s="3" t="s">
        <v>140</v>
      </c>
      <c r="B8329" s="5">
        <v>0.98</v>
      </c>
      <c r="C8329" s="20">
        <v>773677.84</v>
      </c>
      <c r="D8329" s="5">
        <v>360827.76</v>
      </c>
      <c r="E8329" s="5">
        <v>146703.57999999999</v>
      </c>
      <c r="F8329" s="5">
        <v>213090.85</v>
      </c>
      <c r="G8329" s="3">
        <v>1033.33</v>
      </c>
      <c r="H8329" s="3" t="s">
        <v>6</v>
      </c>
      <c r="I8329" s="3" t="s">
        <v>114</v>
      </c>
      <c r="J8329" s="4" t="s">
        <v>71</v>
      </c>
      <c r="K8329">
        <f t="shared" si="434"/>
        <v>29.4</v>
      </c>
      <c r="L8329">
        <f t="shared" si="435"/>
        <v>6</v>
      </c>
      <c r="M8329" t="str">
        <f t="shared" si="432"/>
        <v>общепринятый</v>
      </c>
      <c r="N8329">
        <f t="shared" si="433"/>
        <v>789467.18367346935</v>
      </c>
    </row>
    <row r="8330" spans="1:14" hidden="1" x14ac:dyDescent="0.25">
      <c r="A8330" s="3" t="s">
        <v>140</v>
      </c>
      <c r="B8330" s="5">
        <v>1.1299999999999999</v>
      </c>
      <c r="C8330" s="20">
        <v>344391.38</v>
      </c>
      <c r="D8330" s="5">
        <v>120187.76</v>
      </c>
      <c r="E8330" s="5">
        <v>101180.43</v>
      </c>
      <c r="F8330" s="5">
        <v>242.82</v>
      </c>
      <c r="G8330" s="3">
        <v>18764.509999999998</v>
      </c>
      <c r="H8330" s="3" t="s">
        <v>6</v>
      </c>
      <c r="I8330" s="3" t="s">
        <v>114</v>
      </c>
      <c r="J8330" s="4" t="s">
        <v>72</v>
      </c>
      <c r="K8330">
        <f t="shared" si="434"/>
        <v>33.9</v>
      </c>
      <c r="L8330">
        <f t="shared" si="435"/>
        <v>6</v>
      </c>
      <c r="M8330" t="str">
        <f t="shared" si="432"/>
        <v>общепринятый</v>
      </c>
      <c r="N8330">
        <f t="shared" si="433"/>
        <v>304771.13274336286</v>
      </c>
    </row>
    <row r="8331" spans="1:14" hidden="1" x14ac:dyDescent="0.25">
      <c r="A8331" s="3" t="s">
        <v>140</v>
      </c>
      <c r="B8331" s="5">
        <v>1.26</v>
      </c>
      <c r="C8331" s="20">
        <v>183547.1</v>
      </c>
      <c r="D8331" s="5">
        <v>61911.519999999997</v>
      </c>
      <c r="E8331" s="5">
        <v>49679.16</v>
      </c>
      <c r="F8331" s="5">
        <v>4816.9399999999996</v>
      </c>
      <c r="G8331" s="3">
        <v>7415.42</v>
      </c>
      <c r="H8331" s="3" t="s">
        <v>6</v>
      </c>
      <c r="I8331" s="3" t="s">
        <v>114</v>
      </c>
      <c r="J8331" s="4" t="s">
        <v>73</v>
      </c>
      <c r="K8331">
        <f t="shared" si="434"/>
        <v>37.799999999999997</v>
      </c>
      <c r="L8331">
        <f t="shared" si="435"/>
        <v>6</v>
      </c>
      <c r="M8331" t="str">
        <f t="shared" si="432"/>
        <v>общепринятый</v>
      </c>
      <c r="N8331">
        <f t="shared" si="433"/>
        <v>145672.3015873016</v>
      </c>
    </row>
    <row r="8332" spans="1:14" hidden="1" x14ac:dyDescent="0.25">
      <c r="A8332" s="3" t="s">
        <v>140</v>
      </c>
      <c r="B8332" s="5">
        <v>1.1299999999999999</v>
      </c>
      <c r="C8332" s="20">
        <v>3643417.33</v>
      </c>
      <c r="D8332" s="5">
        <v>1048239.45</v>
      </c>
      <c r="E8332" s="5">
        <v>778315.95</v>
      </c>
      <c r="F8332" s="5">
        <v>180042.48</v>
      </c>
      <c r="G8332" s="3">
        <v>89881.02</v>
      </c>
      <c r="H8332" s="3" t="s">
        <v>6</v>
      </c>
      <c r="I8332" s="3" t="s">
        <v>114</v>
      </c>
      <c r="J8332" s="4" t="s">
        <v>74</v>
      </c>
      <c r="K8332">
        <f t="shared" si="434"/>
        <v>33.9</v>
      </c>
      <c r="L8332">
        <f t="shared" si="435"/>
        <v>6</v>
      </c>
      <c r="M8332" t="str">
        <f t="shared" si="432"/>
        <v>общепринятый</v>
      </c>
      <c r="N8332">
        <f t="shared" si="433"/>
        <v>3224263.1238938058</v>
      </c>
    </row>
    <row r="8333" spans="1:14" hidden="1" x14ac:dyDescent="0.25">
      <c r="A8333" s="3" t="s">
        <v>140</v>
      </c>
      <c r="B8333" s="5">
        <v>1.24</v>
      </c>
      <c r="C8333" s="20">
        <v>277479.27</v>
      </c>
      <c r="D8333" s="5">
        <v>97171.9</v>
      </c>
      <c r="E8333" s="5">
        <v>91756.81</v>
      </c>
      <c r="F8333" s="5">
        <v>984.7</v>
      </c>
      <c r="G8333" s="3">
        <v>4430.3900000000003</v>
      </c>
      <c r="H8333" s="3" t="s">
        <v>6</v>
      </c>
      <c r="I8333" s="3" t="s">
        <v>114</v>
      </c>
      <c r="J8333" s="4" t="s">
        <v>75</v>
      </c>
      <c r="K8333">
        <f t="shared" si="434"/>
        <v>37.200000000000003</v>
      </c>
      <c r="L8333">
        <f t="shared" si="435"/>
        <v>6</v>
      </c>
      <c r="M8333" t="str">
        <f t="shared" si="432"/>
        <v>общепринятый</v>
      </c>
      <c r="N8333">
        <f t="shared" si="433"/>
        <v>223773.6048387097</v>
      </c>
    </row>
    <row r="8334" spans="1:14" hidden="1" x14ac:dyDescent="0.25">
      <c r="A8334" s="3" t="s">
        <v>140</v>
      </c>
      <c r="B8334" s="5">
        <v>1.41</v>
      </c>
      <c r="C8334" s="20">
        <v>329620.34999999998</v>
      </c>
      <c r="D8334" s="5">
        <v>80495.199999999997</v>
      </c>
      <c r="E8334" s="5">
        <v>77811.88</v>
      </c>
      <c r="F8334" s="5">
        <v>318.32</v>
      </c>
      <c r="G8334" s="3">
        <v>2365</v>
      </c>
      <c r="H8334" s="3" t="s">
        <v>6</v>
      </c>
      <c r="I8334" s="3" t="s">
        <v>114</v>
      </c>
      <c r="J8334" s="4" t="s">
        <v>76</v>
      </c>
      <c r="K8334">
        <f t="shared" si="434"/>
        <v>42.3</v>
      </c>
      <c r="L8334">
        <f t="shared" si="435"/>
        <v>6</v>
      </c>
      <c r="M8334" t="str">
        <f t="shared" si="432"/>
        <v>общепринятый</v>
      </c>
      <c r="N8334">
        <f t="shared" si="433"/>
        <v>233773.29787234042</v>
      </c>
    </row>
    <row r="8335" spans="1:14" hidden="1" x14ac:dyDescent="0.25">
      <c r="A8335" s="3" t="s">
        <v>140</v>
      </c>
      <c r="B8335" s="5">
        <v>0.88</v>
      </c>
      <c r="C8335" s="20">
        <v>1186692.3899999999</v>
      </c>
      <c r="D8335" s="5">
        <v>270448.40000000002</v>
      </c>
      <c r="E8335" s="5">
        <v>165598.46</v>
      </c>
      <c r="F8335" s="5">
        <v>86483.27</v>
      </c>
      <c r="G8335" s="3">
        <v>18366.669999999998</v>
      </c>
      <c r="H8335" s="3" t="s">
        <v>6</v>
      </c>
      <c r="I8335" s="3" t="s">
        <v>114</v>
      </c>
      <c r="J8335" s="4" t="s">
        <v>77</v>
      </c>
      <c r="K8335">
        <f t="shared" si="434"/>
        <v>26.4</v>
      </c>
      <c r="L8335">
        <f t="shared" si="435"/>
        <v>6</v>
      </c>
      <c r="M8335" t="str">
        <f t="shared" si="432"/>
        <v>общепринятый</v>
      </c>
      <c r="N8335">
        <f t="shared" si="433"/>
        <v>1348514.0795454544</v>
      </c>
    </row>
    <row r="8336" spans="1:14" hidden="1" x14ac:dyDescent="0.25">
      <c r="A8336" s="3" t="s">
        <v>140</v>
      </c>
      <c r="B8336" s="5">
        <v>1.1499999999999999</v>
      </c>
      <c r="C8336" s="20">
        <v>183555.06</v>
      </c>
      <c r="D8336" s="5">
        <v>63686.28</v>
      </c>
      <c r="E8336" s="5">
        <v>41778.410000000003</v>
      </c>
      <c r="F8336" s="5">
        <v>16248.62</v>
      </c>
      <c r="G8336" s="3">
        <v>5659.25</v>
      </c>
      <c r="H8336" s="3" t="s">
        <v>6</v>
      </c>
      <c r="I8336" s="3" t="s">
        <v>114</v>
      </c>
      <c r="J8336" s="4" t="s">
        <v>78</v>
      </c>
      <c r="K8336">
        <f t="shared" si="434"/>
        <v>34.5</v>
      </c>
      <c r="L8336">
        <f t="shared" si="435"/>
        <v>6</v>
      </c>
      <c r="M8336" t="str">
        <f t="shared" si="432"/>
        <v>общепринятый</v>
      </c>
      <c r="N8336">
        <f t="shared" si="433"/>
        <v>159613.09565217391</v>
      </c>
    </row>
    <row r="8337" spans="1:14" hidden="1" x14ac:dyDescent="0.25">
      <c r="A8337" s="3" t="s">
        <v>140</v>
      </c>
      <c r="B8337" s="5">
        <v>1.19</v>
      </c>
      <c r="C8337" s="20">
        <v>159128.76999999999</v>
      </c>
      <c r="D8337" s="5">
        <v>51513.13</v>
      </c>
      <c r="E8337" s="5">
        <v>24644.39</v>
      </c>
      <c r="F8337" s="5">
        <v>23012.91</v>
      </c>
      <c r="G8337" s="3">
        <v>3855.83</v>
      </c>
      <c r="H8337" s="3" t="s">
        <v>6</v>
      </c>
      <c r="I8337" s="3" t="s">
        <v>114</v>
      </c>
      <c r="J8337" s="4" t="s">
        <v>79</v>
      </c>
      <c r="K8337">
        <f t="shared" si="434"/>
        <v>35.699999999999996</v>
      </c>
      <c r="L8337">
        <f t="shared" si="435"/>
        <v>6</v>
      </c>
      <c r="M8337" t="str">
        <f t="shared" si="432"/>
        <v>общепринятый</v>
      </c>
      <c r="N8337">
        <f t="shared" si="433"/>
        <v>133721.65546218486</v>
      </c>
    </row>
    <row r="8338" spans="1:14" hidden="1" x14ac:dyDescent="0.25">
      <c r="A8338" s="3" t="s">
        <v>140</v>
      </c>
      <c r="B8338" s="5">
        <v>0.94</v>
      </c>
      <c r="C8338" s="20">
        <v>352406.76</v>
      </c>
      <c r="D8338" s="5">
        <v>135793.38</v>
      </c>
      <c r="E8338" s="5">
        <v>88463.16</v>
      </c>
      <c r="F8338" s="5">
        <v>47330.22</v>
      </c>
      <c r="G8338" s="3">
        <v>0</v>
      </c>
      <c r="H8338" s="3" t="s">
        <v>6</v>
      </c>
      <c r="I8338" s="3" t="s">
        <v>114</v>
      </c>
      <c r="J8338" s="4" t="s">
        <v>80</v>
      </c>
      <c r="K8338">
        <f t="shared" si="434"/>
        <v>28.2</v>
      </c>
      <c r="L8338">
        <f t="shared" si="435"/>
        <v>6</v>
      </c>
      <c r="M8338" t="str">
        <f t="shared" si="432"/>
        <v>общепринятый</v>
      </c>
      <c r="N8338">
        <f t="shared" si="433"/>
        <v>374900.80851063831</v>
      </c>
    </row>
    <row r="8339" spans="1:14" hidden="1" x14ac:dyDescent="0.25">
      <c r="A8339" s="3" t="s">
        <v>140</v>
      </c>
      <c r="B8339" s="5">
        <v>0.85</v>
      </c>
      <c r="C8339" s="20">
        <v>3258184.45</v>
      </c>
      <c r="D8339" s="5">
        <v>1201140.23</v>
      </c>
      <c r="E8339" s="5">
        <v>1091515.32</v>
      </c>
      <c r="F8339" s="5">
        <v>84463.35</v>
      </c>
      <c r="G8339" s="3">
        <v>25161.56</v>
      </c>
      <c r="H8339" s="3" t="s">
        <v>6</v>
      </c>
      <c r="I8339" s="3" t="s">
        <v>114</v>
      </c>
      <c r="J8339" s="4" t="s">
        <v>81</v>
      </c>
      <c r="K8339">
        <f t="shared" si="434"/>
        <v>25.5</v>
      </c>
      <c r="L8339">
        <f t="shared" si="435"/>
        <v>6</v>
      </c>
      <c r="M8339" t="str">
        <f t="shared" si="432"/>
        <v>общепринятый</v>
      </c>
      <c r="N8339">
        <f t="shared" si="433"/>
        <v>3833158.1764705884</v>
      </c>
    </row>
    <row r="8340" spans="1:14" hidden="1" x14ac:dyDescent="0.25">
      <c r="A8340" s="3" t="s">
        <v>140</v>
      </c>
      <c r="B8340" s="5">
        <v>1.06</v>
      </c>
      <c r="C8340" s="20">
        <v>98077.6</v>
      </c>
      <c r="D8340" s="5">
        <v>35166.160000000003</v>
      </c>
      <c r="E8340" s="5">
        <v>16663.759999999998</v>
      </c>
      <c r="F8340" s="5">
        <v>15457.04</v>
      </c>
      <c r="G8340" s="3">
        <v>3045.36</v>
      </c>
      <c r="H8340" s="3" t="s">
        <v>6</v>
      </c>
      <c r="I8340" s="3" t="s">
        <v>114</v>
      </c>
      <c r="J8340" s="4" t="s">
        <v>82</v>
      </c>
      <c r="K8340">
        <f t="shared" si="434"/>
        <v>31.8</v>
      </c>
      <c r="L8340">
        <f t="shared" si="435"/>
        <v>6</v>
      </c>
      <c r="M8340" t="str">
        <f t="shared" si="432"/>
        <v>общепринятый</v>
      </c>
      <c r="N8340">
        <f t="shared" si="433"/>
        <v>92526.037735849051</v>
      </c>
    </row>
    <row r="8341" spans="1:14" hidden="1" x14ac:dyDescent="0.25">
      <c r="A8341" s="3" t="s">
        <v>140</v>
      </c>
      <c r="B8341" s="5">
        <v>1.25</v>
      </c>
      <c r="C8341" s="20">
        <v>540206.17000000004</v>
      </c>
      <c r="D8341" s="5">
        <v>125821.73</v>
      </c>
      <c r="E8341" s="5">
        <v>78005.81</v>
      </c>
      <c r="F8341" s="5">
        <v>32132.03</v>
      </c>
      <c r="G8341" s="3">
        <v>15683.89</v>
      </c>
      <c r="H8341" s="3" t="s">
        <v>6</v>
      </c>
      <c r="I8341" s="3" t="s">
        <v>114</v>
      </c>
      <c r="J8341" s="4" t="s">
        <v>83</v>
      </c>
      <c r="K8341">
        <f t="shared" si="434"/>
        <v>37.5</v>
      </c>
      <c r="L8341">
        <f t="shared" si="435"/>
        <v>6</v>
      </c>
      <c r="M8341" t="str">
        <f t="shared" si="432"/>
        <v>общепринятый</v>
      </c>
      <c r="N8341">
        <f t="shared" si="433"/>
        <v>432164.93600000005</v>
      </c>
    </row>
    <row r="8342" spans="1:14" hidden="1" x14ac:dyDescent="0.25">
      <c r="A8342" s="3" t="s">
        <v>140</v>
      </c>
      <c r="B8342" s="5">
        <v>1.17</v>
      </c>
      <c r="C8342" s="20">
        <v>3095673.83</v>
      </c>
      <c r="D8342" s="5">
        <v>831799.55</v>
      </c>
      <c r="E8342" s="5">
        <v>740396.18</v>
      </c>
      <c r="F8342" s="5">
        <v>58981.95</v>
      </c>
      <c r="G8342" s="3">
        <v>32421.42</v>
      </c>
      <c r="H8342" s="3" t="s">
        <v>6</v>
      </c>
      <c r="I8342" s="3" t="s">
        <v>114</v>
      </c>
      <c r="J8342" s="4" t="s">
        <v>84</v>
      </c>
      <c r="K8342">
        <f t="shared" si="434"/>
        <v>35.099999999999994</v>
      </c>
      <c r="L8342">
        <f t="shared" si="435"/>
        <v>6</v>
      </c>
      <c r="M8342" t="str">
        <f t="shared" si="432"/>
        <v>общепринятый</v>
      </c>
      <c r="N8342">
        <f t="shared" si="433"/>
        <v>2645875.0683760685</v>
      </c>
    </row>
    <row r="8343" spans="1:14" hidden="1" x14ac:dyDescent="0.25">
      <c r="A8343" s="3" t="s">
        <v>140</v>
      </c>
      <c r="B8343" s="5">
        <v>0.98</v>
      </c>
      <c r="C8343" s="20">
        <v>195471.62</v>
      </c>
      <c r="D8343" s="5">
        <v>69593.429999999993</v>
      </c>
      <c r="E8343" s="5">
        <v>60658.879999999997</v>
      </c>
      <c r="F8343" s="5">
        <v>8683.16</v>
      </c>
      <c r="G8343" s="3">
        <v>251.39</v>
      </c>
      <c r="H8343" s="3" t="s">
        <v>6</v>
      </c>
      <c r="I8343" s="3" t="s">
        <v>114</v>
      </c>
      <c r="J8343" s="4" t="s">
        <v>85</v>
      </c>
      <c r="K8343">
        <f t="shared" si="434"/>
        <v>29.4</v>
      </c>
      <c r="L8343">
        <f t="shared" si="435"/>
        <v>6</v>
      </c>
      <c r="M8343" t="str">
        <f t="shared" si="432"/>
        <v>общепринятый</v>
      </c>
      <c r="N8343">
        <f t="shared" si="433"/>
        <v>199460.83673469388</v>
      </c>
    </row>
    <row r="8344" spans="1:14" hidden="1" x14ac:dyDescent="0.25">
      <c r="A8344" s="3" t="s">
        <v>140</v>
      </c>
      <c r="B8344" s="5">
        <v>1.05</v>
      </c>
      <c r="C8344" s="20">
        <v>267116.01</v>
      </c>
      <c r="D8344" s="5">
        <v>91800.89</v>
      </c>
      <c r="E8344" s="5">
        <v>73510.289999999994</v>
      </c>
      <c r="F8344" s="5">
        <v>9280.6</v>
      </c>
      <c r="G8344" s="3">
        <v>9010</v>
      </c>
      <c r="H8344" s="3" t="s">
        <v>6</v>
      </c>
      <c r="I8344" s="3" t="s">
        <v>114</v>
      </c>
      <c r="J8344" s="4" t="s">
        <v>86</v>
      </c>
      <c r="K8344">
        <f t="shared" si="434"/>
        <v>31.5</v>
      </c>
      <c r="L8344">
        <f t="shared" si="435"/>
        <v>6</v>
      </c>
      <c r="M8344" t="str">
        <f t="shared" si="432"/>
        <v>общепринятый</v>
      </c>
      <c r="N8344">
        <f t="shared" si="433"/>
        <v>254396.2</v>
      </c>
    </row>
    <row r="8345" spans="1:14" hidden="1" x14ac:dyDescent="0.25">
      <c r="A8345" s="3" t="s">
        <v>140</v>
      </c>
      <c r="B8345" s="5">
        <v>1.2</v>
      </c>
      <c r="C8345" s="20">
        <v>1622151.78</v>
      </c>
      <c r="D8345" s="5">
        <v>445055.77</v>
      </c>
      <c r="E8345" s="5">
        <v>385977.77</v>
      </c>
      <c r="F8345" s="5">
        <v>56319.65</v>
      </c>
      <c r="G8345" s="3">
        <v>2758.35</v>
      </c>
      <c r="H8345" s="3" t="s">
        <v>6</v>
      </c>
      <c r="I8345" s="3" t="s">
        <v>114</v>
      </c>
      <c r="J8345" s="4" t="s">
        <v>87</v>
      </c>
      <c r="K8345">
        <f t="shared" si="434"/>
        <v>36</v>
      </c>
      <c r="L8345">
        <f t="shared" si="435"/>
        <v>6</v>
      </c>
      <c r="M8345" t="str">
        <f t="shared" si="432"/>
        <v>общепринятый</v>
      </c>
      <c r="N8345">
        <f t="shared" si="433"/>
        <v>1351793.1500000001</v>
      </c>
    </row>
    <row r="8346" spans="1:14" hidden="1" x14ac:dyDescent="0.25">
      <c r="A8346" s="3" t="s">
        <v>140</v>
      </c>
      <c r="B8346" s="5">
        <v>1.28</v>
      </c>
      <c r="C8346" s="20">
        <v>4840949.87</v>
      </c>
      <c r="D8346" s="5">
        <v>1343840.97</v>
      </c>
      <c r="E8346" s="5">
        <v>1233605.3999999999</v>
      </c>
      <c r="F8346" s="5">
        <v>78613.539999999994</v>
      </c>
      <c r="G8346" s="3">
        <v>31622.03</v>
      </c>
      <c r="H8346" s="3" t="s">
        <v>6</v>
      </c>
      <c r="I8346" s="3" t="s">
        <v>114</v>
      </c>
      <c r="J8346" s="4" t="s">
        <v>88</v>
      </c>
      <c r="K8346">
        <f t="shared" si="434"/>
        <v>38.4</v>
      </c>
      <c r="L8346">
        <f t="shared" si="435"/>
        <v>6</v>
      </c>
      <c r="M8346" t="str">
        <f t="shared" si="432"/>
        <v>общепринятый</v>
      </c>
      <c r="N8346">
        <f t="shared" si="433"/>
        <v>3781992.0859375</v>
      </c>
    </row>
    <row r="8347" spans="1:14" hidden="1" x14ac:dyDescent="0.25">
      <c r="A8347" s="3" t="s">
        <v>140</v>
      </c>
      <c r="B8347" s="5">
        <v>1.28</v>
      </c>
      <c r="C8347" s="20">
        <v>497816.81</v>
      </c>
      <c r="D8347" s="5">
        <v>89862.21</v>
      </c>
      <c r="E8347" s="5">
        <v>85807.21</v>
      </c>
      <c r="F8347" s="5">
        <v>0</v>
      </c>
      <c r="G8347" s="3">
        <v>4055</v>
      </c>
      <c r="H8347" s="3" t="s">
        <v>6</v>
      </c>
      <c r="I8347" s="3" t="s">
        <v>114</v>
      </c>
      <c r="J8347" s="4" t="s">
        <v>89</v>
      </c>
      <c r="K8347">
        <f t="shared" si="434"/>
        <v>38.4</v>
      </c>
      <c r="L8347">
        <f t="shared" si="435"/>
        <v>6</v>
      </c>
      <c r="M8347" t="str">
        <f t="shared" si="432"/>
        <v>общепринятый</v>
      </c>
      <c r="N8347">
        <f t="shared" si="433"/>
        <v>388919.3828125</v>
      </c>
    </row>
    <row r="8348" spans="1:14" hidden="1" x14ac:dyDescent="0.25">
      <c r="A8348" s="3" t="s">
        <v>140</v>
      </c>
      <c r="B8348" s="5">
        <v>1.18</v>
      </c>
      <c r="C8348" s="20">
        <v>333568.95</v>
      </c>
      <c r="D8348" s="5">
        <v>114109.61</v>
      </c>
      <c r="E8348" s="5">
        <v>68453.990000000005</v>
      </c>
      <c r="F8348" s="5">
        <v>35165.620000000003</v>
      </c>
      <c r="G8348" s="3">
        <v>10490</v>
      </c>
      <c r="H8348" s="3" t="s">
        <v>6</v>
      </c>
      <c r="I8348" s="3" t="s">
        <v>114</v>
      </c>
      <c r="J8348" s="4" t="s">
        <v>90</v>
      </c>
      <c r="K8348">
        <f t="shared" si="434"/>
        <v>35.4</v>
      </c>
      <c r="L8348">
        <f t="shared" si="435"/>
        <v>6</v>
      </c>
      <c r="M8348" t="str">
        <f t="shared" si="432"/>
        <v>общепринятый</v>
      </c>
      <c r="N8348">
        <f t="shared" si="433"/>
        <v>282685.55084745766</v>
      </c>
    </row>
    <row r="8349" spans="1:14" hidden="1" x14ac:dyDescent="0.25">
      <c r="A8349" s="3" t="s">
        <v>140</v>
      </c>
      <c r="B8349" s="5">
        <v>1.24</v>
      </c>
      <c r="C8349" s="20">
        <v>478874.92</v>
      </c>
      <c r="D8349" s="5">
        <v>163240.85999999999</v>
      </c>
      <c r="E8349" s="5">
        <v>150878.19</v>
      </c>
      <c r="F8349" s="5">
        <v>9866.32</v>
      </c>
      <c r="G8349" s="3">
        <v>2496.35</v>
      </c>
      <c r="H8349" s="3" t="s">
        <v>6</v>
      </c>
      <c r="I8349" s="3" t="s">
        <v>114</v>
      </c>
      <c r="J8349" s="4" t="s">
        <v>91</v>
      </c>
      <c r="K8349">
        <f t="shared" si="434"/>
        <v>37.200000000000003</v>
      </c>
      <c r="L8349">
        <f t="shared" si="435"/>
        <v>6</v>
      </c>
      <c r="M8349" t="str">
        <f t="shared" si="432"/>
        <v>общепринятый</v>
      </c>
      <c r="N8349">
        <f t="shared" si="433"/>
        <v>386189.45161290321</v>
      </c>
    </row>
    <row r="8350" spans="1:14" hidden="1" x14ac:dyDescent="0.25">
      <c r="A8350" s="3" t="s">
        <v>140</v>
      </c>
      <c r="B8350" s="5">
        <v>0.6</v>
      </c>
      <c r="C8350" s="20">
        <v>1360168.72</v>
      </c>
      <c r="D8350" s="5">
        <v>265101.28000000003</v>
      </c>
      <c r="E8350" s="5">
        <v>151847.82</v>
      </c>
      <c r="F8350" s="5">
        <v>113195.13</v>
      </c>
      <c r="G8350" s="3">
        <v>58.33</v>
      </c>
      <c r="H8350" s="3" t="s">
        <v>6</v>
      </c>
      <c r="I8350" s="3" t="s">
        <v>114</v>
      </c>
      <c r="J8350" s="4" t="s">
        <v>92</v>
      </c>
      <c r="K8350">
        <f t="shared" si="434"/>
        <v>18</v>
      </c>
      <c r="L8350">
        <f t="shared" si="435"/>
        <v>6</v>
      </c>
      <c r="M8350" t="str">
        <f t="shared" si="432"/>
        <v>общепринятый</v>
      </c>
      <c r="N8350">
        <f t="shared" si="433"/>
        <v>2266947.8666666667</v>
      </c>
    </row>
    <row r="8351" spans="1:14" hidden="1" x14ac:dyDescent="0.25">
      <c r="A8351" s="3" t="s">
        <v>140</v>
      </c>
      <c r="B8351" s="5">
        <v>1.39</v>
      </c>
      <c r="C8351" s="20">
        <v>110772.26</v>
      </c>
      <c r="D8351" s="5">
        <v>48494.33</v>
      </c>
      <c r="E8351" s="5">
        <v>32965.11</v>
      </c>
      <c r="F8351" s="5">
        <v>13454.22</v>
      </c>
      <c r="G8351" s="3">
        <v>2075</v>
      </c>
      <c r="H8351" s="3" t="s">
        <v>6</v>
      </c>
      <c r="I8351" s="3" t="s">
        <v>114</v>
      </c>
      <c r="J8351" s="4" t="s">
        <v>93</v>
      </c>
      <c r="K8351">
        <f t="shared" si="434"/>
        <v>41.699999999999996</v>
      </c>
      <c r="L8351">
        <f t="shared" si="435"/>
        <v>6</v>
      </c>
      <c r="M8351" t="str">
        <f t="shared" si="432"/>
        <v>общепринятый</v>
      </c>
      <c r="N8351">
        <f t="shared" si="433"/>
        <v>79692.273381294959</v>
      </c>
    </row>
    <row r="8352" spans="1:14" hidden="1" x14ac:dyDescent="0.25">
      <c r="A8352" s="3" t="s">
        <v>140</v>
      </c>
      <c r="B8352" s="5">
        <v>1.03</v>
      </c>
      <c r="C8352" s="20">
        <v>2101835.6</v>
      </c>
      <c r="D8352" s="5">
        <v>560802.66</v>
      </c>
      <c r="E8352" s="5">
        <v>510422.91</v>
      </c>
      <c r="F8352" s="5">
        <v>25086.66</v>
      </c>
      <c r="G8352" s="3">
        <v>25293.09</v>
      </c>
      <c r="H8352" s="3" t="s">
        <v>6</v>
      </c>
      <c r="I8352" s="3" t="s">
        <v>114</v>
      </c>
      <c r="J8352" s="4" t="s">
        <v>94</v>
      </c>
      <c r="K8352">
        <f t="shared" si="434"/>
        <v>30.900000000000002</v>
      </c>
      <c r="L8352">
        <f t="shared" si="435"/>
        <v>6</v>
      </c>
      <c r="M8352" t="str">
        <f t="shared" si="432"/>
        <v>общепринятый</v>
      </c>
      <c r="N8352">
        <f t="shared" si="433"/>
        <v>2040617.0873786409</v>
      </c>
    </row>
    <row r="8353" spans="1:14" hidden="1" x14ac:dyDescent="0.25">
      <c r="A8353" s="3" t="s">
        <v>140</v>
      </c>
      <c r="B8353" s="5">
        <v>0.92</v>
      </c>
      <c r="C8353" s="20">
        <v>662145.29</v>
      </c>
      <c r="D8353" s="5">
        <v>343858.09</v>
      </c>
      <c r="E8353" s="5">
        <v>340794.03</v>
      </c>
      <c r="F8353" s="5">
        <v>1498.14</v>
      </c>
      <c r="G8353" s="3">
        <v>1565.92</v>
      </c>
      <c r="H8353" s="3" t="s">
        <v>6</v>
      </c>
      <c r="I8353" s="3" t="s">
        <v>114</v>
      </c>
      <c r="J8353" s="4" t="s">
        <v>95</v>
      </c>
      <c r="K8353">
        <f t="shared" si="434"/>
        <v>27.6</v>
      </c>
      <c r="L8353">
        <f t="shared" si="435"/>
        <v>6</v>
      </c>
      <c r="M8353" t="str">
        <f t="shared" si="432"/>
        <v>общепринятый</v>
      </c>
      <c r="N8353">
        <f t="shared" si="433"/>
        <v>719723.14130434778</v>
      </c>
    </row>
    <row r="8354" spans="1:14" hidden="1" x14ac:dyDescent="0.25">
      <c r="A8354" s="3" t="s">
        <v>140</v>
      </c>
      <c r="B8354" s="5">
        <v>1.1200000000000001</v>
      </c>
      <c r="C8354" s="20">
        <v>297550.90000000002</v>
      </c>
      <c r="D8354" s="5">
        <v>80183.31</v>
      </c>
      <c r="E8354" s="5">
        <v>77775.850000000006</v>
      </c>
      <c r="F8354" s="5">
        <v>657.46</v>
      </c>
      <c r="G8354" s="3">
        <v>1750</v>
      </c>
      <c r="H8354" s="3" t="s">
        <v>6</v>
      </c>
      <c r="I8354" s="3" t="s">
        <v>114</v>
      </c>
      <c r="J8354" s="4" t="s">
        <v>96</v>
      </c>
      <c r="K8354">
        <f t="shared" si="434"/>
        <v>33.6</v>
      </c>
      <c r="L8354">
        <f t="shared" si="435"/>
        <v>6</v>
      </c>
      <c r="M8354" t="str">
        <f t="shared" si="432"/>
        <v>общепринятый</v>
      </c>
      <c r="N8354">
        <f t="shared" si="433"/>
        <v>265670.44642857142</v>
      </c>
    </row>
    <row r="8355" spans="1:14" hidden="1" x14ac:dyDescent="0.25">
      <c r="A8355" s="3" t="s">
        <v>140</v>
      </c>
      <c r="B8355" s="5">
        <v>1</v>
      </c>
      <c r="C8355" s="20">
        <v>259281.86</v>
      </c>
      <c r="D8355" s="5">
        <v>66404.42</v>
      </c>
      <c r="E8355" s="5">
        <v>61487.49</v>
      </c>
      <c r="F8355" s="5">
        <v>26.93</v>
      </c>
      <c r="G8355" s="3">
        <v>4890</v>
      </c>
      <c r="H8355" s="3" t="s">
        <v>6</v>
      </c>
      <c r="I8355" s="3" t="s">
        <v>114</v>
      </c>
      <c r="J8355" s="4" t="s">
        <v>97</v>
      </c>
      <c r="K8355">
        <f t="shared" si="434"/>
        <v>30</v>
      </c>
      <c r="L8355">
        <f t="shared" si="435"/>
        <v>6</v>
      </c>
      <c r="M8355" t="str">
        <f t="shared" si="432"/>
        <v>общепринятый</v>
      </c>
      <c r="N8355">
        <f t="shared" si="433"/>
        <v>259281.86</v>
      </c>
    </row>
    <row r="8356" spans="1:14" hidden="1" x14ac:dyDescent="0.25">
      <c r="A8356" s="3" t="s">
        <v>140</v>
      </c>
      <c r="B8356" s="5">
        <v>1.02</v>
      </c>
      <c r="C8356" s="20">
        <v>141407.10999999999</v>
      </c>
      <c r="D8356" s="5">
        <v>51531.199999999997</v>
      </c>
      <c r="E8356" s="5">
        <v>48166.61</v>
      </c>
      <c r="F8356" s="5">
        <v>4.59</v>
      </c>
      <c r="G8356" s="3">
        <v>3360</v>
      </c>
      <c r="H8356" s="3" t="s">
        <v>6</v>
      </c>
      <c r="I8356" s="3" t="s">
        <v>114</v>
      </c>
      <c r="J8356" s="4" t="s">
        <v>98</v>
      </c>
      <c r="K8356">
        <f t="shared" si="434"/>
        <v>30.6</v>
      </c>
      <c r="L8356">
        <f t="shared" si="435"/>
        <v>6</v>
      </c>
      <c r="M8356" t="str">
        <f t="shared" si="432"/>
        <v>общепринятый</v>
      </c>
      <c r="N8356">
        <f t="shared" si="433"/>
        <v>138634.42156862744</v>
      </c>
    </row>
    <row r="8357" spans="1:14" hidden="1" x14ac:dyDescent="0.25">
      <c r="A8357" s="3" t="s">
        <v>140</v>
      </c>
      <c r="B8357" s="5">
        <v>1.25</v>
      </c>
      <c r="C8357" s="20">
        <v>464446.2</v>
      </c>
      <c r="D8357" s="5">
        <v>67435.850000000006</v>
      </c>
      <c r="E8357" s="5">
        <v>66812.240000000005</v>
      </c>
      <c r="F8357" s="5">
        <v>0</v>
      </c>
      <c r="G8357" s="3">
        <v>623.61</v>
      </c>
      <c r="H8357" s="3" t="s">
        <v>6</v>
      </c>
      <c r="I8357" s="3" t="s">
        <v>114</v>
      </c>
      <c r="J8357" s="4" t="s">
        <v>99</v>
      </c>
      <c r="K8357">
        <f t="shared" si="434"/>
        <v>37.5</v>
      </c>
      <c r="L8357">
        <f t="shared" si="435"/>
        <v>6</v>
      </c>
      <c r="M8357" t="str">
        <f t="shared" si="432"/>
        <v>общепринятый</v>
      </c>
      <c r="N8357">
        <f t="shared" si="433"/>
        <v>371556.96</v>
      </c>
    </row>
    <row r="8358" spans="1:14" hidden="1" x14ac:dyDescent="0.25">
      <c r="A8358" s="3" t="s">
        <v>140</v>
      </c>
      <c r="B8358" s="5">
        <v>0.89</v>
      </c>
      <c r="C8358" s="20">
        <v>595917.64</v>
      </c>
      <c r="D8358" s="5">
        <v>207713.96</v>
      </c>
      <c r="E8358" s="5">
        <v>189495.73</v>
      </c>
      <c r="F8358" s="5">
        <v>17484.47</v>
      </c>
      <c r="G8358" s="3">
        <v>733.76</v>
      </c>
      <c r="H8358" s="3" t="s">
        <v>6</v>
      </c>
      <c r="I8358" s="3" t="s">
        <v>114</v>
      </c>
      <c r="J8358" s="4" t="s">
        <v>100</v>
      </c>
      <c r="K8358">
        <f t="shared" si="434"/>
        <v>26.7</v>
      </c>
      <c r="L8358">
        <f t="shared" si="435"/>
        <v>6</v>
      </c>
      <c r="M8358" t="str">
        <f t="shared" si="432"/>
        <v>общепринятый</v>
      </c>
      <c r="N8358">
        <f t="shared" si="433"/>
        <v>669570.38202247187</v>
      </c>
    </row>
    <row r="8359" spans="1:14" hidden="1" x14ac:dyDescent="0.25">
      <c r="A8359" s="3" t="s">
        <v>140</v>
      </c>
      <c r="B8359" s="5">
        <v>1.5</v>
      </c>
      <c r="C8359" s="20">
        <v>749554.87</v>
      </c>
      <c r="D8359" s="5">
        <v>88588.13</v>
      </c>
      <c r="E8359" s="5">
        <v>86438.13</v>
      </c>
      <c r="F8359" s="5">
        <v>1044.44</v>
      </c>
      <c r="G8359" s="3">
        <v>1105.56</v>
      </c>
      <c r="H8359" s="3" t="s">
        <v>6</v>
      </c>
      <c r="I8359" s="3" t="s">
        <v>114</v>
      </c>
      <c r="J8359" s="4" t="s">
        <v>101</v>
      </c>
      <c r="K8359">
        <f t="shared" si="434"/>
        <v>45</v>
      </c>
      <c r="L8359">
        <f t="shared" si="435"/>
        <v>6</v>
      </c>
      <c r="M8359" t="str">
        <f t="shared" si="432"/>
        <v>общепринятый</v>
      </c>
      <c r="N8359">
        <f t="shared" si="433"/>
        <v>499703.24666666664</v>
      </c>
    </row>
    <row r="8360" spans="1:14" hidden="1" x14ac:dyDescent="0.25">
      <c r="A8360" s="3" t="s">
        <v>140</v>
      </c>
      <c r="B8360" s="5">
        <v>1.03</v>
      </c>
      <c r="C8360" s="20">
        <v>638550.37</v>
      </c>
      <c r="D8360" s="5">
        <v>360183.22</v>
      </c>
      <c r="E8360" s="5">
        <v>359260.77</v>
      </c>
      <c r="F8360" s="5">
        <v>313.89999999999998</v>
      </c>
      <c r="G8360" s="3">
        <v>608.54999999999995</v>
      </c>
      <c r="H8360" s="3" t="s">
        <v>6</v>
      </c>
      <c r="I8360" s="3" t="s">
        <v>114</v>
      </c>
      <c r="J8360" s="4" t="s">
        <v>102</v>
      </c>
      <c r="K8360">
        <f t="shared" si="434"/>
        <v>30.900000000000002</v>
      </c>
      <c r="L8360">
        <f t="shared" si="435"/>
        <v>6</v>
      </c>
      <c r="M8360" t="str">
        <f t="shared" si="432"/>
        <v>общепринятый</v>
      </c>
      <c r="N8360">
        <f t="shared" si="433"/>
        <v>619951.81553398061</v>
      </c>
    </row>
    <row r="8361" spans="1:14" hidden="1" x14ac:dyDescent="0.25">
      <c r="A8361" s="3" t="s">
        <v>140</v>
      </c>
      <c r="B8361" s="5">
        <v>1.07</v>
      </c>
      <c r="C8361" s="20">
        <v>367778.6</v>
      </c>
      <c r="D8361" s="5">
        <v>108883.96</v>
      </c>
      <c r="E8361" s="5">
        <v>90996.76</v>
      </c>
      <c r="F8361" s="5">
        <v>17790.53</v>
      </c>
      <c r="G8361" s="3">
        <v>96.67</v>
      </c>
      <c r="H8361" s="3" t="s">
        <v>6</v>
      </c>
      <c r="I8361" s="3" t="s">
        <v>114</v>
      </c>
      <c r="J8361" s="4" t="s">
        <v>103</v>
      </c>
      <c r="K8361">
        <f t="shared" si="434"/>
        <v>32.1</v>
      </c>
      <c r="L8361">
        <f t="shared" si="435"/>
        <v>6</v>
      </c>
      <c r="M8361" t="str">
        <f t="shared" si="432"/>
        <v>общепринятый</v>
      </c>
      <c r="N8361">
        <f t="shared" si="433"/>
        <v>343718.3177570093</v>
      </c>
    </row>
    <row r="8362" spans="1:14" hidden="1" x14ac:dyDescent="0.25">
      <c r="A8362" s="3" t="s">
        <v>140</v>
      </c>
      <c r="B8362" s="5">
        <v>0.89</v>
      </c>
      <c r="C8362" s="20">
        <v>6046264.46</v>
      </c>
      <c r="D8362" s="5">
        <v>1477093.31</v>
      </c>
      <c r="E8362" s="5">
        <v>1226901.9099999999</v>
      </c>
      <c r="F8362" s="5">
        <v>190503.41</v>
      </c>
      <c r="G8362" s="3">
        <v>59687.99</v>
      </c>
      <c r="H8362" s="3" t="s">
        <v>6</v>
      </c>
      <c r="I8362" s="3" t="s">
        <v>114</v>
      </c>
      <c r="J8362" s="4" t="s">
        <v>104</v>
      </c>
      <c r="K8362">
        <f t="shared" si="434"/>
        <v>26.7</v>
      </c>
      <c r="L8362">
        <f t="shared" si="435"/>
        <v>6</v>
      </c>
      <c r="M8362" t="str">
        <f t="shared" si="432"/>
        <v>общепринятый</v>
      </c>
      <c r="N8362">
        <f t="shared" si="433"/>
        <v>6793555.5730337081</v>
      </c>
    </row>
    <row r="8363" spans="1:14" hidden="1" x14ac:dyDescent="0.25">
      <c r="A8363" s="3" t="s">
        <v>140</v>
      </c>
      <c r="B8363" s="5">
        <v>1.0900000000000001</v>
      </c>
      <c r="C8363" s="20">
        <v>3619364.21</v>
      </c>
      <c r="D8363" s="5">
        <v>1184384.67</v>
      </c>
      <c r="E8363" s="5">
        <v>850211.6</v>
      </c>
      <c r="F8363" s="5">
        <v>280635.28999999998</v>
      </c>
      <c r="G8363" s="3">
        <v>53537.78</v>
      </c>
      <c r="H8363" s="3" t="s">
        <v>6</v>
      </c>
      <c r="I8363" s="3" t="s">
        <v>114</v>
      </c>
      <c r="J8363" s="4" t="s">
        <v>105</v>
      </c>
      <c r="K8363">
        <f t="shared" si="434"/>
        <v>32.700000000000003</v>
      </c>
      <c r="L8363">
        <f t="shared" si="435"/>
        <v>6</v>
      </c>
      <c r="M8363" t="str">
        <f t="shared" si="432"/>
        <v>общепринятый</v>
      </c>
      <c r="N8363">
        <f t="shared" si="433"/>
        <v>3320517.6238532108</v>
      </c>
    </row>
    <row r="8364" spans="1:14" hidden="1" x14ac:dyDescent="0.25">
      <c r="A8364" s="3" t="s">
        <v>140</v>
      </c>
      <c r="B8364" s="5">
        <v>1.02</v>
      </c>
      <c r="C8364" s="20">
        <v>90301.82</v>
      </c>
      <c r="D8364" s="5">
        <v>44035.66</v>
      </c>
      <c r="E8364" s="5">
        <v>44033.23</v>
      </c>
      <c r="F8364" s="5">
        <v>0</v>
      </c>
      <c r="G8364" s="3">
        <v>2.4300000000000002</v>
      </c>
      <c r="H8364" s="3" t="s">
        <v>6</v>
      </c>
      <c r="I8364" s="3" t="s">
        <v>114</v>
      </c>
      <c r="J8364" s="4" t="s">
        <v>106</v>
      </c>
      <c r="K8364">
        <f t="shared" si="434"/>
        <v>30.6</v>
      </c>
      <c r="L8364">
        <f t="shared" si="435"/>
        <v>6</v>
      </c>
      <c r="M8364" t="str">
        <f t="shared" si="432"/>
        <v>общепринятый</v>
      </c>
      <c r="N8364">
        <f t="shared" si="433"/>
        <v>88531.196078431385</v>
      </c>
    </row>
    <row r="8365" spans="1:14" hidden="1" x14ac:dyDescent="0.25">
      <c r="A8365" s="3" t="s">
        <v>140</v>
      </c>
      <c r="B8365" s="5">
        <v>0.97</v>
      </c>
      <c r="C8365" s="20">
        <v>236899.58</v>
      </c>
      <c r="D8365" s="5">
        <v>155220.99</v>
      </c>
      <c r="E8365" s="5">
        <v>126591.94</v>
      </c>
      <c r="F8365" s="5">
        <v>14354.3</v>
      </c>
      <c r="G8365" s="3">
        <v>14274.75</v>
      </c>
      <c r="H8365" s="3" t="s">
        <v>6</v>
      </c>
      <c r="I8365" s="3" t="s">
        <v>114</v>
      </c>
      <c r="J8365" s="4" t="s">
        <v>107</v>
      </c>
      <c r="K8365">
        <f t="shared" si="434"/>
        <v>29.099999999999998</v>
      </c>
      <c r="L8365">
        <f t="shared" si="435"/>
        <v>6</v>
      </c>
      <c r="M8365" t="str">
        <f t="shared" si="432"/>
        <v>общепринятый</v>
      </c>
      <c r="N8365">
        <f t="shared" si="433"/>
        <v>244226.37113402062</v>
      </c>
    </row>
    <row r="8366" spans="1:14" hidden="1" x14ac:dyDescent="0.25">
      <c r="A8366" s="3" t="s">
        <v>140</v>
      </c>
      <c r="B8366" s="5">
        <v>1.43</v>
      </c>
      <c r="C8366" s="20">
        <v>84340.47</v>
      </c>
      <c r="D8366" s="5">
        <v>29857.83</v>
      </c>
      <c r="E8366" s="5">
        <v>28352.83</v>
      </c>
      <c r="F8366" s="5">
        <v>0</v>
      </c>
      <c r="G8366" s="3">
        <v>1505</v>
      </c>
      <c r="H8366" s="3" t="s">
        <v>6</v>
      </c>
      <c r="I8366" s="3" t="s">
        <v>114</v>
      </c>
      <c r="J8366" s="4" t="s">
        <v>108</v>
      </c>
      <c r="K8366">
        <f t="shared" si="434"/>
        <v>42.9</v>
      </c>
      <c r="L8366">
        <f t="shared" si="435"/>
        <v>6</v>
      </c>
      <c r="M8366" t="str">
        <f t="shared" si="432"/>
        <v>общепринятый</v>
      </c>
      <c r="N8366">
        <f t="shared" si="433"/>
        <v>58979.349650349657</v>
      </c>
    </row>
    <row r="8367" spans="1:14" hidden="1" x14ac:dyDescent="0.25">
      <c r="A8367" s="3" t="s">
        <v>140</v>
      </c>
      <c r="B8367" s="5">
        <v>1.1599999999999999</v>
      </c>
      <c r="C8367" s="20">
        <v>361181.98</v>
      </c>
      <c r="D8367" s="5">
        <v>129449.88</v>
      </c>
      <c r="E8367" s="5">
        <v>88532.88</v>
      </c>
      <c r="F8367" s="5">
        <v>31127</v>
      </c>
      <c r="G8367" s="3">
        <v>9790</v>
      </c>
      <c r="H8367" s="3" t="s">
        <v>6</v>
      </c>
      <c r="I8367" s="3" t="s">
        <v>114</v>
      </c>
      <c r="J8367" s="4" t="s">
        <v>109</v>
      </c>
      <c r="K8367">
        <f t="shared" si="434"/>
        <v>34.799999999999997</v>
      </c>
      <c r="L8367">
        <f t="shared" si="435"/>
        <v>6</v>
      </c>
      <c r="M8367" t="str">
        <f t="shared" si="432"/>
        <v>общепринятый</v>
      </c>
      <c r="N8367">
        <f t="shared" si="433"/>
        <v>311363.77586206899</v>
      </c>
    </row>
    <row r="8368" spans="1:14" hidden="1" x14ac:dyDescent="0.25">
      <c r="A8368" s="3" t="s">
        <v>140</v>
      </c>
      <c r="B8368" s="5">
        <v>1.04</v>
      </c>
      <c r="C8368" s="20">
        <v>36617023.789999999</v>
      </c>
      <c r="D8368" s="5">
        <v>10773127.59</v>
      </c>
      <c r="E8368" s="5">
        <v>8834969.5199999996</v>
      </c>
      <c r="F8368" s="5">
        <v>1609568.98</v>
      </c>
      <c r="G8368" s="3">
        <v>328589.09000000003</v>
      </c>
      <c r="H8368" s="3" t="s">
        <v>6</v>
      </c>
      <c r="I8368" s="3" t="s">
        <v>114</v>
      </c>
      <c r="J8368" s="4" t="s">
        <v>110</v>
      </c>
      <c r="K8368">
        <f t="shared" si="434"/>
        <v>31.200000000000003</v>
      </c>
      <c r="L8368">
        <f t="shared" si="435"/>
        <v>6</v>
      </c>
      <c r="M8368" t="str">
        <f t="shared" si="432"/>
        <v>общепринятый</v>
      </c>
      <c r="N8368">
        <f t="shared" si="433"/>
        <v>35208676.72115384</v>
      </c>
    </row>
    <row r="8369" spans="1:14" hidden="1" x14ac:dyDescent="0.25">
      <c r="A8369" s="3" t="s">
        <v>140</v>
      </c>
      <c r="B8369" s="5">
        <v>0.87</v>
      </c>
      <c r="C8369" s="20">
        <v>6862241.0300000003</v>
      </c>
      <c r="D8369" s="5">
        <v>2548752.65</v>
      </c>
      <c r="E8369" s="5">
        <v>1853714.65</v>
      </c>
      <c r="F8369" s="5">
        <v>687801.75</v>
      </c>
      <c r="G8369" s="3">
        <v>7236.25</v>
      </c>
      <c r="H8369" s="3" t="s">
        <v>6</v>
      </c>
      <c r="I8369" s="3" t="s">
        <v>114</v>
      </c>
      <c r="J8369" s="4" t="s">
        <v>111</v>
      </c>
      <c r="K8369">
        <f t="shared" si="434"/>
        <v>26.1</v>
      </c>
      <c r="L8369">
        <f t="shared" si="435"/>
        <v>6</v>
      </c>
      <c r="M8369" t="str">
        <f t="shared" ref="M8369:M8432" si="436">IF(H8370="conventional","общепринятый","органический")</f>
        <v>общепринятый</v>
      </c>
      <c r="N8369">
        <f t="shared" ref="N8369:N8432" si="437">C8369/B8369</f>
        <v>7887633.3678160924</v>
      </c>
    </row>
    <row r="8370" spans="1:14" hidden="1" x14ac:dyDescent="0.25">
      <c r="A8370" s="3" t="s">
        <v>140</v>
      </c>
      <c r="B8370" s="5">
        <v>0.8</v>
      </c>
      <c r="C8370" s="20">
        <v>1028845.61</v>
      </c>
      <c r="D8370" s="5">
        <v>346014.18</v>
      </c>
      <c r="E8370" s="5">
        <v>243993.8</v>
      </c>
      <c r="F8370" s="5">
        <v>95170.94</v>
      </c>
      <c r="G8370" s="3">
        <v>6849.44</v>
      </c>
      <c r="H8370" s="3" t="s">
        <v>6</v>
      </c>
      <c r="I8370" s="3" t="s">
        <v>114</v>
      </c>
      <c r="J8370" s="4" t="s">
        <v>112</v>
      </c>
      <c r="K8370">
        <f t="shared" si="434"/>
        <v>24</v>
      </c>
      <c r="L8370">
        <f t="shared" si="435"/>
        <v>6</v>
      </c>
      <c r="M8370" t="str">
        <f t="shared" si="436"/>
        <v>органический</v>
      </c>
      <c r="N8370">
        <f t="shared" si="437"/>
        <v>1286057.0125</v>
      </c>
    </row>
    <row r="8371" spans="1:14" hidden="1" x14ac:dyDescent="0.25">
      <c r="A8371" s="1" t="s">
        <v>140</v>
      </c>
      <c r="B8371" s="6">
        <v>1.53</v>
      </c>
      <c r="C8371" s="21">
        <v>1922.75</v>
      </c>
      <c r="D8371" s="6">
        <v>1759.88</v>
      </c>
      <c r="E8371" s="6">
        <v>1759.88</v>
      </c>
      <c r="F8371" s="6">
        <v>0</v>
      </c>
      <c r="G8371" s="1">
        <v>0</v>
      </c>
      <c r="H8371" s="1" t="s">
        <v>233</v>
      </c>
      <c r="I8371" s="1" t="s">
        <v>114</v>
      </c>
      <c r="J8371" s="2" t="s">
        <v>8</v>
      </c>
      <c r="K8371">
        <f t="shared" si="434"/>
        <v>45.9</v>
      </c>
      <c r="L8371">
        <f t="shared" si="435"/>
        <v>6</v>
      </c>
      <c r="M8371" t="str">
        <f t="shared" si="436"/>
        <v>органический</v>
      </c>
      <c r="N8371">
        <f t="shared" si="437"/>
        <v>1256.6993464052287</v>
      </c>
    </row>
    <row r="8372" spans="1:14" hidden="1" x14ac:dyDescent="0.25">
      <c r="A8372" s="1" t="s">
        <v>140</v>
      </c>
      <c r="B8372" s="6">
        <v>0.92</v>
      </c>
      <c r="C8372" s="21">
        <v>16159.03</v>
      </c>
      <c r="D8372" s="6">
        <v>8755.17</v>
      </c>
      <c r="E8372" s="6">
        <v>1075.6099999999999</v>
      </c>
      <c r="F8372" s="6">
        <v>7679.56</v>
      </c>
      <c r="G8372" s="1">
        <v>0</v>
      </c>
      <c r="H8372" s="1" t="s">
        <v>233</v>
      </c>
      <c r="I8372" s="1" t="s">
        <v>114</v>
      </c>
      <c r="J8372" s="2" t="s">
        <v>60</v>
      </c>
      <c r="K8372">
        <f t="shared" si="434"/>
        <v>27.6</v>
      </c>
      <c r="L8372">
        <f t="shared" si="435"/>
        <v>6</v>
      </c>
      <c r="M8372" t="str">
        <f t="shared" si="436"/>
        <v>органический</v>
      </c>
      <c r="N8372">
        <f t="shared" si="437"/>
        <v>17564.16304347826</v>
      </c>
    </row>
    <row r="8373" spans="1:14" hidden="1" x14ac:dyDescent="0.25">
      <c r="A8373" s="1" t="s">
        <v>140</v>
      </c>
      <c r="B8373" s="6">
        <v>1.89</v>
      </c>
      <c r="C8373" s="21">
        <v>20251.16</v>
      </c>
      <c r="D8373" s="6">
        <v>9001.09</v>
      </c>
      <c r="E8373" s="6">
        <v>7795.71</v>
      </c>
      <c r="F8373" s="6">
        <v>1205.3800000000001</v>
      </c>
      <c r="G8373" s="1">
        <v>0</v>
      </c>
      <c r="H8373" s="1" t="s">
        <v>233</v>
      </c>
      <c r="I8373" s="1" t="s">
        <v>114</v>
      </c>
      <c r="J8373" s="2" t="s">
        <v>61</v>
      </c>
      <c r="K8373">
        <f t="shared" si="434"/>
        <v>56.699999999999996</v>
      </c>
      <c r="L8373">
        <f t="shared" si="435"/>
        <v>6</v>
      </c>
      <c r="M8373" t="str">
        <f t="shared" si="436"/>
        <v>органический</v>
      </c>
      <c r="N8373">
        <f t="shared" si="437"/>
        <v>10714.899470899471</v>
      </c>
    </row>
    <row r="8374" spans="1:14" hidden="1" x14ac:dyDescent="0.25">
      <c r="A8374" s="1" t="s">
        <v>140</v>
      </c>
      <c r="B8374" s="6">
        <v>1.26</v>
      </c>
      <c r="C8374" s="21">
        <v>5744.45</v>
      </c>
      <c r="D8374" s="6">
        <v>3570.86</v>
      </c>
      <c r="E8374" s="6">
        <v>678.82</v>
      </c>
      <c r="F8374" s="6">
        <v>2892.04</v>
      </c>
      <c r="G8374" s="1">
        <v>0</v>
      </c>
      <c r="H8374" s="1" t="s">
        <v>233</v>
      </c>
      <c r="I8374" s="1" t="s">
        <v>114</v>
      </c>
      <c r="J8374" s="2" t="s">
        <v>62</v>
      </c>
      <c r="K8374">
        <f t="shared" si="434"/>
        <v>37.799999999999997</v>
      </c>
      <c r="L8374">
        <f t="shared" si="435"/>
        <v>6</v>
      </c>
      <c r="M8374" t="str">
        <f t="shared" si="436"/>
        <v>органический</v>
      </c>
      <c r="N8374">
        <f t="shared" si="437"/>
        <v>4559.0873015873012</v>
      </c>
    </row>
    <row r="8375" spans="1:14" hidden="1" x14ac:dyDescent="0.25">
      <c r="A8375" s="1" t="s">
        <v>140</v>
      </c>
      <c r="B8375" s="6">
        <v>1.6</v>
      </c>
      <c r="C8375" s="21">
        <v>12442.73</v>
      </c>
      <c r="D8375" s="6">
        <v>11953.39</v>
      </c>
      <c r="E8375" s="6">
        <v>10365.56</v>
      </c>
      <c r="F8375" s="6">
        <v>1587.83</v>
      </c>
      <c r="G8375" s="1">
        <v>0</v>
      </c>
      <c r="H8375" s="1" t="s">
        <v>233</v>
      </c>
      <c r="I8375" s="1" t="s">
        <v>114</v>
      </c>
      <c r="J8375" s="2" t="s">
        <v>63</v>
      </c>
      <c r="K8375">
        <f t="shared" si="434"/>
        <v>48</v>
      </c>
      <c r="L8375">
        <f t="shared" si="435"/>
        <v>6</v>
      </c>
      <c r="M8375" t="str">
        <f t="shared" si="436"/>
        <v>органический</v>
      </c>
      <c r="N8375">
        <f t="shared" si="437"/>
        <v>7776.7062499999993</v>
      </c>
    </row>
    <row r="8376" spans="1:14" hidden="1" x14ac:dyDescent="0.25">
      <c r="A8376" s="1" t="s">
        <v>140</v>
      </c>
      <c r="B8376" s="6">
        <v>1.78</v>
      </c>
      <c r="C8376" s="21">
        <v>5882.19</v>
      </c>
      <c r="D8376" s="6">
        <v>5606.69</v>
      </c>
      <c r="E8376" s="6">
        <v>3173.89</v>
      </c>
      <c r="F8376" s="6">
        <v>2432.8000000000002</v>
      </c>
      <c r="G8376" s="1">
        <v>0</v>
      </c>
      <c r="H8376" s="1" t="s">
        <v>233</v>
      </c>
      <c r="I8376" s="1" t="s">
        <v>114</v>
      </c>
      <c r="J8376" s="2" t="s">
        <v>64</v>
      </c>
      <c r="K8376">
        <f t="shared" si="434"/>
        <v>53.4</v>
      </c>
      <c r="L8376">
        <f t="shared" si="435"/>
        <v>6</v>
      </c>
      <c r="M8376" t="str">
        <f t="shared" si="436"/>
        <v>органический</v>
      </c>
      <c r="N8376">
        <f t="shared" si="437"/>
        <v>3304.6011235955052</v>
      </c>
    </row>
    <row r="8377" spans="1:14" hidden="1" x14ac:dyDescent="0.25">
      <c r="A8377" s="1" t="s">
        <v>140</v>
      </c>
      <c r="B8377" s="6">
        <v>1.51</v>
      </c>
      <c r="C8377" s="21">
        <v>204392.39</v>
      </c>
      <c r="D8377" s="6">
        <v>66646.179999999993</v>
      </c>
      <c r="E8377" s="6">
        <v>66565.39</v>
      </c>
      <c r="F8377" s="6">
        <v>80.790000000000006</v>
      </c>
      <c r="G8377" s="1">
        <v>0</v>
      </c>
      <c r="H8377" s="1" t="s">
        <v>233</v>
      </c>
      <c r="I8377" s="1" t="s">
        <v>114</v>
      </c>
      <c r="J8377" s="2" t="s">
        <v>65</v>
      </c>
      <c r="K8377">
        <f t="shared" si="434"/>
        <v>45.3</v>
      </c>
      <c r="L8377">
        <f t="shared" si="435"/>
        <v>6</v>
      </c>
      <c r="M8377" t="str">
        <f t="shared" si="436"/>
        <v>органический</v>
      </c>
      <c r="N8377">
        <f t="shared" si="437"/>
        <v>135359.19867549671</v>
      </c>
    </row>
    <row r="8378" spans="1:14" hidden="1" x14ac:dyDescent="0.25">
      <c r="A8378" s="1" t="s">
        <v>140</v>
      </c>
      <c r="B8378" s="6">
        <v>1.59</v>
      </c>
      <c r="C8378" s="21">
        <v>7034.66</v>
      </c>
      <c r="D8378" s="6">
        <v>3204.67</v>
      </c>
      <c r="E8378" s="6">
        <v>3198</v>
      </c>
      <c r="F8378" s="6">
        <v>6.67</v>
      </c>
      <c r="G8378" s="1">
        <v>0</v>
      </c>
      <c r="H8378" s="1" t="s">
        <v>233</v>
      </c>
      <c r="I8378" s="1" t="s">
        <v>114</v>
      </c>
      <c r="J8378" s="2" t="s">
        <v>66</v>
      </c>
      <c r="K8378">
        <f t="shared" si="434"/>
        <v>47.7</v>
      </c>
      <c r="L8378">
        <f t="shared" si="435"/>
        <v>6</v>
      </c>
      <c r="M8378" t="str">
        <f t="shared" si="436"/>
        <v>органический</v>
      </c>
      <c r="N8378">
        <f t="shared" si="437"/>
        <v>4424.3144654088046</v>
      </c>
    </row>
    <row r="8379" spans="1:14" hidden="1" x14ac:dyDescent="0.25">
      <c r="A8379" s="1" t="s">
        <v>140</v>
      </c>
      <c r="B8379" s="6">
        <v>1.8</v>
      </c>
      <c r="C8379" s="21">
        <v>27771.37</v>
      </c>
      <c r="D8379" s="6">
        <v>2081.12</v>
      </c>
      <c r="E8379" s="6">
        <v>2081.12</v>
      </c>
      <c r="F8379" s="6">
        <v>0</v>
      </c>
      <c r="G8379" s="1">
        <v>0</v>
      </c>
      <c r="H8379" s="1" t="s">
        <v>233</v>
      </c>
      <c r="I8379" s="1" t="s">
        <v>114</v>
      </c>
      <c r="J8379" s="2" t="s">
        <v>67</v>
      </c>
      <c r="K8379">
        <f t="shared" si="434"/>
        <v>54</v>
      </c>
      <c r="L8379">
        <f t="shared" si="435"/>
        <v>6</v>
      </c>
      <c r="M8379" t="str">
        <f t="shared" si="436"/>
        <v>органический</v>
      </c>
      <c r="N8379">
        <f t="shared" si="437"/>
        <v>15428.538888888888</v>
      </c>
    </row>
    <row r="8380" spans="1:14" hidden="1" x14ac:dyDescent="0.25">
      <c r="A8380" s="1" t="s">
        <v>140</v>
      </c>
      <c r="B8380" s="6">
        <v>1.02</v>
      </c>
      <c r="C8380" s="21">
        <v>19243.400000000001</v>
      </c>
      <c r="D8380" s="6">
        <v>9719.52</v>
      </c>
      <c r="E8380" s="6">
        <v>767.81</v>
      </c>
      <c r="F8380" s="6">
        <v>8951.7099999999991</v>
      </c>
      <c r="G8380" s="1">
        <v>0</v>
      </c>
      <c r="H8380" s="1" t="s">
        <v>233</v>
      </c>
      <c r="I8380" s="1" t="s">
        <v>114</v>
      </c>
      <c r="J8380" s="2" t="s">
        <v>68</v>
      </c>
      <c r="K8380">
        <f t="shared" si="434"/>
        <v>30.6</v>
      </c>
      <c r="L8380">
        <f t="shared" si="435"/>
        <v>6</v>
      </c>
      <c r="M8380" t="str">
        <f t="shared" si="436"/>
        <v>органический</v>
      </c>
      <c r="N8380">
        <f t="shared" si="437"/>
        <v>18866.078431372549</v>
      </c>
    </row>
    <row r="8381" spans="1:14" hidden="1" x14ac:dyDescent="0.25">
      <c r="A8381" s="1" t="s">
        <v>140</v>
      </c>
      <c r="B8381" s="6">
        <v>1.1000000000000001</v>
      </c>
      <c r="C8381" s="21">
        <v>8491.02</v>
      </c>
      <c r="D8381" s="6">
        <v>4087.67</v>
      </c>
      <c r="E8381" s="6">
        <v>698.81</v>
      </c>
      <c r="F8381" s="6">
        <v>3388.86</v>
      </c>
      <c r="G8381" s="1">
        <v>0</v>
      </c>
      <c r="H8381" s="1" t="s">
        <v>233</v>
      </c>
      <c r="I8381" s="1" t="s">
        <v>114</v>
      </c>
      <c r="J8381" s="2" t="s">
        <v>69</v>
      </c>
      <c r="K8381">
        <f t="shared" si="434"/>
        <v>33</v>
      </c>
      <c r="L8381">
        <f t="shared" si="435"/>
        <v>6</v>
      </c>
      <c r="M8381" t="str">
        <f t="shared" si="436"/>
        <v>органический</v>
      </c>
      <c r="N8381">
        <f t="shared" si="437"/>
        <v>7719.1090909090908</v>
      </c>
    </row>
    <row r="8382" spans="1:14" hidden="1" x14ac:dyDescent="0.25">
      <c r="A8382" s="1" t="s">
        <v>140</v>
      </c>
      <c r="B8382" s="6">
        <v>1.04</v>
      </c>
      <c r="C8382" s="21">
        <v>30776.67</v>
      </c>
      <c r="D8382" s="6">
        <v>18995.57</v>
      </c>
      <c r="E8382" s="6">
        <v>18776.650000000001</v>
      </c>
      <c r="F8382" s="6">
        <v>218.92</v>
      </c>
      <c r="G8382" s="1">
        <v>0</v>
      </c>
      <c r="H8382" s="1" t="s">
        <v>233</v>
      </c>
      <c r="I8382" s="1" t="s">
        <v>114</v>
      </c>
      <c r="J8382" s="2" t="s">
        <v>70</v>
      </c>
      <c r="K8382">
        <f t="shared" si="434"/>
        <v>31.200000000000003</v>
      </c>
      <c r="L8382">
        <f t="shared" si="435"/>
        <v>6</v>
      </c>
      <c r="M8382" t="str">
        <f t="shared" si="436"/>
        <v>органический</v>
      </c>
      <c r="N8382">
        <f t="shared" si="437"/>
        <v>29592.951923076922</v>
      </c>
    </row>
    <row r="8383" spans="1:14" hidden="1" x14ac:dyDescent="0.25">
      <c r="A8383" s="1" t="s">
        <v>140</v>
      </c>
      <c r="B8383" s="6">
        <v>1.52</v>
      </c>
      <c r="C8383" s="21">
        <v>19132.38</v>
      </c>
      <c r="D8383" s="6">
        <v>111.65</v>
      </c>
      <c r="E8383" s="6">
        <v>94.98</v>
      </c>
      <c r="F8383" s="6">
        <v>16.670000000000002</v>
      </c>
      <c r="G8383" s="1">
        <v>0</v>
      </c>
      <c r="H8383" s="1" t="s">
        <v>233</v>
      </c>
      <c r="I8383" s="1" t="s">
        <v>114</v>
      </c>
      <c r="J8383" s="2" t="s">
        <v>71</v>
      </c>
      <c r="K8383">
        <f t="shared" si="434"/>
        <v>45.6</v>
      </c>
      <c r="L8383">
        <f t="shared" si="435"/>
        <v>6</v>
      </c>
      <c r="M8383" t="str">
        <f t="shared" si="436"/>
        <v>органический</v>
      </c>
      <c r="N8383">
        <f t="shared" si="437"/>
        <v>12587.092105263158</v>
      </c>
    </row>
    <row r="8384" spans="1:14" hidden="1" x14ac:dyDescent="0.25">
      <c r="A8384" s="1" t="s">
        <v>140</v>
      </c>
      <c r="B8384" s="6">
        <v>1.26</v>
      </c>
      <c r="C8384" s="21">
        <v>18307.22</v>
      </c>
      <c r="D8384" s="6">
        <v>8710.92</v>
      </c>
      <c r="E8384" s="6">
        <v>1000.2</v>
      </c>
      <c r="F8384" s="6">
        <v>7710.72</v>
      </c>
      <c r="G8384" s="1">
        <v>0</v>
      </c>
      <c r="H8384" s="1" t="s">
        <v>233</v>
      </c>
      <c r="I8384" s="1" t="s">
        <v>114</v>
      </c>
      <c r="J8384" s="2" t="s">
        <v>72</v>
      </c>
      <c r="K8384">
        <f t="shared" si="434"/>
        <v>37.799999999999997</v>
      </c>
      <c r="L8384">
        <f t="shared" si="435"/>
        <v>6</v>
      </c>
      <c r="M8384" t="str">
        <f t="shared" si="436"/>
        <v>органический</v>
      </c>
      <c r="N8384">
        <f t="shared" si="437"/>
        <v>14529.539682539684</v>
      </c>
    </row>
    <row r="8385" spans="1:14" hidden="1" x14ac:dyDescent="0.25">
      <c r="A8385" s="1" t="s">
        <v>140</v>
      </c>
      <c r="B8385" s="6">
        <v>1.38</v>
      </c>
      <c r="C8385" s="21">
        <v>2515.91</v>
      </c>
      <c r="D8385" s="6">
        <v>487.65</v>
      </c>
      <c r="E8385" s="6">
        <v>440</v>
      </c>
      <c r="F8385" s="6">
        <v>47.65</v>
      </c>
      <c r="G8385" s="1">
        <v>0</v>
      </c>
      <c r="H8385" s="1" t="s">
        <v>233</v>
      </c>
      <c r="I8385" s="1" t="s">
        <v>114</v>
      </c>
      <c r="J8385" s="2" t="s">
        <v>73</v>
      </c>
      <c r="K8385">
        <f t="shared" si="434"/>
        <v>41.4</v>
      </c>
      <c r="L8385">
        <f t="shared" si="435"/>
        <v>6</v>
      </c>
      <c r="M8385" t="str">
        <f t="shared" si="436"/>
        <v>органический</v>
      </c>
      <c r="N8385">
        <f t="shared" si="437"/>
        <v>1823.1231884057972</v>
      </c>
    </row>
    <row r="8386" spans="1:14" hidden="1" x14ac:dyDescent="0.25">
      <c r="A8386" s="1" t="s">
        <v>140</v>
      </c>
      <c r="B8386" s="6">
        <v>1.34</v>
      </c>
      <c r="C8386" s="21">
        <v>129807.8</v>
      </c>
      <c r="D8386" s="6">
        <v>54707.62</v>
      </c>
      <c r="E8386" s="6">
        <v>20982.99</v>
      </c>
      <c r="F8386" s="6">
        <v>33724.629999999997</v>
      </c>
      <c r="G8386" s="1">
        <v>0</v>
      </c>
      <c r="H8386" s="1" t="s">
        <v>233</v>
      </c>
      <c r="I8386" s="1" t="s">
        <v>114</v>
      </c>
      <c r="J8386" s="2" t="s">
        <v>74</v>
      </c>
      <c r="K8386">
        <f t="shared" ref="K8386:K8449" si="438">B8386*30</f>
        <v>40.200000000000003</v>
      </c>
      <c r="L8386">
        <f t="shared" ref="L8386:L8449" si="439">MONTH(A8386)</f>
        <v>6</v>
      </c>
      <c r="M8386" t="str">
        <f t="shared" si="436"/>
        <v>органический</v>
      </c>
      <c r="N8386">
        <f t="shared" si="437"/>
        <v>96871.492537313432</v>
      </c>
    </row>
    <row r="8387" spans="1:14" hidden="1" x14ac:dyDescent="0.25">
      <c r="A8387" s="1" t="s">
        <v>140</v>
      </c>
      <c r="B8387" s="6">
        <v>1.9</v>
      </c>
      <c r="C8387" s="21">
        <v>6794.88</v>
      </c>
      <c r="D8387" s="6">
        <v>6234.63</v>
      </c>
      <c r="E8387" s="6">
        <v>5439.35</v>
      </c>
      <c r="F8387" s="6">
        <v>795.28</v>
      </c>
      <c r="G8387" s="1">
        <v>0</v>
      </c>
      <c r="H8387" s="1" t="s">
        <v>233</v>
      </c>
      <c r="I8387" s="1" t="s">
        <v>114</v>
      </c>
      <c r="J8387" s="2" t="s">
        <v>75</v>
      </c>
      <c r="K8387">
        <f t="shared" si="438"/>
        <v>57</v>
      </c>
      <c r="L8387">
        <f t="shared" si="439"/>
        <v>6</v>
      </c>
      <c r="M8387" t="str">
        <f t="shared" si="436"/>
        <v>органический</v>
      </c>
      <c r="N8387">
        <f t="shared" si="437"/>
        <v>3576.2526315789478</v>
      </c>
    </row>
    <row r="8388" spans="1:14" hidden="1" x14ac:dyDescent="0.25">
      <c r="A8388" s="1" t="s">
        <v>140</v>
      </c>
      <c r="B8388" s="6">
        <v>2.3199999999999998</v>
      </c>
      <c r="C8388" s="21">
        <v>7355.55</v>
      </c>
      <c r="D8388" s="6">
        <v>4014.44</v>
      </c>
      <c r="E8388" s="6">
        <v>4014.44</v>
      </c>
      <c r="F8388" s="6">
        <v>0</v>
      </c>
      <c r="G8388" s="1">
        <v>0</v>
      </c>
      <c r="H8388" s="1" t="s">
        <v>233</v>
      </c>
      <c r="I8388" s="1" t="s">
        <v>114</v>
      </c>
      <c r="J8388" s="2" t="s">
        <v>76</v>
      </c>
      <c r="K8388">
        <f t="shared" si="438"/>
        <v>69.599999999999994</v>
      </c>
      <c r="L8388">
        <f t="shared" si="439"/>
        <v>6</v>
      </c>
      <c r="M8388" t="str">
        <f t="shared" si="436"/>
        <v>органический</v>
      </c>
      <c r="N8388">
        <f t="shared" si="437"/>
        <v>3170.4956896551726</v>
      </c>
    </row>
    <row r="8389" spans="1:14" hidden="1" x14ac:dyDescent="0.25">
      <c r="A8389" s="1" t="s">
        <v>140</v>
      </c>
      <c r="B8389" s="6">
        <v>1.32</v>
      </c>
      <c r="C8389" s="21">
        <v>14968.56</v>
      </c>
      <c r="D8389" s="6">
        <v>5544.26</v>
      </c>
      <c r="E8389" s="6">
        <v>4949.96</v>
      </c>
      <c r="F8389" s="6">
        <v>594.29999999999995</v>
      </c>
      <c r="G8389" s="1">
        <v>0</v>
      </c>
      <c r="H8389" s="1" t="s">
        <v>233</v>
      </c>
      <c r="I8389" s="1" t="s">
        <v>114</v>
      </c>
      <c r="J8389" s="2" t="s">
        <v>77</v>
      </c>
      <c r="K8389">
        <f t="shared" si="438"/>
        <v>39.6</v>
      </c>
      <c r="L8389">
        <f t="shared" si="439"/>
        <v>6</v>
      </c>
      <c r="M8389" t="str">
        <f t="shared" si="436"/>
        <v>органический</v>
      </c>
      <c r="N8389">
        <f t="shared" si="437"/>
        <v>11339.81818181818</v>
      </c>
    </row>
    <row r="8390" spans="1:14" hidden="1" x14ac:dyDescent="0.25">
      <c r="A8390" s="1" t="s">
        <v>140</v>
      </c>
      <c r="B8390" s="6">
        <v>1.39</v>
      </c>
      <c r="C8390" s="21">
        <v>4164.0600000000004</v>
      </c>
      <c r="D8390" s="6">
        <v>2286.33</v>
      </c>
      <c r="E8390" s="6">
        <v>1288.33</v>
      </c>
      <c r="F8390" s="6">
        <v>998</v>
      </c>
      <c r="G8390" s="1">
        <v>0</v>
      </c>
      <c r="H8390" s="1" t="s">
        <v>233</v>
      </c>
      <c r="I8390" s="1" t="s">
        <v>114</v>
      </c>
      <c r="J8390" s="2" t="s">
        <v>78</v>
      </c>
      <c r="K8390">
        <f t="shared" si="438"/>
        <v>41.699999999999996</v>
      </c>
      <c r="L8390">
        <f t="shared" si="439"/>
        <v>6</v>
      </c>
      <c r="M8390" t="str">
        <f t="shared" si="436"/>
        <v>органический</v>
      </c>
      <c r="N8390">
        <f t="shared" si="437"/>
        <v>2995.7266187050363</v>
      </c>
    </row>
    <row r="8391" spans="1:14" hidden="1" x14ac:dyDescent="0.25">
      <c r="A8391" s="1" t="s">
        <v>140</v>
      </c>
      <c r="B8391" s="6">
        <v>1.72</v>
      </c>
      <c r="C8391" s="21">
        <v>3794.29</v>
      </c>
      <c r="D8391" s="6">
        <v>1213.33</v>
      </c>
      <c r="E8391" s="6">
        <v>1213.33</v>
      </c>
      <c r="F8391" s="6">
        <v>0</v>
      </c>
      <c r="G8391" s="1">
        <v>0</v>
      </c>
      <c r="H8391" s="1" t="s">
        <v>233</v>
      </c>
      <c r="I8391" s="1" t="s">
        <v>114</v>
      </c>
      <c r="J8391" s="2" t="s">
        <v>79</v>
      </c>
      <c r="K8391">
        <f t="shared" si="438"/>
        <v>51.6</v>
      </c>
      <c r="L8391">
        <f t="shared" si="439"/>
        <v>6</v>
      </c>
      <c r="M8391" t="str">
        <f t="shared" si="436"/>
        <v>органический</v>
      </c>
      <c r="N8391">
        <f t="shared" si="437"/>
        <v>2205.9825581395348</v>
      </c>
    </row>
    <row r="8392" spans="1:14" hidden="1" x14ac:dyDescent="0.25">
      <c r="A8392" s="1" t="s">
        <v>140</v>
      </c>
      <c r="B8392" s="6">
        <v>1.56</v>
      </c>
      <c r="C8392" s="21">
        <v>13868.58</v>
      </c>
      <c r="D8392" s="6">
        <v>3257.24</v>
      </c>
      <c r="E8392" s="6">
        <v>669.63</v>
      </c>
      <c r="F8392" s="6">
        <v>2587.61</v>
      </c>
      <c r="G8392" s="1">
        <v>0</v>
      </c>
      <c r="H8392" s="1" t="s">
        <v>233</v>
      </c>
      <c r="I8392" s="1" t="s">
        <v>114</v>
      </c>
      <c r="J8392" s="2" t="s">
        <v>80</v>
      </c>
      <c r="K8392">
        <f t="shared" si="438"/>
        <v>46.800000000000004</v>
      </c>
      <c r="L8392">
        <f t="shared" si="439"/>
        <v>6</v>
      </c>
      <c r="M8392" t="str">
        <f t="shared" si="436"/>
        <v>органический</v>
      </c>
      <c r="N8392">
        <f t="shared" si="437"/>
        <v>8890.1153846153848</v>
      </c>
    </row>
    <row r="8393" spans="1:14" hidden="1" x14ac:dyDescent="0.25">
      <c r="A8393" s="1" t="s">
        <v>140</v>
      </c>
      <c r="B8393" s="6">
        <v>1.18</v>
      </c>
      <c r="C8393" s="21">
        <v>112304.11</v>
      </c>
      <c r="D8393" s="6">
        <v>54501.15</v>
      </c>
      <c r="E8393" s="6">
        <v>54443.32</v>
      </c>
      <c r="F8393" s="6">
        <v>57.83</v>
      </c>
      <c r="G8393" s="1">
        <v>0</v>
      </c>
      <c r="H8393" s="1" t="s">
        <v>233</v>
      </c>
      <c r="I8393" s="1" t="s">
        <v>114</v>
      </c>
      <c r="J8393" s="2" t="s">
        <v>81</v>
      </c>
      <c r="K8393">
        <f t="shared" si="438"/>
        <v>35.4</v>
      </c>
      <c r="L8393">
        <f t="shared" si="439"/>
        <v>6</v>
      </c>
      <c r="M8393" t="str">
        <f t="shared" si="436"/>
        <v>органический</v>
      </c>
      <c r="N8393">
        <f t="shared" si="437"/>
        <v>95172.974576271197</v>
      </c>
    </row>
    <row r="8394" spans="1:14" hidden="1" x14ac:dyDescent="0.25">
      <c r="A8394" s="1" t="s">
        <v>140</v>
      </c>
      <c r="B8394" s="6">
        <v>1.24</v>
      </c>
      <c r="C8394" s="21">
        <v>3244.63</v>
      </c>
      <c r="D8394" s="6">
        <v>1489.86</v>
      </c>
      <c r="E8394" s="6">
        <v>123.33</v>
      </c>
      <c r="F8394" s="6">
        <v>1366.53</v>
      </c>
      <c r="G8394" s="1">
        <v>0</v>
      </c>
      <c r="H8394" s="1" t="s">
        <v>233</v>
      </c>
      <c r="I8394" s="1" t="s">
        <v>114</v>
      </c>
      <c r="J8394" s="2" t="s">
        <v>82</v>
      </c>
      <c r="K8394">
        <f t="shared" si="438"/>
        <v>37.200000000000003</v>
      </c>
      <c r="L8394">
        <f t="shared" si="439"/>
        <v>6</v>
      </c>
      <c r="M8394" t="str">
        <f t="shared" si="436"/>
        <v>органический</v>
      </c>
      <c r="N8394">
        <f t="shared" si="437"/>
        <v>2616.6370967741937</v>
      </c>
    </row>
    <row r="8395" spans="1:14" hidden="1" x14ac:dyDescent="0.25">
      <c r="A8395" s="1" t="s">
        <v>140</v>
      </c>
      <c r="B8395" s="6">
        <v>1.39</v>
      </c>
      <c r="C8395" s="21">
        <v>4836.08</v>
      </c>
      <c r="D8395" s="6">
        <v>3246.67</v>
      </c>
      <c r="E8395" s="6">
        <v>3226.67</v>
      </c>
      <c r="F8395" s="6">
        <v>20</v>
      </c>
      <c r="G8395" s="1">
        <v>0</v>
      </c>
      <c r="H8395" s="1" t="s">
        <v>233</v>
      </c>
      <c r="I8395" s="1" t="s">
        <v>114</v>
      </c>
      <c r="J8395" s="2" t="s">
        <v>83</v>
      </c>
      <c r="K8395">
        <f t="shared" si="438"/>
        <v>41.699999999999996</v>
      </c>
      <c r="L8395">
        <f t="shared" si="439"/>
        <v>6</v>
      </c>
      <c r="M8395" t="str">
        <f t="shared" si="436"/>
        <v>органический</v>
      </c>
      <c r="N8395">
        <f t="shared" si="437"/>
        <v>3479.1942446043167</v>
      </c>
    </row>
    <row r="8396" spans="1:14" hidden="1" x14ac:dyDescent="0.25">
      <c r="A8396" s="1" t="s">
        <v>140</v>
      </c>
      <c r="B8396" s="6">
        <v>1.51</v>
      </c>
      <c r="C8396" s="21">
        <v>106015.19</v>
      </c>
      <c r="D8396" s="6">
        <v>51669.19</v>
      </c>
      <c r="E8396" s="6">
        <v>29798.55</v>
      </c>
      <c r="F8396" s="6">
        <v>21870.639999999999</v>
      </c>
      <c r="G8396" s="1">
        <v>0</v>
      </c>
      <c r="H8396" s="1" t="s">
        <v>233</v>
      </c>
      <c r="I8396" s="1" t="s">
        <v>114</v>
      </c>
      <c r="J8396" s="2" t="s">
        <v>84</v>
      </c>
      <c r="K8396">
        <f t="shared" si="438"/>
        <v>45.3</v>
      </c>
      <c r="L8396">
        <f t="shared" si="439"/>
        <v>6</v>
      </c>
      <c r="M8396" t="str">
        <f t="shared" si="436"/>
        <v>органический</v>
      </c>
      <c r="N8396">
        <f t="shared" si="437"/>
        <v>70208.735099337748</v>
      </c>
    </row>
    <row r="8397" spans="1:14" hidden="1" x14ac:dyDescent="0.25">
      <c r="A8397" s="1" t="s">
        <v>140</v>
      </c>
      <c r="B8397" s="6">
        <v>1.18</v>
      </c>
      <c r="C8397" s="21">
        <v>9785.0300000000007</v>
      </c>
      <c r="D8397" s="6">
        <v>4337</v>
      </c>
      <c r="E8397" s="6">
        <v>82.22</v>
      </c>
      <c r="F8397" s="6">
        <v>4254.78</v>
      </c>
      <c r="G8397" s="1">
        <v>0</v>
      </c>
      <c r="H8397" s="1" t="s">
        <v>233</v>
      </c>
      <c r="I8397" s="1" t="s">
        <v>114</v>
      </c>
      <c r="J8397" s="2" t="s">
        <v>85</v>
      </c>
      <c r="K8397">
        <f t="shared" si="438"/>
        <v>35.4</v>
      </c>
      <c r="L8397">
        <f t="shared" si="439"/>
        <v>6</v>
      </c>
      <c r="M8397" t="str">
        <f t="shared" si="436"/>
        <v>органический</v>
      </c>
      <c r="N8397">
        <f t="shared" si="437"/>
        <v>8292.3983050847473</v>
      </c>
    </row>
    <row r="8398" spans="1:14" hidden="1" x14ac:dyDescent="0.25">
      <c r="A8398" s="1" t="s">
        <v>140</v>
      </c>
      <c r="B8398" s="6">
        <v>1.3</v>
      </c>
      <c r="C8398" s="21">
        <v>4842.2700000000004</v>
      </c>
      <c r="D8398" s="6">
        <v>4141.84</v>
      </c>
      <c r="E8398" s="6">
        <v>4118.51</v>
      </c>
      <c r="F8398" s="6">
        <v>23.33</v>
      </c>
      <c r="G8398" s="1">
        <v>0</v>
      </c>
      <c r="H8398" s="1" t="s">
        <v>233</v>
      </c>
      <c r="I8398" s="1" t="s">
        <v>114</v>
      </c>
      <c r="J8398" s="2" t="s">
        <v>86</v>
      </c>
      <c r="K8398">
        <f t="shared" si="438"/>
        <v>39</v>
      </c>
      <c r="L8398">
        <f t="shared" si="439"/>
        <v>6</v>
      </c>
      <c r="M8398" t="str">
        <f t="shared" si="436"/>
        <v>органический</v>
      </c>
      <c r="N8398">
        <f t="shared" si="437"/>
        <v>3724.8230769230772</v>
      </c>
    </row>
    <row r="8399" spans="1:14" hidden="1" x14ac:dyDescent="0.25">
      <c r="A8399" s="1" t="s">
        <v>140</v>
      </c>
      <c r="B8399" s="6">
        <v>2.23</v>
      </c>
      <c r="C8399" s="21">
        <v>38645.769999999997</v>
      </c>
      <c r="D8399" s="6">
        <v>20113.2</v>
      </c>
      <c r="E8399" s="6">
        <v>18563.310000000001</v>
      </c>
      <c r="F8399" s="6">
        <v>1549.89</v>
      </c>
      <c r="G8399" s="1">
        <v>0</v>
      </c>
      <c r="H8399" s="1" t="s">
        <v>233</v>
      </c>
      <c r="I8399" s="1" t="s">
        <v>114</v>
      </c>
      <c r="J8399" s="2" t="s">
        <v>87</v>
      </c>
      <c r="K8399">
        <f t="shared" si="438"/>
        <v>66.900000000000006</v>
      </c>
      <c r="L8399">
        <f t="shared" si="439"/>
        <v>6</v>
      </c>
      <c r="M8399" t="str">
        <f t="shared" si="436"/>
        <v>органический</v>
      </c>
      <c r="N8399">
        <f t="shared" si="437"/>
        <v>17329.941704035875</v>
      </c>
    </row>
    <row r="8400" spans="1:14" hidden="1" x14ac:dyDescent="0.25">
      <c r="A8400" s="1" t="s">
        <v>140</v>
      </c>
      <c r="B8400" s="6">
        <v>1.91</v>
      </c>
      <c r="C8400" s="21">
        <v>115923.75</v>
      </c>
      <c r="D8400" s="6">
        <v>84574.83</v>
      </c>
      <c r="E8400" s="6">
        <v>74389.86</v>
      </c>
      <c r="F8400" s="6">
        <v>10184.969999999999</v>
      </c>
      <c r="G8400" s="1">
        <v>0</v>
      </c>
      <c r="H8400" s="1" t="s">
        <v>233</v>
      </c>
      <c r="I8400" s="1" t="s">
        <v>114</v>
      </c>
      <c r="J8400" s="2" t="s">
        <v>88</v>
      </c>
      <c r="K8400">
        <f t="shared" si="438"/>
        <v>57.3</v>
      </c>
      <c r="L8400">
        <f t="shared" si="439"/>
        <v>6</v>
      </c>
      <c r="M8400" t="str">
        <f t="shared" si="436"/>
        <v>органический</v>
      </c>
      <c r="N8400">
        <f t="shared" si="437"/>
        <v>60693.062827225134</v>
      </c>
    </row>
    <row r="8401" spans="1:14" hidden="1" x14ac:dyDescent="0.25">
      <c r="A8401" s="1" t="s">
        <v>140</v>
      </c>
      <c r="B8401" s="6">
        <v>1.46</v>
      </c>
      <c r="C8401" s="21">
        <v>12472.06</v>
      </c>
      <c r="D8401" s="6">
        <v>12321.16</v>
      </c>
      <c r="E8401" s="6">
        <v>12321.16</v>
      </c>
      <c r="F8401" s="6">
        <v>0</v>
      </c>
      <c r="G8401" s="1">
        <v>0</v>
      </c>
      <c r="H8401" s="1" t="s">
        <v>233</v>
      </c>
      <c r="I8401" s="1" t="s">
        <v>114</v>
      </c>
      <c r="J8401" s="2" t="s">
        <v>89</v>
      </c>
      <c r="K8401">
        <f t="shared" si="438"/>
        <v>43.8</v>
      </c>
      <c r="L8401">
        <f t="shared" si="439"/>
        <v>6</v>
      </c>
      <c r="M8401" t="str">
        <f t="shared" si="436"/>
        <v>органический</v>
      </c>
      <c r="N8401">
        <f t="shared" si="437"/>
        <v>8542.5068493150684</v>
      </c>
    </row>
    <row r="8402" spans="1:14" hidden="1" x14ac:dyDescent="0.25">
      <c r="A8402" s="1" t="s">
        <v>140</v>
      </c>
      <c r="B8402" s="6">
        <v>1.64</v>
      </c>
      <c r="C8402" s="21">
        <v>6955.34</v>
      </c>
      <c r="D8402" s="6">
        <v>2876.66</v>
      </c>
      <c r="E8402" s="6">
        <v>2863.33</v>
      </c>
      <c r="F8402" s="6">
        <v>13.33</v>
      </c>
      <c r="G8402" s="1">
        <v>0</v>
      </c>
      <c r="H8402" s="1" t="s">
        <v>233</v>
      </c>
      <c r="I8402" s="1" t="s">
        <v>114</v>
      </c>
      <c r="J8402" s="2" t="s">
        <v>90</v>
      </c>
      <c r="K8402">
        <f t="shared" si="438"/>
        <v>49.199999999999996</v>
      </c>
      <c r="L8402">
        <f t="shared" si="439"/>
        <v>6</v>
      </c>
      <c r="M8402" t="str">
        <f t="shared" si="436"/>
        <v>органический</v>
      </c>
      <c r="N8402">
        <f t="shared" si="437"/>
        <v>4241.0609756097565</v>
      </c>
    </row>
    <row r="8403" spans="1:14" hidden="1" x14ac:dyDescent="0.25">
      <c r="A8403" s="1" t="s">
        <v>140</v>
      </c>
      <c r="B8403" s="6">
        <v>2.16</v>
      </c>
      <c r="C8403" s="21">
        <v>9455.24</v>
      </c>
      <c r="D8403" s="6">
        <v>4882.28</v>
      </c>
      <c r="E8403" s="6">
        <v>3661.8</v>
      </c>
      <c r="F8403" s="6">
        <v>1220.48</v>
      </c>
      <c r="G8403" s="1">
        <v>0</v>
      </c>
      <c r="H8403" s="1" t="s">
        <v>233</v>
      </c>
      <c r="I8403" s="1" t="s">
        <v>114</v>
      </c>
      <c r="J8403" s="2" t="s">
        <v>91</v>
      </c>
      <c r="K8403">
        <f t="shared" si="438"/>
        <v>64.800000000000011</v>
      </c>
      <c r="L8403">
        <f t="shared" si="439"/>
        <v>6</v>
      </c>
      <c r="M8403" t="str">
        <f t="shared" si="436"/>
        <v>органический</v>
      </c>
      <c r="N8403">
        <f t="shared" si="437"/>
        <v>4377.4259259259252</v>
      </c>
    </row>
    <row r="8404" spans="1:14" hidden="1" x14ac:dyDescent="0.25">
      <c r="A8404" s="1" t="s">
        <v>140</v>
      </c>
      <c r="B8404" s="6">
        <v>1.66</v>
      </c>
      <c r="C8404" s="21">
        <v>13866.31</v>
      </c>
      <c r="D8404" s="6">
        <v>2915.41</v>
      </c>
      <c r="E8404" s="6">
        <v>647.76</v>
      </c>
      <c r="F8404" s="6">
        <v>2267.65</v>
      </c>
      <c r="G8404" s="1">
        <v>0</v>
      </c>
      <c r="H8404" s="1" t="s">
        <v>233</v>
      </c>
      <c r="I8404" s="1" t="s">
        <v>114</v>
      </c>
      <c r="J8404" s="2" t="s">
        <v>92</v>
      </c>
      <c r="K8404">
        <f t="shared" si="438"/>
        <v>49.8</v>
      </c>
      <c r="L8404">
        <f t="shared" si="439"/>
        <v>6</v>
      </c>
      <c r="M8404" t="str">
        <f t="shared" si="436"/>
        <v>органический</v>
      </c>
      <c r="N8404">
        <f t="shared" si="437"/>
        <v>8353.1987951807223</v>
      </c>
    </row>
    <row r="8405" spans="1:14" hidden="1" x14ac:dyDescent="0.25">
      <c r="A8405" s="1" t="s">
        <v>140</v>
      </c>
      <c r="B8405" s="6">
        <v>1.48</v>
      </c>
      <c r="C8405" s="21">
        <v>5570.89</v>
      </c>
      <c r="D8405" s="6">
        <v>4769.45</v>
      </c>
      <c r="E8405" s="6">
        <v>4769.45</v>
      </c>
      <c r="F8405" s="6">
        <v>0</v>
      </c>
      <c r="G8405" s="1">
        <v>0</v>
      </c>
      <c r="H8405" s="1" t="s">
        <v>233</v>
      </c>
      <c r="I8405" s="1" t="s">
        <v>114</v>
      </c>
      <c r="J8405" s="2" t="s">
        <v>93</v>
      </c>
      <c r="K8405">
        <f t="shared" si="438"/>
        <v>44.4</v>
      </c>
      <c r="L8405">
        <f t="shared" si="439"/>
        <v>6</v>
      </c>
      <c r="M8405" t="str">
        <f t="shared" si="436"/>
        <v>органический</v>
      </c>
      <c r="N8405">
        <f t="shared" si="437"/>
        <v>3764.114864864865</v>
      </c>
    </row>
    <row r="8406" spans="1:14" hidden="1" x14ac:dyDescent="0.25">
      <c r="A8406" s="1" t="s">
        <v>140</v>
      </c>
      <c r="B8406" s="6">
        <v>1.63</v>
      </c>
      <c r="C8406" s="21">
        <v>52284.1</v>
      </c>
      <c r="D8406" s="6">
        <v>22994.22</v>
      </c>
      <c r="E8406" s="6">
        <v>16106.91</v>
      </c>
      <c r="F8406" s="6">
        <v>6887.31</v>
      </c>
      <c r="G8406" s="1">
        <v>0</v>
      </c>
      <c r="H8406" s="1" t="s">
        <v>233</v>
      </c>
      <c r="I8406" s="1" t="s">
        <v>114</v>
      </c>
      <c r="J8406" s="2" t="s">
        <v>94</v>
      </c>
      <c r="K8406">
        <f t="shared" si="438"/>
        <v>48.9</v>
      </c>
      <c r="L8406">
        <f t="shared" si="439"/>
        <v>6</v>
      </c>
      <c r="M8406" t="str">
        <f t="shared" si="436"/>
        <v>органический</v>
      </c>
      <c r="N8406">
        <f t="shared" si="437"/>
        <v>32076.134969325154</v>
      </c>
    </row>
    <row r="8407" spans="1:14" hidden="1" x14ac:dyDescent="0.25">
      <c r="A8407" s="1" t="s">
        <v>140</v>
      </c>
      <c r="B8407" s="6">
        <v>1.42</v>
      </c>
      <c r="C8407" s="21">
        <v>36278.04</v>
      </c>
      <c r="D8407" s="6">
        <v>13091.46</v>
      </c>
      <c r="E8407" s="6">
        <v>109.42</v>
      </c>
      <c r="F8407" s="6">
        <v>12982.04</v>
      </c>
      <c r="G8407" s="1">
        <v>0</v>
      </c>
      <c r="H8407" s="1" t="s">
        <v>233</v>
      </c>
      <c r="I8407" s="1" t="s">
        <v>114</v>
      </c>
      <c r="J8407" s="2" t="s">
        <v>95</v>
      </c>
      <c r="K8407">
        <f t="shared" si="438"/>
        <v>42.599999999999994</v>
      </c>
      <c r="L8407">
        <f t="shared" si="439"/>
        <v>6</v>
      </c>
      <c r="M8407" t="str">
        <f t="shared" si="436"/>
        <v>органический</v>
      </c>
      <c r="N8407">
        <f t="shared" si="437"/>
        <v>25547.915492957749</v>
      </c>
    </row>
    <row r="8408" spans="1:14" hidden="1" x14ac:dyDescent="0.25">
      <c r="A8408" s="1" t="s">
        <v>140</v>
      </c>
      <c r="B8408" s="6">
        <v>1.72</v>
      </c>
      <c r="C8408" s="21">
        <v>9221.49</v>
      </c>
      <c r="D8408" s="6">
        <v>5131.6000000000004</v>
      </c>
      <c r="E8408" s="6">
        <v>4326.78</v>
      </c>
      <c r="F8408" s="6">
        <v>804.82</v>
      </c>
      <c r="G8408" s="1">
        <v>0</v>
      </c>
      <c r="H8408" s="1" t="s">
        <v>233</v>
      </c>
      <c r="I8408" s="1" t="s">
        <v>114</v>
      </c>
      <c r="J8408" s="2" t="s">
        <v>96</v>
      </c>
      <c r="K8408">
        <f t="shared" si="438"/>
        <v>51.6</v>
      </c>
      <c r="L8408">
        <f t="shared" si="439"/>
        <v>6</v>
      </c>
      <c r="M8408" t="str">
        <f t="shared" si="436"/>
        <v>органический</v>
      </c>
      <c r="N8408">
        <f t="shared" si="437"/>
        <v>5361.3313953488368</v>
      </c>
    </row>
    <row r="8409" spans="1:14" hidden="1" x14ac:dyDescent="0.25">
      <c r="A8409" s="1" t="s">
        <v>140</v>
      </c>
      <c r="B8409" s="6">
        <v>1.19</v>
      </c>
      <c r="C8409" s="21">
        <v>9200.0400000000009</v>
      </c>
      <c r="D8409" s="6">
        <v>4288.54</v>
      </c>
      <c r="E8409" s="6">
        <v>1732.8</v>
      </c>
      <c r="F8409" s="6">
        <v>2555.7399999999998</v>
      </c>
      <c r="G8409" s="1">
        <v>0</v>
      </c>
      <c r="H8409" s="1" t="s">
        <v>233</v>
      </c>
      <c r="I8409" s="1" t="s">
        <v>114</v>
      </c>
      <c r="J8409" s="2" t="s">
        <v>97</v>
      </c>
      <c r="K8409">
        <f t="shared" si="438"/>
        <v>35.699999999999996</v>
      </c>
      <c r="L8409">
        <f t="shared" si="439"/>
        <v>6</v>
      </c>
      <c r="M8409" t="str">
        <f t="shared" si="436"/>
        <v>органический</v>
      </c>
      <c r="N8409">
        <f t="shared" si="437"/>
        <v>7731.1260504201691</v>
      </c>
    </row>
    <row r="8410" spans="1:14" hidden="1" x14ac:dyDescent="0.25">
      <c r="A8410" s="1" t="s">
        <v>140</v>
      </c>
      <c r="B8410" s="6">
        <v>1.19</v>
      </c>
      <c r="C8410" s="21">
        <v>9043.11</v>
      </c>
      <c r="D8410" s="6">
        <v>5145.46</v>
      </c>
      <c r="E8410" s="6">
        <v>1193.98</v>
      </c>
      <c r="F8410" s="6">
        <v>3951.48</v>
      </c>
      <c r="G8410" s="1">
        <v>0</v>
      </c>
      <c r="H8410" s="1" t="s">
        <v>233</v>
      </c>
      <c r="I8410" s="1" t="s">
        <v>114</v>
      </c>
      <c r="J8410" s="2" t="s">
        <v>98</v>
      </c>
      <c r="K8410">
        <f t="shared" si="438"/>
        <v>35.699999999999996</v>
      </c>
      <c r="L8410">
        <f t="shared" si="439"/>
        <v>6</v>
      </c>
      <c r="M8410" t="str">
        <f t="shared" si="436"/>
        <v>органический</v>
      </c>
      <c r="N8410">
        <f t="shared" si="437"/>
        <v>7599.2521008403373</v>
      </c>
    </row>
    <row r="8411" spans="1:14" hidden="1" x14ac:dyDescent="0.25">
      <c r="A8411" s="1" t="s">
        <v>140</v>
      </c>
      <c r="B8411" s="6">
        <v>1.79</v>
      </c>
      <c r="C8411" s="21">
        <v>9617.6200000000008</v>
      </c>
      <c r="D8411" s="6">
        <v>591.46</v>
      </c>
      <c r="E8411" s="6">
        <v>591.46</v>
      </c>
      <c r="F8411" s="6">
        <v>0</v>
      </c>
      <c r="G8411" s="1">
        <v>0</v>
      </c>
      <c r="H8411" s="1" t="s">
        <v>233</v>
      </c>
      <c r="I8411" s="1" t="s">
        <v>114</v>
      </c>
      <c r="J8411" s="2" t="s">
        <v>99</v>
      </c>
      <c r="K8411">
        <f t="shared" si="438"/>
        <v>53.7</v>
      </c>
      <c r="L8411">
        <f t="shared" si="439"/>
        <v>6</v>
      </c>
      <c r="M8411" t="str">
        <f t="shared" si="436"/>
        <v>органический</v>
      </c>
      <c r="N8411">
        <f t="shared" si="437"/>
        <v>5372.9720670391062</v>
      </c>
    </row>
    <row r="8412" spans="1:14" hidden="1" x14ac:dyDescent="0.25">
      <c r="A8412" s="1" t="s">
        <v>140</v>
      </c>
      <c r="B8412" s="6">
        <v>1.52</v>
      </c>
      <c r="C8412" s="21">
        <v>20209.95</v>
      </c>
      <c r="D8412" s="6">
        <v>5712.55</v>
      </c>
      <c r="E8412" s="6">
        <v>5690.76</v>
      </c>
      <c r="F8412" s="6">
        <v>21.79</v>
      </c>
      <c r="G8412" s="1">
        <v>0</v>
      </c>
      <c r="H8412" s="1" t="s">
        <v>233</v>
      </c>
      <c r="I8412" s="1" t="s">
        <v>114</v>
      </c>
      <c r="J8412" s="2" t="s">
        <v>100</v>
      </c>
      <c r="K8412">
        <f t="shared" si="438"/>
        <v>45.6</v>
      </c>
      <c r="L8412">
        <f t="shared" si="439"/>
        <v>6</v>
      </c>
      <c r="M8412" t="str">
        <f t="shared" si="436"/>
        <v>органический</v>
      </c>
      <c r="N8412">
        <f t="shared" si="437"/>
        <v>13296.019736842105</v>
      </c>
    </row>
    <row r="8413" spans="1:14" hidden="1" x14ac:dyDescent="0.25">
      <c r="A8413" s="1" t="s">
        <v>140</v>
      </c>
      <c r="B8413" s="6">
        <v>2.21</v>
      </c>
      <c r="C8413" s="21">
        <v>29535.82</v>
      </c>
      <c r="D8413" s="6">
        <v>2008.03</v>
      </c>
      <c r="E8413" s="6">
        <v>2004.7</v>
      </c>
      <c r="F8413" s="6">
        <v>3.33</v>
      </c>
      <c r="G8413" s="1">
        <v>0</v>
      </c>
      <c r="H8413" s="1" t="s">
        <v>233</v>
      </c>
      <c r="I8413" s="1" t="s">
        <v>114</v>
      </c>
      <c r="J8413" s="2" t="s">
        <v>101</v>
      </c>
      <c r="K8413">
        <f t="shared" si="438"/>
        <v>66.3</v>
      </c>
      <c r="L8413">
        <f t="shared" si="439"/>
        <v>6</v>
      </c>
      <c r="M8413" t="str">
        <f t="shared" si="436"/>
        <v>органический</v>
      </c>
      <c r="N8413">
        <f t="shared" si="437"/>
        <v>13364.624434389141</v>
      </c>
    </row>
    <row r="8414" spans="1:14" hidden="1" x14ac:dyDescent="0.25">
      <c r="A8414" s="1" t="s">
        <v>140</v>
      </c>
      <c r="B8414" s="6">
        <v>1.74</v>
      </c>
      <c r="C8414" s="21">
        <v>41165.72</v>
      </c>
      <c r="D8414" s="6">
        <v>7834.75</v>
      </c>
      <c r="E8414" s="6">
        <v>196.26</v>
      </c>
      <c r="F8414" s="6">
        <v>7638.49</v>
      </c>
      <c r="G8414" s="1">
        <v>0</v>
      </c>
      <c r="H8414" s="1" t="s">
        <v>233</v>
      </c>
      <c r="I8414" s="1" t="s">
        <v>114</v>
      </c>
      <c r="J8414" s="2" t="s">
        <v>102</v>
      </c>
      <c r="K8414">
        <f t="shared" si="438"/>
        <v>52.2</v>
      </c>
      <c r="L8414">
        <f t="shared" si="439"/>
        <v>6</v>
      </c>
      <c r="M8414" t="str">
        <f t="shared" si="436"/>
        <v>органический</v>
      </c>
      <c r="N8414">
        <f t="shared" si="437"/>
        <v>23658.459770114943</v>
      </c>
    </row>
    <row r="8415" spans="1:14" hidden="1" x14ac:dyDescent="0.25">
      <c r="A8415" s="1" t="s">
        <v>140</v>
      </c>
      <c r="B8415" s="6">
        <v>1.24</v>
      </c>
      <c r="C8415" s="21">
        <v>12445.56</v>
      </c>
      <c r="D8415" s="6">
        <v>7771.24</v>
      </c>
      <c r="E8415" s="6">
        <v>5690.33</v>
      </c>
      <c r="F8415" s="6">
        <v>2080.91</v>
      </c>
      <c r="G8415" s="1">
        <v>0</v>
      </c>
      <c r="H8415" s="1" t="s">
        <v>233</v>
      </c>
      <c r="I8415" s="1" t="s">
        <v>114</v>
      </c>
      <c r="J8415" s="2" t="s">
        <v>103</v>
      </c>
      <c r="K8415">
        <f t="shared" si="438"/>
        <v>37.200000000000003</v>
      </c>
      <c r="L8415">
        <f t="shared" si="439"/>
        <v>6</v>
      </c>
      <c r="M8415" t="str">
        <f t="shared" si="436"/>
        <v>органический</v>
      </c>
      <c r="N8415">
        <f t="shared" si="437"/>
        <v>10036.741935483871</v>
      </c>
    </row>
    <row r="8416" spans="1:14" hidden="1" x14ac:dyDescent="0.25">
      <c r="A8416" s="1" t="s">
        <v>140</v>
      </c>
      <c r="B8416" s="6">
        <v>1.17</v>
      </c>
      <c r="C8416" s="21">
        <v>114148.17</v>
      </c>
      <c r="D8416" s="6">
        <v>66595.53</v>
      </c>
      <c r="E8416" s="6">
        <v>61928.4</v>
      </c>
      <c r="F8416" s="6">
        <v>4667.13</v>
      </c>
      <c r="G8416" s="1">
        <v>0</v>
      </c>
      <c r="H8416" s="1" t="s">
        <v>233</v>
      </c>
      <c r="I8416" s="1" t="s">
        <v>114</v>
      </c>
      <c r="J8416" s="2" t="s">
        <v>104</v>
      </c>
      <c r="K8416">
        <f t="shared" si="438"/>
        <v>35.099999999999994</v>
      </c>
      <c r="L8416">
        <f t="shared" si="439"/>
        <v>6</v>
      </c>
      <c r="M8416" t="str">
        <f t="shared" si="436"/>
        <v>органический</v>
      </c>
      <c r="N8416">
        <f t="shared" si="437"/>
        <v>97562.538461538468</v>
      </c>
    </row>
    <row r="8417" spans="1:14" hidden="1" x14ac:dyDescent="0.25">
      <c r="A8417" s="1" t="s">
        <v>140</v>
      </c>
      <c r="B8417" s="6">
        <v>1.31</v>
      </c>
      <c r="C8417" s="21">
        <v>71367.789999999994</v>
      </c>
      <c r="D8417" s="6">
        <v>36670.47</v>
      </c>
      <c r="E8417" s="6">
        <v>22878.16</v>
      </c>
      <c r="F8417" s="6">
        <v>13792.31</v>
      </c>
      <c r="G8417" s="1">
        <v>0</v>
      </c>
      <c r="H8417" s="1" t="s">
        <v>233</v>
      </c>
      <c r="I8417" s="1" t="s">
        <v>114</v>
      </c>
      <c r="J8417" s="2" t="s">
        <v>105</v>
      </c>
      <c r="K8417">
        <f t="shared" si="438"/>
        <v>39.300000000000004</v>
      </c>
      <c r="L8417">
        <f t="shared" si="439"/>
        <v>6</v>
      </c>
      <c r="M8417" t="str">
        <f t="shared" si="436"/>
        <v>органический</v>
      </c>
      <c r="N8417">
        <f t="shared" si="437"/>
        <v>54479.229007633578</v>
      </c>
    </row>
    <row r="8418" spans="1:14" hidden="1" x14ac:dyDescent="0.25">
      <c r="A8418" s="1" t="s">
        <v>140</v>
      </c>
      <c r="B8418" s="6">
        <v>1.76</v>
      </c>
      <c r="C8418" s="21">
        <v>3011.21</v>
      </c>
      <c r="D8418" s="6">
        <v>540.26</v>
      </c>
      <c r="E8418" s="6">
        <v>22.65</v>
      </c>
      <c r="F8418" s="6">
        <v>517.61</v>
      </c>
      <c r="G8418" s="1">
        <v>0</v>
      </c>
      <c r="H8418" s="1" t="s">
        <v>233</v>
      </c>
      <c r="I8418" s="1" t="s">
        <v>114</v>
      </c>
      <c r="J8418" s="2" t="s">
        <v>106</v>
      </c>
      <c r="K8418">
        <f t="shared" si="438"/>
        <v>52.8</v>
      </c>
      <c r="L8418">
        <f t="shared" si="439"/>
        <v>6</v>
      </c>
      <c r="M8418" t="str">
        <f t="shared" si="436"/>
        <v>органический</v>
      </c>
      <c r="N8418">
        <f t="shared" si="437"/>
        <v>1710.9147727272727</v>
      </c>
    </row>
    <row r="8419" spans="1:14" hidden="1" x14ac:dyDescent="0.25">
      <c r="A8419" s="1" t="s">
        <v>140</v>
      </c>
      <c r="B8419" s="6">
        <v>1.74</v>
      </c>
      <c r="C8419" s="21">
        <v>7231.64</v>
      </c>
      <c r="D8419" s="6">
        <v>3646.62</v>
      </c>
      <c r="E8419" s="6">
        <v>3646.62</v>
      </c>
      <c r="F8419" s="6">
        <v>0</v>
      </c>
      <c r="G8419" s="1">
        <v>0</v>
      </c>
      <c r="H8419" s="1" t="s">
        <v>233</v>
      </c>
      <c r="I8419" s="1" t="s">
        <v>114</v>
      </c>
      <c r="J8419" s="2" t="s">
        <v>107</v>
      </c>
      <c r="K8419">
        <f t="shared" si="438"/>
        <v>52.2</v>
      </c>
      <c r="L8419">
        <f t="shared" si="439"/>
        <v>6</v>
      </c>
      <c r="M8419" t="str">
        <f t="shared" si="436"/>
        <v>органический</v>
      </c>
      <c r="N8419">
        <f t="shared" si="437"/>
        <v>4156.1149425287358</v>
      </c>
    </row>
    <row r="8420" spans="1:14" hidden="1" x14ac:dyDescent="0.25">
      <c r="A8420" s="1" t="s">
        <v>140</v>
      </c>
      <c r="B8420" s="6">
        <v>1.68</v>
      </c>
      <c r="C8420" s="21">
        <v>2132.15</v>
      </c>
      <c r="D8420" s="6">
        <v>2028.45</v>
      </c>
      <c r="E8420" s="6">
        <v>1317.67</v>
      </c>
      <c r="F8420" s="6">
        <v>710.78</v>
      </c>
      <c r="G8420" s="1">
        <v>0</v>
      </c>
      <c r="H8420" s="1" t="s">
        <v>233</v>
      </c>
      <c r="I8420" s="1" t="s">
        <v>114</v>
      </c>
      <c r="J8420" s="2" t="s">
        <v>108</v>
      </c>
      <c r="K8420">
        <f t="shared" si="438"/>
        <v>50.4</v>
      </c>
      <c r="L8420">
        <f t="shared" si="439"/>
        <v>6</v>
      </c>
      <c r="M8420" t="str">
        <f t="shared" si="436"/>
        <v>органический</v>
      </c>
      <c r="N8420">
        <f t="shared" si="437"/>
        <v>1269.1369047619048</v>
      </c>
    </row>
    <row r="8421" spans="1:14" hidden="1" x14ac:dyDescent="0.25">
      <c r="A8421" s="1" t="s">
        <v>140</v>
      </c>
      <c r="B8421" s="6">
        <v>1.5</v>
      </c>
      <c r="C8421" s="21">
        <v>5867.74</v>
      </c>
      <c r="D8421" s="6">
        <v>3393.33</v>
      </c>
      <c r="E8421" s="6">
        <v>3370</v>
      </c>
      <c r="F8421" s="6">
        <v>23.33</v>
      </c>
      <c r="G8421" s="1">
        <v>0</v>
      </c>
      <c r="H8421" s="1" t="s">
        <v>233</v>
      </c>
      <c r="I8421" s="1" t="s">
        <v>114</v>
      </c>
      <c r="J8421" s="2" t="s">
        <v>109</v>
      </c>
      <c r="K8421">
        <f t="shared" si="438"/>
        <v>45</v>
      </c>
      <c r="L8421">
        <f t="shared" si="439"/>
        <v>6</v>
      </c>
      <c r="M8421" t="str">
        <f t="shared" si="436"/>
        <v>органический</v>
      </c>
      <c r="N8421">
        <f t="shared" si="437"/>
        <v>3911.8266666666664</v>
      </c>
    </row>
    <row r="8422" spans="1:14" hidden="1" x14ac:dyDescent="0.25">
      <c r="A8422" s="1" t="s">
        <v>140</v>
      </c>
      <c r="B8422" s="6">
        <v>1.5</v>
      </c>
      <c r="C8422" s="21">
        <v>1007378.78</v>
      </c>
      <c r="D8422" s="6">
        <v>438431.87</v>
      </c>
      <c r="E8422" s="6">
        <v>310467.62</v>
      </c>
      <c r="F8422" s="6">
        <v>127964.25</v>
      </c>
      <c r="G8422" s="1">
        <v>0</v>
      </c>
      <c r="H8422" s="1" t="s">
        <v>233</v>
      </c>
      <c r="I8422" s="1" t="s">
        <v>114</v>
      </c>
      <c r="J8422" s="2" t="s">
        <v>110</v>
      </c>
      <c r="K8422">
        <f t="shared" si="438"/>
        <v>45</v>
      </c>
      <c r="L8422">
        <f t="shared" si="439"/>
        <v>6</v>
      </c>
      <c r="M8422" t="str">
        <f t="shared" si="436"/>
        <v>органический</v>
      </c>
      <c r="N8422">
        <f t="shared" si="437"/>
        <v>671585.85333333339</v>
      </c>
    </row>
    <row r="8423" spans="1:14" hidden="1" x14ac:dyDescent="0.25">
      <c r="A8423" s="1" t="s">
        <v>140</v>
      </c>
      <c r="B8423" s="6">
        <v>1.56</v>
      </c>
      <c r="C8423" s="21">
        <v>213439.57</v>
      </c>
      <c r="D8423" s="6">
        <v>54573.81</v>
      </c>
      <c r="E8423" s="6">
        <v>17817.37</v>
      </c>
      <c r="F8423" s="6">
        <v>36756.44</v>
      </c>
      <c r="G8423" s="1">
        <v>0</v>
      </c>
      <c r="H8423" s="1" t="s">
        <v>233</v>
      </c>
      <c r="I8423" s="1" t="s">
        <v>114</v>
      </c>
      <c r="J8423" s="2" t="s">
        <v>111</v>
      </c>
      <c r="K8423">
        <f t="shared" si="438"/>
        <v>46.800000000000004</v>
      </c>
      <c r="L8423">
        <f t="shared" si="439"/>
        <v>6</v>
      </c>
      <c r="M8423" t="str">
        <f t="shared" si="436"/>
        <v>органический</v>
      </c>
      <c r="N8423">
        <f t="shared" si="437"/>
        <v>136820.23717948719</v>
      </c>
    </row>
    <row r="8424" spans="1:14" hidden="1" x14ac:dyDescent="0.25">
      <c r="A8424" s="1" t="s">
        <v>140</v>
      </c>
      <c r="B8424" s="6">
        <v>1.38</v>
      </c>
      <c r="C8424" s="21">
        <v>21667.759999999998</v>
      </c>
      <c r="D8424" s="6">
        <v>9936.85</v>
      </c>
      <c r="E8424" s="6">
        <v>4803.33</v>
      </c>
      <c r="F8424" s="6">
        <v>5133.5200000000004</v>
      </c>
      <c r="G8424" s="1">
        <v>0</v>
      </c>
      <c r="H8424" s="1" t="s">
        <v>233</v>
      </c>
      <c r="I8424" s="1" t="s">
        <v>114</v>
      </c>
      <c r="J8424" s="2" t="s">
        <v>112</v>
      </c>
      <c r="K8424">
        <f t="shared" si="438"/>
        <v>41.4</v>
      </c>
      <c r="L8424">
        <f t="shared" si="439"/>
        <v>6</v>
      </c>
      <c r="M8424" t="str">
        <f t="shared" si="436"/>
        <v>общепринятый</v>
      </c>
      <c r="N8424">
        <f t="shared" si="437"/>
        <v>15701.27536231884</v>
      </c>
    </row>
    <row r="8425" spans="1:14" hidden="1" x14ac:dyDescent="0.25">
      <c r="A8425" s="1" t="s">
        <v>139</v>
      </c>
      <c r="B8425" s="6">
        <v>1.42</v>
      </c>
      <c r="C8425" s="21">
        <v>115907.61</v>
      </c>
      <c r="D8425" s="6">
        <v>25264.97</v>
      </c>
      <c r="E8425" s="6">
        <v>21872.639999999999</v>
      </c>
      <c r="F8425" s="6">
        <v>492.33</v>
      </c>
      <c r="G8425" s="1">
        <v>2900</v>
      </c>
      <c r="H8425" s="1" t="s">
        <v>6</v>
      </c>
      <c r="I8425" s="1" t="s">
        <v>114</v>
      </c>
      <c r="J8425" s="2" t="s">
        <v>8</v>
      </c>
      <c r="K8425">
        <f t="shared" si="438"/>
        <v>42.599999999999994</v>
      </c>
      <c r="L8425">
        <f t="shared" si="439"/>
        <v>7</v>
      </c>
      <c r="M8425" t="str">
        <f t="shared" si="436"/>
        <v>общепринятый</v>
      </c>
      <c r="N8425">
        <f t="shared" si="437"/>
        <v>81625.07746478873</v>
      </c>
    </row>
    <row r="8426" spans="1:14" hidden="1" x14ac:dyDescent="0.25">
      <c r="A8426" s="1" t="s">
        <v>139</v>
      </c>
      <c r="B8426" s="6">
        <v>0.77</v>
      </c>
      <c r="C8426" s="21">
        <v>789398.22</v>
      </c>
      <c r="D8426" s="6">
        <v>328341.88</v>
      </c>
      <c r="E8426" s="6">
        <v>216115.15</v>
      </c>
      <c r="F8426" s="6">
        <v>110544.79</v>
      </c>
      <c r="G8426" s="1">
        <v>1681.94</v>
      </c>
      <c r="H8426" s="1" t="s">
        <v>6</v>
      </c>
      <c r="I8426" s="1" t="s">
        <v>114</v>
      </c>
      <c r="J8426" s="2" t="s">
        <v>60</v>
      </c>
      <c r="K8426">
        <f t="shared" si="438"/>
        <v>23.1</v>
      </c>
      <c r="L8426">
        <f t="shared" si="439"/>
        <v>7</v>
      </c>
      <c r="M8426" t="str">
        <f t="shared" si="436"/>
        <v>общепринятый</v>
      </c>
      <c r="N8426">
        <f t="shared" si="437"/>
        <v>1025192.4935064934</v>
      </c>
    </row>
    <row r="8427" spans="1:14" hidden="1" x14ac:dyDescent="0.25">
      <c r="A8427" s="1" t="s">
        <v>139</v>
      </c>
      <c r="B8427" s="6">
        <v>1.38</v>
      </c>
      <c r="C8427" s="21">
        <v>844337.61</v>
      </c>
      <c r="D8427" s="6">
        <v>229201.99</v>
      </c>
      <c r="E8427" s="6">
        <v>214851.77</v>
      </c>
      <c r="F8427" s="6">
        <v>2969.08</v>
      </c>
      <c r="G8427" s="1">
        <v>11381.14</v>
      </c>
      <c r="H8427" s="1" t="s">
        <v>6</v>
      </c>
      <c r="I8427" s="1" t="s">
        <v>114</v>
      </c>
      <c r="J8427" s="2" t="s">
        <v>61</v>
      </c>
      <c r="K8427">
        <f t="shared" si="438"/>
        <v>41.4</v>
      </c>
      <c r="L8427">
        <f t="shared" si="439"/>
        <v>7</v>
      </c>
      <c r="M8427" t="str">
        <f t="shared" si="436"/>
        <v>общепринятый</v>
      </c>
      <c r="N8427">
        <f t="shared" si="437"/>
        <v>611838.84782608703</v>
      </c>
    </row>
    <row r="8428" spans="1:14" hidden="1" x14ac:dyDescent="0.25">
      <c r="A8428" s="1" t="s">
        <v>139</v>
      </c>
      <c r="B8428" s="6">
        <v>0.77</v>
      </c>
      <c r="C8428" s="21">
        <v>136377.54999999999</v>
      </c>
      <c r="D8428" s="6">
        <v>93735.23</v>
      </c>
      <c r="E8428" s="6">
        <v>93645.45</v>
      </c>
      <c r="F8428" s="6">
        <v>20.52</v>
      </c>
      <c r="G8428" s="1">
        <v>69.260000000000005</v>
      </c>
      <c r="H8428" s="1" t="s">
        <v>6</v>
      </c>
      <c r="I8428" s="1" t="s">
        <v>114</v>
      </c>
      <c r="J8428" s="2" t="s">
        <v>62</v>
      </c>
      <c r="K8428">
        <f t="shared" si="438"/>
        <v>23.1</v>
      </c>
      <c r="L8428">
        <f t="shared" si="439"/>
        <v>7</v>
      </c>
      <c r="M8428" t="str">
        <f t="shared" si="436"/>
        <v>общепринятый</v>
      </c>
      <c r="N8428">
        <f t="shared" si="437"/>
        <v>177113.70129870129</v>
      </c>
    </row>
    <row r="8429" spans="1:14" hidden="1" x14ac:dyDescent="0.25">
      <c r="A8429" s="1" t="s">
        <v>139</v>
      </c>
      <c r="B8429" s="6">
        <v>1.38</v>
      </c>
      <c r="C8429" s="21">
        <v>585484.68999999994</v>
      </c>
      <c r="D8429" s="6">
        <v>148159.03</v>
      </c>
      <c r="E8429" s="6">
        <v>143276.29999999999</v>
      </c>
      <c r="F8429" s="6">
        <v>137.72999999999999</v>
      </c>
      <c r="G8429" s="1">
        <v>4745</v>
      </c>
      <c r="H8429" s="1" t="s">
        <v>6</v>
      </c>
      <c r="I8429" s="1" t="s">
        <v>114</v>
      </c>
      <c r="J8429" s="2" t="s">
        <v>63</v>
      </c>
      <c r="K8429">
        <f t="shared" si="438"/>
        <v>41.4</v>
      </c>
      <c r="L8429">
        <f t="shared" si="439"/>
        <v>7</v>
      </c>
      <c r="M8429" t="str">
        <f t="shared" si="436"/>
        <v>общепринятый</v>
      </c>
      <c r="N8429">
        <f t="shared" si="437"/>
        <v>424264.26811594202</v>
      </c>
    </row>
    <row r="8430" spans="1:14" hidden="1" x14ac:dyDescent="0.25">
      <c r="A8430" s="1" t="s">
        <v>139</v>
      </c>
      <c r="B8430" s="6">
        <v>1.3</v>
      </c>
      <c r="C8430" s="21">
        <v>180609.07</v>
      </c>
      <c r="D8430" s="6">
        <v>93372.82</v>
      </c>
      <c r="E8430" s="6">
        <v>88472.82</v>
      </c>
      <c r="F8430" s="6">
        <v>0</v>
      </c>
      <c r="G8430" s="1">
        <v>4900</v>
      </c>
      <c r="H8430" s="1" t="s">
        <v>6</v>
      </c>
      <c r="I8430" s="1" t="s">
        <v>114</v>
      </c>
      <c r="J8430" s="2" t="s">
        <v>64</v>
      </c>
      <c r="K8430">
        <f t="shared" si="438"/>
        <v>39</v>
      </c>
      <c r="L8430">
        <f t="shared" si="439"/>
        <v>7</v>
      </c>
      <c r="M8430" t="str">
        <f t="shared" si="436"/>
        <v>общепринятый</v>
      </c>
      <c r="N8430">
        <f t="shared" si="437"/>
        <v>138930.05384615384</v>
      </c>
    </row>
    <row r="8431" spans="1:14" hidden="1" x14ac:dyDescent="0.25">
      <c r="A8431" s="1" t="s">
        <v>139</v>
      </c>
      <c r="B8431" s="6">
        <v>1.1000000000000001</v>
      </c>
      <c r="C8431" s="21">
        <v>7087455.1600000001</v>
      </c>
      <c r="D8431" s="6">
        <v>1882795.64</v>
      </c>
      <c r="E8431" s="6">
        <v>1722082.22</v>
      </c>
      <c r="F8431" s="6">
        <v>119871.18</v>
      </c>
      <c r="G8431" s="1">
        <v>40842.239999999998</v>
      </c>
      <c r="H8431" s="1" t="s">
        <v>6</v>
      </c>
      <c r="I8431" s="1" t="s">
        <v>114</v>
      </c>
      <c r="J8431" s="2" t="s">
        <v>65</v>
      </c>
      <c r="K8431">
        <f t="shared" si="438"/>
        <v>33</v>
      </c>
      <c r="L8431">
        <f t="shared" si="439"/>
        <v>7</v>
      </c>
      <c r="M8431" t="str">
        <f t="shared" si="436"/>
        <v>общепринятый</v>
      </c>
      <c r="N8431">
        <f t="shared" si="437"/>
        <v>6443141.0545454537</v>
      </c>
    </row>
    <row r="8432" spans="1:14" hidden="1" x14ac:dyDescent="0.25">
      <c r="A8432" s="1" t="s">
        <v>139</v>
      </c>
      <c r="B8432" s="6">
        <v>1.2</v>
      </c>
      <c r="C8432" s="21">
        <v>233543.59</v>
      </c>
      <c r="D8432" s="6">
        <v>75234.77</v>
      </c>
      <c r="E8432" s="6">
        <v>64809.58</v>
      </c>
      <c r="F8432" s="6">
        <v>8290.19</v>
      </c>
      <c r="G8432" s="1">
        <v>2135</v>
      </c>
      <c r="H8432" s="1" t="s">
        <v>6</v>
      </c>
      <c r="I8432" s="1" t="s">
        <v>114</v>
      </c>
      <c r="J8432" s="2" t="s">
        <v>66</v>
      </c>
      <c r="K8432">
        <f t="shared" si="438"/>
        <v>36</v>
      </c>
      <c r="L8432">
        <f t="shared" si="439"/>
        <v>7</v>
      </c>
      <c r="M8432" t="str">
        <f t="shared" si="436"/>
        <v>общепринятый</v>
      </c>
      <c r="N8432">
        <f t="shared" si="437"/>
        <v>194619.65833333333</v>
      </c>
    </row>
    <row r="8433" spans="1:14" hidden="1" x14ac:dyDescent="0.25">
      <c r="A8433" s="1" t="s">
        <v>139</v>
      </c>
      <c r="B8433" s="6">
        <v>1.23</v>
      </c>
      <c r="C8433" s="21">
        <v>974278.32</v>
      </c>
      <c r="D8433" s="6">
        <v>149294.73000000001</v>
      </c>
      <c r="E8433" s="6">
        <v>143295.47</v>
      </c>
      <c r="F8433" s="6">
        <v>378.93</v>
      </c>
      <c r="G8433" s="1">
        <v>5620.33</v>
      </c>
      <c r="H8433" s="1" t="s">
        <v>6</v>
      </c>
      <c r="I8433" s="1" t="s">
        <v>114</v>
      </c>
      <c r="J8433" s="2" t="s">
        <v>67</v>
      </c>
      <c r="K8433">
        <f t="shared" si="438"/>
        <v>36.9</v>
      </c>
      <c r="L8433">
        <f t="shared" si="439"/>
        <v>7</v>
      </c>
      <c r="M8433" t="str">
        <f t="shared" ref="M8433:M8496" si="440">IF(H8434="conventional","общепринятый","органический")</f>
        <v>общепринятый</v>
      </c>
      <c r="N8433">
        <f t="shared" ref="N8433:N8496" si="441">C8433/B8433</f>
        <v>792096.19512195117</v>
      </c>
    </row>
    <row r="8434" spans="1:14" hidden="1" x14ac:dyDescent="0.25">
      <c r="A8434" s="1" t="s">
        <v>139</v>
      </c>
      <c r="B8434" s="6">
        <v>0.84</v>
      </c>
      <c r="C8434" s="21">
        <v>330182.40000000002</v>
      </c>
      <c r="D8434" s="6">
        <v>150873.57</v>
      </c>
      <c r="E8434" s="6">
        <v>28096.15</v>
      </c>
      <c r="F8434" s="6">
        <v>118272.52</v>
      </c>
      <c r="G8434" s="1">
        <v>4504.8999999999996</v>
      </c>
      <c r="H8434" s="1" t="s">
        <v>6</v>
      </c>
      <c r="I8434" s="1" t="s">
        <v>114</v>
      </c>
      <c r="J8434" s="2" t="s">
        <v>68</v>
      </c>
      <c r="K8434">
        <f t="shared" si="438"/>
        <v>25.2</v>
      </c>
      <c r="L8434">
        <f t="shared" si="439"/>
        <v>7</v>
      </c>
      <c r="M8434" t="str">
        <f t="shared" si="440"/>
        <v>общепринятый</v>
      </c>
      <c r="N8434">
        <f t="shared" si="441"/>
        <v>393074.28571428574</v>
      </c>
    </row>
    <row r="8435" spans="1:14" hidden="1" x14ac:dyDescent="0.25">
      <c r="A8435" s="1" t="s">
        <v>139</v>
      </c>
      <c r="B8435" s="6">
        <v>0.94</v>
      </c>
      <c r="C8435" s="21">
        <v>234975.32</v>
      </c>
      <c r="D8435" s="6">
        <v>71026.240000000005</v>
      </c>
      <c r="E8435" s="6">
        <v>62163.78</v>
      </c>
      <c r="F8435" s="6">
        <v>4656.2700000000004</v>
      </c>
      <c r="G8435" s="1">
        <v>4206.1899999999996</v>
      </c>
      <c r="H8435" s="1" t="s">
        <v>6</v>
      </c>
      <c r="I8435" s="1" t="s">
        <v>114</v>
      </c>
      <c r="J8435" s="2" t="s">
        <v>69</v>
      </c>
      <c r="K8435">
        <f t="shared" si="438"/>
        <v>28.2</v>
      </c>
      <c r="L8435">
        <f t="shared" si="439"/>
        <v>7</v>
      </c>
      <c r="M8435" t="str">
        <f t="shared" si="440"/>
        <v>общепринятый</v>
      </c>
      <c r="N8435">
        <f t="shared" si="441"/>
        <v>249973.74468085109</v>
      </c>
    </row>
    <row r="8436" spans="1:14" hidden="1" x14ac:dyDescent="0.25">
      <c r="A8436" s="1" t="s">
        <v>139</v>
      </c>
      <c r="B8436" s="6">
        <v>0.89</v>
      </c>
      <c r="C8436" s="21">
        <v>1350870.14</v>
      </c>
      <c r="D8436" s="6">
        <v>371800.73</v>
      </c>
      <c r="E8436" s="6">
        <v>324924.98</v>
      </c>
      <c r="F8436" s="6">
        <v>16194.53</v>
      </c>
      <c r="G8436" s="1">
        <v>30681.22</v>
      </c>
      <c r="H8436" s="1" t="s">
        <v>6</v>
      </c>
      <c r="I8436" s="1" t="s">
        <v>114</v>
      </c>
      <c r="J8436" s="2" t="s">
        <v>70</v>
      </c>
      <c r="K8436">
        <f t="shared" si="438"/>
        <v>26.7</v>
      </c>
      <c r="L8436">
        <f t="shared" si="439"/>
        <v>7</v>
      </c>
      <c r="M8436" t="str">
        <f t="shared" si="440"/>
        <v>общепринятый</v>
      </c>
      <c r="N8436">
        <f t="shared" si="441"/>
        <v>1517831.6179775279</v>
      </c>
    </row>
    <row r="8437" spans="1:14" hidden="1" x14ac:dyDescent="0.25">
      <c r="A8437" s="1" t="s">
        <v>139</v>
      </c>
      <c r="B8437" s="6">
        <v>1.03</v>
      </c>
      <c r="C8437" s="21">
        <v>815698.87</v>
      </c>
      <c r="D8437" s="6">
        <v>366954.57</v>
      </c>
      <c r="E8437" s="6">
        <v>200147.24</v>
      </c>
      <c r="F8437" s="6">
        <v>162792.04999999999</v>
      </c>
      <c r="G8437" s="1">
        <v>4015.28</v>
      </c>
      <c r="H8437" s="1" t="s">
        <v>6</v>
      </c>
      <c r="I8437" s="1" t="s">
        <v>114</v>
      </c>
      <c r="J8437" s="2" t="s">
        <v>71</v>
      </c>
      <c r="K8437">
        <f t="shared" si="438"/>
        <v>30.900000000000002</v>
      </c>
      <c r="L8437">
        <f t="shared" si="439"/>
        <v>7</v>
      </c>
      <c r="M8437" t="str">
        <f t="shared" si="440"/>
        <v>общепринятый</v>
      </c>
      <c r="N8437">
        <f t="shared" si="441"/>
        <v>791940.6504854369</v>
      </c>
    </row>
    <row r="8438" spans="1:14" hidden="1" x14ac:dyDescent="0.25">
      <c r="A8438" s="1" t="s">
        <v>139</v>
      </c>
      <c r="B8438" s="6">
        <v>1.17</v>
      </c>
      <c r="C8438" s="21">
        <v>336701.66</v>
      </c>
      <c r="D8438" s="6">
        <v>129536.37</v>
      </c>
      <c r="E8438" s="6">
        <v>113573.12</v>
      </c>
      <c r="F8438" s="6">
        <v>2084.25</v>
      </c>
      <c r="G8438" s="1">
        <v>13879</v>
      </c>
      <c r="H8438" s="1" t="s">
        <v>6</v>
      </c>
      <c r="I8438" s="1" t="s">
        <v>114</v>
      </c>
      <c r="J8438" s="2" t="s">
        <v>72</v>
      </c>
      <c r="K8438">
        <f t="shared" si="438"/>
        <v>35.099999999999994</v>
      </c>
      <c r="L8438">
        <f t="shared" si="439"/>
        <v>7</v>
      </c>
      <c r="M8438" t="str">
        <f t="shared" si="440"/>
        <v>общепринятый</v>
      </c>
      <c r="N8438">
        <f t="shared" si="441"/>
        <v>287779.19658119656</v>
      </c>
    </row>
    <row r="8439" spans="1:14" hidden="1" x14ac:dyDescent="0.25">
      <c r="A8439" s="1" t="s">
        <v>139</v>
      </c>
      <c r="B8439" s="6">
        <v>1.49</v>
      </c>
      <c r="C8439" s="21">
        <v>159566.9</v>
      </c>
      <c r="D8439" s="6">
        <v>57233.66</v>
      </c>
      <c r="E8439" s="6">
        <v>42381.97</v>
      </c>
      <c r="F8439" s="6">
        <v>4598.05</v>
      </c>
      <c r="G8439" s="1">
        <v>10253.64</v>
      </c>
      <c r="H8439" s="1" t="s">
        <v>6</v>
      </c>
      <c r="I8439" s="1" t="s">
        <v>114</v>
      </c>
      <c r="J8439" s="2" t="s">
        <v>73</v>
      </c>
      <c r="K8439">
        <f t="shared" si="438"/>
        <v>44.7</v>
      </c>
      <c r="L8439">
        <f t="shared" si="439"/>
        <v>7</v>
      </c>
      <c r="M8439" t="str">
        <f t="shared" si="440"/>
        <v>общепринятый</v>
      </c>
      <c r="N8439">
        <f t="shared" si="441"/>
        <v>107091.87919463086</v>
      </c>
    </row>
    <row r="8440" spans="1:14" hidden="1" x14ac:dyDescent="0.25">
      <c r="A8440" s="1" t="s">
        <v>139</v>
      </c>
      <c r="B8440" s="6">
        <v>1.1299999999999999</v>
      </c>
      <c r="C8440" s="21">
        <v>4020724.58</v>
      </c>
      <c r="D8440" s="6">
        <v>1297475.8799999999</v>
      </c>
      <c r="E8440" s="6">
        <v>930189.98</v>
      </c>
      <c r="F8440" s="6">
        <v>261535.63</v>
      </c>
      <c r="G8440" s="1">
        <v>105750.27</v>
      </c>
      <c r="H8440" s="1" t="s">
        <v>6</v>
      </c>
      <c r="I8440" s="1" t="s">
        <v>114</v>
      </c>
      <c r="J8440" s="2" t="s">
        <v>74</v>
      </c>
      <c r="K8440">
        <f t="shared" si="438"/>
        <v>33.9</v>
      </c>
      <c r="L8440">
        <f t="shared" si="439"/>
        <v>7</v>
      </c>
      <c r="M8440" t="str">
        <f t="shared" si="440"/>
        <v>общепринятый</v>
      </c>
      <c r="N8440">
        <f t="shared" si="441"/>
        <v>3558163.3451327439</v>
      </c>
    </row>
    <row r="8441" spans="1:14" hidden="1" x14ac:dyDescent="0.25">
      <c r="A8441" s="1" t="s">
        <v>139</v>
      </c>
      <c r="B8441" s="6">
        <v>1.23</v>
      </c>
      <c r="C8441" s="21">
        <v>287688.42</v>
      </c>
      <c r="D8441" s="6">
        <v>115591.23</v>
      </c>
      <c r="E8441" s="6">
        <v>103961.69</v>
      </c>
      <c r="F8441" s="6">
        <v>867.73</v>
      </c>
      <c r="G8441" s="1">
        <v>10761.81</v>
      </c>
      <c r="H8441" s="1" t="s">
        <v>6</v>
      </c>
      <c r="I8441" s="1" t="s">
        <v>114</v>
      </c>
      <c r="J8441" s="2" t="s">
        <v>75</v>
      </c>
      <c r="K8441">
        <f t="shared" si="438"/>
        <v>36.9</v>
      </c>
      <c r="L8441">
        <f t="shared" si="439"/>
        <v>7</v>
      </c>
      <c r="M8441" t="str">
        <f t="shared" si="440"/>
        <v>общепринятый</v>
      </c>
      <c r="N8441">
        <f t="shared" si="441"/>
        <v>233893.0243902439</v>
      </c>
    </row>
    <row r="8442" spans="1:14" hidden="1" x14ac:dyDescent="0.25">
      <c r="A8442" s="1" t="s">
        <v>139</v>
      </c>
      <c r="B8442" s="6">
        <v>1.47</v>
      </c>
      <c r="C8442" s="21">
        <v>309896.68</v>
      </c>
      <c r="D8442" s="6">
        <v>92579.16</v>
      </c>
      <c r="E8442" s="6">
        <v>88150.04</v>
      </c>
      <c r="F8442" s="6">
        <v>547.51</v>
      </c>
      <c r="G8442" s="1">
        <v>3881.61</v>
      </c>
      <c r="H8442" s="1" t="s">
        <v>6</v>
      </c>
      <c r="I8442" s="1" t="s">
        <v>114</v>
      </c>
      <c r="J8442" s="2" t="s">
        <v>76</v>
      </c>
      <c r="K8442">
        <f t="shared" si="438"/>
        <v>44.1</v>
      </c>
      <c r="L8442">
        <f t="shared" si="439"/>
        <v>7</v>
      </c>
      <c r="M8442" t="str">
        <f t="shared" si="440"/>
        <v>общепринятый</v>
      </c>
      <c r="N8442">
        <f t="shared" si="441"/>
        <v>210814.06802721089</v>
      </c>
    </row>
    <row r="8443" spans="1:14" hidden="1" x14ac:dyDescent="0.25">
      <c r="A8443" s="1" t="s">
        <v>139</v>
      </c>
      <c r="B8443" s="6">
        <v>0.92</v>
      </c>
      <c r="C8443" s="21">
        <v>1189787.3600000001</v>
      </c>
      <c r="D8443" s="6">
        <v>258144.75</v>
      </c>
      <c r="E8443" s="6">
        <v>201099.28</v>
      </c>
      <c r="F8443" s="6">
        <v>39117.410000000003</v>
      </c>
      <c r="G8443" s="1">
        <v>17928.060000000001</v>
      </c>
      <c r="H8443" s="1" t="s">
        <v>6</v>
      </c>
      <c r="I8443" s="1" t="s">
        <v>114</v>
      </c>
      <c r="J8443" s="2" t="s">
        <v>77</v>
      </c>
      <c r="K8443">
        <f t="shared" si="438"/>
        <v>27.6</v>
      </c>
      <c r="L8443">
        <f t="shared" si="439"/>
        <v>7</v>
      </c>
      <c r="M8443" t="str">
        <f t="shared" si="440"/>
        <v>общепринятый</v>
      </c>
      <c r="N8443">
        <f t="shared" si="441"/>
        <v>1293247.1304347827</v>
      </c>
    </row>
    <row r="8444" spans="1:14" hidden="1" x14ac:dyDescent="0.25">
      <c r="A8444" s="1" t="s">
        <v>139</v>
      </c>
      <c r="B8444" s="6">
        <v>1.1000000000000001</v>
      </c>
      <c r="C8444" s="21">
        <v>205562.64</v>
      </c>
      <c r="D8444" s="6">
        <v>83304.399999999994</v>
      </c>
      <c r="E8444" s="6">
        <v>47612.13</v>
      </c>
      <c r="F8444" s="6">
        <v>29634.22</v>
      </c>
      <c r="G8444" s="1">
        <v>6058.05</v>
      </c>
      <c r="H8444" s="1" t="s">
        <v>6</v>
      </c>
      <c r="I8444" s="1" t="s">
        <v>114</v>
      </c>
      <c r="J8444" s="2" t="s">
        <v>78</v>
      </c>
      <c r="K8444">
        <f t="shared" si="438"/>
        <v>33</v>
      </c>
      <c r="L8444">
        <f t="shared" si="439"/>
        <v>7</v>
      </c>
      <c r="M8444" t="str">
        <f t="shared" si="440"/>
        <v>общепринятый</v>
      </c>
      <c r="N8444">
        <f t="shared" si="441"/>
        <v>186875.12727272726</v>
      </c>
    </row>
    <row r="8445" spans="1:14" hidden="1" x14ac:dyDescent="0.25">
      <c r="A8445" s="1" t="s">
        <v>139</v>
      </c>
      <c r="B8445" s="6">
        <v>0.93</v>
      </c>
      <c r="C8445" s="21">
        <v>272150.68</v>
      </c>
      <c r="D8445" s="6">
        <v>85214.59</v>
      </c>
      <c r="E8445" s="6">
        <v>37396.58</v>
      </c>
      <c r="F8445" s="6">
        <v>41823.01</v>
      </c>
      <c r="G8445" s="1">
        <v>5995</v>
      </c>
      <c r="H8445" s="1" t="s">
        <v>6</v>
      </c>
      <c r="I8445" s="1" t="s">
        <v>114</v>
      </c>
      <c r="J8445" s="2" t="s">
        <v>79</v>
      </c>
      <c r="K8445">
        <f t="shared" si="438"/>
        <v>27.900000000000002</v>
      </c>
      <c r="L8445">
        <f t="shared" si="439"/>
        <v>7</v>
      </c>
      <c r="M8445" t="str">
        <f t="shared" si="440"/>
        <v>общепринятый</v>
      </c>
      <c r="N8445">
        <f t="shared" si="441"/>
        <v>292635.13978494622</v>
      </c>
    </row>
    <row r="8446" spans="1:14" hidden="1" x14ac:dyDescent="0.25">
      <c r="A8446" s="1" t="s">
        <v>139</v>
      </c>
      <c r="B8446" s="6">
        <v>1</v>
      </c>
      <c r="C8446" s="21">
        <v>362136.8</v>
      </c>
      <c r="D8446" s="6">
        <v>134714.82999999999</v>
      </c>
      <c r="E8446" s="6">
        <v>88177.14</v>
      </c>
      <c r="F8446" s="6">
        <v>46537.69</v>
      </c>
      <c r="G8446" s="1">
        <v>0</v>
      </c>
      <c r="H8446" s="1" t="s">
        <v>6</v>
      </c>
      <c r="I8446" s="1" t="s">
        <v>114</v>
      </c>
      <c r="J8446" s="2" t="s">
        <v>80</v>
      </c>
      <c r="K8446">
        <f t="shared" si="438"/>
        <v>30</v>
      </c>
      <c r="L8446">
        <f t="shared" si="439"/>
        <v>7</v>
      </c>
      <c r="M8446" t="str">
        <f t="shared" si="440"/>
        <v>общепринятый</v>
      </c>
      <c r="N8446">
        <f t="shared" si="441"/>
        <v>362136.8</v>
      </c>
    </row>
    <row r="8447" spans="1:14" hidden="1" x14ac:dyDescent="0.25">
      <c r="A8447" s="1" t="s">
        <v>139</v>
      </c>
      <c r="B8447" s="6">
        <v>0.95</v>
      </c>
      <c r="C8447" s="21">
        <v>3449361.49</v>
      </c>
      <c r="D8447" s="6">
        <v>1278011.81</v>
      </c>
      <c r="E8447" s="6">
        <v>1147086.6200000001</v>
      </c>
      <c r="F8447" s="6">
        <v>96717.6</v>
      </c>
      <c r="G8447" s="1">
        <v>34207.589999999997</v>
      </c>
      <c r="H8447" s="1" t="s">
        <v>6</v>
      </c>
      <c r="I8447" s="1" t="s">
        <v>114</v>
      </c>
      <c r="J8447" s="2" t="s">
        <v>81</v>
      </c>
      <c r="K8447">
        <f t="shared" si="438"/>
        <v>28.5</v>
      </c>
      <c r="L8447">
        <f t="shared" si="439"/>
        <v>7</v>
      </c>
      <c r="M8447" t="str">
        <f t="shared" si="440"/>
        <v>общепринятый</v>
      </c>
      <c r="N8447">
        <f t="shared" si="441"/>
        <v>3630906.8315789476</v>
      </c>
    </row>
    <row r="8448" spans="1:14" hidden="1" x14ac:dyDescent="0.25">
      <c r="A8448" s="1" t="s">
        <v>139</v>
      </c>
      <c r="B8448" s="6">
        <v>1</v>
      </c>
      <c r="C8448" s="21">
        <v>106600.14</v>
      </c>
      <c r="D8448" s="6">
        <v>37754.75</v>
      </c>
      <c r="E8448" s="6">
        <v>18047.849999999999</v>
      </c>
      <c r="F8448" s="6">
        <v>15818.57</v>
      </c>
      <c r="G8448" s="1">
        <v>3888.33</v>
      </c>
      <c r="H8448" s="1" t="s">
        <v>6</v>
      </c>
      <c r="I8448" s="1" t="s">
        <v>114</v>
      </c>
      <c r="J8448" s="2" t="s">
        <v>82</v>
      </c>
      <c r="K8448">
        <f t="shared" si="438"/>
        <v>30</v>
      </c>
      <c r="L8448">
        <f t="shared" si="439"/>
        <v>7</v>
      </c>
      <c r="M8448" t="str">
        <f t="shared" si="440"/>
        <v>общепринятый</v>
      </c>
      <c r="N8448">
        <f t="shared" si="441"/>
        <v>106600.14</v>
      </c>
    </row>
    <row r="8449" spans="1:14" hidden="1" x14ac:dyDescent="0.25">
      <c r="A8449" s="1" t="s">
        <v>139</v>
      </c>
      <c r="B8449" s="6">
        <v>0.96</v>
      </c>
      <c r="C8449" s="21">
        <v>868986.46</v>
      </c>
      <c r="D8449" s="6">
        <v>204708.68</v>
      </c>
      <c r="E8449" s="6">
        <v>95020.96</v>
      </c>
      <c r="F8449" s="6">
        <v>92318</v>
      </c>
      <c r="G8449" s="1">
        <v>17369.72</v>
      </c>
      <c r="H8449" s="1" t="s">
        <v>6</v>
      </c>
      <c r="I8449" s="1" t="s">
        <v>114</v>
      </c>
      <c r="J8449" s="2" t="s">
        <v>83</v>
      </c>
      <c r="K8449">
        <f t="shared" si="438"/>
        <v>28.799999999999997</v>
      </c>
      <c r="L8449">
        <f t="shared" si="439"/>
        <v>7</v>
      </c>
      <c r="M8449" t="str">
        <f t="shared" si="440"/>
        <v>общепринятый</v>
      </c>
      <c r="N8449">
        <f t="shared" si="441"/>
        <v>905194.22916666663</v>
      </c>
    </row>
    <row r="8450" spans="1:14" hidden="1" x14ac:dyDescent="0.25">
      <c r="A8450" s="1" t="s">
        <v>139</v>
      </c>
      <c r="B8450" s="6">
        <v>1.1499999999999999</v>
      </c>
      <c r="C8450" s="21">
        <v>3393696.45</v>
      </c>
      <c r="D8450" s="6">
        <v>1003587.9</v>
      </c>
      <c r="E8450" s="6">
        <v>827533.73</v>
      </c>
      <c r="F8450" s="6">
        <v>98647.47</v>
      </c>
      <c r="G8450" s="1">
        <v>77406.7</v>
      </c>
      <c r="H8450" s="1" t="s">
        <v>6</v>
      </c>
      <c r="I8450" s="1" t="s">
        <v>114</v>
      </c>
      <c r="J8450" s="2" t="s">
        <v>84</v>
      </c>
      <c r="K8450">
        <f t="shared" ref="K8450:K8513" si="442">B8450*30</f>
        <v>34.5</v>
      </c>
      <c r="L8450">
        <f t="shared" ref="L8450:L8513" si="443">MONTH(A8450)</f>
        <v>7</v>
      </c>
      <c r="M8450" t="str">
        <f t="shared" si="440"/>
        <v>общепринятый</v>
      </c>
      <c r="N8450">
        <f t="shared" si="441"/>
        <v>2951040.3913043481</v>
      </c>
    </row>
    <row r="8451" spans="1:14" hidden="1" x14ac:dyDescent="0.25">
      <c r="A8451" s="1" t="s">
        <v>139</v>
      </c>
      <c r="B8451" s="6">
        <v>0.87</v>
      </c>
      <c r="C8451" s="21">
        <v>250902.49</v>
      </c>
      <c r="D8451" s="6">
        <v>98481.8</v>
      </c>
      <c r="E8451" s="6">
        <v>74730.820000000007</v>
      </c>
      <c r="F8451" s="6">
        <v>23750.98</v>
      </c>
      <c r="G8451" s="1">
        <v>0</v>
      </c>
      <c r="H8451" s="1" t="s">
        <v>6</v>
      </c>
      <c r="I8451" s="1" t="s">
        <v>114</v>
      </c>
      <c r="J8451" s="2" t="s">
        <v>85</v>
      </c>
      <c r="K8451">
        <f t="shared" si="442"/>
        <v>26.1</v>
      </c>
      <c r="L8451">
        <f t="shared" si="443"/>
        <v>7</v>
      </c>
      <c r="M8451" t="str">
        <f t="shared" si="440"/>
        <v>общепринятый</v>
      </c>
      <c r="N8451">
        <f t="shared" si="441"/>
        <v>288393.66666666669</v>
      </c>
    </row>
    <row r="8452" spans="1:14" hidden="1" x14ac:dyDescent="0.25">
      <c r="A8452" s="1" t="s">
        <v>139</v>
      </c>
      <c r="B8452" s="6">
        <v>0.93</v>
      </c>
      <c r="C8452" s="21">
        <v>360419.86</v>
      </c>
      <c r="D8452" s="6">
        <v>120921.8</v>
      </c>
      <c r="E8452" s="6">
        <v>98981.79</v>
      </c>
      <c r="F8452" s="6">
        <v>15078.34</v>
      </c>
      <c r="G8452" s="1">
        <v>6861.67</v>
      </c>
      <c r="H8452" s="1" t="s">
        <v>6</v>
      </c>
      <c r="I8452" s="1" t="s">
        <v>114</v>
      </c>
      <c r="J8452" s="2" t="s">
        <v>86</v>
      </c>
      <c r="K8452">
        <f t="shared" si="442"/>
        <v>27.900000000000002</v>
      </c>
      <c r="L8452">
        <f t="shared" si="443"/>
        <v>7</v>
      </c>
      <c r="M8452" t="str">
        <f t="shared" si="440"/>
        <v>общепринятый</v>
      </c>
      <c r="N8452">
        <f t="shared" si="441"/>
        <v>387548.23655913974</v>
      </c>
    </row>
    <row r="8453" spans="1:14" hidden="1" x14ac:dyDescent="0.25">
      <c r="A8453" s="1" t="s">
        <v>139</v>
      </c>
      <c r="B8453" s="6">
        <v>1.53</v>
      </c>
      <c r="C8453" s="21">
        <v>1280725.3400000001</v>
      </c>
      <c r="D8453" s="6">
        <v>469278.11</v>
      </c>
      <c r="E8453" s="6">
        <v>401172.73</v>
      </c>
      <c r="F8453" s="6">
        <v>62447.69</v>
      </c>
      <c r="G8453" s="1">
        <v>5657.69</v>
      </c>
      <c r="H8453" s="1" t="s">
        <v>6</v>
      </c>
      <c r="I8453" s="1" t="s">
        <v>114</v>
      </c>
      <c r="J8453" s="2" t="s">
        <v>87</v>
      </c>
      <c r="K8453">
        <f t="shared" si="442"/>
        <v>45.9</v>
      </c>
      <c r="L8453">
        <f t="shared" si="443"/>
        <v>7</v>
      </c>
      <c r="M8453" t="str">
        <f t="shared" si="440"/>
        <v>общепринятый</v>
      </c>
      <c r="N8453">
        <f t="shared" si="441"/>
        <v>837075.3856209151</v>
      </c>
    </row>
    <row r="8454" spans="1:14" hidden="1" x14ac:dyDescent="0.25">
      <c r="A8454" s="1" t="s">
        <v>139</v>
      </c>
      <c r="B8454" s="6">
        <v>1.41</v>
      </c>
      <c r="C8454" s="21">
        <v>4486744.99</v>
      </c>
      <c r="D8454" s="6">
        <v>1483443.88</v>
      </c>
      <c r="E8454" s="6">
        <v>1330833.02</v>
      </c>
      <c r="F8454" s="6">
        <v>82816.009999999995</v>
      </c>
      <c r="G8454" s="1">
        <v>69794.850000000006</v>
      </c>
      <c r="H8454" s="1" t="s">
        <v>6</v>
      </c>
      <c r="I8454" s="1" t="s">
        <v>114</v>
      </c>
      <c r="J8454" s="2" t="s">
        <v>88</v>
      </c>
      <c r="K8454">
        <f t="shared" si="442"/>
        <v>42.3</v>
      </c>
      <c r="L8454">
        <f t="shared" si="443"/>
        <v>7</v>
      </c>
      <c r="M8454" t="str">
        <f t="shared" si="440"/>
        <v>общепринятый</v>
      </c>
      <c r="N8454">
        <f t="shared" si="441"/>
        <v>3182088.6453900714</v>
      </c>
    </row>
    <row r="8455" spans="1:14" hidden="1" x14ac:dyDescent="0.25">
      <c r="A8455" s="1" t="s">
        <v>139</v>
      </c>
      <c r="B8455" s="6">
        <v>1.29</v>
      </c>
      <c r="C8455" s="21">
        <v>525917.26</v>
      </c>
      <c r="D8455" s="6">
        <v>111731.12</v>
      </c>
      <c r="E8455" s="6">
        <v>102068.55</v>
      </c>
      <c r="F8455" s="6">
        <v>7.57</v>
      </c>
      <c r="G8455" s="1">
        <v>9655</v>
      </c>
      <c r="H8455" s="1" t="s">
        <v>6</v>
      </c>
      <c r="I8455" s="1" t="s">
        <v>114</v>
      </c>
      <c r="J8455" s="2" t="s">
        <v>89</v>
      </c>
      <c r="K8455">
        <f t="shared" si="442"/>
        <v>38.700000000000003</v>
      </c>
      <c r="L8455">
        <f t="shared" si="443"/>
        <v>7</v>
      </c>
      <c r="M8455" t="str">
        <f t="shared" si="440"/>
        <v>общепринятый</v>
      </c>
      <c r="N8455">
        <f t="shared" si="441"/>
        <v>407687.7984496124</v>
      </c>
    </row>
    <row r="8456" spans="1:14" hidden="1" x14ac:dyDescent="0.25">
      <c r="A8456" s="1" t="s">
        <v>139</v>
      </c>
      <c r="B8456" s="6">
        <v>0.93</v>
      </c>
      <c r="C8456" s="21">
        <v>553640.36</v>
      </c>
      <c r="D8456" s="6">
        <v>157430.60999999999</v>
      </c>
      <c r="E8456" s="6">
        <v>87341.32</v>
      </c>
      <c r="F8456" s="6">
        <v>50692.9</v>
      </c>
      <c r="G8456" s="1">
        <v>19396.39</v>
      </c>
      <c r="H8456" s="1" t="s">
        <v>6</v>
      </c>
      <c r="I8456" s="1" t="s">
        <v>114</v>
      </c>
      <c r="J8456" s="2" t="s">
        <v>90</v>
      </c>
      <c r="K8456">
        <f t="shared" si="442"/>
        <v>27.900000000000002</v>
      </c>
      <c r="L8456">
        <f t="shared" si="443"/>
        <v>7</v>
      </c>
      <c r="M8456" t="str">
        <f t="shared" si="440"/>
        <v>общепринятый</v>
      </c>
      <c r="N8456">
        <f t="shared" si="441"/>
        <v>595312.21505376336</v>
      </c>
    </row>
    <row r="8457" spans="1:14" hidden="1" x14ac:dyDescent="0.25">
      <c r="A8457" s="1" t="s">
        <v>139</v>
      </c>
      <c r="B8457" s="6">
        <v>1.47</v>
      </c>
      <c r="C8457" s="21">
        <v>427325.17</v>
      </c>
      <c r="D8457" s="6">
        <v>168791.6</v>
      </c>
      <c r="E8457" s="6">
        <v>151090.57</v>
      </c>
      <c r="F8457" s="6">
        <v>10879.62</v>
      </c>
      <c r="G8457" s="1">
        <v>6821.41</v>
      </c>
      <c r="H8457" s="1" t="s">
        <v>6</v>
      </c>
      <c r="I8457" s="1" t="s">
        <v>114</v>
      </c>
      <c r="J8457" s="2" t="s">
        <v>91</v>
      </c>
      <c r="K8457">
        <f t="shared" si="442"/>
        <v>44.1</v>
      </c>
      <c r="L8457">
        <f t="shared" si="443"/>
        <v>7</v>
      </c>
      <c r="M8457" t="str">
        <f t="shared" si="440"/>
        <v>общепринятый</v>
      </c>
      <c r="N8457">
        <f t="shared" si="441"/>
        <v>290697.39455782314</v>
      </c>
    </row>
    <row r="8458" spans="1:14" hidden="1" x14ac:dyDescent="0.25">
      <c r="A8458" s="1" t="s">
        <v>139</v>
      </c>
      <c r="B8458" s="6">
        <v>0.77</v>
      </c>
      <c r="C8458" s="21">
        <v>1069905.6399999999</v>
      </c>
      <c r="D8458" s="6">
        <v>266159.69</v>
      </c>
      <c r="E8458" s="6">
        <v>148736.1</v>
      </c>
      <c r="F8458" s="6">
        <v>117119.42</v>
      </c>
      <c r="G8458" s="1">
        <v>304.17</v>
      </c>
      <c r="H8458" s="1" t="s">
        <v>6</v>
      </c>
      <c r="I8458" s="1" t="s">
        <v>114</v>
      </c>
      <c r="J8458" s="2" t="s">
        <v>92</v>
      </c>
      <c r="K8458">
        <f t="shared" si="442"/>
        <v>23.1</v>
      </c>
      <c r="L8458">
        <f t="shared" si="443"/>
        <v>7</v>
      </c>
      <c r="M8458" t="str">
        <f t="shared" si="440"/>
        <v>общепринятый</v>
      </c>
      <c r="N8458">
        <f t="shared" si="441"/>
        <v>1389487.8441558441</v>
      </c>
    </row>
    <row r="8459" spans="1:14" hidden="1" x14ac:dyDescent="0.25">
      <c r="A8459" s="1" t="s">
        <v>139</v>
      </c>
      <c r="B8459" s="6">
        <v>1.36</v>
      </c>
      <c r="C8459" s="21">
        <v>128114.61</v>
      </c>
      <c r="D8459" s="6">
        <v>57169.279999999999</v>
      </c>
      <c r="E8459" s="6">
        <v>40468.870000000003</v>
      </c>
      <c r="F8459" s="6">
        <v>11865.41</v>
      </c>
      <c r="G8459" s="1">
        <v>4835</v>
      </c>
      <c r="H8459" s="1" t="s">
        <v>6</v>
      </c>
      <c r="I8459" s="1" t="s">
        <v>114</v>
      </c>
      <c r="J8459" s="2" t="s">
        <v>93</v>
      </c>
      <c r="K8459">
        <f t="shared" si="442"/>
        <v>40.800000000000004</v>
      </c>
      <c r="L8459">
        <f t="shared" si="443"/>
        <v>7</v>
      </c>
      <c r="M8459" t="str">
        <f t="shared" si="440"/>
        <v>общепринятый</v>
      </c>
      <c r="N8459">
        <f t="shared" si="441"/>
        <v>94201.919117647049</v>
      </c>
    </row>
    <row r="8460" spans="1:14" hidden="1" x14ac:dyDescent="0.25">
      <c r="A8460" s="1" t="s">
        <v>139</v>
      </c>
      <c r="B8460" s="6">
        <v>1.05</v>
      </c>
      <c r="C8460" s="21">
        <v>2259572.0099999998</v>
      </c>
      <c r="D8460" s="6">
        <v>803362.9</v>
      </c>
      <c r="E8460" s="6">
        <v>717323.25</v>
      </c>
      <c r="F8460" s="6">
        <v>34035.78</v>
      </c>
      <c r="G8460" s="1">
        <v>52003.87</v>
      </c>
      <c r="H8460" s="1" t="s">
        <v>6</v>
      </c>
      <c r="I8460" s="1" t="s">
        <v>114</v>
      </c>
      <c r="J8460" s="2" t="s">
        <v>94</v>
      </c>
      <c r="K8460">
        <f t="shared" si="442"/>
        <v>31.5</v>
      </c>
      <c r="L8460">
        <f t="shared" si="443"/>
        <v>7</v>
      </c>
      <c r="M8460" t="str">
        <f t="shared" si="440"/>
        <v>общепринятый</v>
      </c>
      <c r="N8460">
        <f t="shared" si="441"/>
        <v>2151973.3428571424</v>
      </c>
    </row>
    <row r="8461" spans="1:14" hidden="1" x14ac:dyDescent="0.25">
      <c r="A8461" s="1" t="s">
        <v>139</v>
      </c>
      <c r="B8461" s="6">
        <v>0.98</v>
      </c>
      <c r="C8461" s="21">
        <v>728681.01</v>
      </c>
      <c r="D8461" s="6">
        <v>356462.94</v>
      </c>
      <c r="E8461" s="6">
        <v>355095.8</v>
      </c>
      <c r="F8461" s="6">
        <v>1172.96</v>
      </c>
      <c r="G8461" s="1">
        <v>194.18</v>
      </c>
      <c r="H8461" s="1" t="s">
        <v>6</v>
      </c>
      <c r="I8461" s="1" t="s">
        <v>114</v>
      </c>
      <c r="J8461" s="2" t="s">
        <v>95</v>
      </c>
      <c r="K8461">
        <f t="shared" si="442"/>
        <v>29.4</v>
      </c>
      <c r="L8461">
        <f t="shared" si="443"/>
        <v>7</v>
      </c>
      <c r="M8461" t="str">
        <f t="shared" si="440"/>
        <v>общепринятый</v>
      </c>
      <c r="N8461">
        <f t="shared" si="441"/>
        <v>743552.05102040817</v>
      </c>
    </row>
    <row r="8462" spans="1:14" hidden="1" x14ac:dyDescent="0.25">
      <c r="A8462" s="1" t="s">
        <v>139</v>
      </c>
      <c r="B8462" s="6">
        <v>1.1399999999999999</v>
      </c>
      <c r="C8462" s="21">
        <v>307215.96000000002</v>
      </c>
      <c r="D8462" s="6">
        <v>90573.119999999995</v>
      </c>
      <c r="E8462" s="6">
        <v>79393.97</v>
      </c>
      <c r="F8462" s="6">
        <v>1461.37</v>
      </c>
      <c r="G8462" s="1">
        <v>9717.7800000000007</v>
      </c>
      <c r="H8462" s="1" t="s">
        <v>6</v>
      </c>
      <c r="I8462" s="1" t="s">
        <v>114</v>
      </c>
      <c r="J8462" s="2" t="s">
        <v>96</v>
      </c>
      <c r="K8462">
        <f t="shared" si="442"/>
        <v>34.199999999999996</v>
      </c>
      <c r="L8462">
        <f t="shared" si="443"/>
        <v>7</v>
      </c>
      <c r="M8462" t="str">
        <f t="shared" si="440"/>
        <v>общепринятый</v>
      </c>
      <c r="N8462">
        <f t="shared" si="441"/>
        <v>269487.68421052635</v>
      </c>
    </row>
    <row r="8463" spans="1:14" hidden="1" x14ac:dyDescent="0.25">
      <c r="A8463" s="1" t="s">
        <v>139</v>
      </c>
      <c r="B8463" s="6">
        <v>0.99</v>
      </c>
      <c r="C8463" s="21">
        <v>305399.40000000002</v>
      </c>
      <c r="D8463" s="6">
        <v>85090</v>
      </c>
      <c r="E8463" s="6">
        <v>77055</v>
      </c>
      <c r="F8463" s="6">
        <v>0</v>
      </c>
      <c r="G8463" s="1">
        <v>8035</v>
      </c>
      <c r="H8463" s="1" t="s">
        <v>6</v>
      </c>
      <c r="I8463" s="1" t="s">
        <v>114</v>
      </c>
      <c r="J8463" s="2" t="s">
        <v>97</v>
      </c>
      <c r="K8463">
        <f t="shared" si="442"/>
        <v>29.7</v>
      </c>
      <c r="L8463">
        <f t="shared" si="443"/>
        <v>7</v>
      </c>
      <c r="M8463" t="str">
        <f t="shared" si="440"/>
        <v>общепринятый</v>
      </c>
      <c r="N8463">
        <f t="shared" si="441"/>
        <v>308484.24242424243</v>
      </c>
    </row>
    <row r="8464" spans="1:14" hidden="1" x14ac:dyDescent="0.25">
      <c r="A8464" s="1" t="s">
        <v>139</v>
      </c>
      <c r="B8464" s="6">
        <v>0.99</v>
      </c>
      <c r="C8464" s="21">
        <v>164583.69</v>
      </c>
      <c r="D8464" s="6">
        <v>66740.639999999999</v>
      </c>
      <c r="E8464" s="6">
        <v>59666.75</v>
      </c>
      <c r="F8464" s="6">
        <v>1708.89</v>
      </c>
      <c r="G8464" s="1">
        <v>5365</v>
      </c>
      <c r="H8464" s="1" t="s">
        <v>6</v>
      </c>
      <c r="I8464" s="1" t="s">
        <v>114</v>
      </c>
      <c r="J8464" s="2" t="s">
        <v>98</v>
      </c>
      <c r="K8464">
        <f t="shared" si="442"/>
        <v>29.7</v>
      </c>
      <c r="L8464">
        <f t="shared" si="443"/>
        <v>7</v>
      </c>
      <c r="M8464" t="str">
        <f t="shared" si="440"/>
        <v>общепринятый</v>
      </c>
      <c r="N8464">
        <f t="shared" si="441"/>
        <v>166246.15151515152</v>
      </c>
    </row>
    <row r="8465" spans="1:14" hidden="1" x14ac:dyDescent="0.25">
      <c r="A8465" s="1" t="s">
        <v>139</v>
      </c>
      <c r="B8465" s="6">
        <v>1.24</v>
      </c>
      <c r="C8465" s="21">
        <v>565017.74</v>
      </c>
      <c r="D8465" s="6">
        <v>74049.59</v>
      </c>
      <c r="E8465" s="6">
        <v>74049.59</v>
      </c>
      <c r="F8465" s="6">
        <v>0</v>
      </c>
      <c r="G8465" s="1">
        <v>0</v>
      </c>
      <c r="H8465" s="1" t="s">
        <v>6</v>
      </c>
      <c r="I8465" s="1" t="s">
        <v>114</v>
      </c>
      <c r="J8465" s="2" t="s">
        <v>99</v>
      </c>
      <c r="K8465">
        <f t="shared" si="442"/>
        <v>37.200000000000003</v>
      </c>
      <c r="L8465">
        <f t="shared" si="443"/>
        <v>7</v>
      </c>
      <c r="M8465" t="str">
        <f t="shared" si="440"/>
        <v>общепринятый</v>
      </c>
      <c r="N8465">
        <f t="shared" si="441"/>
        <v>455659.46774193546</v>
      </c>
    </row>
    <row r="8466" spans="1:14" hidden="1" x14ac:dyDescent="0.25">
      <c r="A8466" s="1" t="s">
        <v>139</v>
      </c>
      <c r="B8466" s="6">
        <v>1.04</v>
      </c>
      <c r="C8466" s="21">
        <v>613005.97</v>
      </c>
      <c r="D8466" s="6">
        <v>214718.78</v>
      </c>
      <c r="E8466" s="6">
        <v>192454.33</v>
      </c>
      <c r="F8466" s="6">
        <v>20162.580000000002</v>
      </c>
      <c r="G8466" s="1">
        <v>2101.87</v>
      </c>
      <c r="H8466" s="1" t="s">
        <v>6</v>
      </c>
      <c r="I8466" s="1" t="s">
        <v>114</v>
      </c>
      <c r="J8466" s="2" t="s">
        <v>100</v>
      </c>
      <c r="K8466">
        <f t="shared" si="442"/>
        <v>31.200000000000003</v>
      </c>
      <c r="L8466">
        <f t="shared" si="443"/>
        <v>7</v>
      </c>
      <c r="M8466" t="str">
        <f t="shared" si="440"/>
        <v>общепринятый</v>
      </c>
      <c r="N8466">
        <f t="shared" si="441"/>
        <v>589428.81730769225</v>
      </c>
    </row>
    <row r="8467" spans="1:14" hidden="1" x14ac:dyDescent="0.25">
      <c r="A8467" s="1" t="s">
        <v>139</v>
      </c>
      <c r="B8467" s="6">
        <v>1.41</v>
      </c>
      <c r="C8467" s="21">
        <v>891917.15</v>
      </c>
      <c r="D8467" s="6">
        <v>88886.080000000002</v>
      </c>
      <c r="E8467" s="6">
        <v>86921.08</v>
      </c>
      <c r="F8467" s="6">
        <v>945.56</v>
      </c>
      <c r="G8467" s="1">
        <v>1019.44</v>
      </c>
      <c r="H8467" s="1" t="s">
        <v>6</v>
      </c>
      <c r="I8467" s="1" t="s">
        <v>114</v>
      </c>
      <c r="J8467" s="2" t="s">
        <v>101</v>
      </c>
      <c r="K8467">
        <f t="shared" si="442"/>
        <v>42.3</v>
      </c>
      <c r="L8467">
        <f t="shared" si="443"/>
        <v>7</v>
      </c>
      <c r="M8467" t="str">
        <f t="shared" si="440"/>
        <v>общепринятый</v>
      </c>
      <c r="N8467">
        <f t="shared" si="441"/>
        <v>632565.35460992914</v>
      </c>
    </row>
    <row r="8468" spans="1:14" hidden="1" x14ac:dyDescent="0.25">
      <c r="A8468" s="1" t="s">
        <v>139</v>
      </c>
      <c r="B8468" s="6">
        <v>1.1000000000000001</v>
      </c>
      <c r="C8468" s="21">
        <v>663580.48</v>
      </c>
      <c r="D8468" s="6">
        <v>371433.79</v>
      </c>
      <c r="E8468" s="6">
        <v>371093.38</v>
      </c>
      <c r="F8468" s="6">
        <v>225.23</v>
      </c>
      <c r="G8468" s="1">
        <v>115.18</v>
      </c>
      <c r="H8468" s="1" t="s">
        <v>6</v>
      </c>
      <c r="I8468" s="1" t="s">
        <v>114</v>
      </c>
      <c r="J8468" s="2" t="s">
        <v>102</v>
      </c>
      <c r="K8468">
        <f t="shared" si="442"/>
        <v>33</v>
      </c>
      <c r="L8468">
        <f t="shared" si="443"/>
        <v>7</v>
      </c>
      <c r="M8468" t="str">
        <f t="shared" si="440"/>
        <v>общепринятый</v>
      </c>
      <c r="N8468">
        <f t="shared" si="441"/>
        <v>603254.9818181817</v>
      </c>
    </row>
    <row r="8469" spans="1:14" hidden="1" x14ac:dyDescent="0.25">
      <c r="A8469" s="1" t="s">
        <v>139</v>
      </c>
      <c r="B8469" s="6">
        <v>0.95</v>
      </c>
      <c r="C8469" s="21">
        <v>515792.87</v>
      </c>
      <c r="D8469" s="6">
        <v>155484.69</v>
      </c>
      <c r="E8469" s="6">
        <v>116583.25</v>
      </c>
      <c r="F8469" s="6">
        <v>38901.440000000002</v>
      </c>
      <c r="G8469" s="1">
        <v>0</v>
      </c>
      <c r="H8469" s="1" t="s">
        <v>6</v>
      </c>
      <c r="I8469" s="1" t="s">
        <v>114</v>
      </c>
      <c r="J8469" s="2" t="s">
        <v>103</v>
      </c>
      <c r="K8469">
        <f t="shared" si="442"/>
        <v>28.5</v>
      </c>
      <c r="L8469">
        <f t="shared" si="443"/>
        <v>7</v>
      </c>
      <c r="M8469" t="str">
        <f t="shared" si="440"/>
        <v>общепринятый</v>
      </c>
      <c r="N8469">
        <f t="shared" si="441"/>
        <v>542939.86315789481</v>
      </c>
    </row>
    <row r="8470" spans="1:14" hidden="1" x14ac:dyDescent="0.25">
      <c r="A8470" s="1" t="s">
        <v>139</v>
      </c>
      <c r="B8470" s="6">
        <v>0.91</v>
      </c>
      <c r="C8470" s="21">
        <v>6494533.2999999998</v>
      </c>
      <c r="D8470" s="6">
        <v>1630640.31</v>
      </c>
      <c r="E8470" s="6">
        <v>1398829.45</v>
      </c>
      <c r="F8470" s="6">
        <v>124715.63</v>
      </c>
      <c r="G8470" s="1">
        <v>107095.23</v>
      </c>
      <c r="H8470" s="1" t="s">
        <v>6</v>
      </c>
      <c r="I8470" s="1" t="s">
        <v>114</v>
      </c>
      <c r="J8470" s="2" t="s">
        <v>104</v>
      </c>
      <c r="K8470">
        <f t="shared" si="442"/>
        <v>27.3</v>
      </c>
      <c r="L8470">
        <f t="shared" si="443"/>
        <v>7</v>
      </c>
      <c r="M8470" t="str">
        <f t="shared" si="440"/>
        <v>общепринятый</v>
      </c>
      <c r="N8470">
        <f t="shared" si="441"/>
        <v>7136849.7802197793</v>
      </c>
    </row>
    <row r="8471" spans="1:14" hidden="1" x14ac:dyDescent="0.25">
      <c r="A8471" s="1" t="s">
        <v>139</v>
      </c>
      <c r="B8471" s="6">
        <v>0.91</v>
      </c>
      <c r="C8471" s="21">
        <v>5432816.5800000001</v>
      </c>
      <c r="D8471" s="6">
        <v>1677681.28</v>
      </c>
      <c r="E8471" s="6">
        <v>1031656.46</v>
      </c>
      <c r="F8471" s="6">
        <v>559976.48</v>
      </c>
      <c r="G8471" s="1">
        <v>86048.34</v>
      </c>
      <c r="H8471" s="1" t="s">
        <v>6</v>
      </c>
      <c r="I8471" s="1" t="s">
        <v>114</v>
      </c>
      <c r="J8471" s="2" t="s">
        <v>105</v>
      </c>
      <c r="K8471">
        <f t="shared" si="442"/>
        <v>27.3</v>
      </c>
      <c r="L8471">
        <f t="shared" si="443"/>
        <v>7</v>
      </c>
      <c r="M8471" t="str">
        <f t="shared" si="440"/>
        <v>общепринятый</v>
      </c>
      <c r="N8471">
        <f t="shared" si="441"/>
        <v>5970128.1098901099</v>
      </c>
    </row>
    <row r="8472" spans="1:14" hidden="1" x14ac:dyDescent="0.25">
      <c r="A8472" s="1" t="s">
        <v>139</v>
      </c>
      <c r="B8472" s="6">
        <v>1.0900000000000001</v>
      </c>
      <c r="C8472" s="21">
        <v>97365.48</v>
      </c>
      <c r="D8472" s="6">
        <v>45212.47</v>
      </c>
      <c r="E8472" s="6">
        <v>44836.14</v>
      </c>
      <c r="F8472" s="6">
        <v>349.79</v>
      </c>
      <c r="G8472" s="1">
        <v>26.54</v>
      </c>
      <c r="H8472" s="1" t="s">
        <v>6</v>
      </c>
      <c r="I8472" s="1" t="s">
        <v>114</v>
      </c>
      <c r="J8472" s="2" t="s">
        <v>106</v>
      </c>
      <c r="K8472">
        <f t="shared" si="442"/>
        <v>32.700000000000003</v>
      </c>
      <c r="L8472">
        <f t="shared" si="443"/>
        <v>7</v>
      </c>
      <c r="M8472" t="str">
        <f t="shared" si="440"/>
        <v>общепринятый</v>
      </c>
      <c r="N8472">
        <f t="shared" si="441"/>
        <v>89326.128440366956</v>
      </c>
    </row>
    <row r="8473" spans="1:14" hidden="1" x14ac:dyDescent="0.25">
      <c r="A8473" s="1" t="s">
        <v>139</v>
      </c>
      <c r="B8473" s="6">
        <v>0.76</v>
      </c>
      <c r="C8473" s="21">
        <v>348135.49</v>
      </c>
      <c r="D8473" s="6">
        <v>260500.63</v>
      </c>
      <c r="E8473" s="6">
        <v>225966.72</v>
      </c>
      <c r="F8473" s="6">
        <v>21420.639999999999</v>
      </c>
      <c r="G8473" s="1">
        <v>13113.27</v>
      </c>
      <c r="H8473" s="1" t="s">
        <v>6</v>
      </c>
      <c r="I8473" s="1" t="s">
        <v>114</v>
      </c>
      <c r="J8473" s="2" t="s">
        <v>107</v>
      </c>
      <c r="K8473">
        <f t="shared" si="442"/>
        <v>22.8</v>
      </c>
      <c r="L8473">
        <f t="shared" si="443"/>
        <v>7</v>
      </c>
      <c r="M8473" t="str">
        <f t="shared" si="440"/>
        <v>общепринятый</v>
      </c>
      <c r="N8473">
        <f t="shared" si="441"/>
        <v>458073.01315789472</v>
      </c>
    </row>
    <row r="8474" spans="1:14" hidden="1" x14ac:dyDescent="0.25">
      <c r="A8474" s="1" t="s">
        <v>139</v>
      </c>
      <c r="B8474" s="6">
        <v>1.37</v>
      </c>
      <c r="C8474" s="21">
        <v>85205.46</v>
      </c>
      <c r="D8474" s="6">
        <v>35695.67</v>
      </c>
      <c r="E8474" s="6">
        <v>32830.67</v>
      </c>
      <c r="F8474" s="6">
        <v>0</v>
      </c>
      <c r="G8474" s="1">
        <v>2865</v>
      </c>
      <c r="H8474" s="1" t="s">
        <v>6</v>
      </c>
      <c r="I8474" s="1" t="s">
        <v>114</v>
      </c>
      <c r="J8474" s="2" t="s">
        <v>108</v>
      </c>
      <c r="K8474">
        <f t="shared" si="442"/>
        <v>41.1</v>
      </c>
      <c r="L8474">
        <f t="shared" si="443"/>
        <v>7</v>
      </c>
      <c r="M8474" t="str">
        <f t="shared" si="440"/>
        <v>общепринятый</v>
      </c>
      <c r="N8474">
        <f t="shared" si="441"/>
        <v>62193.766423357665</v>
      </c>
    </row>
    <row r="8475" spans="1:14" hidden="1" x14ac:dyDescent="0.25">
      <c r="A8475" s="1" t="s">
        <v>139</v>
      </c>
      <c r="B8475" s="6">
        <v>0.93</v>
      </c>
      <c r="C8475" s="21">
        <v>613097.67000000004</v>
      </c>
      <c r="D8475" s="6">
        <v>182480.5</v>
      </c>
      <c r="E8475" s="6">
        <v>116195.87</v>
      </c>
      <c r="F8475" s="6">
        <v>50307.96</v>
      </c>
      <c r="G8475" s="1">
        <v>15976.67</v>
      </c>
      <c r="H8475" s="1" t="s">
        <v>6</v>
      </c>
      <c r="I8475" s="1" t="s">
        <v>114</v>
      </c>
      <c r="J8475" s="2" t="s">
        <v>109</v>
      </c>
      <c r="K8475">
        <f t="shared" si="442"/>
        <v>27.900000000000002</v>
      </c>
      <c r="L8475">
        <f t="shared" si="443"/>
        <v>7</v>
      </c>
      <c r="M8475" t="str">
        <f t="shared" si="440"/>
        <v>общепринятый</v>
      </c>
      <c r="N8475">
        <f t="shared" si="441"/>
        <v>659244.80645161297</v>
      </c>
    </row>
    <row r="8476" spans="1:14" hidden="1" x14ac:dyDescent="0.25">
      <c r="A8476" s="1" t="s">
        <v>139</v>
      </c>
      <c r="B8476" s="6">
        <v>1.06</v>
      </c>
      <c r="C8476" s="21">
        <v>39993186.039999999</v>
      </c>
      <c r="D8476" s="6">
        <v>12407004.27</v>
      </c>
      <c r="E8476" s="6">
        <v>9967538.3399999999</v>
      </c>
      <c r="F8476" s="6">
        <v>1887772.28</v>
      </c>
      <c r="G8476" s="1">
        <v>551693.65</v>
      </c>
      <c r="H8476" s="1" t="s">
        <v>6</v>
      </c>
      <c r="I8476" s="1" t="s">
        <v>114</v>
      </c>
      <c r="J8476" s="2" t="s">
        <v>110</v>
      </c>
      <c r="K8476">
        <f t="shared" si="442"/>
        <v>31.8</v>
      </c>
      <c r="L8476">
        <f t="shared" si="443"/>
        <v>7</v>
      </c>
      <c r="M8476" t="str">
        <f t="shared" si="440"/>
        <v>общепринятый</v>
      </c>
      <c r="N8476">
        <f t="shared" si="441"/>
        <v>37729420.792452827</v>
      </c>
    </row>
    <row r="8477" spans="1:14" hidden="1" x14ac:dyDescent="0.25">
      <c r="A8477" s="1" t="s">
        <v>139</v>
      </c>
      <c r="B8477" s="6">
        <v>0.97</v>
      </c>
      <c r="C8477" s="21">
        <v>6817643.1299999999</v>
      </c>
      <c r="D8477" s="6">
        <v>2628016.66</v>
      </c>
      <c r="E8477" s="6">
        <v>2009090.39</v>
      </c>
      <c r="F8477" s="6">
        <v>606174.1</v>
      </c>
      <c r="G8477" s="1">
        <v>12752.17</v>
      </c>
      <c r="H8477" s="1" t="s">
        <v>6</v>
      </c>
      <c r="I8477" s="1" t="s">
        <v>114</v>
      </c>
      <c r="J8477" s="2" t="s">
        <v>111</v>
      </c>
      <c r="K8477">
        <f t="shared" si="442"/>
        <v>29.099999999999998</v>
      </c>
      <c r="L8477">
        <f t="shared" si="443"/>
        <v>7</v>
      </c>
      <c r="M8477" t="str">
        <f t="shared" si="440"/>
        <v>общепринятый</v>
      </c>
      <c r="N8477">
        <f t="shared" si="441"/>
        <v>7028498.0721649481</v>
      </c>
    </row>
    <row r="8478" spans="1:14" hidden="1" x14ac:dyDescent="0.25">
      <c r="A8478" s="1" t="s">
        <v>139</v>
      </c>
      <c r="B8478" s="6">
        <v>0.86</v>
      </c>
      <c r="C8478" s="21">
        <v>1026317.8</v>
      </c>
      <c r="D8478" s="6">
        <v>318422.49</v>
      </c>
      <c r="E8478" s="6">
        <v>212681.56</v>
      </c>
      <c r="F8478" s="6">
        <v>91214.82</v>
      </c>
      <c r="G8478" s="1">
        <v>14526.11</v>
      </c>
      <c r="H8478" s="1" t="s">
        <v>6</v>
      </c>
      <c r="I8478" s="1" t="s">
        <v>114</v>
      </c>
      <c r="J8478" s="2" t="s">
        <v>112</v>
      </c>
      <c r="K8478">
        <f t="shared" si="442"/>
        <v>25.8</v>
      </c>
      <c r="L8478">
        <f t="shared" si="443"/>
        <v>7</v>
      </c>
      <c r="M8478" t="str">
        <f t="shared" si="440"/>
        <v>органический</v>
      </c>
      <c r="N8478">
        <f t="shared" si="441"/>
        <v>1193392.7906976745</v>
      </c>
    </row>
    <row r="8479" spans="1:14" hidden="1" x14ac:dyDescent="0.25">
      <c r="A8479" s="3" t="s">
        <v>139</v>
      </c>
      <c r="B8479" s="5">
        <v>1.43</v>
      </c>
      <c r="C8479" s="20">
        <v>3529.44</v>
      </c>
      <c r="D8479" s="5">
        <v>3256.4</v>
      </c>
      <c r="E8479" s="5">
        <v>3256.4</v>
      </c>
      <c r="F8479" s="5">
        <v>0</v>
      </c>
      <c r="G8479" s="3">
        <v>0</v>
      </c>
      <c r="H8479" s="3" t="s">
        <v>233</v>
      </c>
      <c r="I8479" s="3" t="s">
        <v>114</v>
      </c>
      <c r="J8479" s="4" t="s">
        <v>8</v>
      </c>
      <c r="K8479">
        <f t="shared" si="442"/>
        <v>42.9</v>
      </c>
      <c r="L8479">
        <f t="shared" si="443"/>
        <v>7</v>
      </c>
      <c r="M8479" t="str">
        <f t="shared" si="440"/>
        <v>органический</v>
      </c>
      <c r="N8479">
        <f t="shared" si="441"/>
        <v>2468.1398601398605</v>
      </c>
    </row>
    <row r="8480" spans="1:14" hidden="1" x14ac:dyDescent="0.25">
      <c r="A8480" s="3" t="s">
        <v>139</v>
      </c>
      <c r="B8480" s="5">
        <v>0.85</v>
      </c>
      <c r="C8480" s="20">
        <v>20324.099999999999</v>
      </c>
      <c r="D8480" s="5">
        <v>11588.81</v>
      </c>
      <c r="E8480" s="5">
        <v>1465.71</v>
      </c>
      <c r="F8480" s="5">
        <v>10123.1</v>
      </c>
      <c r="G8480" s="3">
        <v>0</v>
      </c>
      <c r="H8480" s="3" t="s">
        <v>233</v>
      </c>
      <c r="I8480" s="3" t="s">
        <v>114</v>
      </c>
      <c r="J8480" s="4" t="s">
        <v>60</v>
      </c>
      <c r="K8480">
        <f t="shared" si="442"/>
        <v>25.5</v>
      </c>
      <c r="L8480">
        <f t="shared" si="443"/>
        <v>7</v>
      </c>
      <c r="M8480" t="str">
        <f t="shared" si="440"/>
        <v>органический</v>
      </c>
      <c r="N8480">
        <f t="shared" si="441"/>
        <v>23910.705882352941</v>
      </c>
    </row>
    <row r="8481" spans="1:14" hidden="1" x14ac:dyDescent="0.25">
      <c r="A8481" s="3" t="s">
        <v>139</v>
      </c>
      <c r="B8481" s="5">
        <v>1.99</v>
      </c>
      <c r="C8481" s="20">
        <v>17234.830000000002</v>
      </c>
      <c r="D8481" s="5">
        <v>6886.73</v>
      </c>
      <c r="E8481" s="5">
        <v>5720.46</v>
      </c>
      <c r="F8481" s="5">
        <v>1166.27</v>
      </c>
      <c r="G8481" s="3">
        <v>0</v>
      </c>
      <c r="H8481" s="3" t="s">
        <v>233</v>
      </c>
      <c r="I8481" s="3" t="s">
        <v>114</v>
      </c>
      <c r="J8481" s="4" t="s">
        <v>61</v>
      </c>
      <c r="K8481">
        <f t="shared" si="442"/>
        <v>59.7</v>
      </c>
      <c r="L8481">
        <f t="shared" si="443"/>
        <v>7</v>
      </c>
      <c r="M8481" t="str">
        <f t="shared" si="440"/>
        <v>органический</v>
      </c>
      <c r="N8481">
        <f t="shared" si="441"/>
        <v>8660.7185929648258</v>
      </c>
    </row>
    <row r="8482" spans="1:14" hidden="1" x14ac:dyDescent="0.25">
      <c r="A8482" s="3" t="s">
        <v>139</v>
      </c>
      <c r="B8482" s="5">
        <v>1.2</v>
      </c>
      <c r="C8482" s="20">
        <v>7238.95</v>
      </c>
      <c r="D8482" s="5">
        <v>5509.06</v>
      </c>
      <c r="E8482" s="5">
        <v>471.67</v>
      </c>
      <c r="F8482" s="5">
        <v>5037.3900000000003</v>
      </c>
      <c r="G8482" s="3">
        <v>0</v>
      </c>
      <c r="H8482" s="3" t="s">
        <v>233</v>
      </c>
      <c r="I8482" s="3" t="s">
        <v>114</v>
      </c>
      <c r="J8482" s="4" t="s">
        <v>62</v>
      </c>
      <c r="K8482">
        <f t="shared" si="442"/>
        <v>36</v>
      </c>
      <c r="L8482">
        <f t="shared" si="443"/>
        <v>7</v>
      </c>
      <c r="M8482" t="str">
        <f t="shared" si="440"/>
        <v>органический</v>
      </c>
      <c r="N8482">
        <f t="shared" si="441"/>
        <v>6032.458333333333</v>
      </c>
    </row>
    <row r="8483" spans="1:14" hidden="1" x14ac:dyDescent="0.25">
      <c r="A8483" s="3" t="s">
        <v>139</v>
      </c>
      <c r="B8483" s="5">
        <v>1.61</v>
      </c>
      <c r="C8483" s="20">
        <v>14709.87</v>
      </c>
      <c r="D8483" s="5">
        <v>14248.83</v>
      </c>
      <c r="E8483" s="5">
        <v>12451.45</v>
      </c>
      <c r="F8483" s="5">
        <v>1797.38</v>
      </c>
      <c r="G8483" s="3">
        <v>0</v>
      </c>
      <c r="H8483" s="3" t="s">
        <v>233</v>
      </c>
      <c r="I8483" s="3" t="s">
        <v>114</v>
      </c>
      <c r="J8483" s="4" t="s">
        <v>63</v>
      </c>
      <c r="K8483">
        <f t="shared" si="442"/>
        <v>48.300000000000004</v>
      </c>
      <c r="L8483">
        <f t="shared" si="443"/>
        <v>7</v>
      </c>
      <c r="M8483" t="str">
        <f t="shared" si="440"/>
        <v>органический</v>
      </c>
      <c r="N8483">
        <f t="shared" si="441"/>
        <v>9136.565217391304</v>
      </c>
    </row>
    <row r="8484" spans="1:14" hidden="1" x14ac:dyDescent="0.25">
      <c r="A8484" s="3" t="s">
        <v>139</v>
      </c>
      <c r="B8484" s="5">
        <v>2.02</v>
      </c>
      <c r="C8484" s="20">
        <v>5103.66</v>
      </c>
      <c r="D8484" s="5">
        <v>4814.88</v>
      </c>
      <c r="E8484" s="5">
        <v>1055.3800000000001</v>
      </c>
      <c r="F8484" s="5">
        <v>3759.5</v>
      </c>
      <c r="G8484" s="3">
        <v>0</v>
      </c>
      <c r="H8484" s="3" t="s">
        <v>233</v>
      </c>
      <c r="I8484" s="3" t="s">
        <v>114</v>
      </c>
      <c r="J8484" s="4" t="s">
        <v>64</v>
      </c>
      <c r="K8484">
        <f t="shared" si="442"/>
        <v>60.6</v>
      </c>
      <c r="L8484">
        <f t="shared" si="443"/>
        <v>7</v>
      </c>
      <c r="M8484" t="str">
        <f t="shared" si="440"/>
        <v>органический</v>
      </c>
      <c r="N8484">
        <f t="shared" si="441"/>
        <v>2526.5643564356433</v>
      </c>
    </row>
    <row r="8485" spans="1:14" hidden="1" x14ac:dyDescent="0.25">
      <c r="A8485" s="3" t="s">
        <v>139</v>
      </c>
      <c r="B8485" s="5">
        <v>1.58</v>
      </c>
      <c r="C8485" s="20">
        <v>209495.6</v>
      </c>
      <c r="D8485" s="5">
        <v>74330.350000000006</v>
      </c>
      <c r="E8485" s="5">
        <v>72414.48</v>
      </c>
      <c r="F8485" s="5">
        <v>1915.87</v>
      </c>
      <c r="G8485" s="3">
        <v>0</v>
      </c>
      <c r="H8485" s="3" t="s">
        <v>233</v>
      </c>
      <c r="I8485" s="3" t="s">
        <v>114</v>
      </c>
      <c r="J8485" s="4" t="s">
        <v>65</v>
      </c>
      <c r="K8485">
        <f t="shared" si="442"/>
        <v>47.400000000000006</v>
      </c>
      <c r="L8485">
        <f t="shared" si="443"/>
        <v>7</v>
      </c>
      <c r="M8485" t="str">
        <f t="shared" si="440"/>
        <v>органический</v>
      </c>
      <c r="N8485">
        <f t="shared" si="441"/>
        <v>132592.15189873418</v>
      </c>
    </row>
    <row r="8486" spans="1:14" hidden="1" x14ac:dyDescent="0.25">
      <c r="A8486" s="3" t="s">
        <v>139</v>
      </c>
      <c r="B8486" s="5">
        <v>1.72</v>
      </c>
      <c r="C8486" s="20">
        <v>5662.13</v>
      </c>
      <c r="D8486" s="5">
        <v>1859.77</v>
      </c>
      <c r="E8486" s="5">
        <v>1856.44</v>
      </c>
      <c r="F8486" s="5">
        <v>3.33</v>
      </c>
      <c r="G8486" s="3">
        <v>0</v>
      </c>
      <c r="H8486" s="3" t="s">
        <v>233</v>
      </c>
      <c r="I8486" s="3" t="s">
        <v>114</v>
      </c>
      <c r="J8486" s="4" t="s">
        <v>66</v>
      </c>
      <c r="K8486">
        <f t="shared" si="442"/>
        <v>51.6</v>
      </c>
      <c r="L8486">
        <f t="shared" si="443"/>
        <v>7</v>
      </c>
      <c r="M8486" t="str">
        <f t="shared" si="440"/>
        <v>органический</v>
      </c>
      <c r="N8486">
        <f t="shared" si="441"/>
        <v>3291.9360465116279</v>
      </c>
    </row>
    <row r="8487" spans="1:14" hidden="1" x14ac:dyDescent="0.25">
      <c r="A8487" s="3" t="s">
        <v>139</v>
      </c>
      <c r="B8487" s="5">
        <v>1.5</v>
      </c>
      <c r="C8487" s="20">
        <v>15807.19</v>
      </c>
      <c r="D8487" s="5">
        <v>2206.66</v>
      </c>
      <c r="E8487" s="5">
        <v>2206.66</v>
      </c>
      <c r="F8487" s="5">
        <v>0</v>
      </c>
      <c r="G8487" s="3">
        <v>0</v>
      </c>
      <c r="H8487" s="3" t="s">
        <v>233</v>
      </c>
      <c r="I8487" s="3" t="s">
        <v>114</v>
      </c>
      <c r="J8487" s="4" t="s">
        <v>67</v>
      </c>
      <c r="K8487">
        <f t="shared" si="442"/>
        <v>45</v>
      </c>
      <c r="L8487">
        <f t="shared" si="443"/>
        <v>7</v>
      </c>
      <c r="M8487" t="str">
        <f t="shared" si="440"/>
        <v>органический</v>
      </c>
      <c r="N8487">
        <f t="shared" si="441"/>
        <v>10538.126666666667</v>
      </c>
    </row>
    <row r="8488" spans="1:14" hidden="1" x14ac:dyDescent="0.25">
      <c r="A8488" s="3" t="s">
        <v>139</v>
      </c>
      <c r="B8488" s="5">
        <v>1.05</v>
      </c>
      <c r="C8488" s="20">
        <v>19128.61</v>
      </c>
      <c r="D8488" s="5">
        <v>8275.33</v>
      </c>
      <c r="E8488" s="5">
        <v>746.79</v>
      </c>
      <c r="F8488" s="5">
        <v>7528.54</v>
      </c>
      <c r="G8488" s="3">
        <v>0</v>
      </c>
      <c r="H8488" s="3" t="s">
        <v>233</v>
      </c>
      <c r="I8488" s="3" t="s">
        <v>114</v>
      </c>
      <c r="J8488" s="4" t="s">
        <v>68</v>
      </c>
      <c r="K8488">
        <f t="shared" si="442"/>
        <v>31.5</v>
      </c>
      <c r="L8488">
        <f t="shared" si="443"/>
        <v>7</v>
      </c>
      <c r="M8488" t="str">
        <f t="shared" si="440"/>
        <v>органический</v>
      </c>
      <c r="N8488">
        <f t="shared" si="441"/>
        <v>18217.72380952381</v>
      </c>
    </row>
    <row r="8489" spans="1:14" hidden="1" x14ac:dyDescent="0.25">
      <c r="A8489" s="3" t="s">
        <v>139</v>
      </c>
      <c r="B8489" s="5">
        <v>1.02</v>
      </c>
      <c r="C8489" s="20">
        <v>7549.2</v>
      </c>
      <c r="D8489" s="5">
        <v>3643.59</v>
      </c>
      <c r="E8489" s="5">
        <v>559.59</v>
      </c>
      <c r="F8489" s="5">
        <v>3084</v>
      </c>
      <c r="G8489" s="3">
        <v>0</v>
      </c>
      <c r="H8489" s="3" t="s">
        <v>233</v>
      </c>
      <c r="I8489" s="3" t="s">
        <v>114</v>
      </c>
      <c r="J8489" s="4" t="s">
        <v>69</v>
      </c>
      <c r="K8489">
        <f t="shared" si="442"/>
        <v>30.6</v>
      </c>
      <c r="L8489">
        <f t="shared" si="443"/>
        <v>7</v>
      </c>
      <c r="M8489" t="str">
        <f t="shared" si="440"/>
        <v>органический</v>
      </c>
      <c r="N8489">
        <f t="shared" si="441"/>
        <v>7401.1764705882351</v>
      </c>
    </row>
    <row r="8490" spans="1:14" hidden="1" x14ac:dyDescent="0.25">
      <c r="A8490" s="3" t="s">
        <v>139</v>
      </c>
      <c r="B8490" s="5">
        <v>0.99</v>
      </c>
      <c r="C8490" s="20">
        <v>32844.699999999997</v>
      </c>
      <c r="D8490" s="5">
        <v>19020.32</v>
      </c>
      <c r="E8490" s="5">
        <v>18951.12</v>
      </c>
      <c r="F8490" s="5">
        <v>69.2</v>
      </c>
      <c r="G8490" s="3">
        <v>0</v>
      </c>
      <c r="H8490" s="3" t="s">
        <v>233</v>
      </c>
      <c r="I8490" s="3" t="s">
        <v>114</v>
      </c>
      <c r="J8490" s="4" t="s">
        <v>70</v>
      </c>
      <c r="K8490">
        <f t="shared" si="442"/>
        <v>29.7</v>
      </c>
      <c r="L8490">
        <f t="shared" si="443"/>
        <v>7</v>
      </c>
      <c r="M8490" t="str">
        <f t="shared" si="440"/>
        <v>органический</v>
      </c>
      <c r="N8490">
        <f t="shared" si="441"/>
        <v>33176.464646464643</v>
      </c>
    </row>
    <row r="8491" spans="1:14" hidden="1" x14ac:dyDescent="0.25">
      <c r="A8491" s="3" t="s">
        <v>139</v>
      </c>
      <c r="B8491" s="5">
        <v>1.2</v>
      </c>
      <c r="C8491" s="20">
        <v>27913.57</v>
      </c>
      <c r="D8491" s="5">
        <v>11078.82</v>
      </c>
      <c r="E8491" s="5">
        <v>11019</v>
      </c>
      <c r="F8491" s="5">
        <v>59.82</v>
      </c>
      <c r="G8491" s="3">
        <v>0</v>
      </c>
      <c r="H8491" s="3" t="s">
        <v>233</v>
      </c>
      <c r="I8491" s="3" t="s">
        <v>114</v>
      </c>
      <c r="J8491" s="4" t="s">
        <v>71</v>
      </c>
      <c r="K8491">
        <f t="shared" si="442"/>
        <v>36</v>
      </c>
      <c r="L8491">
        <f t="shared" si="443"/>
        <v>7</v>
      </c>
      <c r="M8491" t="str">
        <f t="shared" si="440"/>
        <v>органический</v>
      </c>
      <c r="N8491">
        <f t="shared" si="441"/>
        <v>23261.308333333334</v>
      </c>
    </row>
    <row r="8492" spans="1:14" hidden="1" x14ac:dyDescent="0.25">
      <c r="A8492" s="3" t="s">
        <v>139</v>
      </c>
      <c r="B8492" s="5">
        <v>1.05</v>
      </c>
      <c r="C8492" s="20">
        <v>21345.19</v>
      </c>
      <c r="D8492" s="5">
        <v>11235.89</v>
      </c>
      <c r="E8492" s="5">
        <v>857.26</v>
      </c>
      <c r="F8492" s="5">
        <v>10378.629999999999</v>
      </c>
      <c r="G8492" s="3">
        <v>0</v>
      </c>
      <c r="H8492" s="3" t="s">
        <v>233</v>
      </c>
      <c r="I8492" s="3" t="s">
        <v>114</v>
      </c>
      <c r="J8492" s="4" t="s">
        <v>72</v>
      </c>
      <c r="K8492">
        <f t="shared" si="442"/>
        <v>31.5</v>
      </c>
      <c r="L8492">
        <f t="shared" si="443"/>
        <v>7</v>
      </c>
      <c r="M8492" t="str">
        <f t="shared" si="440"/>
        <v>органический</v>
      </c>
      <c r="N8492">
        <f t="shared" si="441"/>
        <v>20328.752380952377</v>
      </c>
    </row>
    <row r="8493" spans="1:14" hidden="1" x14ac:dyDescent="0.25">
      <c r="A8493" s="3" t="s">
        <v>139</v>
      </c>
      <c r="B8493" s="5">
        <v>1.8</v>
      </c>
      <c r="C8493" s="20">
        <v>1680.08</v>
      </c>
      <c r="D8493" s="5">
        <v>366.67</v>
      </c>
      <c r="E8493" s="5">
        <v>366.67</v>
      </c>
      <c r="F8493" s="5">
        <v>0</v>
      </c>
      <c r="G8493" s="3">
        <v>0</v>
      </c>
      <c r="H8493" s="3" t="s">
        <v>233</v>
      </c>
      <c r="I8493" s="3" t="s">
        <v>114</v>
      </c>
      <c r="J8493" s="4" t="s">
        <v>73</v>
      </c>
      <c r="K8493">
        <f t="shared" si="442"/>
        <v>54</v>
      </c>
      <c r="L8493">
        <f t="shared" si="443"/>
        <v>7</v>
      </c>
      <c r="M8493" t="str">
        <f t="shared" si="440"/>
        <v>органический</v>
      </c>
      <c r="N8493">
        <f t="shared" si="441"/>
        <v>933.37777777777774</v>
      </c>
    </row>
    <row r="8494" spans="1:14" hidden="1" x14ac:dyDescent="0.25">
      <c r="A8494" s="3" t="s">
        <v>139</v>
      </c>
      <c r="B8494" s="5">
        <v>1.22</v>
      </c>
      <c r="C8494" s="20">
        <v>110335.56</v>
      </c>
      <c r="D8494" s="5">
        <v>49357.18</v>
      </c>
      <c r="E8494" s="5">
        <v>17772.03</v>
      </c>
      <c r="F8494" s="5">
        <v>31585.15</v>
      </c>
      <c r="G8494" s="3">
        <v>0</v>
      </c>
      <c r="H8494" s="3" t="s">
        <v>233</v>
      </c>
      <c r="I8494" s="3" t="s">
        <v>114</v>
      </c>
      <c r="J8494" s="4" t="s">
        <v>74</v>
      </c>
      <c r="K8494">
        <f t="shared" si="442"/>
        <v>36.6</v>
      </c>
      <c r="L8494">
        <f t="shared" si="443"/>
        <v>7</v>
      </c>
      <c r="M8494" t="str">
        <f t="shared" si="440"/>
        <v>органический</v>
      </c>
      <c r="N8494">
        <f t="shared" si="441"/>
        <v>90438.983606557376</v>
      </c>
    </row>
    <row r="8495" spans="1:14" hidden="1" x14ac:dyDescent="0.25">
      <c r="A8495" s="3" t="s">
        <v>139</v>
      </c>
      <c r="B8495" s="5">
        <v>1.81</v>
      </c>
      <c r="C8495" s="20">
        <v>7342.95</v>
      </c>
      <c r="D8495" s="5">
        <v>6454.55</v>
      </c>
      <c r="E8495" s="5">
        <v>5908.2</v>
      </c>
      <c r="F8495" s="5">
        <v>546.35</v>
      </c>
      <c r="G8495" s="3">
        <v>0</v>
      </c>
      <c r="H8495" s="3" t="s">
        <v>233</v>
      </c>
      <c r="I8495" s="3" t="s">
        <v>114</v>
      </c>
      <c r="J8495" s="4" t="s">
        <v>75</v>
      </c>
      <c r="K8495">
        <f t="shared" si="442"/>
        <v>54.300000000000004</v>
      </c>
      <c r="L8495">
        <f t="shared" si="443"/>
        <v>7</v>
      </c>
      <c r="M8495" t="str">
        <f t="shared" si="440"/>
        <v>органический</v>
      </c>
      <c r="N8495">
        <f t="shared" si="441"/>
        <v>4056.8784530386738</v>
      </c>
    </row>
    <row r="8496" spans="1:14" hidden="1" x14ac:dyDescent="0.25">
      <c r="A8496" s="3" t="s">
        <v>139</v>
      </c>
      <c r="B8496" s="5">
        <v>2.33</v>
      </c>
      <c r="C8496" s="20">
        <v>9168.9</v>
      </c>
      <c r="D8496" s="5">
        <v>5248.47</v>
      </c>
      <c r="E8496" s="5">
        <v>5248.47</v>
      </c>
      <c r="F8496" s="5">
        <v>0</v>
      </c>
      <c r="G8496" s="3">
        <v>0</v>
      </c>
      <c r="H8496" s="3" t="s">
        <v>233</v>
      </c>
      <c r="I8496" s="3" t="s">
        <v>114</v>
      </c>
      <c r="J8496" s="4" t="s">
        <v>76</v>
      </c>
      <c r="K8496">
        <f t="shared" si="442"/>
        <v>69.900000000000006</v>
      </c>
      <c r="L8496">
        <f t="shared" si="443"/>
        <v>7</v>
      </c>
      <c r="M8496" t="str">
        <f t="shared" si="440"/>
        <v>органический</v>
      </c>
      <c r="N8496">
        <f t="shared" si="441"/>
        <v>3935.1502145922746</v>
      </c>
    </row>
    <row r="8497" spans="1:14" hidden="1" x14ac:dyDescent="0.25">
      <c r="A8497" s="3" t="s">
        <v>139</v>
      </c>
      <c r="B8497" s="5">
        <v>1.29</v>
      </c>
      <c r="C8497" s="20">
        <v>15452.08</v>
      </c>
      <c r="D8497" s="5">
        <v>5514.83</v>
      </c>
      <c r="E8497" s="5">
        <v>5392.05</v>
      </c>
      <c r="F8497" s="5">
        <v>122.78</v>
      </c>
      <c r="G8497" s="3">
        <v>0</v>
      </c>
      <c r="H8497" s="3" t="s">
        <v>233</v>
      </c>
      <c r="I8497" s="3" t="s">
        <v>114</v>
      </c>
      <c r="J8497" s="4" t="s">
        <v>77</v>
      </c>
      <c r="K8497">
        <f t="shared" si="442"/>
        <v>38.700000000000003</v>
      </c>
      <c r="L8497">
        <f t="shared" si="443"/>
        <v>7</v>
      </c>
      <c r="M8497" t="str">
        <f t="shared" ref="M8497:M8560" si="444">IF(H8498="conventional","общепринятый","органический")</f>
        <v>органический</v>
      </c>
      <c r="N8497">
        <f t="shared" ref="N8497:N8560" si="445">C8497/B8497</f>
        <v>11978.356589147286</v>
      </c>
    </row>
    <row r="8498" spans="1:14" hidden="1" x14ac:dyDescent="0.25">
      <c r="A8498" s="3" t="s">
        <v>139</v>
      </c>
      <c r="B8498" s="5">
        <v>1.39</v>
      </c>
      <c r="C8498" s="20">
        <v>4245.3100000000004</v>
      </c>
      <c r="D8498" s="5">
        <v>2134.2199999999998</v>
      </c>
      <c r="E8498" s="5">
        <v>1171.51</v>
      </c>
      <c r="F8498" s="5">
        <v>962.71</v>
      </c>
      <c r="G8498" s="3">
        <v>0</v>
      </c>
      <c r="H8498" s="3" t="s">
        <v>233</v>
      </c>
      <c r="I8498" s="3" t="s">
        <v>114</v>
      </c>
      <c r="J8498" s="4" t="s">
        <v>78</v>
      </c>
      <c r="K8498">
        <f t="shared" si="442"/>
        <v>41.699999999999996</v>
      </c>
      <c r="L8498">
        <f t="shared" si="443"/>
        <v>7</v>
      </c>
      <c r="M8498" t="str">
        <f t="shared" si="444"/>
        <v>органический</v>
      </c>
      <c r="N8498">
        <f t="shared" si="445"/>
        <v>3054.1798561151086</v>
      </c>
    </row>
    <row r="8499" spans="1:14" hidden="1" x14ac:dyDescent="0.25">
      <c r="A8499" s="3" t="s">
        <v>139</v>
      </c>
      <c r="B8499" s="5">
        <v>1.26</v>
      </c>
      <c r="C8499" s="20">
        <v>6402.23</v>
      </c>
      <c r="D8499" s="5">
        <v>4472.95</v>
      </c>
      <c r="E8499" s="5">
        <v>4472.95</v>
      </c>
      <c r="F8499" s="5">
        <v>0</v>
      </c>
      <c r="G8499" s="3">
        <v>0</v>
      </c>
      <c r="H8499" s="3" t="s">
        <v>233</v>
      </c>
      <c r="I8499" s="3" t="s">
        <v>114</v>
      </c>
      <c r="J8499" s="4" t="s">
        <v>79</v>
      </c>
      <c r="K8499">
        <f t="shared" si="442"/>
        <v>37.799999999999997</v>
      </c>
      <c r="L8499">
        <f t="shared" si="443"/>
        <v>7</v>
      </c>
      <c r="M8499" t="str">
        <f t="shared" si="444"/>
        <v>органический</v>
      </c>
      <c r="N8499">
        <f t="shared" si="445"/>
        <v>5081.1349206349205</v>
      </c>
    </row>
    <row r="8500" spans="1:14" hidden="1" x14ac:dyDescent="0.25">
      <c r="A8500" s="3" t="s">
        <v>139</v>
      </c>
      <c r="B8500" s="5">
        <v>1.59</v>
      </c>
      <c r="C8500" s="20">
        <v>15607.26</v>
      </c>
      <c r="D8500" s="5">
        <v>4543.08</v>
      </c>
      <c r="E8500" s="5">
        <v>438.23</v>
      </c>
      <c r="F8500" s="5">
        <v>4104.8500000000004</v>
      </c>
      <c r="G8500" s="3">
        <v>0</v>
      </c>
      <c r="H8500" s="3" t="s">
        <v>233</v>
      </c>
      <c r="I8500" s="3" t="s">
        <v>114</v>
      </c>
      <c r="J8500" s="4" t="s">
        <v>80</v>
      </c>
      <c r="K8500">
        <f t="shared" si="442"/>
        <v>47.7</v>
      </c>
      <c r="L8500">
        <f t="shared" si="443"/>
        <v>7</v>
      </c>
      <c r="M8500" t="str">
        <f t="shared" si="444"/>
        <v>органический</v>
      </c>
      <c r="N8500">
        <f t="shared" si="445"/>
        <v>9815.8867924528295</v>
      </c>
    </row>
    <row r="8501" spans="1:14" hidden="1" x14ac:dyDescent="0.25">
      <c r="A8501" s="3" t="s">
        <v>139</v>
      </c>
      <c r="B8501" s="5">
        <v>1.23</v>
      </c>
      <c r="C8501" s="20">
        <v>116296.31</v>
      </c>
      <c r="D8501" s="5">
        <v>61364.55</v>
      </c>
      <c r="E8501" s="5">
        <v>59745.31</v>
      </c>
      <c r="F8501" s="5">
        <v>1619.24</v>
      </c>
      <c r="G8501" s="3">
        <v>0</v>
      </c>
      <c r="H8501" s="3" t="s">
        <v>233</v>
      </c>
      <c r="I8501" s="3" t="s">
        <v>114</v>
      </c>
      <c r="J8501" s="4" t="s">
        <v>81</v>
      </c>
      <c r="K8501">
        <f t="shared" si="442"/>
        <v>36.9</v>
      </c>
      <c r="L8501">
        <f t="shared" si="443"/>
        <v>7</v>
      </c>
      <c r="M8501" t="str">
        <f t="shared" si="444"/>
        <v>органический</v>
      </c>
      <c r="N8501">
        <f t="shared" si="445"/>
        <v>94549.845528455291</v>
      </c>
    </row>
    <row r="8502" spans="1:14" hidden="1" x14ac:dyDescent="0.25">
      <c r="A8502" s="3" t="s">
        <v>139</v>
      </c>
      <c r="B8502" s="5">
        <v>1.05</v>
      </c>
      <c r="C8502" s="20">
        <v>3479.9</v>
      </c>
      <c r="D8502" s="5">
        <v>1835.48</v>
      </c>
      <c r="E8502" s="5">
        <v>133.33000000000001</v>
      </c>
      <c r="F8502" s="5">
        <v>1702.15</v>
      </c>
      <c r="G8502" s="3">
        <v>0</v>
      </c>
      <c r="H8502" s="3" t="s">
        <v>233</v>
      </c>
      <c r="I8502" s="3" t="s">
        <v>114</v>
      </c>
      <c r="J8502" s="4" t="s">
        <v>82</v>
      </c>
      <c r="K8502">
        <f t="shared" si="442"/>
        <v>31.5</v>
      </c>
      <c r="L8502">
        <f t="shared" si="443"/>
        <v>7</v>
      </c>
      <c r="M8502" t="str">
        <f t="shared" si="444"/>
        <v>органический</v>
      </c>
      <c r="N8502">
        <f t="shared" si="445"/>
        <v>3314.1904761904761</v>
      </c>
    </row>
    <row r="8503" spans="1:14" hidden="1" x14ac:dyDescent="0.25">
      <c r="A8503" s="3" t="s">
        <v>139</v>
      </c>
      <c r="B8503" s="5">
        <v>1.24</v>
      </c>
      <c r="C8503" s="20">
        <v>6525.8</v>
      </c>
      <c r="D8503" s="5">
        <v>5361.03</v>
      </c>
      <c r="E8503" s="5">
        <v>5321.03</v>
      </c>
      <c r="F8503" s="5">
        <v>40</v>
      </c>
      <c r="G8503" s="3">
        <v>0</v>
      </c>
      <c r="H8503" s="3" t="s">
        <v>233</v>
      </c>
      <c r="I8503" s="3" t="s">
        <v>114</v>
      </c>
      <c r="J8503" s="4" t="s">
        <v>83</v>
      </c>
      <c r="K8503">
        <f t="shared" si="442"/>
        <v>37.200000000000003</v>
      </c>
      <c r="L8503">
        <f t="shared" si="443"/>
        <v>7</v>
      </c>
      <c r="M8503" t="str">
        <f t="shared" si="444"/>
        <v>органический</v>
      </c>
      <c r="N8503">
        <f t="shared" si="445"/>
        <v>5262.7419354838712</v>
      </c>
    </row>
    <row r="8504" spans="1:14" hidden="1" x14ac:dyDescent="0.25">
      <c r="A8504" s="3" t="s">
        <v>139</v>
      </c>
      <c r="B8504" s="5">
        <v>1.52</v>
      </c>
      <c r="C8504" s="20">
        <v>106192.85</v>
      </c>
      <c r="D8504" s="5">
        <v>50143.29</v>
      </c>
      <c r="E8504" s="5">
        <v>27090.98</v>
      </c>
      <c r="F8504" s="5">
        <v>23052.31</v>
      </c>
      <c r="G8504" s="3">
        <v>0</v>
      </c>
      <c r="H8504" s="3" t="s">
        <v>233</v>
      </c>
      <c r="I8504" s="3" t="s">
        <v>114</v>
      </c>
      <c r="J8504" s="4" t="s">
        <v>84</v>
      </c>
      <c r="K8504">
        <f t="shared" si="442"/>
        <v>45.6</v>
      </c>
      <c r="L8504">
        <f t="shared" si="443"/>
        <v>7</v>
      </c>
      <c r="M8504" t="str">
        <f t="shared" si="444"/>
        <v>органический</v>
      </c>
      <c r="N8504">
        <f t="shared" si="445"/>
        <v>69863.71710526316</v>
      </c>
    </row>
    <row r="8505" spans="1:14" hidden="1" x14ac:dyDescent="0.25">
      <c r="A8505" s="3" t="s">
        <v>139</v>
      </c>
      <c r="B8505" s="5">
        <v>0.89</v>
      </c>
      <c r="C8505" s="20">
        <v>15605.42</v>
      </c>
      <c r="D8505" s="5">
        <v>9750.4599999999991</v>
      </c>
      <c r="E8505" s="5">
        <v>431.4</v>
      </c>
      <c r="F8505" s="5">
        <v>9319.06</v>
      </c>
      <c r="G8505" s="3">
        <v>0</v>
      </c>
      <c r="H8505" s="3" t="s">
        <v>233</v>
      </c>
      <c r="I8505" s="3" t="s">
        <v>114</v>
      </c>
      <c r="J8505" s="4" t="s">
        <v>85</v>
      </c>
      <c r="K8505">
        <f t="shared" si="442"/>
        <v>26.7</v>
      </c>
      <c r="L8505">
        <f t="shared" si="443"/>
        <v>7</v>
      </c>
      <c r="M8505" t="str">
        <f t="shared" si="444"/>
        <v>органический</v>
      </c>
      <c r="N8505">
        <f t="shared" si="445"/>
        <v>17534.1797752809</v>
      </c>
    </row>
    <row r="8506" spans="1:14" hidden="1" x14ac:dyDescent="0.25">
      <c r="A8506" s="3" t="s">
        <v>139</v>
      </c>
      <c r="B8506" s="5">
        <v>1.18</v>
      </c>
      <c r="C8506" s="20">
        <v>3290.05</v>
      </c>
      <c r="D8506" s="5">
        <v>2857.28</v>
      </c>
      <c r="E8506" s="5">
        <v>2830.61</v>
      </c>
      <c r="F8506" s="5">
        <v>26.67</v>
      </c>
      <c r="G8506" s="3">
        <v>0</v>
      </c>
      <c r="H8506" s="3" t="s">
        <v>233</v>
      </c>
      <c r="I8506" s="3" t="s">
        <v>114</v>
      </c>
      <c r="J8506" s="4" t="s">
        <v>86</v>
      </c>
      <c r="K8506">
        <f t="shared" si="442"/>
        <v>35.4</v>
      </c>
      <c r="L8506">
        <f t="shared" si="443"/>
        <v>7</v>
      </c>
      <c r="M8506" t="str">
        <f t="shared" si="444"/>
        <v>органический</v>
      </c>
      <c r="N8506">
        <f t="shared" si="445"/>
        <v>2788.1779661016953</v>
      </c>
    </row>
    <row r="8507" spans="1:14" hidden="1" x14ac:dyDescent="0.25">
      <c r="A8507" s="3" t="s">
        <v>139</v>
      </c>
      <c r="B8507" s="5">
        <v>2.2799999999999998</v>
      </c>
      <c r="C8507" s="20">
        <v>46314.26</v>
      </c>
      <c r="D8507" s="5">
        <v>19872.47</v>
      </c>
      <c r="E8507" s="5">
        <v>19365.45</v>
      </c>
      <c r="F8507" s="5">
        <v>507.02</v>
      </c>
      <c r="G8507" s="3">
        <v>0</v>
      </c>
      <c r="H8507" s="3" t="s">
        <v>233</v>
      </c>
      <c r="I8507" s="3" t="s">
        <v>114</v>
      </c>
      <c r="J8507" s="4" t="s">
        <v>87</v>
      </c>
      <c r="K8507">
        <f t="shared" si="442"/>
        <v>68.399999999999991</v>
      </c>
      <c r="L8507">
        <f t="shared" si="443"/>
        <v>7</v>
      </c>
      <c r="M8507" t="str">
        <f t="shared" si="444"/>
        <v>органический</v>
      </c>
      <c r="N8507">
        <f t="shared" si="445"/>
        <v>20313.271929824565</v>
      </c>
    </row>
    <row r="8508" spans="1:14" hidden="1" x14ac:dyDescent="0.25">
      <c r="A8508" s="3" t="s">
        <v>139</v>
      </c>
      <c r="B8508" s="5">
        <v>1.86</v>
      </c>
      <c r="C8508" s="20">
        <v>152428.41</v>
      </c>
      <c r="D8508" s="5">
        <v>110311.19</v>
      </c>
      <c r="E8508" s="5">
        <v>98420.14</v>
      </c>
      <c r="F8508" s="5">
        <v>11891.05</v>
      </c>
      <c r="G8508" s="3">
        <v>0</v>
      </c>
      <c r="H8508" s="3" t="s">
        <v>233</v>
      </c>
      <c r="I8508" s="3" t="s">
        <v>114</v>
      </c>
      <c r="J8508" s="4" t="s">
        <v>88</v>
      </c>
      <c r="K8508">
        <f t="shared" si="442"/>
        <v>55.800000000000004</v>
      </c>
      <c r="L8508">
        <f t="shared" si="443"/>
        <v>7</v>
      </c>
      <c r="M8508" t="str">
        <f t="shared" si="444"/>
        <v>органический</v>
      </c>
      <c r="N8508">
        <f t="shared" si="445"/>
        <v>81950.758064516122</v>
      </c>
    </row>
    <row r="8509" spans="1:14" hidden="1" x14ac:dyDescent="0.25">
      <c r="A8509" s="3" t="s">
        <v>139</v>
      </c>
      <c r="B8509" s="5">
        <v>1.33</v>
      </c>
      <c r="C8509" s="20">
        <v>29132.17</v>
      </c>
      <c r="D8509" s="5">
        <v>28794.92</v>
      </c>
      <c r="E8509" s="5">
        <v>28794.92</v>
      </c>
      <c r="F8509" s="5">
        <v>0</v>
      </c>
      <c r="G8509" s="3">
        <v>0</v>
      </c>
      <c r="H8509" s="3" t="s">
        <v>233</v>
      </c>
      <c r="I8509" s="3" t="s">
        <v>114</v>
      </c>
      <c r="J8509" s="4" t="s">
        <v>89</v>
      </c>
      <c r="K8509">
        <f t="shared" si="442"/>
        <v>39.900000000000006</v>
      </c>
      <c r="L8509">
        <f t="shared" si="443"/>
        <v>7</v>
      </c>
      <c r="M8509" t="str">
        <f t="shared" si="444"/>
        <v>органический</v>
      </c>
      <c r="N8509">
        <f t="shared" si="445"/>
        <v>21903.887218045111</v>
      </c>
    </row>
    <row r="8510" spans="1:14" hidden="1" x14ac:dyDescent="0.25">
      <c r="A8510" s="3" t="s">
        <v>139</v>
      </c>
      <c r="B8510" s="5">
        <v>1.32</v>
      </c>
      <c r="C8510" s="20">
        <v>9029.86</v>
      </c>
      <c r="D8510" s="5">
        <v>6194.14</v>
      </c>
      <c r="E8510" s="5">
        <v>6170.81</v>
      </c>
      <c r="F8510" s="5">
        <v>23.33</v>
      </c>
      <c r="G8510" s="3">
        <v>0</v>
      </c>
      <c r="H8510" s="3" t="s">
        <v>233</v>
      </c>
      <c r="I8510" s="3" t="s">
        <v>114</v>
      </c>
      <c r="J8510" s="4" t="s">
        <v>90</v>
      </c>
      <c r="K8510">
        <f t="shared" si="442"/>
        <v>39.6</v>
      </c>
      <c r="L8510">
        <f t="shared" si="443"/>
        <v>7</v>
      </c>
      <c r="M8510" t="str">
        <f t="shared" si="444"/>
        <v>органический</v>
      </c>
      <c r="N8510">
        <f t="shared" si="445"/>
        <v>6840.80303030303</v>
      </c>
    </row>
    <row r="8511" spans="1:14" hidden="1" x14ac:dyDescent="0.25">
      <c r="A8511" s="3" t="s">
        <v>139</v>
      </c>
      <c r="B8511" s="5">
        <v>2.16</v>
      </c>
      <c r="C8511" s="20">
        <v>10437.32</v>
      </c>
      <c r="D8511" s="5">
        <v>4547.96</v>
      </c>
      <c r="E8511" s="5">
        <v>3592.18</v>
      </c>
      <c r="F8511" s="5">
        <v>955.78</v>
      </c>
      <c r="G8511" s="3">
        <v>0</v>
      </c>
      <c r="H8511" s="3" t="s">
        <v>233</v>
      </c>
      <c r="I8511" s="3" t="s">
        <v>114</v>
      </c>
      <c r="J8511" s="4" t="s">
        <v>91</v>
      </c>
      <c r="K8511">
        <f t="shared" si="442"/>
        <v>64.800000000000011</v>
      </c>
      <c r="L8511">
        <f t="shared" si="443"/>
        <v>7</v>
      </c>
      <c r="M8511" t="str">
        <f t="shared" si="444"/>
        <v>органический</v>
      </c>
      <c r="N8511">
        <f t="shared" si="445"/>
        <v>4832.0925925925922</v>
      </c>
    </row>
    <row r="8512" spans="1:14" hidden="1" x14ac:dyDescent="0.25">
      <c r="A8512" s="3" t="s">
        <v>139</v>
      </c>
      <c r="B8512" s="5">
        <v>1.65</v>
      </c>
      <c r="C8512" s="20">
        <v>14055.26</v>
      </c>
      <c r="D8512" s="5">
        <v>3540.01</v>
      </c>
      <c r="E8512" s="5">
        <v>454.43</v>
      </c>
      <c r="F8512" s="5">
        <v>3085.58</v>
      </c>
      <c r="G8512" s="3">
        <v>0</v>
      </c>
      <c r="H8512" s="3" t="s">
        <v>233</v>
      </c>
      <c r="I8512" s="3" t="s">
        <v>114</v>
      </c>
      <c r="J8512" s="4" t="s">
        <v>92</v>
      </c>
      <c r="K8512">
        <f t="shared" si="442"/>
        <v>49.5</v>
      </c>
      <c r="L8512">
        <f t="shared" si="443"/>
        <v>7</v>
      </c>
      <c r="M8512" t="str">
        <f t="shared" si="444"/>
        <v>органический</v>
      </c>
      <c r="N8512">
        <f t="shared" si="445"/>
        <v>8518.3393939393936</v>
      </c>
    </row>
    <row r="8513" spans="1:14" hidden="1" x14ac:dyDescent="0.25">
      <c r="A8513" s="3" t="s">
        <v>139</v>
      </c>
      <c r="B8513" s="5">
        <v>1.47</v>
      </c>
      <c r="C8513" s="20">
        <v>3486.32</v>
      </c>
      <c r="D8513" s="5">
        <v>2708.43</v>
      </c>
      <c r="E8513" s="5">
        <v>2617.7399999999998</v>
      </c>
      <c r="F8513" s="5">
        <v>90.69</v>
      </c>
      <c r="G8513" s="3">
        <v>0</v>
      </c>
      <c r="H8513" s="3" t="s">
        <v>233</v>
      </c>
      <c r="I8513" s="3" t="s">
        <v>114</v>
      </c>
      <c r="J8513" s="4" t="s">
        <v>93</v>
      </c>
      <c r="K8513">
        <f t="shared" si="442"/>
        <v>44.1</v>
      </c>
      <c r="L8513">
        <f t="shared" si="443"/>
        <v>7</v>
      </c>
      <c r="M8513" t="str">
        <f t="shared" si="444"/>
        <v>органический</v>
      </c>
      <c r="N8513">
        <f t="shared" si="445"/>
        <v>2371.6462585034014</v>
      </c>
    </row>
    <row r="8514" spans="1:14" hidden="1" x14ac:dyDescent="0.25">
      <c r="A8514" s="3" t="s">
        <v>139</v>
      </c>
      <c r="B8514" s="5">
        <v>1.63</v>
      </c>
      <c r="C8514" s="20">
        <v>50608.69</v>
      </c>
      <c r="D8514" s="5">
        <v>20531.599999999999</v>
      </c>
      <c r="E8514" s="5">
        <v>11798.14</v>
      </c>
      <c r="F8514" s="5">
        <v>8733.4599999999991</v>
      </c>
      <c r="G8514" s="3">
        <v>0</v>
      </c>
      <c r="H8514" s="3" t="s">
        <v>233</v>
      </c>
      <c r="I8514" s="3" t="s">
        <v>114</v>
      </c>
      <c r="J8514" s="4" t="s">
        <v>94</v>
      </c>
      <c r="K8514">
        <f t="shared" ref="K8514:K8577" si="446">B8514*30</f>
        <v>48.9</v>
      </c>
      <c r="L8514">
        <f t="shared" ref="L8514:L8577" si="447">MONTH(A8514)</f>
        <v>7</v>
      </c>
      <c r="M8514" t="str">
        <f t="shared" si="444"/>
        <v>органический</v>
      </c>
      <c r="N8514">
        <f t="shared" si="445"/>
        <v>31048.276073619636</v>
      </c>
    </row>
    <row r="8515" spans="1:14" hidden="1" x14ac:dyDescent="0.25">
      <c r="A8515" s="3" t="s">
        <v>139</v>
      </c>
      <c r="B8515" s="5">
        <v>1.33</v>
      </c>
      <c r="C8515" s="20">
        <v>45380.46</v>
      </c>
      <c r="D8515" s="5">
        <v>26734.36</v>
      </c>
      <c r="E8515" s="5">
        <v>66.319999999999993</v>
      </c>
      <c r="F8515" s="5">
        <v>26668.04</v>
      </c>
      <c r="G8515" s="3">
        <v>0</v>
      </c>
      <c r="H8515" s="3" t="s">
        <v>233</v>
      </c>
      <c r="I8515" s="3" t="s">
        <v>114</v>
      </c>
      <c r="J8515" s="4" t="s">
        <v>95</v>
      </c>
      <c r="K8515">
        <f t="shared" si="446"/>
        <v>39.900000000000006</v>
      </c>
      <c r="L8515">
        <f t="shared" si="447"/>
        <v>7</v>
      </c>
      <c r="M8515" t="str">
        <f t="shared" si="444"/>
        <v>органический</v>
      </c>
      <c r="N8515">
        <f t="shared" si="445"/>
        <v>34120.646616541351</v>
      </c>
    </row>
    <row r="8516" spans="1:14" hidden="1" x14ac:dyDescent="0.25">
      <c r="A8516" s="3" t="s">
        <v>139</v>
      </c>
      <c r="B8516" s="5">
        <v>1.88</v>
      </c>
      <c r="C8516" s="20">
        <v>9151.31</v>
      </c>
      <c r="D8516" s="5">
        <v>4957.57</v>
      </c>
      <c r="E8516" s="5">
        <v>4771.4399999999996</v>
      </c>
      <c r="F8516" s="5">
        <v>186.13</v>
      </c>
      <c r="G8516" s="3">
        <v>0</v>
      </c>
      <c r="H8516" s="3" t="s">
        <v>233</v>
      </c>
      <c r="I8516" s="3" t="s">
        <v>114</v>
      </c>
      <c r="J8516" s="4" t="s">
        <v>96</v>
      </c>
      <c r="K8516">
        <f t="shared" si="446"/>
        <v>56.4</v>
      </c>
      <c r="L8516">
        <f t="shared" si="447"/>
        <v>7</v>
      </c>
      <c r="M8516" t="str">
        <f t="shared" si="444"/>
        <v>органический</v>
      </c>
      <c r="N8516">
        <f t="shared" si="445"/>
        <v>4867.7180851063831</v>
      </c>
    </row>
    <row r="8517" spans="1:14" hidden="1" x14ac:dyDescent="0.25">
      <c r="A8517" s="3" t="s">
        <v>139</v>
      </c>
      <c r="B8517" s="5">
        <v>1.44</v>
      </c>
      <c r="C8517" s="20">
        <v>7492.18</v>
      </c>
      <c r="D8517" s="5">
        <v>2339.58</v>
      </c>
      <c r="E8517" s="5">
        <v>1563.39</v>
      </c>
      <c r="F8517" s="5">
        <v>776.19</v>
      </c>
      <c r="G8517" s="3">
        <v>0</v>
      </c>
      <c r="H8517" s="3" t="s">
        <v>233</v>
      </c>
      <c r="I8517" s="3" t="s">
        <v>114</v>
      </c>
      <c r="J8517" s="4" t="s">
        <v>97</v>
      </c>
      <c r="K8517">
        <f t="shared" si="446"/>
        <v>43.199999999999996</v>
      </c>
      <c r="L8517">
        <f t="shared" si="447"/>
        <v>7</v>
      </c>
      <c r="M8517" t="str">
        <f t="shared" si="444"/>
        <v>органический</v>
      </c>
      <c r="N8517">
        <f t="shared" si="445"/>
        <v>5202.9027777777783</v>
      </c>
    </row>
    <row r="8518" spans="1:14" hidden="1" x14ac:dyDescent="0.25">
      <c r="A8518" s="3" t="s">
        <v>139</v>
      </c>
      <c r="B8518" s="5">
        <v>1.52</v>
      </c>
      <c r="C8518" s="20">
        <v>7064.25</v>
      </c>
      <c r="D8518" s="5">
        <v>2330.35</v>
      </c>
      <c r="E8518" s="5">
        <v>949.9</v>
      </c>
      <c r="F8518" s="5">
        <v>1380.45</v>
      </c>
      <c r="G8518" s="3">
        <v>0</v>
      </c>
      <c r="H8518" s="3" t="s">
        <v>233</v>
      </c>
      <c r="I8518" s="3" t="s">
        <v>114</v>
      </c>
      <c r="J8518" s="4" t="s">
        <v>98</v>
      </c>
      <c r="K8518">
        <f t="shared" si="446"/>
        <v>45.6</v>
      </c>
      <c r="L8518">
        <f t="shared" si="447"/>
        <v>7</v>
      </c>
      <c r="M8518" t="str">
        <f t="shared" si="444"/>
        <v>органический</v>
      </c>
      <c r="N8518">
        <f t="shared" si="445"/>
        <v>4647.5328947368416</v>
      </c>
    </row>
    <row r="8519" spans="1:14" hidden="1" x14ac:dyDescent="0.25">
      <c r="A8519" s="3" t="s">
        <v>139</v>
      </c>
      <c r="B8519" s="5">
        <v>2.13</v>
      </c>
      <c r="C8519" s="20">
        <v>9057.2900000000009</v>
      </c>
      <c r="D8519" s="5">
        <v>363.83</v>
      </c>
      <c r="E8519" s="5">
        <v>363.83</v>
      </c>
      <c r="F8519" s="5">
        <v>0</v>
      </c>
      <c r="G8519" s="3">
        <v>0</v>
      </c>
      <c r="H8519" s="3" t="s">
        <v>233</v>
      </c>
      <c r="I8519" s="3" t="s">
        <v>114</v>
      </c>
      <c r="J8519" s="4" t="s">
        <v>99</v>
      </c>
      <c r="K8519">
        <f t="shared" si="446"/>
        <v>63.9</v>
      </c>
      <c r="L8519">
        <f t="shared" si="447"/>
        <v>7</v>
      </c>
      <c r="M8519" t="str">
        <f t="shared" si="444"/>
        <v>органический</v>
      </c>
      <c r="N8519">
        <f t="shared" si="445"/>
        <v>4252.2488262910801</v>
      </c>
    </row>
    <row r="8520" spans="1:14" hidden="1" x14ac:dyDescent="0.25">
      <c r="A8520" s="3" t="s">
        <v>139</v>
      </c>
      <c r="B8520" s="5">
        <v>1.49</v>
      </c>
      <c r="C8520" s="20">
        <v>21506.43</v>
      </c>
      <c r="D8520" s="5">
        <v>7638.42</v>
      </c>
      <c r="E8520" s="5">
        <v>7634.78</v>
      </c>
      <c r="F8520" s="5">
        <v>3.64</v>
      </c>
      <c r="G8520" s="3">
        <v>0</v>
      </c>
      <c r="H8520" s="3" t="s">
        <v>233</v>
      </c>
      <c r="I8520" s="3" t="s">
        <v>114</v>
      </c>
      <c r="J8520" s="4" t="s">
        <v>100</v>
      </c>
      <c r="K8520">
        <f t="shared" si="446"/>
        <v>44.7</v>
      </c>
      <c r="L8520">
        <f t="shared" si="447"/>
        <v>7</v>
      </c>
      <c r="M8520" t="str">
        <f t="shared" si="444"/>
        <v>органический</v>
      </c>
      <c r="N8520">
        <f t="shared" si="445"/>
        <v>14433.845637583892</v>
      </c>
    </row>
    <row r="8521" spans="1:14" hidden="1" x14ac:dyDescent="0.25">
      <c r="A8521" s="3" t="s">
        <v>139</v>
      </c>
      <c r="B8521" s="5">
        <v>2.31</v>
      </c>
      <c r="C8521" s="20">
        <v>29071.11</v>
      </c>
      <c r="D8521" s="5">
        <v>1894.33</v>
      </c>
      <c r="E8521" s="5">
        <v>1884.33</v>
      </c>
      <c r="F8521" s="5">
        <v>10</v>
      </c>
      <c r="G8521" s="3">
        <v>0</v>
      </c>
      <c r="H8521" s="3" t="s">
        <v>233</v>
      </c>
      <c r="I8521" s="3" t="s">
        <v>114</v>
      </c>
      <c r="J8521" s="4" t="s">
        <v>101</v>
      </c>
      <c r="K8521">
        <f t="shared" si="446"/>
        <v>69.3</v>
      </c>
      <c r="L8521">
        <f t="shared" si="447"/>
        <v>7</v>
      </c>
      <c r="M8521" t="str">
        <f t="shared" si="444"/>
        <v>органический</v>
      </c>
      <c r="N8521">
        <f t="shared" si="445"/>
        <v>12584.896103896104</v>
      </c>
    </row>
    <row r="8522" spans="1:14" hidden="1" x14ac:dyDescent="0.25">
      <c r="A8522" s="3" t="s">
        <v>139</v>
      </c>
      <c r="B8522" s="5">
        <v>1.65</v>
      </c>
      <c r="C8522" s="20">
        <v>45009.96</v>
      </c>
      <c r="D8522" s="5">
        <v>16306.46</v>
      </c>
      <c r="E8522" s="5">
        <v>342.52</v>
      </c>
      <c r="F8522" s="5">
        <v>15963.94</v>
      </c>
      <c r="G8522" s="3">
        <v>0</v>
      </c>
      <c r="H8522" s="3" t="s">
        <v>233</v>
      </c>
      <c r="I8522" s="3" t="s">
        <v>114</v>
      </c>
      <c r="J8522" s="4" t="s">
        <v>102</v>
      </c>
      <c r="K8522">
        <f t="shared" si="446"/>
        <v>49.5</v>
      </c>
      <c r="L8522">
        <f t="shared" si="447"/>
        <v>7</v>
      </c>
      <c r="M8522" t="str">
        <f t="shared" si="444"/>
        <v>органический</v>
      </c>
      <c r="N8522">
        <f t="shared" si="445"/>
        <v>27278.763636363637</v>
      </c>
    </row>
    <row r="8523" spans="1:14" hidden="1" x14ac:dyDescent="0.25">
      <c r="A8523" s="3" t="s">
        <v>139</v>
      </c>
      <c r="B8523" s="5">
        <v>1.23</v>
      </c>
      <c r="C8523" s="20">
        <v>11068.68</v>
      </c>
      <c r="D8523" s="5">
        <v>6466.02</v>
      </c>
      <c r="E8523" s="5">
        <v>4096.13</v>
      </c>
      <c r="F8523" s="5">
        <v>2369.89</v>
      </c>
      <c r="G8523" s="3">
        <v>0</v>
      </c>
      <c r="H8523" s="3" t="s">
        <v>233</v>
      </c>
      <c r="I8523" s="3" t="s">
        <v>114</v>
      </c>
      <c r="J8523" s="4" t="s">
        <v>103</v>
      </c>
      <c r="K8523">
        <f t="shared" si="446"/>
        <v>36.9</v>
      </c>
      <c r="L8523">
        <f t="shared" si="447"/>
        <v>7</v>
      </c>
      <c r="M8523" t="str">
        <f t="shared" si="444"/>
        <v>органический</v>
      </c>
      <c r="N8523">
        <f t="shared" si="445"/>
        <v>8998.9268292682937</v>
      </c>
    </row>
    <row r="8524" spans="1:14" hidden="1" x14ac:dyDescent="0.25">
      <c r="A8524" s="3" t="s">
        <v>139</v>
      </c>
      <c r="B8524" s="5">
        <v>1.1299999999999999</v>
      </c>
      <c r="C8524" s="20">
        <v>111340.2</v>
      </c>
      <c r="D8524" s="5">
        <v>57493.09</v>
      </c>
      <c r="E8524" s="5">
        <v>55392.77</v>
      </c>
      <c r="F8524" s="5">
        <v>2100.3200000000002</v>
      </c>
      <c r="G8524" s="3">
        <v>0</v>
      </c>
      <c r="H8524" s="3" t="s">
        <v>233</v>
      </c>
      <c r="I8524" s="3" t="s">
        <v>114</v>
      </c>
      <c r="J8524" s="4" t="s">
        <v>104</v>
      </c>
      <c r="K8524">
        <f t="shared" si="446"/>
        <v>33.9</v>
      </c>
      <c r="L8524">
        <f t="shared" si="447"/>
        <v>7</v>
      </c>
      <c r="M8524" t="str">
        <f t="shared" si="444"/>
        <v>органический</v>
      </c>
      <c r="N8524">
        <f t="shared" si="445"/>
        <v>98531.150442477883</v>
      </c>
    </row>
    <row r="8525" spans="1:14" hidden="1" x14ac:dyDescent="0.25">
      <c r="A8525" s="3" t="s">
        <v>139</v>
      </c>
      <c r="B8525" s="5">
        <v>1.1599999999999999</v>
      </c>
      <c r="C8525" s="20">
        <v>87258.97</v>
      </c>
      <c r="D8525" s="5">
        <v>54979.95</v>
      </c>
      <c r="E8525" s="5">
        <v>38190.18</v>
      </c>
      <c r="F8525" s="5">
        <v>16789.77</v>
      </c>
      <c r="G8525" s="3">
        <v>0</v>
      </c>
      <c r="H8525" s="3" t="s">
        <v>233</v>
      </c>
      <c r="I8525" s="3" t="s">
        <v>114</v>
      </c>
      <c r="J8525" s="4" t="s">
        <v>105</v>
      </c>
      <c r="K8525">
        <f t="shared" si="446"/>
        <v>34.799999999999997</v>
      </c>
      <c r="L8525">
        <f t="shared" si="447"/>
        <v>7</v>
      </c>
      <c r="M8525" t="str">
        <f t="shared" si="444"/>
        <v>органический</v>
      </c>
      <c r="N8525">
        <f t="shared" si="445"/>
        <v>75223.25</v>
      </c>
    </row>
    <row r="8526" spans="1:14" hidden="1" x14ac:dyDescent="0.25">
      <c r="A8526" s="3" t="s">
        <v>139</v>
      </c>
      <c r="B8526" s="5">
        <v>1.69</v>
      </c>
      <c r="C8526" s="20">
        <v>3136.55</v>
      </c>
      <c r="D8526" s="5">
        <v>1133.3</v>
      </c>
      <c r="E8526" s="5">
        <v>7.51</v>
      </c>
      <c r="F8526" s="5">
        <v>1125.79</v>
      </c>
      <c r="G8526" s="3">
        <v>0</v>
      </c>
      <c r="H8526" s="3" t="s">
        <v>233</v>
      </c>
      <c r="I8526" s="3" t="s">
        <v>114</v>
      </c>
      <c r="J8526" s="4" t="s">
        <v>106</v>
      </c>
      <c r="K8526">
        <f t="shared" si="446"/>
        <v>50.699999999999996</v>
      </c>
      <c r="L8526">
        <f t="shared" si="447"/>
        <v>7</v>
      </c>
      <c r="M8526" t="str">
        <f t="shared" si="444"/>
        <v>органический</v>
      </c>
      <c r="N8526">
        <f t="shared" si="445"/>
        <v>1855.9467455621304</v>
      </c>
    </row>
    <row r="8527" spans="1:14" hidden="1" x14ac:dyDescent="0.25">
      <c r="A8527" s="3" t="s">
        <v>139</v>
      </c>
      <c r="B8527" s="5">
        <v>1.75</v>
      </c>
      <c r="C8527" s="20">
        <v>4788.38</v>
      </c>
      <c r="D8527" s="5">
        <v>2546.19</v>
      </c>
      <c r="E8527" s="5">
        <v>2546.19</v>
      </c>
      <c r="F8527" s="5">
        <v>0</v>
      </c>
      <c r="G8527" s="3">
        <v>0</v>
      </c>
      <c r="H8527" s="3" t="s">
        <v>233</v>
      </c>
      <c r="I8527" s="3" t="s">
        <v>114</v>
      </c>
      <c r="J8527" s="4" t="s">
        <v>107</v>
      </c>
      <c r="K8527">
        <f t="shared" si="446"/>
        <v>52.5</v>
      </c>
      <c r="L8527">
        <f t="shared" si="447"/>
        <v>7</v>
      </c>
      <c r="M8527" t="str">
        <f t="shared" si="444"/>
        <v>органический</v>
      </c>
      <c r="N8527">
        <f t="shared" si="445"/>
        <v>2736.2171428571428</v>
      </c>
    </row>
    <row r="8528" spans="1:14" hidden="1" x14ac:dyDescent="0.25">
      <c r="A8528" s="3" t="s">
        <v>139</v>
      </c>
      <c r="B8528" s="5">
        <v>1.68</v>
      </c>
      <c r="C8528" s="20">
        <v>2948.8</v>
      </c>
      <c r="D8528" s="5">
        <v>2837.54</v>
      </c>
      <c r="E8528" s="5">
        <v>1715.2</v>
      </c>
      <c r="F8528" s="5">
        <v>1122.3399999999999</v>
      </c>
      <c r="G8528" s="3">
        <v>0</v>
      </c>
      <c r="H8528" s="3" t="s">
        <v>233</v>
      </c>
      <c r="I8528" s="3" t="s">
        <v>114</v>
      </c>
      <c r="J8528" s="4" t="s">
        <v>108</v>
      </c>
      <c r="K8528">
        <f t="shared" si="446"/>
        <v>50.4</v>
      </c>
      <c r="L8528">
        <f t="shared" si="447"/>
        <v>7</v>
      </c>
      <c r="M8528" t="str">
        <f t="shared" si="444"/>
        <v>органический</v>
      </c>
      <c r="N8528">
        <f t="shared" si="445"/>
        <v>1755.2380952380954</v>
      </c>
    </row>
    <row r="8529" spans="1:14" hidden="1" x14ac:dyDescent="0.25">
      <c r="A8529" s="3" t="s">
        <v>139</v>
      </c>
      <c r="B8529" s="5">
        <v>1.3</v>
      </c>
      <c r="C8529" s="20">
        <v>7873.96</v>
      </c>
      <c r="D8529" s="5">
        <v>5701.31</v>
      </c>
      <c r="E8529" s="5">
        <v>5661.31</v>
      </c>
      <c r="F8529" s="5">
        <v>40</v>
      </c>
      <c r="G8529" s="3">
        <v>0</v>
      </c>
      <c r="H8529" s="3" t="s">
        <v>233</v>
      </c>
      <c r="I8529" s="3" t="s">
        <v>114</v>
      </c>
      <c r="J8529" s="4" t="s">
        <v>109</v>
      </c>
      <c r="K8529">
        <f t="shared" si="446"/>
        <v>39</v>
      </c>
      <c r="L8529">
        <f t="shared" si="447"/>
        <v>7</v>
      </c>
      <c r="M8529" t="str">
        <f t="shared" si="444"/>
        <v>органический</v>
      </c>
      <c r="N8529">
        <f t="shared" si="445"/>
        <v>6056.8923076923074</v>
      </c>
    </row>
    <row r="8530" spans="1:14" hidden="1" x14ac:dyDescent="0.25">
      <c r="A8530" s="3" t="s">
        <v>139</v>
      </c>
      <c r="B8530" s="5">
        <v>1.47</v>
      </c>
      <c r="C8530" s="20">
        <v>1073595.3700000001</v>
      </c>
      <c r="D8530" s="5">
        <v>520268.11</v>
      </c>
      <c r="E8530" s="5">
        <v>350794.25</v>
      </c>
      <c r="F8530" s="5">
        <v>169473.86</v>
      </c>
      <c r="G8530" s="3">
        <v>0</v>
      </c>
      <c r="H8530" s="3" t="s">
        <v>233</v>
      </c>
      <c r="I8530" s="3" t="s">
        <v>114</v>
      </c>
      <c r="J8530" s="4" t="s">
        <v>110</v>
      </c>
      <c r="K8530">
        <f t="shared" si="446"/>
        <v>44.1</v>
      </c>
      <c r="L8530">
        <f t="shared" si="447"/>
        <v>7</v>
      </c>
      <c r="M8530" t="str">
        <f t="shared" si="444"/>
        <v>органический</v>
      </c>
      <c r="N8530">
        <f t="shared" si="445"/>
        <v>730336.98639455787</v>
      </c>
    </row>
    <row r="8531" spans="1:14" hidden="1" x14ac:dyDescent="0.25">
      <c r="A8531" s="3" t="s">
        <v>139</v>
      </c>
      <c r="B8531" s="5">
        <v>1.47</v>
      </c>
      <c r="C8531" s="20">
        <v>245935.09</v>
      </c>
      <c r="D8531" s="5">
        <v>103121.46</v>
      </c>
      <c r="E8531" s="5">
        <v>29715.52</v>
      </c>
      <c r="F8531" s="5">
        <v>73405.94</v>
      </c>
      <c r="G8531" s="3">
        <v>0</v>
      </c>
      <c r="H8531" s="3" t="s">
        <v>233</v>
      </c>
      <c r="I8531" s="3" t="s">
        <v>114</v>
      </c>
      <c r="J8531" s="4" t="s">
        <v>111</v>
      </c>
      <c r="K8531">
        <f t="shared" si="446"/>
        <v>44.1</v>
      </c>
      <c r="L8531">
        <f t="shared" si="447"/>
        <v>7</v>
      </c>
      <c r="M8531" t="str">
        <f t="shared" si="444"/>
        <v>органический</v>
      </c>
      <c r="N8531">
        <f t="shared" si="445"/>
        <v>167302.78231292518</v>
      </c>
    </row>
    <row r="8532" spans="1:14" hidden="1" x14ac:dyDescent="0.25">
      <c r="A8532" s="3" t="s">
        <v>139</v>
      </c>
      <c r="B8532" s="5">
        <v>1.43</v>
      </c>
      <c r="C8532" s="20">
        <v>22964.25</v>
      </c>
      <c r="D8532" s="5">
        <v>11225.83</v>
      </c>
      <c r="E8532" s="5">
        <v>3343.33</v>
      </c>
      <c r="F8532" s="5">
        <v>7882.5</v>
      </c>
      <c r="G8532" s="3">
        <v>0</v>
      </c>
      <c r="H8532" s="3" t="s">
        <v>233</v>
      </c>
      <c r="I8532" s="3" t="s">
        <v>114</v>
      </c>
      <c r="J8532" s="4" t="s">
        <v>112</v>
      </c>
      <c r="K8532">
        <f t="shared" si="446"/>
        <v>42.9</v>
      </c>
      <c r="L8532">
        <f t="shared" si="447"/>
        <v>7</v>
      </c>
      <c r="M8532" t="str">
        <f t="shared" si="444"/>
        <v>общепринятый</v>
      </c>
      <c r="N8532">
        <f t="shared" si="445"/>
        <v>16058.916083916085</v>
      </c>
    </row>
    <row r="8533" spans="1:14" hidden="1" x14ac:dyDescent="0.25">
      <c r="A8533" s="3" t="s">
        <v>138</v>
      </c>
      <c r="B8533" s="5">
        <v>1.1100000000000001</v>
      </c>
      <c r="C8533" s="20">
        <v>131630.13</v>
      </c>
      <c r="D8533" s="5">
        <v>14031.58</v>
      </c>
      <c r="E8533" s="5">
        <v>10876</v>
      </c>
      <c r="F8533" s="5">
        <v>470.58</v>
      </c>
      <c r="G8533" s="3">
        <v>2685</v>
      </c>
      <c r="H8533" s="3" t="s">
        <v>6</v>
      </c>
      <c r="I8533" s="3" t="s">
        <v>114</v>
      </c>
      <c r="J8533" s="4" t="s">
        <v>8</v>
      </c>
      <c r="K8533">
        <f t="shared" si="446"/>
        <v>33.300000000000004</v>
      </c>
      <c r="L8533">
        <f t="shared" si="447"/>
        <v>7</v>
      </c>
      <c r="M8533" t="str">
        <f t="shared" si="444"/>
        <v>общепринятый</v>
      </c>
      <c r="N8533">
        <f t="shared" si="445"/>
        <v>118585.70270270269</v>
      </c>
    </row>
    <row r="8534" spans="1:14" hidden="1" x14ac:dyDescent="0.25">
      <c r="A8534" s="3" t="s">
        <v>138</v>
      </c>
      <c r="B8534" s="5">
        <v>0.92</v>
      </c>
      <c r="C8534" s="20">
        <v>560865.26</v>
      </c>
      <c r="D8534" s="5">
        <v>225042.62</v>
      </c>
      <c r="E8534" s="5">
        <v>146617.68</v>
      </c>
      <c r="F8534" s="5">
        <v>78213.83</v>
      </c>
      <c r="G8534" s="3">
        <v>211.11</v>
      </c>
      <c r="H8534" s="3" t="s">
        <v>6</v>
      </c>
      <c r="I8534" s="3" t="s">
        <v>114</v>
      </c>
      <c r="J8534" s="4" t="s">
        <v>60</v>
      </c>
      <c r="K8534">
        <f t="shared" si="446"/>
        <v>27.6</v>
      </c>
      <c r="L8534">
        <f t="shared" si="447"/>
        <v>7</v>
      </c>
      <c r="M8534" t="str">
        <f t="shared" si="444"/>
        <v>общепринятый</v>
      </c>
      <c r="N8534">
        <f t="shared" si="445"/>
        <v>609636.15217391308</v>
      </c>
    </row>
    <row r="8535" spans="1:14" hidden="1" x14ac:dyDescent="0.25">
      <c r="A8535" s="3" t="s">
        <v>138</v>
      </c>
      <c r="B8535" s="5">
        <v>1.37</v>
      </c>
      <c r="C8535" s="20">
        <v>831187.91</v>
      </c>
      <c r="D8535" s="5">
        <v>232729.01</v>
      </c>
      <c r="E8535" s="5">
        <v>217648.42</v>
      </c>
      <c r="F8535" s="5">
        <v>2447.94</v>
      </c>
      <c r="G8535" s="3">
        <v>12632.65</v>
      </c>
      <c r="H8535" s="3" t="s">
        <v>6</v>
      </c>
      <c r="I8535" s="3" t="s">
        <v>114</v>
      </c>
      <c r="J8535" s="4" t="s">
        <v>61</v>
      </c>
      <c r="K8535">
        <f t="shared" si="446"/>
        <v>41.1</v>
      </c>
      <c r="L8535">
        <f t="shared" si="447"/>
        <v>7</v>
      </c>
      <c r="M8535" t="str">
        <f t="shared" si="444"/>
        <v>общепринятый</v>
      </c>
      <c r="N8535">
        <f t="shared" si="445"/>
        <v>606706.50364963501</v>
      </c>
    </row>
    <row r="8536" spans="1:14" hidden="1" x14ac:dyDescent="0.25">
      <c r="A8536" s="3" t="s">
        <v>138</v>
      </c>
      <c r="B8536" s="5">
        <v>0.75</v>
      </c>
      <c r="C8536" s="20">
        <v>132511.44</v>
      </c>
      <c r="D8536" s="5">
        <v>88319.7</v>
      </c>
      <c r="E8536" s="5">
        <v>87357.84</v>
      </c>
      <c r="F8536" s="5">
        <v>20.39</v>
      </c>
      <c r="G8536" s="3">
        <v>941.47</v>
      </c>
      <c r="H8536" s="3" t="s">
        <v>6</v>
      </c>
      <c r="I8536" s="3" t="s">
        <v>114</v>
      </c>
      <c r="J8536" s="4" t="s">
        <v>62</v>
      </c>
      <c r="K8536">
        <f t="shared" si="446"/>
        <v>22.5</v>
      </c>
      <c r="L8536">
        <f t="shared" si="447"/>
        <v>7</v>
      </c>
      <c r="M8536" t="str">
        <f t="shared" si="444"/>
        <v>общепринятый</v>
      </c>
      <c r="N8536">
        <f t="shared" si="445"/>
        <v>176681.92</v>
      </c>
    </row>
    <row r="8537" spans="1:14" hidden="1" x14ac:dyDescent="0.25">
      <c r="A8537" s="3" t="s">
        <v>138</v>
      </c>
      <c r="B8537" s="5">
        <v>1.32</v>
      </c>
      <c r="C8537" s="20">
        <v>549815.43999999994</v>
      </c>
      <c r="D8537" s="5">
        <v>157609.68</v>
      </c>
      <c r="E8537" s="5">
        <v>153175.43</v>
      </c>
      <c r="F8537" s="5">
        <v>49.25</v>
      </c>
      <c r="G8537" s="3">
        <v>4385</v>
      </c>
      <c r="H8537" s="3" t="s">
        <v>6</v>
      </c>
      <c r="I8537" s="3" t="s">
        <v>114</v>
      </c>
      <c r="J8537" s="4" t="s">
        <v>63</v>
      </c>
      <c r="K8537">
        <f t="shared" si="446"/>
        <v>39.6</v>
      </c>
      <c r="L8537">
        <f t="shared" si="447"/>
        <v>7</v>
      </c>
      <c r="M8537" t="str">
        <f t="shared" si="444"/>
        <v>общепринятый</v>
      </c>
      <c r="N8537">
        <f t="shared" si="445"/>
        <v>416526.84848484845</v>
      </c>
    </row>
    <row r="8538" spans="1:14" hidden="1" x14ac:dyDescent="0.25">
      <c r="A8538" s="3" t="s">
        <v>138</v>
      </c>
      <c r="B8538" s="5">
        <v>1.25</v>
      </c>
      <c r="C8538" s="20">
        <v>183741.31</v>
      </c>
      <c r="D8538" s="5">
        <v>94164.01</v>
      </c>
      <c r="E8538" s="5">
        <v>89911.51</v>
      </c>
      <c r="F8538" s="5">
        <v>0</v>
      </c>
      <c r="G8538" s="3">
        <v>4252.5</v>
      </c>
      <c r="H8538" s="3" t="s">
        <v>6</v>
      </c>
      <c r="I8538" s="3" t="s">
        <v>114</v>
      </c>
      <c r="J8538" s="4" t="s">
        <v>64</v>
      </c>
      <c r="K8538">
        <f t="shared" si="446"/>
        <v>37.5</v>
      </c>
      <c r="L8538">
        <f t="shared" si="447"/>
        <v>7</v>
      </c>
      <c r="M8538" t="str">
        <f t="shared" si="444"/>
        <v>общепринятый</v>
      </c>
      <c r="N8538">
        <f t="shared" si="445"/>
        <v>146993.04800000001</v>
      </c>
    </row>
    <row r="8539" spans="1:14" hidden="1" x14ac:dyDescent="0.25">
      <c r="A8539" s="3" t="s">
        <v>138</v>
      </c>
      <c r="B8539" s="5">
        <v>1.08</v>
      </c>
      <c r="C8539" s="20">
        <v>6721690.8799999999</v>
      </c>
      <c r="D8539" s="5">
        <v>1912392.19</v>
      </c>
      <c r="E8539" s="5">
        <v>1771309.82</v>
      </c>
      <c r="F8539" s="5">
        <v>107540.46</v>
      </c>
      <c r="G8539" s="3">
        <v>33541.910000000003</v>
      </c>
      <c r="H8539" s="3" t="s">
        <v>6</v>
      </c>
      <c r="I8539" s="3" t="s">
        <v>114</v>
      </c>
      <c r="J8539" s="4" t="s">
        <v>65</v>
      </c>
      <c r="K8539">
        <f t="shared" si="446"/>
        <v>32.400000000000006</v>
      </c>
      <c r="L8539">
        <f t="shared" si="447"/>
        <v>7</v>
      </c>
      <c r="M8539" t="str">
        <f t="shared" si="444"/>
        <v>общепринятый</v>
      </c>
      <c r="N8539">
        <f t="shared" si="445"/>
        <v>6223787.8518518517</v>
      </c>
    </row>
    <row r="8540" spans="1:14" hidden="1" x14ac:dyDescent="0.25">
      <c r="A8540" s="3" t="s">
        <v>138</v>
      </c>
      <c r="B8540" s="5">
        <v>1.26</v>
      </c>
      <c r="C8540" s="20">
        <v>233262.16</v>
      </c>
      <c r="D8540" s="5">
        <v>70310.34</v>
      </c>
      <c r="E8540" s="5">
        <v>62603.71</v>
      </c>
      <c r="F8540" s="5">
        <v>4548.8500000000004</v>
      </c>
      <c r="G8540" s="3">
        <v>3157.78</v>
      </c>
      <c r="H8540" s="3" t="s">
        <v>6</v>
      </c>
      <c r="I8540" s="3" t="s">
        <v>114</v>
      </c>
      <c r="J8540" s="4" t="s">
        <v>66</v>
      </c>
      <c r="K8540">
        <f t="shared" si="446"/>
        <v>37.799999999999997</v>
      </c>
      <c r="L8540">
        <f t="shared" si="447"/>
        <v>7</v>
      </c>
      <c r="M8540" t="str">
        <f t="shared" si="444"/>
        <v>общепринятый</v>
      </c>
      <c r="N8540">
        <f t="shared" si="445"/>
        <v>185128.6984126984</v>
      </c>
    </row>
    <row r="8541" spans="1:14" hidden="1" x14ac:dyDescent="0.25">
      <c r="A8541" s="3" t="s">
        <v>138</v>
      </c>
      <c r="B8541" s="5">
        <v>1.53</v>
      </c>
      <c r="C8541" s="20">
        <v>712080.66</v>
      </c>
      <c r="D8541" s="5">
        <v>127546.22</v>
      </c>
      <c r="E8541" s="5">
        <v>118624.54</v>
      </c>
      <c r="F8541" s="5">
        <v>1894.09</v>
      </c>
      <c r="G8541" s="3">
        <v>7027.59</v>
      </c>
      <c r="H8541" s="3" t="s">
        <v>6</v>
      </c>
      <c r="I8541" s="3" t="s">
        <v>114</v>
      </c>
      <c r="J8541" s="4" t="s">
        <v>67</v>
      </c>
      <c r="K8541">
        <f t="shared" si="446"/>
        <v>45.9</v>
      </c>
      <c r="L8541">
        <f t="shared" si="447"/>
        <v>7</v>
      </c>
      <c r="M8541" t="str">
        <f t="shared" si="444"/>
        <v>общепринятый</v>
      </c>
      <c r="N8541">
        <f t="shared" si="445"/>
        <v>465412.19607843139</v>
      </c>
    </row>
    <row r="8542" spans="1:14" hidden="1" x14ac:dyDescent="0.25">
      <c r="A8542" s="3" t="s">
        <v>138</v>
      </c>
      <c r="B8542" s="5">
        <v>1.06</v>
      </c>
      <c r="C8542" s="20">
        <v>266811.55</v>
      </c>
      <c r="D8542" s="5">
        <v>106448.31</v>
      </c>
      <c r="E8542" s="5">
        <v>23189.21</v>
      </c>
      <c r="F8542" s="5">
        <v>78560.240000000005</v>
      </c>
      <c r="G8542" s="3">
        <v>4698.8599999999997</v>
      </c>
      <c r="H8542" s="3" t="s">
        <v>6</v>
      </c>
      <c r="I8542" s="3" t="s">
        <v>114</v>
      </c>
      <c r="J8542" s="4" t="s">
        <v>68</v>
      </c>
      <c r="K8542">
        <f t="shared" si="446"/>
        <v>31.8</v>
      </c>
      <c r="L8542">
        <f t="shared" si="447"/>
        <v>7</v>
      </c>
      <c r="M8542" t="str">
        <f t="shared" si="444"/>
        <v>общепринятый</v>
      </c>
      <c r="N8542">
        <f t="shared" si="445"/>
        <v>251709.00943396223</v>
      </c>
    </row>
    <row r="8543" spans="1:14" hidden="1" x14ac:dyDescent="0.25">
      <c r="A8543" s="3" t="s">
        <v>138</v>
      </c>
      <c r="B8543" s="5">
        <v>1.06</v>
      </c>
      <c r="C8543" s="20">
        <v>170762.71</v>
      </c>
      <c r="D8543" s="5">
        <v>48833.51</v>
      </c>
      <c r="E8543" s="5">
        <v>32848.9</v>
      </c>
      <c r="F8543" s="5">
        <v>11536.73</v>
      </c>
      <c r="G8543" s="3">
        <v>4447.88</v>
      </c>
      <c r="H8543" s="3" t="s">
        <v>6</v>
      </c>
      <c r="I8543" s="3" t="s">
        <v>114</v>
      </c>
      <c r="J8543" s="4" t="s">
        <v>69</v>
      </c>
      <c r="K8543">
        <f t="shared" si="446"/>
        <v>31.8</v>
      </c>
      <c r="L8543">
        <f t="shared" si="447"/>
        <v>7</v>
      </c>
      <c r="M8543" t="str">
        <f t="shared" si="444"/>
        <v>общепринятый</v>
      </c>
      <c r="N8543">
        <f t="shared" si="445"/>
        <v>161096.89622641509</v>
      </c>
    </row>
    <row r="8544" spans="1:14" hidden="1" x14ac:dyDescent="0.25">
      <c r="A8544" s="3" t="s">
        <v>138</v>
      </c>
      <c r="B8544" s="5">
        <v>0.91</v>
      </c>
      <c r="C8544" s="20">
        <v>1080238.02</v>
      </c>
      <c r="D8544" s="5">
        <v>288800.27</v>
      </c>
      <c r="E8544" s="5">
        <v>267623.31</v>
      </c>
      <c r="F8544" s="5">
        <v>8348.85</v>
      </c>
      <c r="G8544" s="3">
        <v>12828.11</v>
      </c>
      <c r="H8544" s="3" t="s">
        <v>6</v>
      </c>
      <c r="I8544" s="3" t="s">
        <v>114</v>
      </c>
      <c r="J8544" s="4" t="s">
        <v>70</v>
      </c>
      <c r="K8544">
        <f t="shared" si="446"/>
        <v>27.3</v>
      </c>
      <c r="L8544">
        <f t="shared" si="447"/>
        <v>7</v>
      </c>
      <c r="M8544" t="str">
        <f t="shared" si="444"/>
        <v>общепринятый</v>
      </c>
      <c r="N8544">
        <f t="shared" si="445"/>
        <v>1187074.7472527472</v>
      </c>
    </row>
    <row r="8545" spans="1:14" hidden="1" x14ac:dyDescent="0.25">
      <c r="A8545" s="3" t="s">
        <v>138</v>
      </c>
      <c r="B8545" s="5">
        <v>1.04</v>
      </c>
      <c r="C8545" s="20">
        <v>835116.1</v>
      </c>
      <c r="D8545" s="5">
        <v>393892.93</v>
      </c>
      <c r="E8545" s="5">
        <v>137890.73000000001</v>
      </c>
      <c r="F8545" s="5">
        <v>252846.64</v>
      </c>
      <c r="G8545" s="3">
        <v>3155.56</v>
      </c>
      <c r="H8545" s="3" t="s">
        <v>6</v>
      </c>
      <c r="I8545" s="3" t="s">
        <v>114</v>
      </c>
      <c r="J8545" s="4" t="s">
        <v>71</v>
      </c>
      <c r="K8545">
        <f t="shared" si="446"/>
        <v>31.200000000000003</v>
      </c>
      <c r="L8545">
        <f t="shared" si="447"/>
        <v>7</v>
      </c>
      <c r="M8545" t="str">
        <f t="shared" si="444"/>
        <v>общепринятый</v>
      </c>
      <c r="N8545">
        <f t="shared" si="445"/>
        <v>802996.25</v>
      </c>
    </row>
    <row r="8546" spans="1:14" hidden="1" x14ac:dyDescent="0.25">
      <c r="A8546" s="3" t="s">
        <v>138</v>
      </c>
      <c r="B8546" s="5">
        <v>1.18</v>
      </c>
      <c r="C8546" s="20">
        <v>311241.09000000003</v>
      </c>
      <c r="D8546" s="5">
        <v>113605.61</v>
      </c>
      <c r="E8546" s="5">
        <v>82669.600000000006</v>
      </c>
      <c r="F8546" s="5">
        <v>14996.21</v>
      </c>
      <c r="G8546" s="3">
        <v>15939.8</v>
      </c>
      <c r="H8546" s="3" t="s">
        <v>6</v>
      </c>
      <c r="I8546" s="3" t="s">
        <v>114</v>
      </c>
      <c r="J8546" s="4" t="s">
        <v>72</v>
      </c>
      <c r="K8546">
        <f t="shared" si="446"/>
        <v>35.4</v>
      </c>
      <c r="L8546">
        <f t="shared" si="447"/>
        <v>7</v>
      </c>
      <c r="M8546" t="str">
        <f t="shared" si="444"/>
        <v>общепринятый</v>
      </c>
      <c r="N8546">
        <f t="shared" si="445"/>
        <v>263763.63559322036</v>
      </c>
    </row>
    <row r="8547" spans="1:14" hidden="1" x14ac:dyDescent="0.25">
      <c r="A8547" s="3" t="s">
        <v>138</v>
      </c>
      <c r="B8547" s="5">
        <v>1.6</v>
      </c>
      <c r="C8547" s="20">
        <v>133747.66</v>
      </c>
      <c r="D8547" s="5">
        <v>39955.980000000003</v>
      </c>
      <c r="E8547" s="5">
        <v>25889.86</v>
      </c>
      <c r="F8547" s="5">
        <v>4005.05</v>
      </c>
      <c r="G8547" s="3">
        <v>10061.07</v>
      </c>
      <c r="H8547" s="3" t="s">
        <v>6</v>
      </c>
      <c r="I8547" s="3" t="s">
        <v>114</v>
      </c>
      <c r="J8547" s="4" t="s">
        <v>73</v>
      </c>
      <c r="K8547">
        <f t="shared" si="446"/>
        <v>48</v>
      </c>
      <c r="L8547">
        <f t="shared" si="447"/>
        <v>7</v>
      </c>
      <c r="M8547" t="str">
        <f t="shared" si="444"/>
        <v>общепринятый</v>
      </c>
      <c r="N8547">
        <f t="shared" si="445"/>
        <v>83592.287499999991</v>
      </c>
    </row>
    <row r="8548" spans="1:14" hidden="1" x14ac:dyDescent="0.25">
      <c r="A8548" s="3" t="s">
        <v>138</v>
      </c>
      <c r="B8548" s="5">
        <v>1.24</v>
      </c>
      <c r="C8548" s="20">
        <v>3327062.2</v>
      </c>
      <c r="D8548" s="5">
        <v>1019443.81</v>
      </c>
      <c r="E8548" s="5">
        <v>686496.96</v>
      </c>
      <c r="F8548" s="5">
        <v>228290.63</v>
      </c>
      <c r="G8548" s="3">
        <v>104656.22</v>
      </c>
      <c r="H8548" s="3" t="s">
        <v>6</v>
      </c>
      <c r="I8548" s="3" t="s">
        <v>114</v>
      </c>
      <c r="J8548" s="4" t="s">
        <v>74</v>
      </c>
      <c r="K8548">
        <f t="shared" si="446"/>
        <v>37.200000000000003</v>
      </c>
      <c r="L8548">
        <f t="shared" si="447"/>
        <v>7</v>
      </c>
      <c r="M8548" t="str">
        <f t="shared" si="444"/>
        <v>общепринятый</v>
      </c>
      <c r="N8548">
        <f t="shared" si="445"/>
        <v>2683114.6774193551</v>
      </c>
    </row>
    <row r="8549" spans="1:14" hidden="1" x14ac:dyDescent="0.25">
      <c r="A8549" s="3" t="s">
        <v>138</v>
      </c>
      <c r="B8549" s="5">
        <v>1.21</v>
      </c>
      <c r="C8549" s="20">
        <v>274783.17</v>
      </c>
      <c r="D8549" s="5">
        <v>112251.11</v>
      </c>
      <c r="E8549" s="5">
        <v>102165.03</v>
      </c>
      <c r="F8549" s="5">
        <v>1667.75</v>
      </c>
      <c r="G8549" s="3">
        <v>8418.33</v>
      </c>
      <c r="H8549" s="3" t="s">
        <v>6</v>
      </c>
      <c r="I8549" s="3" t="s">
        <v>114</v>
      </c>
      <c r="J8549" s="4" t="s">
        <v>75</v>
      </c>
      <c r="K8549">
        <f t="shared" si="446"/>
        <v>36.299999999999997</v>
      </c>
      <c r="L8549">
        <f t="shared" si="447"/>
        <v>7</v>
      </c>
      <c r="M8549" t="str">
        <f t="shared" si="444"/>
        <v>общепринятый</v>
      </c>
      <c r="N8549">
        <f t="shared" si="445"/>
        <v>227093.52892561982</v>
      </c>
    </row>
    <row r="8550" spans="1:14" hidden="1" x14ac:dyDescent="0.25">
      <c r="A8550" s="3" t="s">
        <v>138</v>
      </c>
      <c r="B8550" s="5">
        <v>1.46</v>
      </c>
      <c r="C8550" s="20">
        <v>292611.92</v>
      </c>
      <c r="D8550" s="5">
        <v>96138.34</v>
      </c>
      <c r="E8550" s="5">
        <v>90776.29</v>
      </c>
      <c r="F8550" s="5">
        <v>1638.23</v>
      </c>
      <c r="G8550" s="3">
        <v>3723.82</v>
      </c>
      <c r="H8550" s="3" t="s">
        <v>6</v>
      </c>
      <c r="I8550" s="3" t="s">
        <v>114</v>
      </c>
      <c r="J8550" s="4" t="s">
        <v>76</v>
      </c>
      <c r="K8550">
        <f t="shared" si="446"/>
        <v>43.8</v>
      </c>
      <c r="L8550">
        <f t="shared" si="447"/>
        <v>7</v>
      </c>
      <c r="M8550" t="str">
        <f t="shared" si="444"/>
        <v>общепринятый</v>
      </c>
      <c r="N8550">
        <f t="shared" si="445"/>
        <v>200419.12328767122</v>
      </c>
    </row>
    <row r="8551" spans="1:14" hidden="1" x14ac:dyDescent="0.25">
      <c r="A8551" s="3" t="s">
        <v>138</v>
      </c>
      <c r="B8551" s="5">
        <v>0.89</v>
      </c>
      <c r="C8551" s="20">
        <v>1101543.6100000001</v>
      </c>
      <c r="D8551" s="5">
        <v>244423.19</v>
      </c>
      <c r="E8551" s="5">
        <v>201545.27</v>
      </c>
      <c r="F8551" s="5">
        <v>39452.639999999999</v>
      </c>
      <c r="G8551" s="3">
        <v>3425.28</v>
      </c>
      <c r="H8551" s="3" t="s">
        <v>6</v>
      </c>
      <c r="I8551" s="3" t="s">
        <v>114</v>
      </c>
      <c r="J8551" s="4" t="s">
        <v>77</v>
      </c>
      <c r="K8551">
        <f t="shared" si="446"/>
        <v>26.7</v>
      </c>
      <c r="L8551">
        <f t="shared" si="447"/>
        <v>7</v>
      </c>
      <c r="M8551" t="str">
        <f t="shared" si="444"/>
        <v>общепринятый</v>
      </c>
      <c r="N8551">
        <f t="shared" si="445"/>
        <v>1237689.4494382024</v>
      </c>
    </row>
    <row r="8552" spans="1:14" hidden="1" x14ac:dyDescent="0.25">
      <c r="A8552" s="3" t="s">
        <v>138</v>
      </c>
      <c r="B8552" s="5">
        <v>1.1200000000000001</v>
      </c>
      <c r="C8552" s="20">
        <v>191786.29</v>
      </c>
      <c r="D8552" s="5">
        <v>70540.759999999995</v>
      </c>
      <c r="E8552" s="5">
        <v>39858.04</v>
      </c>
      <c r="F8552" s="5">
        <v>25082.880000000001</v>
      </c>
      <c r="G8552" s="3">
        <v>5599.84</v>
      </c>
      <c r="H8552" s="3" t="s">
        <v>6</v>
      </c>
      <c r="I8552" s="3" t="s">
        <v>114</v>
      </c>
      <c r="J8552" s="4" t="s">
        <v>78</v>
      </c>
      <c r="K8552">
        <f t="shared" si="446"/>
        <v>33.6</v>
      </c>
      <c r="L8552">
        <f t="shared" si="447"/>
        <v>7</v>
      </c>
      <c r="M8552" t="str">
        <f t="shared" si="444"/>
        <v>общепринятый</v>
      </c>
      <c r="N8552">
        <f t="shared" si="445"/>
        <v>171237.75892857142</v>
      </c>
    </row>
    <row r="8553" spans="1:14" hidden="1" x14ac:dyDescent="0.25">
      <c r="A8553" s="3" t="s">
        <v>138</v>
      </c>
      <c r="B8553" s="5">
        <v>1.19</v>
      </c>
      <c r="C8553" s="20">
        <v>164680.49</v>
      </c>
      <c r="D8553" s="5">
        <v>51854.32</v>
      </c>
      <c r="E8553" s="5">
        <v>26529.02</v>
      </c>
      <c r="F8553" s="5">
        <v>19443.36</v>
      </c>
      <c r="G8553" s="3">
        <v>5881.94</v>
      </c>
      <c r="H8553" s="3" t="s">
        <v>6</v>
      </c>
      <c r="I8553" s="3" t="s">
        <v>114</v>
      </c>
      <c r="J8553" s="4" t="s">
        <v>79</v>
      </c>
      <c r="K8553">
        <f t="shared" si="446"/>
        <v>35.699999999999996</v>
      </c>
      <c r="L8553">
        <f t="shared" si="447"/>
        <v>7</v>
      </c>
      <c r="M8553" t="str">
        <f t="shared" si="444"/>
        <v>общепринятый</v>
      </c>
      <c r="N8553">
        <f t="shared" si="445"/>
        <v>138386.96638655462</v>
      </c>
    </row>
    <row r="8554" spans="1:14" hidden="1" x14ac:dyDescent="0.25">
      <c r="A8554" s="3" t="s">
        <v>138</v>
      </c>
      <c r="B8554" s="5">
        <v>1</v>
      </c>
      <c r="C8554" s="20">
        <v>357786.69</v>
      </c>
      <c r="D8554" s="5">
        <v>126619.31</v>
      </c>
      <c r="E8554" s="5">
        <v>78101.14</v>
      </c>
      <c r="F8554" s="5">
        <v>47342.89</v>
      </c>
      <c r="G8554" s="3">
        <v>1175.28</v>
      </c>
      <c r="H8554" s="3" t="s">
        <v>6</v>
      </c>
      <c r="I8554" s="3" t="s">
        <v>114</v>
      </c>
      <c r="J8554" s="4" t="s">
        <v>80</v>
      </c>
      <c r="K8554">
        <f t="shared" si="446"/>
        <v>30</v>
      </c>
      <c r="L8554">
        <f t="shared" si="447"/>
        <v>7</v>
      </c>
      <c r="M8554" t="str">
        <f t="shared" si="444"/>
        <v>общепринятый</v>
      </c>
      <c r="N8554">
        <f t="shared" si="445"/>
        <v>357786.69</v>
      </c>
    </row>
    <row r="8555" spans="1:14" hidden="1" x14ac:dyDescent="0.25">
      <c r="A8555" s="3" t="s">
        <v>138</v>
      </c>
      <c r="B8555" s="5">
        <v>0.93</v>
      </c>
      <c r="C8555" s="20">
        <v>3293224.51</v>
      </c>
      <c r="D8555" s="5">
        <v>1315138.3700000001</v>
      </c>
      <c r="E8555" s="5">
        <v>1201242.48</v>
      </c>
      <c r="F8555" s="5">
        <v>85231.86</v>
      </c>
      <c r="G8555" s="3">
        <v>28664.03</v>
      </c>
      <c r="H8555" s="3" t="s">
        <v>6</v>
      </c>
      <c r="I8555" s="3" t="s">
        <v>114</v>
      </c>
      <c r="J8555" s="4" t="s">
        <v>81</v>
      </c>
      <c r="K8555">
        <f t="shared" si="446"/>
        <v>27.900000000000002</v>
      </c>
      <c r="L8555">
        <f t="shared" si="447"/>
        <v>7</v>
      </c>
      <c r="M8555" t="str">
        <f t="shared" si="444"/>
        <v>общепринятый</v>
      </c>
      <c r="N8555">
        <f t="shared" si="445"/>
        <v>3541101.6236559134</v>
      </c>
    </row>
    <row r="8556" spans="1:14" hidden="1" x14ac:dyDescent="0.25">
      <c r="A8556" s="3" t="s">
        <v>138</v>
      </c>
      <c r="B8556" s="5">
        <v>1.1499999999999999</v>
      </c>
      <c r="C8556" s="20">
        <v>94591.67</v>
      </c>
      <c r="D8556" s="5">
        <v>27508.84</v>
      </c>
      <c r="E8556" s="5">
        <v>15928.78</v>
      </c>
      <c r="F8556" s="5">
        <v>8353.9599999999991</v>
      </c>
      <c r="G8556" s="3">
        <v>3226.1</v>
      </c>
      <c r="H8556" s="3" t="s">
        <v>6</v>
      </c>
      <c r="I8556" s="3" t="s">
        <v>114</v>
      </c>
      <c r="J8556" s="4" t="s">
        <v>82</v>
      </c>
      <c r="K8556">
        <f t="shared" si="446"/>
        <v>34.5</v>
      </c>
      <c r="L8556">
        <f t="shared" si="447"/>
        <v>7</v>
      </c>
      <c r="M8556" t="str">
        <f t="shared" si="444"/>
        <v>общепринятый</v>
      </c>
      <c r="N8556">
        <f t="shared" si="445"/>
        <v>82253.62608695653</v>
      </c>
    </row>
    <row r="8557" spans="1:14" hidden="1" x14ac:dyDescent="0.25">
      <c r="A8557" s="3" t="s">
        <v>138</v>
      </c>
      <c r="B8557" s="5">
        <v>1.24</v>
      </c>
      <c r="C8557" s="20">
        <v>566889.77</v>
      </c>
      <c r="D8557" s="5">
        <v>146649.5</v>
      </c>
      <c r="E8557" s="5">
        <v>87649.94</v>
      </c>
      <c r="F8557" s="5">
        <v>46987.06</v>
      </c>
      <c r="G8557" s="3">
        <v>12012.5</v>
      </c>
      <c r="H8557" s="3" t="s">
        <v>6</v>
      </c>
      <c r="I8557" s="3" t="s">
        <v>114</v>
      </c>
      <c r="J8557" s="4" t="s">
        <v>83</v>
      </c>
      <c r="K8557">
        <f t="shared" si="446"/>
        <v>37.200000000000003</v>
      </c>
      <c r="L8557">
        <f t="shared" si="447"/>
        <v>7</v>
      </c>
      <c r="M8557" t="str">
        <f t="shared" si="444"/>
        <v>общепринятый</v>
      </c>
      <c r="N8557">
        <f t="shared" si="445"/>
        <v>457169.16935483873</v>
      </c>
    </row>
    <row r="8558" spans="1:14" hidden="1" x14ac:dyDescent="0.25">
      <c r="A8558" s="3" t="s">
        <v>138</v>
      </c>
      <c r="B8558" s="5">
        <v>1.19</v>
      </c>
      <c r="C8558" s="20">
        <v>3221650.74</v>
      </c>
      <c r="D8558" s="5">
        <v>917242.71</v>
      </c>
      <c r="E8558" s="5">
        <v>753805.95</v>
      </c>
      <c r="F8558" s="5">
        <v>84303.2</v>
      </c>
      <c r="G8558" s="3">
        <v>79133.56</v>
      </c>
      <c r="H8558" s="3" t="s">
        <v>6</v>
      </c>
      <c r="I8558" s="3" t="s">
        <v>114</v>
      </c>
      <c r="J8558" s="4" t="s">
        <v>84</v>
      </c>
      <c r="K8558">
        <f t="shared" si="446"/>
        <v>35.699999999999996</v>
      </c>
      <c r="L8558">
        <f t="shared" si="447"/>
        <v>7</v>
      </c>
      <c r="M8558" t="str">
        <f t="shared" si="444"/>
        <v>общепринятый</v>
      </c>
      <c r="N8558">
        <f t="shared" si="445"/>
        <v>2707269.5294117648</v>
      </c>
    </row>
    <row r="8559" spans="1:14" hidden="1" x14ac:dyDescent="0.25">
      <c r="A8559" s="3" t="s">
        <v>138</v>
      </c>
      <c r="B8559" s="5">
        <v>1</v>
      </c>
      <c r="C8559" s="20">
        <v>198240.02</v>
      </c>
      <c r="D8559" s="5">
        <v>71199.179999999993</v>
      </c>
      <c r="E8559" s="5">
        <v>51675.19</v>
      </c>
      <c r="F8559" s="5">
        <v>19523.990000000002</v>
      </c>
      <c r="G8559" s="3">
        <v>0</v>
      </c>
      <c r="H8559" s="3" t="s">
        <v>6</v>
      </c>
      <c r="I8559" s="3" t="s">
        <v>114</v>
      </c>
      <c r="J8559" s="4" t="s">
        <v>85</v>
      </c>
      <c r="K8559">
        <f t="shared" si="446"/>
        <v>30</v>
      </c>
      <c r="L8559">
        <f t="shared" si="447"/>
        <v>7</v>
      </c>
      <c r="M8559" t="str">
        <f t="shared" si="444"/>
        <v>общепринятый</v>
      </c>
      <c r="N8559">
        <f t="shared" si="445"/>
        <v>198240.02</v>
      </c>
    </row>
    <row r="8560" spans="1:14" hidden="1" x14ac:dyDescent="0.25">
      <c r="A8560" s="3" t="s">
        <v>138</v>
      </c>
      <c r="B8560" s="5">
        <v>1.06</v>
      </c>
      <c r="C8560" s="20">
        <v>291978.06</v>
      </c>
      <c r="D8560" s="5">
        <v>100853.84</v>
      </c>
      <c r="E8560" s="5">
        <v>79378.63</v>
      </c>
      <c r="F8560" s="5">
        <v>10060.49</v>
      </c>
      <c r="G8560" s="3">
        <v>11414.72</v>
      </c>
      <c r="H8560" s="3" t="s">
        <v>6</v>
      </c>
      <c r="I8560" s="3" t="s">
        <v>114</v>
      </c>
      <c r="J8560" s="4" t="s">
        <v>86</v>
      </c>
      <c r="K8560">
        <f t="shared" si="446"/>
        <v>31.8</v>
      </c>
      <c r="L8560">
        <f t="shared" si="447"/>
        <v>7</v>
      </c>
      <c r="M8560" t="str">
        <f t="shared" si="444"/>
        <v>общепринятый</v>
      </c>
      <c r="N8560">
        <f t="shared" si="445"/>
        <v>275451</v>
      </c>
    </row>
    <row r="8561" spans="1:14" hidden="1" x14ac:dyDescent="0.25">
      <c r="A8561" s="3" t="s">
        <v>138</v>
      </c>
      <c r="B8561" s="5">
        <v>1.51</v>
      </c>
      <c r="C8561" s="20">
        <v>1266199.75</v>
      </c>
      <c r="D8561" s="5">
        <v>511629.14</v>
      </c>
      <c r="E8561" s="5">
        <v>423617.35</v>
      </c>
      <c r="F8561" s="5">
        <v>84322.87</v>
      </c>
      <c r="G8561" s="3">
        <v>3688.92</v>
      </c>
      <c r="H8561" s="3" t="s">
        <v>6</v>
      </c>
      <c r="I8561" s="3" t="s">
        <v>114</v>
      </c>
      <c r="J8561" s="4" t="s">
        <v>87</v>
      </c>
      <c r="K8561">
        <f t="shared" si="446"/>
        <v>45.3</v>
      </c>
      <c r="L8561">
        <f t="shared" si="447"/>
        <v>7</v>
      </c>
      <c r="M8561" t="str">
        <f t="shared" ref="M8561:M8624" si="448">IF(H8562="conventional","общепринятый","органический")</f>
        <v>общепринятый</v>
      </c>
      <c r="N8561">
        <f t="shared" ref="N8561:N8624" si="449">C8561/B8561</f>
        <v>838542.88079470198</v>
      </c>
    </row>
    <row r="8562" spans="1:14" hidden="1" x14ac:dyDescent="0.25">
      <c r="A8562" s="3" t="s">
        <v>138</v>
      </c>
      <c r="B8562" s="5">
        <v>1.33</v>
      </c>
      <c r="C8562" s="20">
        <v>4487625.78</v>
      </c>
      <c r="D8562" s="5">
        <v>1481861.21</v>
      </c>
      <c r="E8562" s="5">
        <v>1316229.18</v>
      </c>
      <c r="F8562" s="5">
        <v>107324.46</v>
      </c>
      <c r="G8562" s="3">
        <v>58307.57</v>
      </c>
      <c r="H8562" s="3" t="s">
        <v>6</v>
      </c>
      <c r="I8562" s="3" t="s">
        <v>114</v>
      </c>
      <c r="J8562" s="4" t="s">
        <v>88</v>
      </c>
      <c r="K8562">
        <f t="shared" si="446"/>
        <v>39.900000000000006</v>
      </c>
      <c r="L8562">
        <f t="shared" si="447"/>
        <v>7</v>
      </c>
      <c r="M8562" t="str">
        <f t="shared" si="448"/>
        <v>общепринятый</v>
      </c>
      <c r="N8562">
        <f t="shared" si="449"/>
        <v>3374154.7218045113</v>
      </c>
    </row>
    <row r="8563" spans="1:14" hidden="1" x14ac:dyDescent="0.25">
      <c r="A8563" s="3" t="s">
        <v>138</v>
      </c>
      <c r="B8563" s="5">
        <v>1.06</v>
      </c>
      <c r="C8563" s="20">
        <v>569327.81000000006</v>
      </c>
      <c r="D8563" s="5">
        <v>85485.71</v>
      </c>
      <c r="E8563" s="5">
        <v>77486.39</v>
      </c>
      <c r="F8563" s="5">
        <v>4.32</v>
      </c>
      <c r="G8563" s="3">
        <v>7995</v>
      </c>
      <c r="H8563" s="3" t="s">
        <v>6</v>
      </c>
      <c r="I8563" s="3" t="s">
        <v>114</v>
      </c>
      <c r="J8563" s="4" t="s">
        <v>89</v>
      </c>
      <c r="K8563">
        <f t="shared" si="446"/>
        <v>31.8</v>
      </c>
      <c r="L8563">
        <f t="shared" si="447"/>
        <v>7</v>
      </c>
      <c r="M8563" t="str">
        <f t="shared" si="448"/>
        <v>общепринятый</v>
      </c>
      <c r="N8563">
        <f t="shared" si="449"/>
        <v>537101.70754716988</v>
      </c>
    </row>
    <row r="8564" spans="1:14" hidden="1" x14ac:dyDescent="0.25">
      <c r="A8564" s="3" t="s">
        <v>138</v>
      </c>
      <c r="B8564" s="5">
        <v>1.17</v>
      </c>
      <c r="C8564" s="20">
        <v>341532.31</v>
      </c>
      <c r="D8564" s="5">
        <v>113292.42</v>
      </c>
      <c r="E8564" s="5">
        <v>71803.27</v>
      </c>
      <c r="F8564" s="5">
        <v>29184.15</v>
      </c>
      <c r="G8564" s="3">
        <v>12305</v>
      </c>
      <c r="H8564" s="3" t="s">
        <v>6</v>
      </c>
      <c r="I8564" s="3" t="s">
        <v>114</v>
      </c>
      <c r="J8564" s="4" t="s">
        <v>90</v>
      </c>
      <c r="K8564">
        <f t="shared" si="446"/>
        <v>35.099999999999994</v>
      </c>
      <c r="L8564">
        <f t="shared" si="447"/>
        <v>7</v>
      </c>
      <c r="M8564" t="str">
        <f t="shared" si="448"/>
        <v>общепринятый</v>
      </c>
      <c r="N8564">
        <f t="shared" si="449"/>
        <v>291907.95726495731</v>
      </c>
    </row>
    <row r="8565" spans="1:14" hidden="1" x14ac:dyDescent="0.25">
      <c r="A8565" s="3" t="s">
        <v>138</v>
      </c>
      <c r="B8565" s="5">
        <v>1.47</v>
      </c>
      <c r="C8565" s="20">
        <v>420054.95</v>
      </c>
      <c r="D8565" s="5">
        <v>172836.98</v>
      </c>
      <c r="E8565" s="5">
        <v>154560.09</v>
      </c>
      <c r="F8565" s="5">
        <v>14058.39</v>
      </c>
      <c r="G8565" s="3">
        <v>4218.5</v>
      </c>
      <c r="H8565" s="3" t="s">
        <v>6</v>
      </c>
      <c r="I8565" s="3" t="s">
        <v>114</v>
      </c>
      <c r="J8565" s="4" t="s">
        <v>91</v>
      </c>
      <c r="K8565">
        <f t="shared" si="446"/>
        <v>44.1</v>
      </c>
      <c r="L8565">
        <f t="shared" si="447"/>
        <v>7</v>
      </c>
      <c r="M8565" t="str">
        <f t="shared" si="448"/>
        <v>общепринятый</v>
      </c>
      <c r="N8565">
        <f t="shared" si="449"/>
        <v>285751.66666666669</v>
      </c>
    </row>
    <row r="8566" spans="1:14" hidden="1" x14ac:dyDescent="0.25">
      <c r="A8566" s="3" t="s">
        <v>138</v>
      </c>
      <c r="B8566" s="5">
        <v>0.89</v>
      </c>
      <c r="C8566" s="20">
        <v>995347.5</v>
      </c>
      <c r="D8566" s="5">
        <v>285152.44</v>
      </c>
      <c r="E8566" s="5">
        <v>149012.51</v>
      </c>
      <c r="F8566" s="5">
        <v>135677.43</v>
      </c>
      <c r="G8566" s="3">
        <v>462.5</v>
      </c>
      <c r="H8566" s="3" t="s">
        <v>6</v>
      </c>
      <c r="I8566" s="3" t="s">
        <v>114</v>
      </c>
      <c r="J8566" s="4" t="s">
        <v>92</v>
      </c>
      <c r="K8566">
        <f t="shared" si="446"/>
        <v>26.7</v>
      </c>
      <c r="L8566">
        <f t="shared" si="447"/>
        <v>7</v>
      </c>
      <c r="M8566" t="str">
        <f t="shared" si="448"/>
        <v>общепринятый</v>
      </c>
      <c r="N8566">
        <f t="shared" si="449"/>
        <v>1118367.9775280899</v>
      </c>
    </row>
    <row r="8567" spans="1:14" hidden="1" x14ac:dyDescent="0.25">
      <c r="A8567" s="3" t="s">
        <v>138</v>
      </c>
      <c r="B8567" s="5">
        <v>1.29</v>
      </c>
      <c r="C8567" s="20">
        <v>111914.65</v>
      </c>
      <c r="D8567" s="5">
        <v>51533.279999999999</v>
      </c>
      <c r="E8567" s="5">
        <v>37858.19</v>
      </c>
      <c r="F8567" s="5">
        <v>10065.09</v>
      </c>
      <c r="G8567" s="3">
        <v>3610</v>
      </c>
      <c r="H8567" s="3" t="s">
        <v>6</v>
      </c>
      <c r="I8567" s="3" t="s">
        <v>114</v>
      </c>
      <c r="J8567" s="4" t="s">
        <v>93</v>
      </c>
      <c r="K8567">
        <f t="shared" si="446"/>
        <v>38.700000000000003</v>
      </c>
      <c r="L8567">
        <f t="shared" si="447"/>
        <v>7</v>
      </c>
      <c r="M8567" t="str">
        <f t="shared" si="448"/>
        <v>общепринятый</v>
      </c>
      <c r="N8567">
        <f t="shared" si="449"/>
        <v>86755.542635658901</v>
      </c>
    </row>
    <row r="8568" spans="1:14" hidden="1" x14ac:dyDescent="0.25">
      <c r="A8568" s="3" t="s">
        <v>138</v>
      </c>
      <c r="B8568" s="5">
        <v>1.0900000000000001</v>
      </c>
      <c r="C8568" s="20">
        <v>2028847.18</v>
      </c>
      <c r="D8568" s="5">
        <v>686630.05</v>
      </c>
      <c r="E8568" s="5">
        <v>614584.94999999995</v>
      </c>
      <c r="F8568" s="5">
        <v>22163.03</v>
      </c>
      <c r="G8568" s="3">
        <v>49882.07</v>
      </c>
      <c r="H8568" s="3" t="s">
        <v>6</v>
      </c>
      <c r="I8568" s="3" t="s">
        <v>114</v>
      </c>
      <c r="J8568" s="4" t="s">
        <v>94</v>
      </c>
      <c r="K8568">
        <f t="shared" si="446"/>
        <v>32.700000000000003</v>
      </c>
      <c r="L8568">
        <f t="shared" si="447"/>
        <v>7</v>
      </c>
      <c r="M8568" t="str">
        <f t="shared" si="448"/>
        <v>общепринятый</v>
      </c>
      <c r="N8568">
        <f t="shared" si="449"/>
        <v>1861327.6880733944</v>
      </c>
    </row>
    <row r="8569" spans="1:14" hidden="1" x14ac:dyDescent="0.25">
      <c r="A8569" s="3" t="s">
        <v>138</v>
      </c>
      <c r="B8569" s="5">
        <v>0.98</v>
      </c>
      <c r="C8569" s="20">
        <v>669673.68000000005</v>
      </c>
      <c r="D8569" s="5">
        <v>343174</v>
      </c>
      <c r="E8569" s="5">
        <v>342068.5</v>
      </c>
      <c r="F8569" s="5">
        <v>1006.66</v>
      </c>
      <c r="G8569" s="3">
        <v>98.84</v>
      </c>
      <c r="H8569" s="3" t="s">
        <v>6</v>
      </c>
      <c r="I8569" s="3" t="s">
        <v>114</v>
      </c>
      <c r="J8569" s="4" t="s">
        <v>95</v>
      </c>
      <c r="K8569">
        <f t="shared" si="446"/>
        <v>29.4</v>
      </c>
      <c r="L8569">
        <f t="shared" si="447"/>
        <v>7</v>
      </c>
      <c r="M8569" t="str">
        <f t="shared" si="448"/>
        <v>общепринятый</v>
      </c>
      <c r="N8569">
        <f t="shared" si="449"/>
        <v>683340.48979591846</v>
      </c>
    </row>
    <row r="8570" spans="1:14" hidden="1" x14ac:dyDescent="0.25">
      <c r="A8570" s="3" t="s">
        <v>138</v>
      </c>
      <c r="B8570" s="5">
        <v>1.2</v>
      </c>
      <c r="C8570" s="20">
        <v>303559.52</v>
      </c>
      <c r="D8570" s="5">
        <v>93250.36</v>
      </c>
      <c r="E8570" s="5">
        <v>80207.55</v>
      </c>
      <c r="F8570" s="5">
        <v>2107.81</v>
      </c>
      <c r="G8570" s="3">
        <v>10935</v>
      </c>
      <c r="H8570" s="3" t="s">
        <v>6</v>
      </c>
      <c r="I8570" s="3" t="s">
        <v>114</v>
      </c>
      <c r="J8570" s="4" t="s">
        <v>96</v>
      </c>
      <c r="K8570">
        <f t="shared" si="446"/>
        <v>36</v>
      </c>
      <c r="L8570">
        <f t="shared" si="447"/>
        <v>7</v>
      </c>
      <c r="M8570" t="str">
        <f t="shared" si="448"/>
        <v>общепринятый</v>
      </c>
      <c r="N8570">
        <f t="shared" si="449"/>
        <v>252966.26666666669</v>
      </c>
    </row>
    <row r="8571" spans="1:14" hidden="1" x14ac:dyDescent="0.25">
      <c r="A8571" s="3" t="s">
        <v>138</v>
      </c>
      <c r="B8571" s="5">
        <v>1.02</v>
      </c>
      <c r="C8571" s="20">
        <v>296610.12</v>
      </c>
      <c r="D8571" s="5">
        <v>79485.399999999994</v>
      </c>
      <c r="E8571" s="5">
        <v>69248.69</v>
      </c>
      <c r="F8571" s="5">
        <v>2121.71</v>
      </c>
      <c r="G8571" s="3">
        <v>8115</v>
      </c>
      <c r="H8571" s="3" t="s">
        <v>6</v>
      </c>
      <c r="I8571" s="3" t="s">
        <v>114</v>
      </c>
      <c r="J8571" s="4" t="s">
        <v>97</v>
      </c>
      <c r="K8571">
        <f t="shared" si="446"/>
        <v>30.6</v>
      </c>
      <c r="L8571">
        <f t="shared" si="447"/>
        <v>7</v>
      </c>
      <c r="M8571" t="str">
        <f t="shared" si="448"/>
        <v>общепринятый</v>
      </c>
      <c r="N8571">
        <f t="shared" si="449"/>
        <v>290794.23529411765</v>
      </c>
    </row>
    <row r="8572" spans="1:14" hidden="1" x14ac:dyDescent="0.25">
      <c r="A8572" s="3" t="s">
        <v>138</v>
      </c>
      <c r="B8572" s="5">
        <v>1.01</v>
      </c>
      <c r="C8572" s="20">
        <v>158961.76999999999</v>
      </c>
      <c r="D8572" s="5">
        <v>58067.06</v>
      </c>
      <c r="E8572" s="5">
        <v>47150.09</v>
      </c>
      <c r="F8572" s="5">
        <v>5153.6400000000003</v>
      </c>
      <c r="G8572" s="3">
        <v>5763.33</v>
      </c>
      <c r="H8572" s="3" t="s">
        <v>6</v>
      </c>
      <c r="I8572" s="3" t="s">
        <v>114</v>
      </c>
      <c r="J8572" s="4" t="s">
        <v>98</v>
      </c>
      <c r="K8572">
        <f t="shared" si="446"/>
        <v>30.3</v>
      </c>
      <c r="L8572">
        <f t="shared" si="447"/>
        <v>7</v>
      </c>
      <c r="M8572" t="str">
        <f t="shared" si="448"/>
        <v>общепринятый</v>
      </c>
      <c r="N8572">
        <f t="shared" si="449"/>
        <v>157387.89108910889</v>
      </c>
    </row>
    <row r="8573" spans="1:14" hidden="1" x14ac:dyDescent="0.25">
      <c r="A8573" s="3" t="s">
        <v>138</v>
      </c>
      <c r="B8573" s="5">
        <v>1.26</v>
      </c>
      <c r="C8573" s="20">
        <v>489099.02</v>
      </c>
      <c r="D8573" s="5">
        <v>73209.02</v>
      </c>
      <c r="E8573" s="5">
        <v>72950.16</v>
      </c>
      <c r="F8573" s="5">
        <v>8.86</v>
      </c>
      <c r="G8573" s="3">
        <v>250</v>
      </c>
      <c r="H8573" s="3" t="s">
        <v>6</v>
      </c>
      <c r="I8573" s="3" t="s">
        <v>114</v>
      </c>
      <c r="J8573" s="4" t="s">
        <v>99</v>
      </c>
      <c r="K8573">
        <f t="shared" si="446"/>
        <v>37.799999999999997</v>
      </c>
      <c r="L8573">
        <f t="shared" si="447"/>
        <v>7</v>
      </c>
      <c r="M8573" t="str">
        <f t="shared" si="448"/>
        <v>общепринятый</v>
      </c>
      <c r="N8573">
        <f t="shared" si="449"/>
        <v>388173.82539682538</v>
      </c>
    </row>
    <row r="8574" spans="1:14" hidden="1" x14ac:dyDescent="0.25">
      <c r="A8574" s="3" t="s">
        <v>138</v>
      </c>
      <c r="B8574" s="5">
        <v>0.98</v>
      </c>
      <c r="C8574" s="20">
        <v>604082.24</v>
      </c>
      <c r="D8574" s="5">
        <v>192335.73</v>
      </c>
      <c r="E8574" s="5">
        <v>171944.56</v>
      </c>
      <c r="F8574" s="5">
        <v>19129.5</v>
      </c>
      <c r="G8574" s="3">
        <v>1261.67</v>
      </c>
      <c r="H8574" s="3" t="s">
        <v>6</v>
      </c>
      <c r="I8574" s="3" t="s">
        <v>114</v>
      </c>
      <c r="J8574" s="4" t="s">
        <v>100</v>
      </c>
      <c r="K8574">
        <f t="shared" si="446"/>
        <v>29.4</v>
      </c>
      <c r="L8574">
        <f t="shared" si="447"/>
        <v>7</v>
      </c>
      <c r="M8574" t="str">
        <f t="shared" si="448"/>
        <v>общепринятый</v>
      </c>
      <c r="N8574">
        <f t="shared" si="449"/>
        <v>616410.44897959183</v>
      </c>
    </row>
    <row r="8575" spans="1:14" hidden="1" x14ac:dyDescent="0.25">
      <c r="A8575" s="3" t="s">
        <v>138</v>
      </c>
      <c r="B8575" s="5">
        <v>1.4</v>
      </c>
      <c r="C8575" s="20">
        <v>842731.76</v>
      </c>
      <c r="D8575" s="5">
        <v>90812.78</v>
      </c>
      <c r="E8575" s="5">
        <v>88916.37</v>
      </c>
      <c r="F8575" s="5">
        <v>689.47</v>
      </c>
      <c r="G8575" s="3">
        <v>1206.94</v>
      </c>
      <c r="H8575" s="3" t="s">
        <v>6</v>
      </c>
      <c r="I8575" s="3" t="s">
        <v>114</v>
      </c>
      <c r="J8575" s="4" t="s">
        <v>101</v>
      </c>
      <c r="K8575">
        <f t="shared" si="446"/>
        <v>42</v>
      </c>
      <c r="L8575">
        <f t="shared" si="447"/>
        <v>7</v>
      </c>
      <c r="M8575" t="str">
        <f t="shared" si="448"/>
        <v>общепринятый</v>
      </c>
      <c r="N8575">
        <f t="shared" si="449"/>
        <v>601951.25714285718</v>
      </c>
    </row>
    <row r="8576" spans="1:14" hidden="1" x14ac:dyDescent="0.25">
      <c r="A8576" s="3" t="s">
        <v>138</v>
      </c>
      <c r="B8576" s="5">
        <v>1.1100000000000001</v>
      </c>
      <c r="C8576" s="20">
        <v>628610.41</v>
      </c>
      <c r="D8576" s="5">
        <v>354405.87</v>
      </c>
      <c r="E8576" s="5">
        <v>354205.83</v>
      </c>
      <c r="F8576" s="5">
        <v>146.27000000000001</v>
      </c>
      <c r="G8576" s="3">
        <v>53.77</v>
      </c>
      <c r="H8576" s="3" t="s">
        <v>6</v>
      </c>
      <c r="I8576" s="3" t="s">
        <v>114</v>
      </c>
      <c r="J8576" s="4" t="s">
        <v>102</v>
      </c>
      <c r="K8576">
        <f t="shared" si="446"/>
        <v>33.300000000000004</v>
      </c>
      <c r="L8576">
        <f t="shared" si="447"/>
        <v>7</v>
      </c>
      <c r="M8576" t="str">
        <f t="shared" si="448"/>
        <v>общепринятый</v>
      </c>
      <c r="N8576">
        <f t="shared" si="449"/>
        <v>566315.68468468462</v>
      </c>
    </row>
    <row r="8577" spans="1:14" hidden="1" x14ac:dyDescent="0.25">
      <c r="A8577" s="3" t="s">
        <v>138</v>
      </c>
      <c r="B8577" s="5">
        <v>1.08</v>
      </c>
      <c r="C8577" s="20">
        <v>389300.41</v>
      </c>
      <c r="D8577" s="5">
        <v>112682.84</v>
      </c>
      <c r="E8577" s="5">
        <v>89946.17</v>
      </c>
      <c r="F8577" s="5">
        <v>22731.67</v>
      </c>
      <c r="G8577" s="3">
        <v>5</v>
      </c>
      <c r="H8577" s="3" t="s">
        <v>6</v>
      </c>
      <c r="I8577" s="3" t="s">
        <v>114</v>
      </c>
      <c r="J8577" s="4" t="s">
        <v>103</v>
      </c>
      <c r="K8577">
        <f t="shared" si="446"/>
        <v>32.400000000000006</v>
      </c>
      <c r="L8577">
        <f t="shared" si="447"/>
        <v>7</v>
      </c>
      <c r="M8577" t="str">
        <f t="shared" si="448"/>
        <v>общепринятый</v>
      </c>
      <c r="N8577">
        <f t="shared" si="449"/>
        <v>360463.34259259253</v>
      </c>
    </row>
    <row r="8578" spans="1:14" hidden="1" x14ac:dyDescent="0.25">
      <c r="A8578" s="3" t="s">
        <v>138</v>
      </c>
      <c r="B8578" s="5">
        <v>0.91</v>
      </c>
      <c r="C8578" s="20">
        <v>5646460.0099999998</v>
      </c>
      <c r="D8578" s="5">
        <v>1374241.93</v>
      </c>
      <c r="E8578" s="5">
        <v>1233354.94</v>
      </c>
      <c r="F8578" s="5">
        <v>92635.95</v>
      </c>
      <c r="G8578" s="3">
        <v>48251.040000000001</v>
      </c>
      <c r="H8578" s="3" t="s">
        <v>6</v>
      </c>
      <c r="I8578" s="3" t="s">
        <v>114</v>
      </c>
      <c r="J8578" s="4" t="s">
        <v>104</v>
      </c>
      <c r="K8578">
        <f t="shared" ref="K8578:K8641" si="450">B8578*30</f>
        <v>27.3</v>
      </c>
      <c r="L8578">
        <f t="shared" ref="L8578:L8641" si="451">MONTH(A8578)</f>
        <v>7</v>
      </c>
      <c r="M8578" t="str">
        <f t="shared" si="448"/>
        <v>общепринятый</v>
      </c>
      <c r="N8578">
        <f t="shared" si="449"/>
        <v>6204901.1098901099</v>
      </c>
    </row>
    <row r="8579" spans="1:14" hidden="1" x14ac:dyDescent="0.25">
      <c r="A8579" s="3" t="s">
        <v>138</v>
      </c>
      <c r="B8579" s="5">
        <v>1.1000000000000001</v>
      </c>
      <c r="C8579" s="20">
        <v>3646868.94</v>
      </c>
      <c r="D8579" s="5">
        <v>1168263.21</v>
      </c>
      <c r="E8579" s="5">
        <v>785436.82</v>
      </c>
      <c r="F8579" s="5">
        <v>322739.71999999997</v>
      </c>
      <c r="G8579" s="3">
        <v>60086.67</v>
      </c>
      <c r="H8579" s="3" t="s">
        <v>6</v>
      </c>
      <c r="I8579" s="3" t="s">
        <v>114</v>
      </c>
      <c r="J8579" s="4" t="s">
        <v>105</v>
      </c>
      <c r="K8579">
        <f t="shared" si="450"/>
        <v>33</v>
      </c>
      <c r="L8579">
        <f t="shared" si="451"/>
        <v>7</v>
      </c>
      <c r="M8579" t="str">
        <f t="shared" si="448"/>
        <v>общепринятый</v>
      </c>
      <c r="N8579">
        <f t="shared" si="449"/>
        <v>3315335.4</v>
      </c>
    </row>
    <row r="8580" spans="1:14" hidden="1" x14ac:dyDescent="0.25">
      <c r="A8580" s="3" t="s">
        <v>138</v>
      </c>
      <c r="B8580" s="5">
        <v>1.06</v>
      </c>
      <c r="C8580" s="20">
        <v>90750.720000000001</v>
      </c>
      <c r="D8580" s="5">
        <v>44657.42</v>
      </c>
      <c r="E8580" s="5">
        <v>44566.32</v>
      </c>
      <c r="F8580" s="5">
        <v>33.56</v>
      </c>
      <c r="G8580" s="3">
        <v>57.54</v>
      </c>
      <c r="H8580" s="3" t="s">
        <v>6</v>
      </c>
      <c r="I8580" s="3" t="s">
        <v>114</v>
      </c>
      <c r="J8580" s="4" t="s">
        <v>106</v>
      </c>
      <c r="K8580">
        <f t="shared" si="450"/>
        <v>31.8</v>
      </c>
      <c r="L8580">
        <f t="shared" si="451"/>
        <v>7</v>
      </c>
      <c r="M8580" t="str">
        <f t="shared" si="448"/>
        <v>общепринятый</v>
      </c>
      <c r="N8580">
        <f t="shared" si="449"/>
        <v>85613.886792452831</v>
      </c>
    </row>
    <row r="8581" spans="1:14" hidden="1" x14ac:dyDescent="0.25">
      <c r="A8581" s="3" t="s">
        <v>138</v>
      </c>
      <c r="B8581" s="5">
        <v>0.74</v>
      </c>
      <c r="C8581" s="20">
        <v>314847.96000000002</v>
      </c>
      <c r="D8581" s="5">
        <v>229915.84</v>
      </c>
      <c r="E8581" s="5">
        <v>204560.07</v>
      </c>
      <c r="F8581" s="5">
        <v>13138.25</v>
      </c>
      <c r="G8581" s="3">
        <v>12217.52</v>
      </c>
      <c r="H8581" s="3" t="s">
        <v>6</v>
      </c>
      <c r="I8581" s="3" t="s">
        <v>114</v>
      </c>
      <c r="J8581" s="4" t="s">
        <v>107</v>
      </c>
      <c r="K8581">
        <f t="shared" si="450"/>
        <v>22.2</v>
      </c>
      <c r="L8581">
        <f t="shared" si="451"/>
        <v>7</v>
      </c>
      <c r="M8581" t="str">
        <f t="shared" si="448"/>
        <v>общепринятый</v>
      </c>
      <c r="N8581">
        <f t="shared" si="449"/>
        <v>425470.21621621627</v>
      </c>
    </row>
    <row r="8582" spans="1:14" hidden="1" x14ac:dyDescent="0.25">
      <c r="A8582" s="3" t="s">
        <v>138</v>
      </c>
      <c r="B8582" s="5">
        <v>1.29</v>
      </c>
      <c r="C8582" s="20">
        <v>84386.240000000005</v>
      </c>
      <c r="D8582" s="5">
        <v>31728.04</v>
      </c>
      <c r="E8582" s="5">
        <v>28754.71</v>
      </c>
      <c r="F8582" s="5">
        <v>3.33</v>
      </c>
      <c r="G8582" s="3">
        <v>2970</v>
      </c>
      <c r="H8582" s="3" t="s">
        <v>6</v>
      </c>
      <c r="I8582" s="3" t="s">
        <v>114</v>
      </c>
      <c r="J8582" s="4" t="s">
        <v>108</v>
      </c>
      <c r="K8582">
        <f t="shared" si="450"/>
        <v>38.700000000000003</v>
      </c>
      <c r="L8582">
        <f t="shared" si="451"/>
        <v>7</v>
      </c>
      <c r="M8582" t="str">
        <f t="shared" si="448"/>
        <v>общепринятый</v>
      </c>
      <c r="N8582">
        <f t="shared" si="449"/>
        <v>65415.689922480626</v>
      </c>
    </row>
    <row r="8583" spans="1:14" hidden="1" x14ac:dyDescent="0.25">
      <c r="A8583" s="3" t="s">
        <v>138</v>
      </c>
      <c r="B8583" s="5">
        <v>1.1499999999999999</v>
      </c>
      <c r="C8583" s="20">
        <v>359346.63</v>
      </c>
      <c r="D8583" s="5">
        <v>125571.71</v>
      </c>
      <c r="E8583" s="5">
        <v>87917.71</v>
      </c>
      <c r="F8583" s="5">
        <v>26862.89</v>
      </c>
      <c r="G8583" s="3">
        <v>10791.11</v>
      </c>
      <c r="H8583" s="3" t="s">
        <v>6</v>
      </c>
      <c r="I8583" s="3" t="s">
        <v>114</v>
      </c>
      <c r="J8583" s="4" t="s">
        <v>109</v>
      </c>
      <c r="K8583">
        <f t="shared" si="450"/>
        <v>34.5</v>
      </c>
      <c r="L8583">
        <f t="shared" si="451"/>
        <v>7</v>
      </c>
      <c r="M8583" t="str">
        <f t="shared" si="448"/>
        <v>общепринятый</v>
      </c>
      <c r="N8583">
        <f t="shared" si="449"/>
        <v>312475.33043478266</v>
      </c>
    </row>
    <row r="8584" spans="1:14" hidden="1" x14ac:dyDescent="0.25">
      <c r="A8584" s="3" t="s">
        <v>138</v>
      </c>
      <c r="B8584" s="5">
        <v>1.1000000000000001</v>
      </c>
      <c r="C8584" s="20">
        <v>35567568.43</v>
      </c>
      <c r="D8584" s="5">
        <v>11166526.08</v>
      </c>
      <c r="E8584" s="5">
        <v>8984513.6300000008</v>
      </c>
      <c r="F8584" s="5">
        <v>1727668.8</v>
      </c>
      <c r="G8584" s="3">
        <v>454343.65</v>
      </c>
      <c r="H8584" s="3" t="s">
        <v>6</v>
      </c>
      <c r="I8584" s="3" t="s">
        <v>114</v>
      </c>
      <c r="J8584" s="4" t="s">
        <v>110</v>
      </c>
      <c r="K8584">
        <f t="shared" si="450"/>
        <v>33</v>
      </c>
      <c r="L8584">
        <f t="shared" si="451"/>
        <v>7</v>
      </c>
      <c r="M8584" t="str">
        <f t="shared" si="448"/>
        <v>общепринятый</v>
      </c>
      <c r="N8584">
        <f t="shared" si="449"/>
        <v>32334153.118181814</v>
      </c>
    </row>
    <row r="8585" spans="1:14" hidden="1" x14ac:dyDescent="0.25">
      <c r="A8585" s="3" t="s">
        <v>138</v>
      </c>
      <c r="B8585" s="5">
        <v>1.01</v>
      </c>
      <c r="C8585" s="20">
        <v>6487362.71</v>
      </c>
      <c r="D8585" s="5">
        <v>2606450.98</v>
      </c>
      <c r="E8585" s="5">
        <v>1823295.07</v>
      </c>
      <c r="F8585" s="5">
        <v>762671.3</v>
      </c>
      <c r="G8585" s="3">
        <v>20484.61</v>
      </c>
      <c r="H8585" s="3" t="s">
        <v>6</v>
      </c>
      <c r="I8585" s="3" t="s">
        <v>114</v>
      </c>
      <c r="J8585" s="4" t="s">
        <v>111</v>
      </c>
      <c r="K8585">
        <f t="shared" si="450"/>
        <v>30.3</v>
      </c>
      <c r="L8585">
        <f t="shared" si="451"/>
        <v>7</v>
      </c>
      <c r="M8585" t="str">
        <f t="shared" si="448"/>
        <v>общепринятый</v>
      </c>
      <c r="N8585">
        <f t="shared" si="449"/>
        <v>6423131.3960396042</v>
      </c>
    </row>
    <row r="8586" spans="1:14" hidden="1" x14ac:dyDescent="0.25">
      <c r="A8586" s="3" t="s">
        <v>138</v>
      </c>
      <c r="B8586" s="5">
        <v>0.87</v>
      </c>
      <c r="C8586" s="20">
        <v>979053.68</v>
      </c>
      <c r="D8586" s="5">
        <v>287873.68</v>
      </c>
      <c r="E8586" s="5">
        <v>187139.46</v>
      </c>
      <c r="F8586" s="5">
        <v>87776.17</v>
      </c>
      <c r="G8586" s="3">
        <v>12958.05</v>
      </c>
      <c r="H8586" s="3" t="s">
        <v>6</v>
      </c>
      <c r="I8586" s="3" t="s">
        <v>114</v>
      </c>
      <c r="J8586" s="4" t="s">
        <v>112</v>
      </c>
      <c r="K8586">
        <f t="shared" si="450"/>
        <v>26.1</v>
      </c>
      <c r="L8586">
        <f t="shared" si="451"/>
        <v>7</v>
      </c>
      <c r="M8586" t="str">
        <f t="shared" si="448"/>
        <v>органический</v>
      </c>
      <c r="N8586">
        <f t="shared" si="449"/>
        <v>1125349.0574712644</v>
      </c>
    </row>
    <row r="8587" spans="1:14" hidden="1" x14ac:dyDescent="0.25">
      <c r="A8587" s="1" t="s">
        <v>138</v>
      </c>
      <c r="B8587" s="6">
        <v>1.58</v>
      </c>
      <c r="C8587" s="21">
        <v>2173.1999999999998</v>
      </c>
      <c r="D8587" s="6">
        <v>2027.87</v>
      </c>
      <c r="E8587" s="6">
        <v>2027.87</v>
      </c>
      <c r="F8587" s="6">
        <v>0</v>
      </c>
      <c r="G8587" s="1">
        <v>0</v>
      </c>
      <c r="H8587" s="1" t="s">
        <v>233</v>
      </c>
      <c r="I8587" s="1" t="s">
        <v>114</v>
      </c>
      <c r="J8587" s="2" t="s">
        <v>8</v>
      </c>
      <c r="K8587">
        <f t="shared" si="450"/>
        <v>47.400000000000006</v>
      </c>
      <c r="L8587">
        <f t="shared" si="451"/>
        <v>7</v>
      </c>
      <c r="M8587" t="str">
        <f t="shared" si="448"/>
        <v>органический</v>
      </c>
      <c r="N8587">
        <f t="shared" si="449"/>
        <v>1375.4430379746834</v>
      </c>
    </row>
    <row r="8588" spans="1:14" hidden="1" x14ac:dyDescent="0.25">
      <c r="A8588" s="1" t="s">
        <v>138</v>
      </c>
      <c r="B8588" s="6">
        <v>1.1299999999999999</v>
      </c>
      <c r="C8588" s="21">
        <v>17311.07</v>
      </c>
      <c r="D8588" s="6">
        <v>8300.1200000000008</v>
      </c>
      <c r="E8588" s="6">
        <v>1524.08</v>
      </c>
      <c r="F8588" s="6">
        <v>6776.04</v>
      </c>
      <c r="G8588" s="1">
        <v>0</v>
      </c>
      <c r="H8588" s="1" t="s">
        <v>233</v>
      </c>
      <c r="I8588" s="1" t="s">
        <v>114</v>
      </c>
      <c r="J8588" s="2" t="s">
        <v>60</v>
      </c>
      <c r="K8588">
        <f t="shared" si="450"/>
        <v>33.9</v>
      </c>
      <c r="L8588">
        <f t="shared" si="451"/>
        <v>7</v>
      </c>
      <c r="M8588" t="str">
        <f t="shared" si="448"/>
        <v>органический</v>
      </c>
      <c r="N8588">
        <f t="shared" si="449"/>
        <v>15319.530973451328</v>
      </c>
    </row>
    <row r="8589" spans="1:14" hidden="1" x14ac:dyDescent="0.25">
      <c r="A8589" s="1" t="s">
        <v>138</v>
      </c>
      <c r="B8589" s="6">
        <v>1.96</v>
      </c>
      <c r="C8589" s="21">
        <v>17213.93</v>
      </c>
      <c r="D8589" s="6">
        <v>6913.83</v>
      </c>
      <c r="E8589" s="6">
        <v>6320.31</v>
      </c>
      <c r="F8589" s="6">
        <v>593.52</v>
      </c>
      <c r="G8589" s="1">
        <v>0</v>
      </c>
      <c r="H8589" s="1" t="s">
        <v>233</v>
      </c>
      <c r="I8589" s="1" t="s">
        <v>114</v>
      </c>
      <c r="J8589" s="2" t="s">
        <v>61</v>
      </c>
      <c r="K8589">
        <f t="shared" si="450"/>
        <v>58.8</v>
      </c>
      <c r="L8589">
        <f t="shared" si="451"/>
        <v>7</v>
      </c>
      <c r="M8589" t="str">
        <f t="shared" si="448"/>
        <v>органический</v>
      </c>
      <c r="N8589">
        <f t="shared" si="449"/>
        <v>8782.6173469387759</v>
      </c>
    </row>
    <row r="8590" spans="1:14" hidden="1" x14ac:dyDescent="0.25">
      <c r="A8590" s="1" t="s">
        <v>138</v>
      </c>
      <c r="B8590" s="6">
        <v>1.34</v>
      </c>
      <c r="C8590" s="21">
        <v>4729.3900000000003</v>
      </c>
      <c r="D8590" s="6">
        <v>3234.14</v>
      </c>
      <c r="E8590" s="6">
        <v>446.67</v>
      </c>
      <c r="F8590" s="6">
        <v>2787.47</v>
      </c>
      <c r="G8590" s="1">
        <v>0</v>
      </c>
      <c r="H8590" s="1" t="s">
        <v>233</v>
      </c>
      <c r="I8590" s="1" t="s">
        <v>114</v>
      </c>
      <c r="J8590" s="2" t="s">
        <v>62</v>
      </c>
      <c r="K8590">
        <f t="shared" si="450"/>
        <v>40.200000000000003</v>
      </c>
      <c r="L8590">
        <f t="shared" si="451"/>
        <v>7</v>
      </c>
      <c r="M8590" t="str">
        <f t="shared" si="448"/>
        <v>органический</v>
      </c>
      <c r="N8590">
        <f t="shared" si="449"/>
        <v>3529.3955223880598</v>
      </c>
    </row>
    <row r="8591" spans="1:14" hidden="1" x14ac:dyDescent="0.25">
      <c r="A8591" s="1" t="s">
        <v>138</v>
      </c>
      <c r="B8591" s="6">
        <v>1.59</v>
      </c>
      <c r="C8591" s="21">
        <v>12513.05</v>
      </c>
      <c r="D8591" s="6">
        <v>12034.23</v>
      </c>
      <c r="E8591" s="6">
        <v>11196.41</v>
      </c>
      <c r="F8591" s="6">
        <v>837.82</v>
      </c>
      <c r="G8591" s="1">
        <v>0</v>
      </c>
      <c r="H8591" s="1" t="s">
        <v>233</v>
      </c>
      <c r="I8591" s="1" t="s">
        <v>114</v>
      </c>
      <c r="J8591" s="2" t="s">
        <v>63</v>
      </c>
      <c r="K8591">
        <f t="shared" si="450"/>
        <v>47.7</v>
      </c>
      <c r="L8591">
        <f t="shared" si="451"/>
        <v>7</v>
      </c>
      <c r="M8591" t="str">
        <f t="shared" si="448"/>
        <v>органический</v>
      </c>
      <c r="N8591">
        <f t="shared" si="449"/>
        <v>7869.8427672955968</v>
      </c>
    </row>
    <row r="8592" spans="1:14" hidden="1" x14ac:dyDescent="0.25">
      <c r="A8592" s="1" t="s">
        <v>138</v>
      </c>
      <c r="B8592" s="6">
        <v>1.8</v>
      </c>
      <c r="C8592" s="21">
        <v>5061.84</v>
      </c>
      <c r="D8592" s="6">
        <v>4773.3500000000004</v>
      </c>
      <c r="E8592" s="6">
        <v>2552.9899999999998</v>
      </c>
      <c r="F8592" s="6">
        <v>2220.36</v>
      </c>
      <c r="G8592" s="1">
        <v>0</v>
      </c>
      <c r="H8592" s="1" t="s">
        <v>233</v>
      </c>
      <c r="I8592" s="1" t="s">
        <v>114</v>
      </c>
      <c r="J8592" s="2" t="s">
        <v>64</v>
      </c>
      <c r="K8592">
        <f t="shared" si="450"/>
        <v>54</v>
      </c>
      <c r="L8592">
        <f t="shared" si="451"/>
        <v>7</v>
      </c>
      <c r="M8592" t="str">
        <f t="shared" si="448"/>
        <v>органический</v>
      </c>
      <c r="N8592">
        <f t="shared" si="449"/>
        <v>2812.1333333333332</v>
      </c>
    </row>
    <row r="8593" spans="1:14" hidden="1" x14ac:dyDescent="0.25">
      <c r="A8593" s="1" t="s">
        <v>138</v>
      </c>
      <c r="B8593" s="6">
        <v>1.51</v>
      </c>
      <c r="C8593" s="21">
        <v>213417.87</v>
      </c>
      <c r="D8593" s="6">
        <v>93135.77</v>
      </c>
      <c r="E8593" s="6">
        <v>92965.62</v>
      </c>
      <c r="F8593" s="6">
        <v>170.15</v>
      </c>
      <c r="G8593" s="1">
        <v>0</v>
      </c>
      <c r="H8593" s="1" t="s">
        <v>233</v>
      </c>
      <c r="I8593" s="1" t="s">
        <v>114</v>
      </c>
      <c r="J8593" s="2" t="s">
        <v>65</v>
      </c>
      <c r="K8593">
        <f t="shared" si="450"/>
        <v>45.3</v>
      </c>
      <c r="L8593">
        <f t="shared" si="451"/>
        <v>7</v>
      </c>
      <c r="M8593" t="str">
        <f t="shared" si="448"/>
        <v>органический</v>
      </c>
      <c r="N8593">
        <f t="shared" si="449"/>
        <v>141336.33774834438</v>
      </c>
    </row>
    <row r="8594" spans="1:14" hidden="1" x14ac:dyDescent="0.25">
      <c r="A8594" s="1" t="s">
        <v>138</v>
      </c>
      <c r="B8594" s="6">
        <v>1.81</v>
      </c>
      <c r="C8594" s="21">
        <v>5664.83</v>
      </c>
      <c r="D8594" s="6">
        <v>1634.13</v>
      </c>
      <c r="E8594" s="6">
        <v>1614.13</v>
      </c>
      <c r="F8594" s="6">
        <v>20</v>
      </c>
      <c r="G8594" s="1">
        <v>0</v>
      </c>
      <c r="H8594" s="1" t="s">
        <v>233</v>
      </c>
      <c r="I8594" s="1" t="s">
        <v>114</v>
      </c>
      <c r="J8594" s="2" t="s">
        <v>66</v>
      </c>
      <c r="K8594">
        <f t="shared" si="450"/>
        <v>54.300000000000004</v>
      </c>
      <c r="L8594">
        <f t="shared" si="451"/>
        <v>7</v>
      </c>
      <c r="M8594" t="str">
        <f t="shared" si="448"/>
        <v>органический</v>
      </c>
      <c r="N8594">
        <f t="shared" si="449"/>
        <v>3129.7403314917124</v>
      </c>
    </row>
    <row r="8595" spans="1:14" hidden="1" x14ac:dyDescent="0.25">
      <c r="A8595" s="1" t="s">
        <v>138</v>
      </c>
      <c r="B8595" s="6">
        <v>2.0099999999999998</v>
      </c>
      <c r="C8595" s="21">
        <v>12651.27</v>
      </c>
      <c r="D8595" s="6">
        <v>2188.88</v>
      </c>
      <c r="E8595" s="6">
        <v>2184.44</v>
      </c>
      <c r="F8595" s="6">
        <v>4.4400000000000004</v>
      </c>
      <c r="G8595" s="1">
        <v>0</v>
      </c>
      <c r="H8595" s="1" t="s">
        <v>233</v>
      </c>
      <c r="I8595" s="1" t="s">
        <v>114</v>
      </c>
      <c r="J8595" s="2" t="s">
        <v>67</v>
      </c>
      <c r="K8595">
        <f t="shared" si="450"/>
        <v>60.3</v>
      </c>
      <c r="L8595">
        <f t="shared" si="451"/>
        <v>7</v>
      </c>
      <c r="M8595" t="str">
        <f t="shared" si="448"/>
        <v>органический</v>
      </c>
      <c r="N8595">
        <f t="shared" si="449"/>
        <v>6294.1641791044785</v>
      </c>
    </row>
    <row r="8596" spans="1:14" hidden="1" x14ac:dyDescent="0.25">
      <c r="A8596" s="1" t="s">
        <v>138</v>
      </c>
      <c r="B8596" s="6">
        <v>0.98</v>
      </c>
      <c r="C8596" s="21">
        <v>24427.23</v>
      </c>
      <c r="D8596" s="6">
        <v>12678.28</v>
      </c>
      <c r="E8596" s="6">
        <v>862.31</v>
      </c>
      <c r="F8596" s="6">
        <v>11815.97</v>
      </c>
      <c r="G8596" s="1">
        <v>0</v>
      </c>
      <c r="H8596" s="1" t="s">
        <v>233</v>
      </c>
      <c r="I8596" s="1" t="s">
        <v>114</v>
      </c>
      <c r="J8596" s="2" t="s">
        <v>68</v>
      </c>
      <c r="K8596">
        <f t="shared" si="450"/>
        <v>29.4</v>
      </c>
      <c r="L8596">
        <f t="shared" si="451"/>
        <v>7</v>
      </c>
      <c r="M8596" t="str">
        <f t="shared" si="448"/>
        <v>органический</v>
      </c>
      <c r="N8596">
        <f t="shared" si="449"/>
        <v>24925.744897959183</v>
      </c>
    </row>
    <row r="8597" spans="1:14" hidden="1" x14ac:dyDescent="0.25">
      <c r="A8597" s="1" t="s">
        <v>138</v>
      </c>
      <c r="B8597" s="6">
        <v>1</v>
      </c>
      <c r="C8597" s="21">
        <v>11572.14</v>
      </c>
      <c r="D8597" s="6">
        <v>6711.13</v>
      </c>
      <c r="E8597" s="6">
        <v>551.29999999999995</v>
      </c>
      <c r="F8597" s="6">
        <v>6159.83</v>
      </c>
      <c r="G8597" s="1">
        <v>0</v>
      </c>
      <c r="H8597" s="1" t="s">
        <v>233</v>
      </c>
      <c r="I8597" s="1" t="s">
        <v>114</v>
      </c>
      <c r="J8597" s="2" t="s">
        <v>69</v>
      </c>
      <c r="K8597">
        <f t="shared" si="450"/>
        <v>30</v>
      </c>
      <c r="L8597">
        <f t="shared" si="451"/>
        <v>7</v>
      </c>
      <c r="M8597" t="str">
        <f t="shared" si="448"/>
        <v>органический</v>
      </c>
      <c r="N8597">
        <f t="shared" si="449"/>
        <v>11572.14</v>
      </c>
    </row>
    <row r="8598" spans="1:14" hidden="1" x14ac:dyDescent="0.25">
      <c r="A8598" s="1" t="s">
        <v>138</v>
      </c>
      <c r="B8598" s="6">
        <v>1.04</v>
      </c>
      <c r="C8598" s="21">
        <v>17788.810000000001</v>
      </c>
      <c r="D8598" s="6">
        <v>10713.33</v>
      </c>
      <c r="E8598" s="6">
        <v>10175.25</v>
      </c>
      <c r="F8598" s="6">
        <v>538.08000000000004</v>
      </c>
      <c r="G8598" s="1">
        <v>0</v>
      </c>
      <c r="H8598" s="1" t="s">
        <v>233</v>
      </c>
      <c r="I8598" s="1" t="s">
        <v>114</v>
      </c>
      <c r="J8598" s="2" t="s">
        <v>70</v>
      </c>
      <c r="K8598">
        <f t="shared" si="450"/>
        <v>31.200000000000003</v>
      </c>
      <c r="L8598">
        <f t="shared" si="451"/>
        <v>7</v>
      </c>
      <c r="M8598" t="str">
        <f t="shared" si="448"/>
        <v>органический</v>
      </c>
      <c r="N8598">
        <f t="shared" si="449"/>
        <v>17104.625</v>
      </c>
    </row>
    <row r="8599" spans="1:14" hidden="1" x14ac:dyDescent="0.25">
      <c r="A8599" s="1" t="s">
        <v>138</v>
      </c>
      <c r="B8599" s="6">
        <v>1</v>
      </c>
      <c r="C8599" s="21">
        <v>37036.32</v>
      </c>
      <c r="D8599" s="6">
        <v>24617.279999999999</v>
      </c>
      <c r="E8599" s="6">
        <v>24562.35</v>
      </c>
      <c r="F8599" s="6">
        <v>54.93</v>
      </c>
      <c r="G8599" s="1">
        <v>0</v>
      </c>
      <c r="H8599" s="1" t="s">
        <v>233</v>
      </c>
      <c r="I8599" s="1" t="s">
        <v>114</v>
      </c>
      <c r="J8599" s="2" t="s">
        <v>71</v>
      </c>
      <c r="K8599">
        <f t="shared" si="450"/>
        <v>30</v>
      </c>
      <c r="L8599">
        <f t="shared" si="451"/>
        <v>7</v>
      </c>
      <c r="M8599" t="str">
        <f t="shared" si="448"/>
        <v>органический</v>
      </c>
      <c r="N8599">
        <f t="shared" si="449"/>
        <v>37036.32</v>
      </c>
    </row>
    <row r="8600" spans="1:14" hidden="1" x14ac:dyDescent="0.25">
      <c r="A8600" s="1" t="s">
        <v>138</v>
      </c>
      <c r="B8600" s="6">
        <v>0.98</v>
      </c>
      <c r="C8600" s="21">
        <v>24521.13</v>
      </c>
      <c r="D8600" s="6">
        <v>15146.53</v>
      </c>
      <c r="E8600" s="6">
        <v>890.15</v>
      </c>
      <c r="F8600" s="6">
        <v>14256.38</v>
      </c>
      <c r="G8600" s="1">
        <v>0</v>
      </c>
      <c r="H8600" s="1" t="s">
        <v>233</v>
      </c>
      <c r="I8600" s="1" t="s">
        <v>114</v>
      </c>
      <c r="J8600" s="2" t="s">
        <v>72</v>
      </c>
      <c r="K8600">
        <f t="shared" si="450"/>
        <v>29.4</v>
      </c>
      <c r="L8600">
        <f t="shared" si="451"/>
        <v>7</v>
      </c>
      <c r="M8600" t="str">
        <f t="shared" si="448"/>
        <v>органический</v>
      </c>
      <c r="N8600">
        <f t="shared" si="449"/>
        <v>25021.561224489797</v>
      </c>
    </row>
    <row r="8601" spans="1:14" hidden="1" x14ac:dyDescent="0.25">
      <c r="A8601" s="1" t="s">
        <v>138</v>
      </c>
      <c r="B8601" s="6">
        <v>1.73</v>
      </c>
      <c r="C8601" s="21">
        <v>1909.68</v>
      </c>
      <c r="D8601" s="6">
        <v>578.17999999999995</v>
      </c>
      <c r="E8601" s="6">
        <v>546.66999999999996</v>
      </c>
      <c r="F8601" s="6">
        <v>31.51</v>
      </c>
      <c r="G8601" s="1">
        <v>0</v>
      </c>
      <c r="H8601" s="1" t="s">
        <v>233</v>
      </c>
      <c r="I8601" s="1" t="s">
        <v>114</v>
      </c>
      <c r="J8601" s="2" t="s">
        <v>73</v>
      </c>
      <c r="K8601">
        <f t="shared" si="450"/>
        <v>51.9</v>
      </c>
      <c r="L8601">
        <f t="shared" si="451"/>
        <v>7</v>
      </c>
      <c r="M8601" t="str">
        <f t="shared" si="448"/>
        <v>органический</v>
      </c>
      <c r="N8601">
        <f t="shared" si="449"/>
        <v>1103.8612716763007</v>
      </c>
    </row>
    <row r="8602" spans="1:14" hidden="1" x14ac:dyDescent="0.25">
      <c r="A8602" s="1" t="s">
        <v>138</v>
      </c>
      <c r="B8602" s="6">
        <v>1.1599999999999999</v>
      </c>
      <c r="C8602" s="21">
        <v>130838.45</v>
      </c>
      <c r="D8602" s="6">
        <v>69899.5</v>
      </c>
      <c r="E8602" s="6">
        <v>15124.86</v>
      </c>
      <c r="F8602" s="6">
        <v>54774.64</v>
      </c>
      <c r="G8602" s="1">
        <v>0</v>
      </c>
      <c r="H8602" s="1" t="s">
        <v>233</v>
      </c>
      <c r="I8602" s="1" t="s">
        <v>114</v>
      </c>
      <c r="J8602" s="2" t="s">
        <v>74</v>
      </c>
      <c r="K8602">
        <f t="shared" si="450"/>
        <v>34.799999999999997</v>
      </c>
      <c r="L8602">
        <f t="shared" si="451"/>
        <v>7</v>
      </c>
      <c r="M8602" t="str">
        <f t="shared" si="448"/>
        <v>органический</v>
      </c>
      <c r="N8602">
        <f t="shared" si="449"/>
        <v>112791.76724137932</v>
      </c>
    </row>
    <row r="8603" spans="1:14" hidden="1" x14ac:dyDescent="0.25">
      <c r="A8603" s="1" t="s">
        <v>138</v>
      </c>
      <c r="B8603" s="6">
        <v>1.88</v>
      </c>
      <c r="C8603" s="21">
        <v>7574.45</v>
      </c>
      <c r="D8603" s="6">
        <v>6868.84</v>
      </c>
      <c r="E8603" s="6">
        <v>6723.47</v>
      </c>
      <c r="F8603" s="6">
        <v>145.37</v>
      </c>
      <c r="G8603" s="1">
        <v>0</v>
      </c>
      <c r="H8603" s="1" t="s">
        <v>233</v>
      </c>
      <c r="I8603" s="1" t="s">
        <v>114</v>
      </c>
      <c r="J8603" s="2" t="s">
        <v>75</v>
      </c>
      <c r="K8603">
        <f t="shared" si="450"/>
        <v>56.4</v>
      </c>
      <c r="L8603">
        <f t="shared" si="451"/>
        <v>7</v>
      </c>
      <c r="M8603" t="str">
        <f t="shared" si="448"/>
        <v>органический</v>
      </c>
      <c r="N8603">
        <f t="shared" si="449"/>
        <v>4028.9627659574471</v>
      </c>
    </row>
    <row r="8604" spans="1:14" hidden="1" x14ac:dyDescent="0.25">
      <c r="A8604" s="1" t="s">
        <v>138</v>
      </c>
      <c r="B8604" s="6">
        <v>2.33</v>
      </c>
      <c r="C8604" s="21">
        <v>9578.06</v>
      </c>
      <c r="D8604" s="6">
        <v>5684.92</v>
      </c>
      <c r="E8604" s="6">
        <v>5684.92</v>
      </c>
      <c r="F8604" s="6">
        <v>0</v>
      </c>
      <c r="G8604" s="1">
        <v>0</v>
      </c>
      <c r="H8604" s="1" t="s">
        <v>233</v>
      </c>
      <c r="I8604" s="1" t="s">
        <v>114</v>
      </c>
      <c r="J8604" s="2" t="s">
        <v>76</v>
      </c>
      <c r="K8604">
        <f t="shared" si="450"/>
        <v>69.900000000000006</v>
      </c>
      <c r="L8604">
        <f t="shared" si="451"/>
        <v>7</v>
      </c>
      <c r="M8604" t="str">
        <f t="shared" si="448"/>
        <v>органический</v>
      </c>
      <c r="N8604">
        <f t="shared" si="449"/>
        <v>4110.755364806867</v>
      </c>
    </row>
    <row r="8605" spans="1:14" hidden="1" x14ac:dyDescent="0.25">
      <c r="A8605" s="1" t="s">
        <v>138</v>
      </c>
      <c r="B8605" s="6">
        <v>1.2</v>
      </c>
      <c r="C8605" s="21">
        <v>25644.01</v>
      </c>
      <c r="D8605" s="6">
        <v>10838.34</v>
      </c>
      <c r="E8605" s="6">
        <v>10769.58</v>
      </c>
      <c r="F8605" s="6">
        <v>68.760000000000005</v>
      </c>
      <c r="G8605" s="1">
        <v>0</v>
      </c>
      <c r="H8605" s="1" t="s">
        <v>233</v>
      </c>
      <c r="I8605" s="1" t="s">
        <v>114</v>
      </c>
      <c r="J8605" s="2" t="s">
        <v>77</v>
      </c>
      <c r="K8605">
        <f t="shared" si="450"/>
        <v>36</v>
      </c>
      <c r="L8605">
        <f t="shared" si="451"/>
        <v>7</v>
      </c>
      <c r="M8605" t="str">
        <f t="shared" si="448"/>
        <v>органический</v>
      </c>
      <c r="N8605">
        <f t="shared" si="449"/>
        <v>21370.008333333331</v>
      </c>
    </row>
    <row r="8606" spans="1:14" hidden="1" x14ac:dyDescent="0.25">
      <c r="A8606" s="1" t="s">
        <v>138</v>
      </c>
      <c r="B8606" s="6">
        <v>1.1100000000000001</v>
      </c>
      <c r="C8606" s="21">
        <v>5370.5</v>
      </c>
      <c r="D8606" s="6">
        <v>3217.92</v>
      </c>
      <c r="E8606" s="6">
        <v>1233.2</v>
      </c>
      <c r="F8606" s="6">
        <v>1984.72</v>
      </c>
      <c r="G8606" s="1">
        <v>0</v>
      </c>
      <c r="H8606" s="1" t="s">
        <v>233</v>
      </c>
      <c r="I8606" s="1" t="s">
        <v>114</v>
      </c>
      <c r="J8606" s="2" t="s">
        <v>78</v>
      </c>
      <c r="K8606">
        <f t="shared" si="450"/>
        <v>33.300000000000004</v>
      </c>
      <c r="L8606">
        <f t="shared" si="451"/>
        <v>7</v>
      </c>
      <c r="M8606" t="str">
        <f t="shared" si="448"/>
        <v>органический</v>
      </c>
      <c r="N8606">
        <f t="shared" si="449"/>
        <v>4838.2882882882877</v>
      </c>
    </row>
    <row r="8607" spans="1:14" hidden="1" x14ac:dyDescent="0.25">
      <c r="A8607" s="1" t="s">
        <v>138</v>
      </c>
      <c r="B8607" s="6">
        <v>1.68</v>
      </c>
      <c r="C8607" s="21">
        <v>3843.3</v>
      </c>
      <c r="D8607" s="6">
        <v>2302.88</v>
      </c>
      <c r="E8607" s="6">
        <v>2302.88</v>
      </c>
      <c r="F8607" s="6">
        <v>0</v>
      </c>
      <c r="G8607" s="1">
        <v>0</v>
      </c>
      <c r="H8607" s="1" t="s">
        <v>233</v>
      </c>
      <c r="I8607" s="1" t="s">
        <v>114</v>
      </c>
      <c r="J8607" s="2" t="s">
        <v>79</v>
      </c>
      <c r="K8607">
        <f t="shared" si="450"/>
        <v>50.4</v>
      </c>
      <c r="L8607">
        <f t="shared" si="451"/>
        <v>7</v>
      </c>
      <c r="M8607" t="str">
        <f t="shared" si="448"/>
        <v>органический</v>
      </c>
      <c r="N8607">
        <f t="shared" si="449"/>
        <v>2287.6785714285716</v>
      </c>
    </row>
    <row r="8608" spans="1:14" hidden="1" x14ac:dyDescent="0.25">
      <c r="A8608" s="1" t="s">
        <v>138</v>
      </c>
      <c r="B8608" s="6">
        <v>1.9</v>
      </c>
      <c r="C8608" s="21">
        <v>13234.04</v>
      </c>
      <c r="D8608" s="6">
        <v>4141.26</v>
      </c>
      <c r="E8608" s="6">
        <v>676.76</v>
      </c>
      <c r="F8608" s="6">
        <v>3464.5</v>
      </c>
      <c r="G8608" s="1">
        <v>0</v>
      </c>
      <c r="H8608" s="1" t="s">
        <v>233</v>
      </c>
      <c r="I8608" s="1" t="s">
        <v>114</v>
      </c>
      <c r="J8608" s="2" t="s">
        <v>80</v>
      </c>
      <c r="K8608">
        <f t="shared" si="450"/>
        <v>57</v>
      </c>
      <c r="L8608">
        <f t="shared" si="451"/>
        <v>7</v>
      </c>
      <c r="M8608" t="str">
        <f t="shared" si="448"/>
        <v>органический</v>
      </c>
      <c r="N8608">
        <f t="shared" si="449"/>
        <v>6965.2842105263162</v>
      </c>
    </row>
    <row r="8609" spans="1:14" hidden="1" x14ac:dyDescent="0.25">
      <c r="A8609" s="1" t="s">
        <v>138</v>
      </c>
      <c r="B8609" s="6">
        <v>1.1499999999999999</v>
      </c>
      <c r="C8609" s="21">
        <v>125690.61</v>
      </c>
      <c r="D8609" s="6">
        <v>77368.789999999994</v>
      </c>
      <c r="E8609" s="6">
        <v>77225.89</v>
      </c>
      <c r="F8609" s="6">
        <v>142.9</v>
      </c>
      <c r="G8609" s="1">
        <v>0</v>
      </c>
      <c r="H8609" s="1" t="s">
        <v>233</v>
      </c>
      <c r="I8609" s="1" t="s">
        <v>114</v>
      </c>
      <c r="J8609" s="2" t="s">
        <v>81</v>
      </c>
      <c r="K8609">
        <f t="shared" si="450"/>
        <v>34.5</v>
      </c>
      <c r="L8609">
        <f t="shared" si="451"/>
        <v>7</v>
      </c>
      <c r="M8609" t="str">
        <f t="shared" si="448"/>
        <v>органический</v>
      </c>
      <c r="N8609">
        <f t="shared" si="449"/>
        <v>109296.18260869566</v>
      </c>
    </row>
    <row r="8610" spans="1:14" hidden="1" x14ac:dyDescent="0.25">
      <c r="A8610" s="1" t="s">
        <v>138</v>
      </c>
      <c r="B8610" s="6">
        <v>1.25</v>
      </c>
      <c r="C8610" s="21">
        <v>3026.31</v>
      </c>
      <c r="D8610" s="6">
        <v>1320.2</v>
      </c>
      <c r="E8610" s="6">
        <v>166.67</v>
      </c>
      <c r="F8610" s="6">
        <v>1153.53</v>
      </c>
      <c r="G8610" s="1">
        <v>0</v>
      </c>
      <c r="H8610" s="1" t="s">
        <v>233</v>
      </c>
      <c r="I8610" s="1" t="s">
        <v>114</v>
      </c>
      <c r="J8610" s="2" t="s">
        <v>82</v>
      </c>
      <c r="K8610">
        <f t="shared" si="450"/>
        <v>37.5</v>
      </c>
      <c r="L8610">
        <f t="shared" si="451"/>
        <v>7</v>
      </c>
      <c r="M8610" t="str">
        <f t="shared" si="448"/>
        <v>органический</v>
      </c>
      <c r="N8610">
        <f t="shared" si="449"/>
        <v>2421.0479999999998</v>
      </c>
    </row>
    <row r="8611" spans="1:14" hidden="1" x14ac:dyDescent="0.25">
      <c r="A8611" s="1" t="s">
        <v>138</v>
      </c>
      <c r="B8611" s="6">
        <v>1.49</v>
      </c>
      <c r="C8611" s="21">
        <v>4918.83</v>
      </c>
      <c r="D8611" s="6">
        <v>3666.8</v>
      </c>
      <c r="E8611" s="6">
        <v>3616.8</v>
      </c>
      <c r="F8611" s="6">
        <v>50</v>
      </c>
      <c r="G8611" s="1">
        <v>0</v>
      </c>
      <c r="H8611" s="1" t="s">
        <v>233</v>
      </c>
      <c r="I8611" s="1" t="s">
        <v>114</v>
      </c>
      <c r="J8611" s="2" t="s">
        <v>83</v>
      </c>
      <c r="K8611">
        <f t="shared" si="450"/>
        <v>44.7</v>
      </c>
      <c r="L8611">
        <f t="shared" si="451"/>
        <v>7</v>
      </c>
      <c r="M8611" t="str">
        <f t="shared" si="448"/>
        <v>органический</v>
      </c>
      <c r="N8611">
        <f t="shared" si="449"/>
        <v>3301.2281879194629</v>
      </c>
    </row>
    <row r="8612" spans="1:14" hidden="1" x14ac:dyDescent="0.25">
      <c r="A8612" s="1" t="s">
        <v>138</v>
      </c>
      <c r="B8612" s="6">
        <v>1.6</v>
      </c>
      <c r="C8612" s="21">
        <v>105955.43</v>
      </c>
      <c r="D8612" s="6">
        <v>46608.83</v>
      </c>
      <c r="E8612" s="6">
        <v>28960.77</v>
      </c>
      <c r="F8612" s="6">
        <v>17648.060000000001</v>
      </c>
      <c r="G8612" s="1">
        <v>0</v>
      </c>
      <c r="H8612" s="1" t="s">
        <v>233</v>
      </c>
      <c r="I8612" s="1" t="s">
        <v>114</v>
      </c>
      <c r="J8612" s="2" t="s">
        <v>84</v>
      </c>
      <c r="K8612">
        <f t="shared" si="450"/>
        <v>48</v>
      </c>
      <c r="L8612">
        <f t="shared" si="451"/>
        <v>7</v>
      </c>
      <c r="M8612" t="str">
        <f t="shared" si="448"/>
        <v>органический</v>
      </c>
      <c r="N8612">
        <f t="shared" si="449"/>
        <v>66222.143749999988</v>
      </c>
    </row>
    <row r="8613" spans="1:14" hidden="1" x14ac:dyDescent="0.25">
      <c r="A8613" s="1" t="s">
        <v>138</v>
      </c>
      <c r="B8613" s="6">
        <v>1.35</v>
      </c>
      <c r="C8613" s="21">
        <v>10013.26</v>
      </c>
      <c r="D8613" s="6">
        <v>3638.48</v>
      </c>
      <c r="E8613" s="6">
        <v>137.63</v>
      </c>
      <c r="F8613" s="6">
        <v>3500.85</v>
      </c>
      <c r="G8613" s="1">
        <v>0</v>
      </c>
      <c r="H8613" s="1" t="s">
        <v>233</v>
      </c>
      <c r="I8613" s="1" t="s">
        <v>114</v>
      </c>
      <c r="J8613" s="2" t="s">
        <v>85</v>
      </c>
      <c r="K8613">
        <f t="shared" si="450"/>
        <v>40.5</v>
      </c>
      <c r="L8613">
        <f t="shared" si="451"/>
        <v>7</v>
      </c>
      <c r="M8613" t="str">
        <f t="shared" si="448"/>
        <v>органический</v>
      </c>
      <c r="N8613">
        <f t="shared" si="449"/>
        <v>7417.229629629629</v>
      </c>
    </row>
    <row r="8614" spans="1:14" hidden="1" x14ac:dyDescent="0.25">
      <c r="A8614" s="1" t="s">
        <v>138</v>
      </c>
      <c r="B8614" s="6">
        <v>1.3</v>
      </c>
      <c r="C8614" s="21">
        <v>4258.8</v>
      </c>
      <c r="D8614" s="6">
        <v>3704.54</v>
      </c>
      <c r="E8614" s="6">
        <v>3677.87</v>
      </c>
      <c r="F8614" s="6">
        <v>26.67</v>
      </c>
      <c r="G8614" s="1">
        <v>0</v>
      </c>
      <c r="H8614" s="1" t="s">
        <v>233</v>
      </c>
      <c r="I8614" s="1" t="s">
        <v>114</v>
      </c>
      <c r="J8614" s="2" t="s">
        <v>86</v>
      </c>
      <c r="K8614">
        <f t="shared" si="450"/>
        <v>39</v>
      </c>
      <c r="L8614">
        <f t="shared" si="451"/>
        <v>7</v>
      </c>
      <c r="M8614" t="str">
        <f t="shared" si="448"/>
        <v>органический</v>
      </c>
      <c r="N8614">
        <f t="shared" si="449"/>
        <v>3276</v>
      </c>
    </row>
    <row r="8615" spans="1:14" hidden="1" x14ac:dyDescent="0.25">
      <c r="A8615" s="1" t="s">
        <v>138</v>
      </c>
      <c r="B8615" s="6">
        <v>2.33</v>
      </c>
      <c r="C8615" s="21">
        <v>50300.29</v>
      </c>
      <c r="D8615" s="6">
        <v>23689.01</v>
      </c>
      <c r="E8615" s="6">
        <v>23056.33</v>
      </c>
      <c r="F8615" s="6">
        <v>632.67999999999995</v>
      </c>
      <c r="G8615" s="1">
        <v>0</v>
      </c>
      <c r="H8615" s="1" t="s">
        <v>233</v>
      </c>
      <c r="I8615" s="1" t="s">
        <v>114</v>
      </c>
      <c r="J8615" s="2" t="s">
        <v>87</v>
      </c>
      <c r="K8615">
        <f t="shared" si="450"/>
        <v>69.900000000000006</v>
      </c>
      <c r="L8615">
        <f t="shared" si="451"/>
        <v>7</v>
      </c>
      <c r="M8615" t="str">
        <f t="shared" si="448"/>
        <v>органический</v>
      </c>
      <c r="N8615">
        <f t="shared" si="449"/>
        <v>21588.107296137339</v>
      </c>
    </row>
    <row r="8616" spans="1:14" hidden="1" x14ac:dyDescent="0.25">
      <c r="A8616" s="1" t="s">
        <v>138</v>
      </c>
      <c r="B8616" s="6">
        <v>1.99</v>
      </c>
      <c r="C8616" s="21">
        <v>131639.67000000001</v>
      </c>
      <c r="D8616" s="6">
        <v>90393.06</v>
      </c>
      <c r="E8616" s="6">
        <v>83325.05</v>
      </c>
      <c r="F8616" s="6">
        <v>7068.01</v>
      </c>
      <c r="G8616" s="1">
        <v>0</v>
      </c>
      <c r="H8616" s="1" t="s">
        <v>233</v>
      </c>
      <c r="I8616" s="1" t="s">
        <v>114</v>
      </c>
      <c r="J8616" s="2" t="s">
        <v>88</v>
      </c>
      <c r="K8616">
        <f t="shared" si="450"/>
        <v>59.7</v>
      </c>
      <c r="L8616">
        <f t="shared" si="451"/>
        <v>7</v>
      </c>
      <c r="M8616" t="str">
        <f t="shared" si="448"/>
        <v>органический</v>
      </c>
      <c r="N8616">
        <f t="shared" si="449"/>
        <v>66150.587939698496</v>
      </c>
    </row>
    <row r="8617" spans="1:14" hidden="1" x14ac:dyDescent="0.25">
      <c r="A8617" s="1" t="s">
        <v>138</v>
      </c>
      <c r="B8617" s="6">
        <v>1.45</v>
      </c>
      <c r="C8617" s="21">
        <v>14482.73</v>
      </c>
      <c r="D8617" s="6">
        <v>14332.24</v>
      </c>
      <c r="E8617" s="6">
        <v>14332.24</v>
      </c>
      <c r="F8617" s="6">
        <v>0</v>
      </c>
      <c r="G8617" s="1">
        <v>0</v>
      </c>
      <c r="H8617" s="1" t="s">
        <v>233</v>
      </c>
      <c r="I8617" s="1" t="s">
        <v>114</v>
      </c>
      <c r="J8617" s="2" t="s">
        <v>89</v>
      </c>
      <c r="K8617">
        <f t="shared" si="450"/>
        <v>43.5</v>
      </c>
      <c r="L8617">
        <f t="shared" si="451"/>
        <v>7</v>
      </c>
      <c r="M8617" t="str">
        <f t="shared" si="448"/>
        <v>органический</v>
      </c>
      <c r="N8617">
        <f t="shared" si="449"/>
        <v>9988.0896551724145</v>
      </c>
    </row>
    <row r="8618" spans="1:14" hidden="1" x14ac:dyDescent="0.25">
      <c r="A8618" s="1" t="s">
        <v>138</v>
      </c>
      <c r="B8618" s="6">
        <v>1.53</v>
      </c>
      <c r="C8618" s="21">
        <v>9912.51</v>
      </c>
      <c r="D8618" s="6">
        <v>6971.63</v>
      </c>
      <c r="E8618" s="6">
        <v>6941.63</v>
      </c>
      <c r="F8618" s="6">
        <v>30</v>
      </c>
      <c r="G8618" s="1">
        <v>0</v>
      </c>
      <c r="H8618" s="1" t="s">
        <v>233</v>
      </c>
      <c r="I8618" s="1" t="s">
        <v>114</v>
      </c>
      <c r="J8618" s="2" t="s">
        <v>90</v>
      </c>
      <c r="K8618">
        <f t="shared" si="450"/>
        <v>45.9</v>
      </c>
      <c r="L8618">
        <f t="shared" si="451"/>
        <v>7</v>
      </c>
      <c r="M8618" t="str">
        <f t="shared" si="448"/>
        <v>органический</v>
      </c>
      <c r="N8618">
        <f t="shared" si="449"/>
        <v>6478.7647058823532</v>
      </c>
    </row>
    <row r="8619" spans="1:14" hidden="1" x14ac:dyDescent="0.25">
      <c r="A8619" s="1" t="s">
        <v>138</v>
      </c>
      <c r="B8619" s="6">
        <v>2.15</v>
      </c>
      <c r="C8619" s="21">
        <v>10301.6</v>
      </c>
      <c r="D8619" s="6">
        <v>4472.3999999999996</v>
      </c>
      <c r="E8619" s="6">
        <v>4062.63</v>
      </c>
      <c r="F8619" s="6">
        <v>409.77</v>
      </c>
      <c r="G8619" s="1">
        <v>0</v>
      </c>
      <c r="H8619" s="1" t="s">
        <v>233</v>
      </c>
      <c r="I8619" s="1" t="s">
        <v>114</v>
      </c>
      <c r="J8619" s="2" t="s">
        <v>91</v>
      </c>
      <c r="K8619">
        <f t="shared" si="450"/>
        <v>64.5</v>
      </c>
      <c r="L8619">
        <f t="shared" si="451"/>
        <v>7</v>
      </c>
      <c r="M8619" t="str">
        <f t="shared" si="448"/>
        <v>органический</v>
      </c>
      <c r="N8619">
        <f t="shared" si="449"/>
        <v>4791.4418604651164</v>
      </c>
    </row>
    <row r="8620" spans="1:14" hidden="1" x14ac:dyDescent="0.25">
      <c r="A8620" s="1" t="s">
        <v>138</v>
      </c>
      <c r="B8620" s="6">
        <v>1.82</v>
      </c>
      <c r="C8620" s="21">
        <v>13993.22</v>
      </c>
      <c r="D8620" s="6">
        <v>3226.27</v>
      </c>
      <c r="E8620" s="6">
        <v>420.59</v>
      </c>
      <c r="F8620" s="6">
        <v>2805.68</v>
      </c>
      <c r="G8620" s="1">
        <v>0</v>
      </c>
      <c r="H8620" s="1" t="s">
        <v>233</v>
      </c>
      <c r="I8620" s="1" t="s">
        <v>114</v>
      </c>
      <c r="J8620" s="2" t="s">
        <v>92</v>
      </c>
      <c r="K8620">
        <f t="shared" si="450"/>
        <v>54.6</v>
      </c>
      <c r="L8620">
        <f t="shared" si="451"/>
        <v>7</v>
      </c>
      <c r="M8620" t="str">
        <f t="shared" si="448"/>
        <v>органический</v>
      </c>
      <c r="N8620">
        <f t="shared" si="449"/>
        <v>7688.5824175824173</v>
      </c>
    </row>
    <row r="8621" spans="1:14" hidden="1" x14ac:dyDescent="0.25">
      <c r="A8621" s="1" t="s">
        <v>138</v>
      </c>
      <c r="B8621" s="6">
        <v>1.49</v>
      </c>
      <c r="C8621" s="21">
        <v>2672.71</v>
      </c>
      <c r="D8621" s="6">
        <v>1802.66</v>
      </c>
      <c r="E8621" s="6">
        <v>1698.55</v>
      </c>
      <c r="F8621" s="6">
        <v>104.11</v>
      </c>
      <c r="G8621" s="1">
        <v>0</v>
      </c>
      <c r="H8621" s="1" t="s">
        <v>233</v>
      </c>
      <c r="I8621" s="1" t="s">
        <v>114</v>
      </c>
      <c r="J8621" s="2" t="s">
        <v>93</v>
      </c>
      <c r="K8621">
        <f t="shared" si="450"/>
        <v>44.7</v>
      </c>
      <c r="L8621">
        <f t="shared" si="451"/>
        <v>7</v>
      </c>
      <c r="M8621" t="str">
        <f t="shared" si="448"/>
        <v>органический</v>
      </c>
      <c r="N8621">
        <f t="shared" si="449"/>
        <v>1793.765100671141</v>
      </c>
    </row>
    <row r="8622" spans="1:14" hidden="1" x14ac:dyDescent="0.25">
      <c r="A8622" s="1" t="s">
        <v>138</v>
      </c>
      <c r="B8622" s="6">
        <v>1.7</v>
      </c>
      <c r="C8622" s="21">
        <v>48278.48</v>
      </c>
      <c r="D8622" s="6">
        <v>17711.63</v>
      </c>
      <c r="E8622" s="6">
        <v>9276.6299999999992</v>
      </c>
      <c r="F8622" s="6">
        <v>8435</v>
      </c>
      <c r="G8622" s="1">
        <v>0</v>
      </c>
      <c r="H8622" s="1" t="s">
        <v>233</v>
      </c>
      <c r="I8622" s="1" t="s">
        <v>114</v>
      </c>
      <c r="J8622" s="2" t="s">
        <v>94</v>
      </c>
      <c r="K8622">
        <f t="shared" si="450"/>
        <v>51</v>
      </c>
      <c r="L8622">
        <f t="shared" si="451"/>
        <v>7</v>
      </c>
      <c r="M8622" t="str">
        <f t="shared" si="448"/>
        <v>органический</v>
      </c>
      <c r="N8622">
        <f t="shared" si="449"/>
        <v>28399.105882352942</v>
      </c>
    </row>
    <row r="8623" spans="1:14" hidden="1" x14ac:dyDescent="0.25">
      <c r="A8623" s="1" t="s">
        <v>138</v>
      </c>
      <c r="B8623" s="6">
        <v>1.66</v>
      </c>
      <c r="C8623" s="21">
        <v>27248.92</v>
      </c>
      <c r="D8623" s="6">
        <v>10684.66</v>
      </c>
      <c r="E8623" s="6">
        <v>130.33000000000001</v>
      </c>
      <c r="F8623" s="6">
        <v>10554.33</v>
      </c>
      <c r="G8623" s="1">
        <v>0</v>
      </c>
      <c r="H8623" s="1" t="s">
        <v>233</v>
      </c>
      <c r="I8623" s="1" t="s">
        <v>114</v>
      </c>
      <c r="J8623" s="2" t="s">
        <v>95</v>
      </c>
      <c r="K8623">
        <f t="shared" si="450"/>
        <v>49.8</v>
      </c>
      <c r="L8623">
        <f t="shared" si="451"/>
        <v>7</v>
      </c>
      <c r="M8623" t="str">
        <f t="shared" si="448"/>
        <v>органический</v>
      </c>
      <c r="N8623">
        <f t="shared" si="449"/>
        <v>16415.01204819277</v>
      </c>
    </row>
    <row r="8624" spans="1:14" hidden="1" x14ac:dyDescent="0.25">
      <c r="A8624" s="1" t="s">
        <v>138</v>
      </c>
      <c r="B8624" s="6">
        <v>1.87</v>
      </c>
      <c r="C8624" s="21">
        <v>10162.11</v>
      </c>
      <c r="D8624" s="6">
        <v>5467.68</v>
      </c>
      <c r="E8624" s="6">
        <v>5254.34</v>
      </c>
      <c r="F8624" s="6">
        <v>213.34</v>
      </c>
      <c r="G8624" s="1">
        <v>0</v>
      </c>
      <c r="H8624" s="1" t="s">
        <v>233</v>
      </c>
      <c r="I8624" s="1" t="s">
        <v>114</v>
      </c>
      <c r="J8624" s="2" t="s">
        <v>96</v>
      </c>
      <c r="K8624">
        <f t="shared" si="450"/>
        <v>56.1</v>
      </c>
      <c r="L8624">
        <f t="shared" si="451"/>
        <v>7</v>
      </c>
      <c r="M8624" t="str">
        <f t="shared" si="448"/>
        <v>органический</v>
      </c>
      <c r="N8624">
        <f t="shared" si="449"/>
        <v>5434.2834224598928</v>
      </c>
    </row>
    <row r="8625" spans="1:14" hidden="1" x14ac:dyDescent="0.25">
      <c r="A8625" s="1" t="s">
        <v>138</v>
      </c>
      <c r="B8625" s="6">
        <v>1.41</v>
      </c>
      <c r="C8625" s="21">
        <v>8691.34</v>
      </c>
      <c r="D8625" s="6">
        <v>3113.92</v>
      </c>
      <c r="E8625" s="6">
        <v>1823.97</v>
      </c>
      <c r="F8625" s="6">
        <v>1289.95</v>
      </c>
      <c r="G8625" s="1">
        <v>0</v>
      </c>
      <c r="H8625" s="1" t="s">
        <v>233</v>
      </c>
      <c r="I8625" s="1" t="s">
        <v>114</v>
      </c>
      <c r="J8625" s="2" t="s">
        <v>97</v>
      </c>
      <c r="K8625">
        <f t="shared" si="450"/>
        <v>42.3</v>
      </c>
      <c r="L8625">
        <f t="shared" si="451"/>
        <v>7</v>
      </c>
      <c r="M8625" t="str">
        <f t="shared" ref="M8625:M8688" si="452">IF(H8626="conventional","общепринятый","органический")</f>
        <v>органический</v>
      </c>
      <c r="N8625">
        <f t="shared" ref="N8625:N8688" si="453">C8625/B8625</f>
        <v>6164.0709219858163</v>
      </c>
    </row>
    <row r="8626" spans="1:14" hidden="1" x14ac:dyDescent="0.25">
      <c r="A8626" s="1" t="s">
        <v>138</v>
      </c>
      <c r="B8626" s="6">
        <v>1.33</v>
      </c>
      <c r="C8626" s="21">
        <v>9499.39</v>
      </c>
      <c r="D8626" s="6">
        <v>4041.14</v>
      </c>
      <c r="E8626" s="6">
        <v>1340.85</v>
      </c>
      <c r="F8626" s="6">
        <v>2700.29</v>
      </c>
      <c r="G8626" s="1">
        <v>0</v>
      </c>
      <c r="H8626" s="1" t="s">
        <v>233</v>
      </c>
      <c r="I8626" s="1" t="s">
        <v>114</v>
      </c>
      <c r="J8626" s="2" t="s">
        <v>98</v>
      </c>
      <c r="K8626">
        <f t="shared" si="450"/>
        <v>39.900000000000006</v>
      </c>
      <c r="L8626">
        <f t="shared" si="451"/>
        <v>7</v>
      </c>
      <c r="M8626" t="str">
        <f t="shared" si="452"/>
        <v>органический</v>
      </c>
      <c r="N8626">
        <f t="shared" si="453"/>
        <v>7142.3984962406003</v>
      </c>
    </row>
    <row r="8627" spans="1:14" hidden="1" x14ac:dyDescent="0.25">
      <c r="A8627" s="1" t="s">
        <v>138</v>
      </c>
      <c r="B8627" s="6">
        <v>2.13</v>
      </c>
      <c r="C8627" s="21">
        <v>8347.48</v>
      </c>
      <c r="D8627" s="6">
        <v>341.63</v>
      </c>
      <c r="E8627" s="6">
        <v>341.63</v>
      </c>
      <c r="F8627" s="6">
        <v>0</v>
      </c>
      <c r="G8627" s="1">
        <v>0</v>
      </c>
      <c r="H8627" s="1" t="s">
        <v>233</v>
      </c>
      <c r="I8627" s="1" t="s">
        <v>114</v>
      </c>
      <c r="J8627" s="2" t="s">
        <v>99</v>
      </c>
      <c r="K8627">
        <f t="shared" si="450"/>
        <v>63.9</v>
      </c>
      <c r="L8627">
        <f t="shared" si="451"/>
        <v>7</v>
      </c>
      <c r="M8627" t="str">
        <f t="shared" si="452"/>
        <v>органический</v>
      </c>
      <c r="N8627">
        <f t="shared" si="453"/>
        <v>3919.0046948356808</v>
      </c>
    </row>
    <row r="8628" spans="1:14" hidden="1" x14ac:dyDescent="0.25">
      <c r="A8628" s="1" t="s">
        <v>138</v>
      </c>
      <c r="B8628" s="6">
        <v>1.43</v>
      </c>
      <c r="C8628" s="21">
        <v>20997.51</v>
      </c>
      <c r="D8628" s="6">
        <v>9927.64</v>
      </c>
      <c r="E8628" s="6">
        <v>9927.64</v>
      </c>
      <c r="F8628" s="6">
        <v>0</v>
      </c>
      <c r="G8628" s="1">
        <v>0</v>
      </c>
      <c r="H8628" s="1" t="s">
        <v>233</v>
      </c>
      <c r="I8628" s="1" t="s">
        <v>114</v>
      </c>
      <c r="J8628" s="2" t="s">
        <v>100</v>
      </c>
      <c r="K8628">
        <f t="shared" si="450"/>
        <v>42.9</v>
      </c>
      <c r="L8628">
        <f t="shared" si="451"/>
        <v>7</v>
      </c>
      <c r="M8628" t="str">
        <f t="shared" si="452"/>
        <v>органический</v>
      </c>
      <c r="N8628">
        <f t="shared" si="453"/>
        <v>14683.573426573426</v>
      </c>
    </row>
    <row r="8629" spans="1:14" hidden="1" x14ac:dyDescent="0.25">
      <c r="A8629" s="1" t="s">
        <v>138</v>
      </c>
      <c r="B8629" s="6">
        <v>2.3199999999999998</v>
      </c>
      <c r="C8629" s="21">
        <v>29064.21</v>
      </c>
      <c r="D8629" s="6">
        <v>2159.11</v>
      </c>
      <c r="E8629" s="6">
        <v>2149.11</v>
      </c>
      <c r="F8629" s="6">
        <v>10</v>
      </c>
      <c r="G8629" s="1">
        <v>0</v>
      </c>
      <c r="H8629" s="1" t="s">
        <v>233</v>
      </c>
      <c r="I8629" s="1" t="s">
        <v>114</v>
      </c>
      <c r="J8629" s="2" t="s">
        <v>101</v>
      </c>
      <c r="K8629">
        <f t="shared" si="450"/>
        <v>69.599999999999994</v>
      </c>
      <c r="L8629">
        <f t="shared" si="451"/>
        <v>7</v>
      </c>
      <c r="M8629" t="str">
        <f t="shared" si="452"/>
        <v>органический</v>
      </c>
      <c r="N8629">
        <f t="shared" si="453"/>
        <v>12527.676724137931</v>
      </c>
    </row>
    <row r="8630" spans="1:14" hidden="1" x14ac:dyDescent="0.25">
      <c r="A8630" s="1" t="s">
        <v>138</v>
      </c>
      <c r="B8630" s="6">
        <v>1.8</v>
      </c>
      <c r="C8630" s="21">
        <v>37406.410000000003</v>
      </c>
      <c r="D8630" s="6">
        <v>10438.4</v>
      </c>
      <c r="E8630" s="6">
        <v>277.67</v>
      </c>
      <c r="F8630" s="6">
        <v>10160.73</v>
      </c>
      <c r="G8630" s="1">
        <v>0</v>
      </c>
      <c r="H8630" s="1" t="s">
        <v>233</v>
      </c>
      <c r="I8630" s="1" t="s">
        <v>114</v>
      </c>
      <c r="J8630" s="2" t="s">
        <v>102</v>
      </c>
      <c r="K8630">
        <f t="shared" si="450"/>
        <v>54</v>
      </c>
      <c r="L8630">
        <f t="shared" si="451"/>
        <v>7</v>
      </c>
      <c r="M8630" t="str">
        <f t="shared" si="452"/>
        <v>органический</v>
      </c>
      <c r="N8630">
        <f t="shared" si="453"/>
        <v>20781.338888888891</v>
      </c>
    </row>
    <row r="8631" spans="1:14" hidden="1" x14ac:dyDescent="0.25">
      <c r="A8631" s="1" t="s">
        <v>138</v>
      </c>
      <c r="B8631" s="6">
        <v>1.35</v>
      </c>
      <c r="C8631" s="21">
        <v>11611.02</v>
      </c>
      <c r="D8631" s="6">
        <v>6963.51</v>
      </c>
      <c r="E8631" s="6">
        <v>4928.87</v>
      </c>
      <c r="F8631" s="6">
        <v>2034.64</v>
      </c>
      <c r="G8631" s="1">
        <v>0</v>
      </c>
      <c r="H8631" s="1" t="s">
        <v>233</v>
      </c>
      <c r="I8631" s="1" t="s">
        <v>114</v>
      </c>
      <c r="J8631" s="2" t="s">
        <v>103</v>
      </c>
      <c r="K8631">
        <f t="shared" si="450"/>
        <v>40.5</v>
      </c>
      <c r="L8631">
        <f t="shared" si="451"/>
        <v>7</v>
      </c>
      <c r="M8631" t="str">
        <f t="shared" si="452"/>
        <v>органический</v>
      </c>
      <c r="N8631">
        <f t="shared" si="453"/>
        <v>8600.7555555555555</v>
      </c>
    </row>
    <row r="8632" spans="1:14" hidden="1" x14ac:dyDescent="0.25">
      <c r="A8632" s="1" t="s">
        <v>138</v>
      </c>
      <c r="B8632" s="6">
        <v>1.18</v>
      </c>
      <c r="C8632" s="21">
        <v>106469.22</v>
      </c>
      <c r="D8632" s="6">
        <v>58363.28</v>
      </c>
      <c r="E8632" s="6">
        <v>54171.61</v>
      </c>
      <c r="F8632" s="6">
        <v>4191.67</v>
      </c>
      <c r="G8632" s="1">
        <v>0</v>
      </c>
      <c r="H8632" s="1" t="s">
        <v>233</v>
      </c>
      <c r="I8632" s="1" t="s">
        <v>114</v>
      </c>
      <c r="J8632" s="2" t="s">
        <v>104</v>
      </c>
      <c r="K8632">
        <f t="shared" si="450"/>
        <v>35.4</v>
      </c>
      <c r="L8632">
        <f t="shared" si="451"/>
        <v>7</v>
      </c>
      <c r="M8632" t="str">
        <f t="shared" si="452"/>
        <v>органический</v>
      </c>
      <c r="N8632">
        <f t="shared" si="453"/>
        <v>90228.152542372889</v>
      </c>
    </row>
    <row r="8633" spans="1:14" hidden="1" x14ac:dyDescent="0.25">
      <c r="A8633" s="1" t="s">
        <v>138</v>
      </c>
      <c r="B8633" s="6">
        <v>1.4</v>
      </c>
      <c r="C8633" s="21">
        <v>80274.62</v>
      </c>
      <c r="D8633" s="6">
        <v>47149.35</v>
      </c>
      <c r="E8633" s="6">
        <v>35176.480000000003</v>
      </c>
      <c r="F8633" s="6">
        <v>11972.87</v>
      </c>
      <c r="G8633" s="1">
        <v>0</v>
      </c>
      <c r="H8633" s="1" t="s">
        <v>233</v>
      </c>
      <c r="I8633" s="1" t="s">
        <v>114</v>
      </c>
      <c r="J8633" s="2" t="s">
        <v>105</v>
      </c>
      <c r="K8633">
        <f t="shared" si="450"/>
        <v>42</v>
      </c>
      <c r="L8633">
        <f t="shared" si="451"/>
        <v>7</v>
      </c>
      <c r="M8633" t="str">
        <f t="shared" si="452"/>
        <v>органический</v>
      </c>
      <c r="N8633">
        <f t="shared" si="453"/>
        <v>57339.014285714286</v>
      </c>
    </row>
    <row r="8634" spans="1:14" hidden="1" x14ac:dyDescent="0.25">
      <c r="A8634" s="1" t="s">
        <v>138</v>
      </c>
      <c r="B8634" s="6">
        <v>2.23</v>
      </c>
      <c r="C8634" s="21">
        <v>2122.86</v>
      </c>
      <c r="D8634" s="6">
        <v>132.12</v>
      </c>
      <c r="E8634" s="6">
        <v>0</v>
      </c>
      <c r="F8634" s="6">
        <v>132.12</v>
      </c>
      <c r="G8634" s="1">
        <v>0</v>
      </c>
      <c r="H8634" s="1" t="s">
        <v>233</v>
      </c>
      <c r="I8634" s="1" t="s">
        <v>114</v>
      </c>
      <c r="J8634" s="2" t="s">
        <v>106</v>
      </c>
      <c r="K8634">
        <f t="shared" si="450"/>
        <v>66.900000000000006</v>
      </c>
      <c r="L8634">
        <f t="shared" si="451"/>
        <v>7</v>
      </c>
      <c r="M8634" t="str">
        <f t="shared" si="452"/>
        <v>органический</v>
      </c>
      <c r="N8634">
        <f t="shared" si="453"/>
        <v>951.95515695067274</v>
      </c>
    </row>
    <row r="8635" spans="1:14" hidden="1" x14ac:dyDescent="0.25">
      <c r="A8635" s="1" t="s">
        <v>138</v>
      </c>
      <c r="B8635" s="6">
        <v>1.74</v>
      </c>
      <c r="C8635" s="21">
        <v>5055.17</v>
      </c>
      <c r="D8635" s="6">
        <v>2716.16</v>
      </c>
      <c r="E8635" s="6">
        <v>2716.16</v>
      </c>
      <c r="F8635" s="6">
        <v>0</v>
      </c>
      <c r="G8635" s="1">
        <v>0</v>
      </c>
      <c r="H8635" s="1" t="s">
        <v>233</v>
      </c>
      <c r="I8635" s="1" t="s">
        <v>114</v>
      </c>
      <c r="J8635" s="2" t="s">
        <v>107</v>
      </c>
      <c r="K8635">
        <f t="shared" si="450"/>
        <v>52.2</v>
      </c>
      <c r="L8635">
        <f t="shared" si="451"/>
        <v>7</v>
      </c>
      <c r="M8635" t="str">
        <f t="shared" si="452"/>
        <v>органический</v>
      </c>
      <c r="N8635">
        <f t="shared" si="453"/>
        <v>2905.2701149425288</v>
      </c>
    </row>
    <row r="8636" spans="1:14" hidden="1" x14ac:dyDescent="0.25">
      <c r="A8636" s="1" t="s">
        <v>138</v>
      </c>
      <c r="B8636" s="6">
        <v>1.64</v>
      </c>
      <c r="C8636" s="21">
        <v>2872.1</v>
      </c>
      <c r="D8636" s="6">
        <v>2820.88</v>
      </c>
      <c r="E8636" s="6">
        <v>2024.16</v>
      </c>
      <c r="F8636" s="6">
        <v>796.72</v>
      </c>
      <c r="G8636" s="1">
        <v>0</v>
      </c>
      <c r="H8636" s="1" t="s">
        <v>233</v>
      </c>
      <c r="I8636" s="1" t="s">
        <v>114</v>
      </c>
      <c r="J8636" s="2" t="s">
        <v>108</v>
      </c>
      <c r="K8636">
        <f t="shared" si="450"/>
        <v>49.199999999999996</v>
      </c>
      <c r="L8636">
        <f t="shared" si="451"/>
        <v>7</v>
      </c>
      <c r="M8636" t="str">
        <f t="shared" si="452"/>
        <v>органический</v>
      </c>
      <c r="N8636">
        <f t="shared" si="453"/>
        <v>1751.280487804878</v>
      </c>
    </row>
    <row r="8637" spans="1:14" hidden="1" x14ac:dyDescent="0.25">
      <c r="A8637" s="1" t="s">
        <v>138</v>
      </c>
      <c r="B8637" s="6">
        <v>1.44</v>
      </c>
      <c r="C8637" s="21">
        <v>8568.93</v>
      </c>
      <c r="D8637" s="6">
        <v>6602.6</v>
      </c>
      <c r="E8637" s="6">
        <v>6592.6</v>
      </c>
      <c r="F8637" s="6">
        <v>10</v>
      </c>
      <c r="G8637" s="1">
        <v>0</v>
      </c>
      <c r="H8637" s="1" t="s">
        <v>233</v>
      </c>
      <c r="I8637" s="1" t="s">
        <v>114</v>
      </c>
      <c r="J8637" s="2" t="s">
        <v>109</v>
      </c>
      <c r="K8637">
        <f t="shared" si="450"/>
        <v>43.199999999999996</v>
      </c>
      <c r="L8637">
        <f t="shared" si="451"/>
        <v>7</v>
      </c>
      <c r="M8637" t="str">
        <f t="shared" si="452"/>
        <v>органический</v>
      </c>
      <c r="N8637">
        <f t="shared" si="453"/>
        <v>5950.6458333333339</v>
      </c>
    </row>
    <row r="8638" spans="1:14" hidden="1" x14ac:dyDescent="0.25">
      <c r="A8638" s="1" t="s">
        <v>138</v>
      </c>
      <c r="B8638" s="6">
        <v>1.51</v>
      </c>
      <c r="C8638" s="21">
        <v>1043428.53</v>
      </c>
      <c r="D8638" s="6">
        <v>523152.08</v>
      </c>
      <c r="E8638" s="6">
        <v>379451.98</v>
      </c>
      <c r="F8638" s="6">
        <v>143700.1</v>
      </c>
      <c r="G8638" s="1">
        <v>0</v>
      </c>
      <c r="H8638" s="1" t="s">
        <v>233</v>
      </c>
      <c r="I8638" s="1" t="s">
        <v>114</v>
      </c>
      <c r="J8638" s="2" t="s">
        <v>110</v>
      </c>
      <c r="K8638">
        <f t="shared" si="450"/>
        <v>45.3</v>
      </c>
      <c r="L8638">
        <f t="shared" si="451"/>
        <v>7</v>
      </c>
      <c r="M8638" t="str">
        <f t="shared" si="452"/>
        <v>органический</v>
      </c>
      <c r="N8638">
        <f t="shared" si="453"/>
        <v>691012.27152317879</v>
      </c>
    </row>
    <row r="8639" spans="1:14" hidden="1" x14ac:dyDescent="0.25">
      <c r="A8639" s="1" t="s">
        <v>138</v>
      </c>
      <c r="B8639" s="6">
        <v>1.54</v>
      </c>
      <c r="C8639" s="21">
        <v>226554.8</v>
      </c>
      <c r="D8639" s="6">
        <v>99890.67</v>
      </c>
      <c r="E8639" s="6">
        <v>60450.95</v>
      </c>
      <c r="F8639" s="6">
        <v>39439.72</v>
      </c>
      <c r="G8639" s="1">
        <v>0</v>
      </c>
      <c r="H8639" s="1" t="s">
        <v>233</v>
      </c>
      <c r="I8639" s="1" t="s">
        <v>114</v>
      </c>
      <c r="J8639" s="2" t="s">
        <v>111</v>
      </c>
      <c r="K8639">
        <f t="shared" si="450"/>
        <v>46.2</v>
      </c>
      <c r="L8639">
        <f t="shared" si="451"/>
        <v>7</v>
      </c>
      <c r="M8639" t="str">
        <f t="shared" si="452"/>
        <v>органический</v>
      </c>
      <c r="N8639">
        <f t="shared" si="453"/>
        <v>147113.50649350649</v>
      </c>
    </row>
    <row r="8640" spans="1:14" hidden="1" x14ac:dyDescent="0.25">
      <c r="A8640" s="1" t="s">
        <v>138</v>
      </c>
      <c r="B8640" s="6">
        <v>1.65</v>
      </c>
      <c r="C8640" s="21">
        <v>23418.880000000001</v>
      </c>
      <c r="D8640" s="6">
        <v>12442.85</v>
      </c>
      <c r="E8640" s="6">
        <v>5753.33</v>
      </c>
      <c r="F8640" s="6">
        <v>6689.52</v>
      </c>
      <c r="G8640" s="1">
        <v>0</v>
      </c>
      <c r="H8640" s="1" t="s">
        <v>233</v>
      </c>
      <c r="I8640" s="1" t="s">
        <v>114</v>
      </c>
      <c r="J8640" s="2" t="s">
        <v>112</v>
      </c>
      <c r="K8640">
        <f t="shared" si="450"/>
        <v>49.5</v>
      </c>
      <c r="L8640">
        <f t="shared" si="451"/>
        <v>7</v>
      </c>
      <c r="M8640" t="str">
        <f t="shared" si="452"/>
        <v>общепринятый</v>
      </c>
      <c r="N8640">
        <f t="shared" si="453"/>
        <v>14193.260606060607</v>
      </c>
    </row>
    <row r="8641" spans="1:14" hidden="1" x14ac:dyDescent="0.25">
      <c r="A8641" s="1" t="s">
        <v>137</v>
      </c>
      <c r="B8641" s="6">
        <v>1.31</v>
      </c>
      <c r="C8641" s="21">
        <v>89228.02</v>
      </c>
      <c r="D8641" s="6">
        <v>15613.57</v>
      </c>
      <c r="E8641" s="6">
        <v>13439.76</v>
      </c>
      <c r="F8641" s="6">
        <v>688.81</v>
      </c>
      <c r="G8641" s="1">
        <v>1485</v>
      </c>
      <c r="H8641" s="1" t="s">
        <v>6</v>
      </c>
      <c r="I8641" s="1" t="s">
        <v>114</v>
      </c>
      <c r="J8641" s="2" t="s">
        <v>8</v>
      </c>
      <c r="K8641">
        <f t="shared" si="450"/>
        <v>39.300000000000004</v>
      </c>
      <c r="L8641">
        <f t="shared" si="451"/>
        <v>7</v>
      </c>
      <c r="M8641" t="str">
        <f t="shared" si="452"/>
        <v>общепринятый</v>
      </c>
      <c r="N8641">
        <f t="shared" si="453"/>
        <v>68112.992366412218</v>
      </c>
    </row>
    <row r="8642" spans="1:14" hidden="1" x14ac:dyDescent="0.25">
      <c r="A8642" s="1" t="s">
        <v>137</v>
      </c>
      <c r="B8642" s="6">
        <v>1.01</v>
      </c>
      <c r="C8642" s="21">
        <v>474063.61</v>
      </c>
      <c r="D8642" s="6">
        <v>188318.72</v>
      </c>
      <c r="E8642" s="6">
        <v>108732.19</v>
      </c>
      <c r="F8642" s="6">
        <v>78958.75</v>
      </c>
      <c r="G8642" s="1">
        <v>627.78</v>
      </c>
      <c r="H8642" s="1" t="s">
        <v>6</v>
      </c>
      <c r="I8642" s="1" t="s">
        <v>114</v>
      </c>
      <c r="J8642" s="2" t="s">
        <v>60</v>
      </c>
      <c r="K8642">
        <f t="shared" ref="K8642:K8705" si="454">B8642*30</f>
        <v>30.3</v>
      </c>
      <c r="L8642">
        <f t="shared" ref="L8642:L8705" si="455">MONTH(A8642)</f>
        <v>7</v>
      </c>
      <c r="M8642" t="str">
        <f t="shared" si="452"/>
        <v>общепринятый</v>
      </c>
      <c r="N8642">
        <f t="shared" si="453"/>
        <v>469369.91089108906</v>
      </c>
    </row>
    <row r="8643" spans="1:14" hidden="1" x14ac:dyDescent="0.25">
      <c r="A8643" s="1" t="s">
        <v>137</v>
      </c>
      <c r="B8643" s="6">
        <v>1.47</v>
      </c>
      <c r="C8643" s="21">
        <v>730875.32</v>
      </c>
      <c r="D8643" s="6">
        <v>246997.25</v>
      </c>
      <c r="E8643" s="6">
        <v>233727.43</v>
      </c>
      <c r="F8643" s="6">
        <v>2257.5500000000002</v>
      </c>
      <c r="G8643" s="1">
        <v>11012.27</v>
      </c>
      <c r="H8643" s="1" t="s">
        <v>6</v>
      </c>
      <c r="I8643" s="1" t="s">
        <v>114</v>
      </c>
      <c r="J8643" s="2" t="s">
        <v>61</v>
      </c>
      <c r="K8643">
        <f t="shared" si="454"/>
        <v>44.1</v>
      </c>
      <c r="L8643">
        <f t="shared" si="455"/>
        <v>7</v>
      </c>
      <c r="M8643" t="str">
        <f t="shared" si="452"/>
        <v>общепринятый</v>
      </c>
      <c r="N8643">
        <f t="shared" si="453"/>
        <v>497194.09523809521</v>
      </c>
    </row>
    <row r="8644" spans="1:14" hidden="1" x14ac:dyDescent="0.25">
      <c r="A8644" s="1" t="s">
        <v>137</v>
      </c>
      <c r="B8644" s="6">
        <v>0.7</v>
      </c>
      <c r="C8644" s="21">
        <v>69052.66</v>
      </c>
      <c r="D8644" s="6">
        <v>39761.14</v>
      </c>
      <c r="E8644" s="6">
        <v>37729.96</v>
      </c>
      <c r="F8644" s="6">
        <v>799.61</v>
      </c>
      <c r="G8644" s="1">
        <v>1231.57</v>
      </c>
      <c r="H8644" s="1" t="s">
        <v>6</v>
      </c>
      <c r="I8644" s="1" t="s">
        <v>114</v>
      </c>
      <c r="J8644" s="2" t="s">
        <v>62</v>
      </c>
      <c r="K8644">
        <f t="shared" si="454"/>
        <v>21</v>
      </c>
      <c r="L8644">
        <f t="shared" si="455"/>
        <v>7</v>
      </c>
      <c r="M8644" t="str">
        <f t="shared" si="452"/>
        <v>общепринятый</v>
      </c>
      <c r="N8644">
        <f t="shared" si="453"/>
        <v>98646.657142857148</v>
      </c>
    </row>
    <row r="8645" spans="1:14" hidden="1" x14ac:dyDescent="0.25">
      <c r="A8645" s="1" t="s">
        <v>137</v>
      </c>
      <c r="B8645" s="6">
        <v>1.56</v>
      </c>
      <c r="C8645" s="21">
        <v>488508.05</v>
      </c>
      <c r="D8645" s="6">
        <v>146586.13</v>
      </c>
      <c r="E8645" s="6">
        <v>142601.99</v>
      </c>
      <c r="F8645" s="6">
        <v>9.14</v>
      </c>
      <c r="G8645" s="1">
        <v>3975</v>
      </c>
      <c r="H8645" s="1" t="s">
        <v>6</v>
      </c>
      <c r="I8645" s="1" t="s">
        <v>114</v>
      </c>
      <c r="J8645" s="2" t="s">
        <v>63</v>
      </c>
      <c r="K8645">
        <f t="shared" si="454"/>
        <v>46.800000000000004</v>
      </c>
      <c r="L8645">
        <f t="shared" si="455"/>
        <v>7</v>
      </c>
      <c r="M8645" t="str">
        <f t="shared" si="452"/>
        <v>общепринятый</v>
      </c>
      <c r="N8645">
        <f t="shared" si="453"/>
        <v>313146.18589743588</v>
      </c>
    </row>
    <row r="8646" spans="1:14" hidden="1" x14ac:dyDescent="0.25">
      <c r="A8646" s="1" t="s">
        <v>137</v>
      </c>
      <c r="B8646" s="6">
        <v>1.3</v>
      </c>
      <c r="C8646" s="21">
        <v>141880.95000000001</v>
      </c>
      <c r="D8646" s="6">
        <v>68607.55</v>
      </c>
      <c r="E8646" s="6">
        <v>66177.55</v>
      </c>
      <c r="F8646" s="6">
        <v>0</v>
      </c>
      <c r="G8646" s="1">
        <v>2430</v>
      </c>
      <c r="H8646" s="1" t="s">
        <v>6</v>
      </c>
      <c r="I8646" s="1" t="s">
        <v>114</v>
      </c>
      <c r="J8646" s="2" t="s">
        <v>64</v>
      </c>
      <c r="K8646">
        <f t="shared" si="454"/>
        <v>39</v>
      </c>
      <c r="L8646">
        <f t="shared" si="455"/>
        <v>7</v>
      </c>
      <c r="M8646" t="str">
        <f t="shared" si="452"/>
        <v>общепринятый</v>
      </c>
      <c r="N8646">
        <f t="shared" si="453"/>
        <v>109139.19230769231</v>
      </c>
    </row>
    <row r="8647" spans="1:14" hidden="1" x14ac:dyDescent="0.25">
      <c r="A8647" s="1" t="s">
        <v>137</v>
      </c>
      <c r="B8647" s="6">
        <v>1.1399999999999999</v>
      </c>
      <c r="C8647" s="21">
        <v>6200613.6799999997</v>
      </c>
      <c r="D8647" s="6">
        <v>1688132.3</v>
      </c>
      <c r="E8647" s="6">
        <v>1563978.55</v>
      </c>
      <c r="F8647" s="6">
        <v>97434.91</v>
      </c>
      <c r="G8647" s="1">
        <v>26718.84</v>
      </c>
      <c r="H8647" s="1" t="s">
        <v>6</v>
      </c>
      <c r="I8647" s="1" t="s">
        <v>114</v>
      </c>
      <c r="J8647" s="2" t="s">
        <v>65</v>
      </c>
      <c r="K8647">
        <f t="shared" si="454"/>
        <v>34.199999999999996</v>
      </c>
      <c r="L8647">
        <f t="shared" si="455"/>
        <v>7</v>
      </c>
      <c r="M8647" t="str">
        <f t="shared" si="452"/>
        <v>общепринятый</v>
      </c>
      <c r="N8647">
        <f t="shared" si="453"/>
        <v>5439134.8070175443</v>
      </c>
    </row>
    <row r="8648" spans="1:14" hidden="1" x14ac:dyDescent="0.25">
      <c r="A8648" s="1" t="s">
        <v>137</v>
      </c>
      <c r="B8648" s="6">
        <v>1.43</v>
      </c>
      <c r="C8648" s="21">
        <v>196466.9</v>
      </c>
      <c r="D8648" s="6">
        <v>63385.26</v>
      </c>
      <c r="E8648" s="6">
        <v>58481.31</v>
      </c>
      <c r="F8648" s="6">
        <v>3223.95</v>
      </c>
      <c r="G8648" s="1">
        <v>1680</v>
      </c>
      <c r="H8648" s="1" t="s">
        <v>6</v>
      </c>
      <c r="I8648" s="1" t="s">
        <v>114</v>
      </c>
      <c r="J8648" s="2" t="s">
        <v>66</v>
      </c>
      <c r="K8648">
        <f t="shared" si="454"/>
        <v>42.9</v>
      </c>
      <c r="L8648">
        <f t="shared" si="455"/>
        <v>7</v>
      </c>
      <c r="M8648" t="str">
        <f t="shared" si="452"/>
        <v>общепринятый</v>
      </c>
      <c r="N8648">
        <f t="shared" si="453"/>
        <v>137389.44055944055</v>
      </c>
    </row>
    <row r="8649" spans="1:14" hidden="1" x14ac:dyDescent="0.25">
      <c r="A8649" s="1" t="s">
        <v>137</v>
      </c>
      <c r="B8649" s="6">
        <v>1.51</v>
      </c>
      <c r="C8649" s="21">
        <v>717279.19</v>
      </c>
      <c r="D8649" s="6">
        <v>139482.79</v>
      </c>
      <c r="E8649" s="6">
        <v>122026.18</v>
      </c>
      <c r="F8649" s="6">
        <v>12735.54</v>
      </c>
      <c r="G8649" s="1">
        <v>4721.07</v>
      </c>
      <c r="H8649" s="1" t="s">
        <v>6</v>
      </c>
      <c r="I8649" s="1" t="s">
        <v>114</v>
      </c>
      <c r="J8649" s="2" t="s">
        <v>67</v>
      </c>
      <c r="K8649">
        <f t="shared" si="454"/>
        <v>45.3</v>
      </c>
      <c r="L8649">
        <f t="shared" si="455"/>
        <v>7</v>
      </c>
      <c r="M8649" t="str">
        <f t="shared" si="452"/>
        <v>общепринятый</v>
      </c>
      <c r="N8649">
        <f t="shared" si="453"/>
        <v>475019.3311258278</v>
      </c>
    </row>
    <row r="8650" spans="1:14" hidden="1" x14ac:dyDescent="0.25">
      <c r="A8650" s="1" t="s">
        <v>137</v>
      </c>
      <c r="B8650" s="6">
        <v>1.05</v>
      </c>
      <c r="C8650" s="21">
        <v>280542.19</v>
      </c>
      <c r="D8650" s="6">
        <v>132003.19</v>
      </c>
      <c r="E8650" s="6">
        <v>25789.15</v>
      </c>
      <c r="F8650" s="6">
        <v>101973.21</v>
      </c>
      <c r="G8650" s="1">
        <v>4240.83</v>
      </c>
      <c r="H8650" s="1" t="s">
        <v>6</v>
      </c>
      <c r="I8650" s="1" t="s">
        <v>114</v>
      </c>
      <c r="J8650" s="2" t="s">
        <v>68</v>
      </c>
      <c r="K8650">
        <f t="shared" si="454"/>
        <v>31.5</v>
      </c>
      <c r="L8650">
        <f t="shared" si="455"/>
        <v>7</v>
      </c>
      <c r="M8650" t="str">
        <f t="shared" si="452"/>
        <v>общепринятый</v>
      </c>
      <c r="N8650">
        <f t="shared" si="453"/>
        <v>267183.03809523809</v>
      </c>
    </row>
    <row r="8651" spans="1:14" hidden="1" x14ac:dyDescent="0.25">
      <c r="A8651" s="1" t="s">
        <v>137</v>
      </c>
      <c r="B8651" s="6">
        <v>1.18</v>
      </c>
      <c r="C8651" s="21">
        <v>160413.49</v>
      </c>
      <c r="D8651" s="6">
        <v>46571.69</v>
      </c>
      <c r="E8651" s="6">
        <v>38846.97</v>
      </c>
      <c r="F8651" s="6">
        <v>2931.27</v>
      </c>
      <c r="G8651" s="1">
        <v>4793.45</v>
      </c>
      <c r="H8651" s="1" t="s">
        <v>6</v>
      </c>
      <c r="I8651" s="1" t="s">
        <v>114</v>
      </c>
      <c r="J8651" s="2" t="s">
        <v>69</v>
      </c>
      <c r="K8651">
        <f t="shared" si="454"/>
        <v>35.4</v>
      </c>
      <c r="L8651">
        <f t="shared" si="455"/>
        <v>7</v>
      </c>
      <c r="M8651" t="str">
        <f t="shared" si="452"/>
        <v>общепринятый</v>
      </c>
      <c r="N8651">
        <f t="shared" si="453"/>
        <v>135943.63559322033</v>
      </c>
    </row>
    <row r="8652" spans="1:14" hidden="1" x14ac:dyDescent="0.25">
      <c r="A8652" s="1" t="s">
        <v>137</v>
      </c>
      <c r="B8652" s="6">
        <v>0.96</v>
      </c>
      <c r="C8652" s="21">
        <v>1070350.1100000001</v>
      </c>
      <c r="D8652" s="6">
        <v>310336.59000000003</v>
      </c>
      <c r="E8652" s="6">
        <v>303925.61</v>
      </c>
      <c r="F8652" s="6">
        <v>2984.62</v>
      </c>
      <c r="G8652" s="1">
        <v>3426.36</v>
      </c>
      <c r="H8652" s="1" t="s">
        <v>6</v>
      </c>
      <c r="I8652" s="1" t="s">
        <v>114</v>
      </c>
      <c r="J8652" s="2" t="s">
        <v>70</v>
      </c>
      <c r="K8652">
        <f t="shared" si="454"/>
        <v>28.799999999999997</v>
      </c>
      <c r="L8652">
        <f t="shared" si="455"/>
        <v>7</v>
      </c>
      <c r="M8652" t="str">
        <f t="shared" si="452"/>
        <v>общепринятый</v>
      </c>
      <c r="N8652">
        <f t="shared" si="453"/>
        <v>1114948.0312500002</v>
      </c>
    </row>
    <row r="8653" spans="1:14" hidden="1" x14ac:dyDescent="0.25">
      <c r="A8653" s="1" t="s">
        <v>137</v>
      </c>
      <c r="B8653" s="6">
        <v>1.07</v>
      </c>
      <c r="C8653" s="21">
        <v>771606.04</v>
      </c>
      <c r="D8653" s="6">
        <v>403121.03</v>
      </c>
      <c r="E8653" s="6">
        <v>148177.84</v>
      </c>
      <c r="F8653" s="6">
        <v>254837.63</v>
      </c>
      <c r="G8653" s="1">
        <v>105.56</v>
      </c>
      <c r="H8653" s="1" t="s">
        <v>6</v>
      </c>
      <c r="I8653" s="1" t="s">
        <v>114</v>
      </c>
      <c r="J8653" s="2" t="s">
        <v>71</v>
      </c>
      <c r="K8653">
        <f t="shared" si="454"/>
        <v>32.1</v>
      </c>
      <c r="L8653">
        <f t="shared" si="455"/>
        <v>7</v>
      </c>
      <c r="M8653" t="str">
        <f t="shared" si="452"/>
        <v>общепринятый</v>
      </c>
      <c r="N8653">
        <f t="shared" si="453"/>
        <v>721127.14018691587</v>
      </c>
    </row>
    <row r="8654" spans="1:14" hidden="1" x14ac:dyDescent="0.25">
      <c r="A8654" s="1" t="s">
        <v>137</v>
      </c>
      <c r="B8654" s="6">
        <v>1.17</v>
      </c>
      <c r="C8654" s="21">
        <v>328237.93</v>
      </c>
      <c r="D8654" s="6">
        <v>118071.01</v>
      </c>
      <c r="E8654" s="6">
        <v>100212.75</v>
      </c>
      <c r="F8654" s="6">
        <v>906.85</v>
      </c>
      <c r="G8654" s="1">
        <v>16951.41</v>
      </c>
      <c r="H8654" s="1" t="s">
        <v>6</v>
      </c>
      <c r="I8654" s="1" t="s">
        <v>114</v>
      </c>
      <c r="J8654" s="2" t="s">
        <v>72</v>
      </c>
      <c r="K8654">
        <f t="shared" si="454"/>
        <v>35.099999999999994</v>
      </c>
      <c r="L8654">
        <f t="shared" si="455"/>
        <v>7</v>
      </c>
      <c r="M8654" t="str">
        <f t="shared" si="452"/>
        <v>общепринятый</v>
      </c>
      <c r="N8654">
        <f t="shared" si="453"/>
        <v>280545.23931623931</v>
      </c>
    </row>
    <row r="8655" spans="1:14" hidden="1" x14ac:dyDescent="0.25">
      <c r="A8655" s="1" t="s">
        <v>137</v>
      </c>
      <c r="B8655" s="6">
        <v>1.58</v>
      </c>
      <c r="C8655" s="21">
        <v>146730.62</v>
      </c>
      <c r="D8655" s="6">
        <v>50498.18</v>
      </c>
      <c r="E8655" s="6">
        <v>38583.22</v>
      </c>
      <c r="F8655" s="6">
        <v>3582.14</v>
      </c>
      <c r="G8655" s="1">
        <v>8332.82</v>
      </c>
      <c r="H8655" s="1" t="s">
        <v>6</v>
      </c>
      <c r="I8655" s="1" t="s">
        <v>114</v>
      </c>
      <c r="J8655" s="2" t="s">
        <v>73</v>
      </c>
      <c r="K8655">
        <f t="shared" si="454"/>
        <v>47.400000000000006</v>
      </c>
      <c r="L8655">
        <f t="shared" si="455"/>
        <v>7</v>
      </c>
      <c r="M8655" t="str">
        <f t="shared" si="452"/>
        <v>общепринятый</v>
      </c>
      <c r="N8655">
        <f t="shared" si="453"/>
        <v>92867.481012658216</v>
      </c>
    </row>
    <row r="8656" spans="1:14" hidden="1" x14ac:dyDescent="0.25">
      <c r="A8656" s="1" t="s">
        <v>137</v>
      </c>
      <c r="B8656" s="6">
        <v>1.25</v>
      </c>
      <c r="C8656" s="21">
        <v>3267857.63</v>
      </c>
      <c r="D8656" s="6">
        <v>1105673.08</v>
      </c>
      <c r="E8656" s="6">
        <v>754051.14</v>
      </c>
      <c r="F8656" s="6">
        <v>256758.81</v>
      </c>
      <c r="G8656" s="1">
        <v>94863.13</v>
      </c>
      <c r="H8656" s="1" t="s">
        <v>6</v>
      </c>
      <c r="I8656" s="1" t="s">
        <v>114</v>
      </c>
      <c r="J8656" s="2" t="s">
        <v>74</v>
      </c>
      <c r="K8656">
        <f t="shared" si="454"/>
        <v>37.5</v>
      </c>
      <c r="L8656">
        <f t="shared" si="455"/>
        <v>7</v>
      </c>
      <c r="M8656" t="str">
        <f t="shared" si="452"/>
        <v>общепринятый</v>
      </c>
      <c r="N8656">
        <f t="shared" si="453"/>
        <v>2614286.1039999998</v>
      </c>
    </row>
    <row r="8657" spans="1:14" hidden="1" x14ac:dyDescent="0.25">
      <c r="A8657" s="1" t="s">
        <v>137</v>
      </c>
      <c r="B8657" s="6">
        <v>1.25</v>
      </c>
      <c r="C8657" s="21">
        <v>249117.51</v>
      </c>
      <c r="D8657" s="6">
        <v>112738.18</v>
      </c>
      <c r="E8657" s="6">
        <v>100384.09</v>
      </c>
      <c r="F8657" s="6">
        <v>1258.6099999999999</v>
      </c>
      <c r="G8657" s="1">
        <v>11095.48</v>
      </c>
      <c r="H8657" s="1" t="s">
        <v>6</v>
      </c>
      <c r="I8657" s="1" t="s">
        <v>114</v>
      </c>
      <c r="J8657" s="2" t="s">
        <v>75</v>
      </c>
      <c r="K8657">
        <f t="shared" si="454"/>
        <v>37.5</v>
      </c>
      <c r="L8657">
        <f t="shared" si="455"/>
        <v>7</v>
      </c>
      <c r="M8657" t="str">
        <f t="shared" si="452"/>
        <v>общепринятый</v>
      </c>
      <c r="N8657">
        <f t="shared" si="453"/>
        <v>199294.008</v>
      </c>
    </row>
    <row r="8658" spans="1:14" hidden="1" x14ac:dyDescent="0.25">
      <c r="A8658" s="1" t="s">
        <v>137</v>
      </c>
      <c r="B8658" s="6">
        <v>1.63</v>
      </c>
      <c r="C8658" s="21">
        <v>259416.65</v>
      </c>
      <c r="D8658" s="6">
        <v>82558.240000000005</v>
      </c>
      <c r="E8658" s="6">
        <v>78534</v>
      </c>
      <c r="F8658" s="6">
        <v>347.25</v>
      </c>
      <c r="G8658" s="1">
        <v>3676.99</v>
      </c>
      <c r="H8658" s="1" t="s">
        <v>6</v>
      </c>
      <c r="I8658" s="1" t="s">
        <v>114</v>
      </c>
      <c r="J8658" s="2" t="s">
        <v>76</v>
      </c>
      <c r="K8658">
        <f t="shared" si="454"/>
        <v>48.9</v>
      </c>
      <c r="L8658">
        <f t="shared" si="455"/>
        <v>7</v>
      </c>
      <c r="M8658" t="str">
        <f t="shared" si="452"/>
        <v>общепринятый</v>
      </c>
      <c r="N8658">
        <f t="shared" si="453"/>
        <v>159151.3190184049</v>
      </c>
    </row>
    <row r="8659" spans="1:14" hidden="1" x14ac:dyDescent="0.25">
      <c r="A8659" s="1" t="s">
        <v>137</v>
      </c>
      <c r="B8659" s="6">
        <v>0.92</v>
      </c>
      <c r="C8659" s="21">
        <v>1006984.22</v>
      </c>
      <c r="D8659" s="6">
        <v>226639.14</v>
      </c>
      <c r="E8659" s="6">
        <v>189089.17</v>
      </c>
      <c r="F8659" s="6">
        <v>37549.97</v>
      </c>
      <c r="G8659" s="1">
        <v>0</v>
      </c>
      <c r="H8659" s="1" t="s">
        <v>6</v>
      </c>
      <c r="I8659" s="1" t="s">
        <v>114</v>
      </c>
      <c r="J8659" s="2" t="s">
        <v>77</v>
      </c>
      <c r="K8659">
        <f t="shared" si="454"/>
        <v>27.6</v>
      </c>
      <c r="L8659">
        <f t="shared" si="455"/>
        <v>7</v>
      </c>
      <c r="M8659" t="str">
        <f t="shared" si="452"/>
        <v>общепринятый</v>
      </c>
      <c r="N8659">
        <f t="shared" si="453"/>
        <v>1094548.0652173911</v>
      </c>
    </row>
    <row r="8660" spans="1:14" hidden="1" x14ac:dyDescent="0.25">
      <c r="A8660" s="1" t="s">
        <v>137</v>
      </c>
      <c r="B8660" s="6">
        <v>1.08</v>
      </c>
      <c r="C8660" s="21">
        <v>195710.39</v>
      </c>
      <c r="D8660" s="6">
        <v>77052.47</v>
      </c>
      <c r="E8660" s="6">
        <v>39495.08</v>
      </c>
      <c r="F8660" s="6">
        <v>32642.41</v>
      </c>
      <c r="G8660" s="1">
        <v>4914.9799999999996</v>
      </c>
      <c r="H8660" s="1" t="s">
        <v>6</v>
      </c>
      <c r="I8660" s="1" t="s">
        <v>114</v>
      </c>
      <c r="J8660" s="2" t="s">
        <v>78</v>
      </c>
      <c r="K8660">
        <f t="shared" si="454"/>
        <v>32.400000000000006</v>
      </c>
      <c r="L8660">
        <f t="shared" si="455"/>
        <v>7</v>
      </c>
      <c r="M8660" t="str">
        <f t="shared" si="452"/>
        <v>общепринятый</v>
      </c>
      <c r="N8660">
        <f t="shared" si="453"/>
        <v>181213.32407407407</v>
      </c>
    </row>
    <row r="8661" spans="1:14" hidden="1" x14ac:dyDescent="0.25">
      <c r="A8661" s="1" t="s">
        <v>137</v>
      </c>
      <c r="B8661" s="6">
        <v>1.22</v>
      </c>
      <c r="C8661" s="21">
        <v>165453.6</v>
      </c>
      <c r="D8661" s="6">
        <v>53463.51</v>
      </c>
      <c r="E8661" s="6">
        <v>25220.880000000001</v>
      </c>
      <c r="F8661" s="6">
        <v>23917.91</v>
      </c>
      <c r="G8661" s="1">
        <v>4324.72</v>
      </c>
      <c r="H8661" s="1" t="s">
        <v>6</v>
      </c>
      <c r="I8661" s="1" t="s">
        <v>114</v>
      </c>
      <c r="J8661" s="2" t="s">
        <v>79</v>
      </c>
      <c r="K8661">
        <f t="shared" si="454"/>
        <v>36.6</v>
      </c>
      <c r="L8661">
        <f t="shared" si="455"/>
        <v>7</v>
      </c>
      <c r="M8661" t="str">
        <f t="shared" si="452"/>
        <v>общепринятый</v>
      </c>
      <c r="N8661">
        <f t="shared" si="453"/>
        <v>135617.7049180328</v>
      </c>
    </row>
    <row r="8662" spans="1:14" hidden="1" x14ac:dyDescent="0.25">
      <c r="A8662" s="1" t="s">
        <v>137</v>
      </c>
      <c r="B8662" s="6">
        <v>1.08</v>
      </c>
      <c r="C8662" s="21">
        <v>283074</v>
      </c>
      <c r="D8662" s="6">
        <v>104643.98</v>
      </c>
      <c r="E8662" s="6">
        <v>71629.960000000006</v>
      </c>
      <c r="F8662" s="6">
        <v>31540.69</v>
      </c>
      <c r="G8662" s="1">
        <v>1473.33</v>
      </c>
      <c r="H8662" s="1" t="s">
        <v>6</v>
      </c>
      <c r="I8662" s="1" t="s">
        <v>114</v>
      </c>
      <c r="J8662" s="2" t="s">
        <v>80</v>
      </c>
      <c r="K8662">
        <f t="shared" si="454"/>
        <v>32.400000000000006</v>
      </c>
      <c r="L8662">
        <f t="shared" si="455"/>
        <v>7</v>
      </c>
      <c r="M8662" t="str">
        <f t="shared" si="452"/>
        <v>общепринятый</v>
      </c>
      <c r="N8662">
        <f t="shared" si="453"/>
        <v>262105.55555555553</v>
      </c>
    </row>
    <row r="8663" spans="1:14" hidden="1" x14ac:dyDescent="0.25">
      <c r="A8663" s="1" t="s">
        <v>137</v>
      </c>
      <c r="B8663" s="6">
        <v>0.97</v>
      </c>
      <c r="C8663" s="21">
        <v>3092234</v>
      </c>
      <c r="D8663" s="6">
        <v>1175489.94</v>
      </c>
      <c r="E8663" s="6">
        <v>1079717.1399999999</v>
      </c>
      <c r="F8663" s="6">
        <v>73173.55</v>
      </c>
      <c r="G8663" s="1">
        <v>22599.25</v>
      </c>
      <c r="H8663" s="1" t="s">
        <v>6</v>
      </c>
      <c r="I8663" s="1" t="s">
        <v>114</v>
      </c>
      <c r="J8663" s="2" t="s">
        <v>81</v>
      </c>
      <c r="K8663">
        <f t="shared" si="454"/>
        <v>29.099999999999998</v>
      </c>
      <c r="L8663">
        <f t="shared" si="455"/>
        <v>7</v>
      </c>
      <c r="M8663" t="str">
        <f t="shared" si="452"/>
        <v>общепринятый</v>
      </c>
      <c r="N8663">
        <f t="shared" si="453"/>
        <v>3187870.1030927836</v>
      </c>
    </row>
    <row r="8664" spans="1:14" hidden="1" x14ac:dyDescent="0.25">
      <c r="A8664" s="1" t="s">
        <v>137</v>
      </c>
      <c r="B8664" s="6">
        <v>1.1299999999999999</v>
      </c>
      <c r="C8664" s="21">
        <v>101963.67</v>
      </c>
      <c r="D8664" s="6">
        <v>37247.17</v>
      </c>
      <c r="E8664" s="6">
        <v>14971.4</v>
      </c>
      <c r="F8664" s="6">
        <v>19863.669999999998</v>
      </c>
      <c r="G8664" s="1">
        <v>2412.1</v>
      </c>
      <c r="H8664" s="1" t="s">
        <v>6</v>
      </c>
      <c r="I8664" s="1" t="s">
        <v>114</v>
      </c>
      <c r="J8664" s="2" t="s">
        <v>82</v>
      </c>
      <c r="K8664">
        <f t="shared" si="454"/>
        <v>33.9</v>
      </c>
      <c r="L8664">
        <f t="shared" si="455"/>
        <v>7</v>
      </c>
      <c r="M8664" t="str">
        <f t="shared" si="452"/>
        <v>общепринятый</v>
      </c>
      <c r="N8664">
        <f t="shared" si="453"/>
        <v>90233.336283185854</v>
      </c>
    </row>
    <row r="8665" spans="1:14" hidden="1" x14ac:dyDescent="0.25">
      <c r="A8665" s="1" t="s">
        <v>137</v>
      </c>
      <c r="B8665" s="6">
        <v>1.24</v>
      </c>
      <c r="C8665" s="21">
        <v>516716.17</v>
      </c>
      <c r="D8665" s="6">
        <v>139061.32999999999</v>
      </c>
      <c r="E8665" s="6">
        <v>79192.740000000005</v>
      </c>
      <c r="F8665" s="6">
        <v>43113.59</v>
      </c>
      <c r="G8665" s="1">
        <v>16755</v>
      </c>
      <c r="H8665" s="1" t="s">
        <v>6</v>
      </c>
      <c r="I8665" s="1" t="s">
        <v>114</v>
      </c>
      <c r="J8665" s="2" t="s">
        <v>83</v>
      </c>
      <c r="K8665">
        <f t="shared" si="454"/>
        <v>37.200000000000003</v>
      </c>
      <c r="L8665">
        <f t="shared" si="455"/>
        <v>7</v>
      </c>
      <c r="M8665" t="str">
        <f t="shared" si="452"/>
        <v>общепринятый</v>
      </c>
      <c r="N8665">
        <f t="shared" si="453"/>
        <v>416706.58870967739</v>
      </c>
    </row>
    <row r="8666" spans="1:14" hidden="1" x14ac:dyDescent="0.25">
      <c r="A8666" s="1" t="s">
        <v>137</v>
      </c>
      <c r="B8666" s="6">
        <v>1.26</v>
      </c>
      <c r="C8666" s="21">
        <v>2940448.51</v>
      </c>
      <c r="D8666" s="6">
        <v>948234.22</v>
      </c>
      <c r="E8666" s="6">
        <v>794533.1</v>
      </c>
      <c r="F8666" s="6">
        <v>82513.33</v>
      </c>
      <c r="G8666" s="1">
        <v>71187.789999999994</v>
      </c>
      <c r="H8666" s="1" t="s">
        <v>6</v>
      </c>
      <c r="I8666" s="1" t="s">
        <v>114</v>
      </c>
      <c r="J8666" s="2" t="s">
        <v>84</v>
      </c>
      <c r="K8666">
        <f t="shared" si="454"/>
        <v>37.799999999999997</v>
      </c>
      <c r="L8666">
        <f t="shared" si="455"/>
        <v>7</v>
      </c>
      <c r="M8666" t="str">
        <f t="shared" si="452"/>
        <v>общепринятый</v>
      </c>
      <c r="N8666">
        <f t="shared" si="453"/>
        <v>2333689.2936507934</v>
      </c>
    </row>
    <row r="8667" spans="1:14" hidden="1" x14ac:dyDescent="0.25">
      <c r="A8667" s="1" t="s">
        <v>137</v>
      </c>
      <c r="B8667" s="6">
        <v>1.07</v>
      </c>
      <c r="C8667" s="21">
        <v>196773.62</v>
      </c>
      <c r="D8667" s="6">
        <v>72608.84</v>
      </c>
      <c r="E8667" s="6">
        <v>63132.79</v>
      </c>
      <c r="F8667" s="6">
        <v>9476.0499999999993</v>
      </c>
      <c r="G8667" s="1">
        <v>0</v>
      </c>
      <c r="H8667" s="1" t="s">
        <v>6</v>
      </c>
      <c r="I8667" s="1" t="s">
        <v>114</v>
      </c>
      <c r="J8667" s="2" t="s">
        <v>85</v>
      </c>
      <c r="K8667">
        <f t="shared" si="454"/>
        <v>32.1</v>
      </c>
      <c r="L8667">
        <f t="shared" si="455"/>
        <v>7</v>
      </c>
      <c r="M8667" t="str">
        <f t="shared" si="452"/>
        <v>общепринятый</v>
      </c>
      <c r="N8667">
        <f t="shared" si="453"/>
        <v>183900.57943925232</v>
      </c>
    </row>
    <row r="8668" spans="1:14" hidden="1" x14ac:dyDescent="0.25">
      <c r="A8668" s="1" t="s">
        <v>137</v>
      </c>
      <c r="B8668" s="6">
        <v>1.0900000000000001</v>
      </c>
      <c r="C8668" s="21">
        <v>284925.7</v>
      </c>
      <c r="D8668" s="6">
        <v>102309.98</v>
      </c>
      <c r="E8668" s="6">
        <v>86821.17</v>
      </c>
      <c r="F8668" s="6">
        <v>13213.81</v>
      </c>
      <c r="G8668" s="1">
        <v>2275</v>
      </c>
      <c r="H8668" s="1" t="s">
        <v>6</v>
      </c>
      <c r="I8668" s="1" t="s">
        <v>114</v>
      </c>
      <c r="J8668" s="2" t="s">
        <v>86</v>
      </c>
      <c r="K8668">
        <f t="shared" si="454"/>
        <v>32.700000000000003</v>
      </c>
      <c r="L8668">
        <f t="shared" si="455"/>
        <v>7</v>
      </c>
      <c r="M8668" t="str">
        <f t="shared" si="452"/>
        <v>общепринятый</v>
      </c>
      <c r="N8668">
        <f t="shared" si="453"/>
        <v>261399.72477064221</v>
      </c>
    </row>
    <row r="8669" spans="1:14" hidden="1" x14ac:dyDescent="0.25">
      <c r="A8669" s="1" t="s">
        <v>137</v>
      </c>
      <c r="B8669" s="6">
        <v>1.64</v>
      </c>
      <c r="C8669" s="21">
        <v>1076259.08</v>
      </c>
      <c r="D8669" s="6">
        <v>423109.31</v>
      </c>
      <c r="E8669" s="6">
        <v>365760.49</v>
      </c>
      <c r="F8669" s="6">
        <v>50850.98</v>
      </c>
      <c r="G8669" s="1">
        <v>6497.84</v>
      </c>
      <c r="H8669" s="1" t="s">
        <v>6</v>
      </c>
      <c r="I8669" s="1" t="s">
        <v>114</v>
      </c>
      <c r="J8669" s="2" t="s">
        <v>87</v>
      </c>
      <c r="K8669">
        <f t="shared" si="454"/>
        <v>49.199999999999996</v>
      </c>
      <c r="L8669">
        <f t="shared" si="455"/>
        <v>7</v>
      </c>
      <c r="M8669" t="str">
        <f t="shared" si="452"/>
        <v>общепринятый</v>
      </c>
      <c r="N8669">
        <f t="shared" si="453"/>
        <v>656255.53658536589</v>
      </c>
    </row>
    <row r="8670" spans="1:14" hidden="1" x14ac:dyDescent="0.25">
      <c r="A8670" s="1" t="s">
        <v>137</v>
      </c>
      <c r="B8670" s="6">
        <v>1.49</v>
      </c>
      <c r="C8670" s="21">
        <v>3736814.35</v>
      </c>
      <c r="D8670" s="6">
        <v>1341621.8700000001</v>
      </c>
      <c r="E8670" s="6">
        <v>1208291.71</v>
      </c>
      <c r="F8670" s="6">
        <v>68637.429999999993</v>
      </c>
      <c r="G8670" s="1">
        <v>64692.73</v>
      </c>
      <c r="H8670" s="1" t="s">
        <v>6</v>
      </c>
      <c r="I8670" s="1" t="s">
        <v>114</v>
      </c>
      <c r="J8670" s="2" t="s">
        <v>88</v>
      </c>
      <c r="K8670">
        <f t="shared" si="454"/>
        <v>44.7</v>
      </c>
      <c r="L8670">
        <f t="shared" si="455"/>
        <v>7</v>
      </c>
      <c r="M8670" t="str">
        <f t="shared" si="452"/>
        <v>общепринятый</v>
      </c>
      <c r="N8670">
        <f t="shared" si="453"/>
        <v>2507929.0939597315</v>
      </c>
    </row>
    <row r="8671" spans="1:14" hidden="1" x14ac:dyDescent="0.25">
      <c r="A8671" s="1" t="s">
        <v>137</v>
      </c>
      <c r="B8671" s="6">
        <v>1.37</v>
      </c>
      <c r="C8671" s="21">
        <v>412386.17</v>
      </c>
      <c r="D8671" s="6">
        <v>101500.69</v>
      </c>
      <c r="E8671" s="6">
        <v>94129.58</v>
      </c>
      <c r="F8671" s="6">
        <v>0</v>
      </c>
      <c r="G8671" s="1">
        <v>7371.11</v>
      </c>
      <c r="H8671" s="1" t="s">
        <v>6</v>
      </c>
      <c r="I8671" s="1" t="s">
        <v>114</v>
      </c>
      <c r="J8671" s="2" t="s">
        <v>89</v>
      </c>
      <c r="K8671">
        <f t="shared" si="454"/>
        <v>41.1</v>
      </c>
      <c r="L8671">
        <f t="shared" si="455"/>
        <v>7</v>
      </c>
      <c r="M8671" t="str">
        <f t="shared" si="452"/>
        <v>общепринятый</v>
      </c>
      <c r="N8671">
        <f t="shared" si="453"/>
        <v>301011.80291970802</v>
      </c>
    </row>
    <row r="8672" spans="1:14" hidden="1" x14ac:dyDescent="0.25">
      <c r="A8672" s="1" t="s">
        <v>137</v>
      </c>
      <c r="B8672" s="6">
        <v>1.17</v>
      </c>
      <c r="C8672" s="21">
        <v>348318.4</v>
      </c>
      <c r="D8672" s="6">
        <v>115691.39</v>
      </c>
      <c r="E8672" s="6">
        <v>72463.28</v>
      </c>
      <c r="F8672" s="6">
        <v>31198.11</v>
      </c>
      <c r="G8672" s="1">
        <v>12030</v>
      </c>
      <c r="H8672" s="1" t="s">
        <v>6</v>
      </c>
      <c r="I8672" s="1" t="s">
        <v>114</v>
      </c>
      <c r="J8672" s="2" t="s">
        <v>90</v>
      </c>
      <c r="K8672">
        <f t="shared" si="454"/>
        <v>35.099999999999994</v>
      </c>
      <c r="L8672">
        <f t="shared" si="455"/>
        <v>7</v>
      </c>
      <c r="M8672" t="str">
        <f t="shared" si="452"/>
        <v>общепринятый</v>
      </c>
      <c r="N8672">
        <f t="shared" si="453"/>
        <v>297708.03418803425</v>
      </c>
    </row>
    <row r="8673" spans="1:14" hidden="1" x14ac:dyDescent="0.25">
      <c r="A8673" s="1" t="s">
        <v>137</v>
      </c>
      <c r="B8673" s="6">
        <v>1.52</v>
      </c>
      <c r="C8673" s="21">
        <v>392041.56</v>
      </c>
      <c r="D8673" s="6">
        <v>169877.51</v>
      </c>
      <c r="E8673" s="6">
        <v>152288.85999999999</v>
      </c>
      <c r="F8673" s="6">
        <v>9333.25</v>
      </c>
      <c r="G8673" s="1">
        <v>8255.4</v>
      </c>
      <c r="H8673" s="1" t="s">
        <v>6</v>
      </c>
      <c r="I8673" s="1" t="s">
        <v>114</v>
      </c>
      <c r="J8673" s="2" t="s">
        <v>91</v>
      </c>
      <c r="K8673">
        <f t="shared" si="454"/>
        <v>45.6</v>
      </c>
      <c r="L8673">
        <f t="shared" si="455"/>
        <v>7</v>
      </c>
      <c r="M8673" t="str">
        <f t="shared" si="452"/>
        <v>общепринятый</v>
      </c>
      <c r="N8673">
        <f t="shared" si="453"/>
        <v>257922.07894736843</v>
      </c>
    </row>
    <row r="8674" spans="1:14" hidden="1" x14ac:dyDescent="0.25">
      <c r="A8674" s="1" t="s">
        <v>137</v>
      </c>
      <c r="B8674" s="6">
        <v>0.92</v>
      </c>
      <c r="C8674" s="21">
        <v>864516.85</v>
      </c>
      <c r="D8674" s="6">
        <v>254022.47</v>
      </c>
      <c r="E8674" s="6">
        <v>145310.82</v>
      </c>
      <c r="F8674" s="6">
        <v>108636.65</v>
      </c>
      <c r="G8674" s="1">
        <v>75</v>
      </c>
      <c r="H8674" s="1" t="s">
        <v>6</v>
      </c>
      <c r="I8674" s="1" t="s">
        <v>114</v>
      </c>
      <c r="J8674" s="2" t="s">
        <v>92</v>
      </c>
      <c r="K8674">
        <f t="shared" si="454"/>
        <v>27.6</v>
      </c>
      <c r="L8674">
        <f t="shared" si="455"/>
        <v>7</v>
      </c>
      <c r="M8674" t="str">
        <f t="shared" si="452"/>
        <v>общепринятый</v>
      </c>
      <c r="N8674">
        <f t="shared" si="453"/>
        <v>939692.22826086951</v>
      </c>
    </row>
    <row r="8675" spans="1:14" hidden="1" x14ac:dyDescent="0.25">
      <c r="A8675" s="1" t="s">
        <v>137</v>
      </c>
      <c r="B8675" s="6">
        <v>1.25</v>
      </c>
      <c r="C8675" s="21">
        <v>113655.96</v>
      </c>
      <c r="D8675" s="6">
        <v>56179.81</v>
      </c>
      <c r="E8675" s="6">
        <v>39074.78</v>
      </c>
      <c r="F8675" s="6">
        <v>10590.03</v>
      </c>
      <c r="G8675" s="1">
        <v>6515</v>
      </c>
      <c r="H8675" s="1" t="s">
        <v>6</v>
      </c>
      <c r="I8675" s="1" t="s">
        <v>114</v>
      </c>
      <c r="J8675" s="2" t="s">
        <v>93</v>
      </c>
      <c r="K8675">
        <f t="shared" si="454"/>
        <v>37.5</v>
      </c>
      <c r="L8675">
        <f t="shared" si="455"/>
        <v>7</v>
      </c>
      <c r="M8675" t="str">
        <f t="shared" si="452"/>
        <v>общепринятый</v>
      </c>
      <c r="N8675">
        <f t="shared" si="453"/>
        <v>90924.768000000011</v>
      </c>
    </row>
    <row r="8676" spans="1:14" hidden="1" x14ac:dyDescent="0.25">
      <c r="A8676" s="1" t="s">
        <v>137</v>
      </c>
      <c r="B8676" s="6">
        <v>1.1499999999999999</v>
      </c>
      <c r="C8676" s="21">
        <v>1865426.77</v>
      </c>
      <c r="D8676" s="6">
        <v>654852.96</v>
      </c>
      <c r="E8676" s="6">
        <v>590322.87</v>
      </c>
      <c r="F8676" s="6">
        <v>30454.97</v>
      </c>
      <c r="G8676" s="1">
        <v>34075.120000000003</v>
      </c>
      <c r="H8676" s="1" t="s">
        <v>6</v>
      </c>
      <c r="I8676" s="1" t="s">
        <v>114</v>
      </c>
      <c r="J8676" s="2" t="s">
        <v>94</v>
      </c>
      <c r="K8676">
        <f t="shared" si="454"/>
        <v>34.5</v>
      </c>
      <c r="L8676">
        <f t="shared" si="455"/>
        <v>7</v>
      </c>
      <c r="M8676" t="str">
        <f t="shared" si="452"/>
        <v>общепринятый</v>
      </c>
      <c r="N8676">
        <f t="shared" si="453"/>
        <v>1622110.2347826089</v>
      </c>
    </row>
    <row r="8677" spans="1:14" hidden="1" x14ac:dyDescent="0.25">
      <c r="A8677" s="1" t="s">
        <v>137</v>
      </c>
      <c r="B8677" s="6">
        <v>0.93</v>
      </c>
      <c r="C8677" s="21">
        <v>612572.73</v>
      </c>
      <c r="D8677" s="6">
        <v>317253.73</v>
      </c>
      <c r="E8677" s="6">
        <v>316116.69</v>
      </c>
      <c r="F8677" s="6">
        <v>946.32</v>
      </c>
      <c r="G8677" s="1">
        <v>190.72</v>
      </c>
      <c r="H8677" s="1" t="s">
        <v>6</v>
      </c>
      <c r="I8677" s="1" t="s">
        <v>114</v>
      </c>
      <c r="J8677" s="2" t="s">
        <v>95</v>
      </c>
      <c r="K8677">
        <f t="shared" si="454"/>
        <v>27.900000000000002</v>
      </c>
      <c r="L8677">
        <f t="shared" si="455"/>
        <v>7</v>
      </c>
      <c r="M8677" t="str">
        <f t="shared" si="452"/>
        <v>общепринятый</v>
      </c>
      <c r="N8677">
        <f t="shared" si="453"/>
        <v>658680.35483870958</v>
      </c>
    </row>
    <row r="8678" spans="1:14" hidden="1" x14ac:dyDescent="0.25">
      <c r="A8678" s="1" t="s">
        <v>137</v>
      </c>
      <c r="B8678" s="6">
        <v>1.28</v>
      </c>
      <c r="C8678" s="21">
        <v>279442.59999999998</v>
      </c>
      <c r="D8678" s="6">
        <v>93002.47</v>
      </c>
      <c r="E8678" s="6">
        <v>82748.320000000007</v>
      </c>
      <c r="F8678" s="6">
        <v>685.82</v>
      </c>
      <c r="G8678" s="1">
        <v>9568.33</v>
      </c>
      <c r="H8678" s="1" t="s">
        <v>6</v>
      </c>
      <c r="I8678" s="1" t="s">
        <v>114</v>
      </c>
      <c r="J8678" s="2" t="s">
        <v>96</v>
      </c>
      <c r="K8678">
        <f t="shared" si="454"/>
        <v>38.4</v>
      </c>
      <c r="L8678">
        <f t="shared" si="455"/>
        <v>7</v>
      </c>
      <c r="M8678" t="str">
        <f t="shared" si="452"/>
        <v>общепринятый</v>
      </c>
      <c r="N8678">
        <f t="shared" si="453"/>
        <v>218314.53124999997</v>
      </c>
    </row>
    <row r="8679" spans="1:14" hidden="1" x14ac:dyDescent="0.25">
      <c r="A8679" s="1" t="s">
        <v>137</v>
      </c>
      <c r="B8679" s="6">
        <v>1.06</v>
      </c>
      <c r="C8679" s="21">
        <v>264253.28000000003</v>
      </c>
      <c r="D8679" s="6">
        <v>79540.479999999996</v>
      </c>
      <c r="E8679" s="6">
        <v>69396.45</v>
      </c>
      <c r="F8679" s="6">
        <v>683.2</v>
      </c>
      <c r="G8679" s="1">
        <v>9460.83</v>
      </c>
      <c r="H8679" s="1" t="s">
        <v>6</v>
      </c>
      <c r="I8679" s="1" t="s">
        <v>114</v>
      </c>
      <c r="J8679" s="2" t="s">
        <v>97</v>
      </c>
      <c r="K8679">
        <f t="shared" si="454"/>
        <v>31.8</v>
      </c>
      <c r="L8679">
        <f t="shared" si="455"/>
        <v>7</v>
      </c>
      <c r="M8679" t="str">
        <f t="shared" si="452"/>
        <v>общепринятый</v>
      </c>
      <c r="N8679">
        <f t="shared" si="453"/>
        <v>249295.54716981133</v>
      </c>
    </row>
    <row r="8680" spans="1:14" hidden="1" x14ac:dyDescent="0.25">
      <c r="A8680" s="1" t="s">
        <v>137</v>
      </c>
      <c r="B8680" s="6">
        <v>1.04</v>
      </c>
      <c r="C8680" s="21">
        <v>144948.26999999999</v>
      </c>
      <c r="D8680" s="6">
        <v>56956.78</v>
      </c>
      <c r="E8680" s="6">
        <v>49605.1</v>
      </c>
      <c r="F8680" s="6">
        <v>1761.68</v>
      </c>
      <c r="G8680" s="1">
        <v>5590</v>
      </c>
      <c r="H8680" s="1" t="s">
        <v>6</v>
      </c>
      <c r="I8680" s="1" t="s">
        <v>114</v>
      </c>
      <c r="J8680" s="2" t="s">
        <v>98</v>
      </c>
      <c r="K8680">
        <f t="shared" si="454"/>
        <v>31.200000000000003</v>
      </c>
      <c r="L8680">
        <f t="shared" si="455"/>
        <v>7</v>
      </c>
      <c r="M8680" t="str">
        <f t="shared" si="452"/>
        <v>общепринятый</v>
      </c>
      <c r="N8680">
        <f t="shared" si="453"/>
        <v>139373.33653846153</v>
      </c>
    </row>
    <row r="8681" spans="1:14" hidden="1" x14ac:dyDescent="0.25">
      <c r="A8681" s="1" t="s">
        <v>137</v>
      </c>
      <c r="B8681" s="6">
        <v>1.31</v>
      </c>
      <c r="C8681" s="21">
        <v>471698.22</v>
      </c>
      <c r="D8681" s="6">
        <v>67077.929999999993</v>
      </c>
      <c r="E8681" s="6">
        <v>67069.070000000007</v>
      </c>
      <c r="F8681" s="6">
        <v>8.86</v>
      </c>
      <c r="G8681" s="1">
        <v>0</v>
      </c>
      <c r="H8681" s="1" t="s">
        <v>6</v>
      </c>
      <c r="I8681" s="1" t="s">
        <v>114</v>
      </c>
      <c r="J8681" s="2" t="s">
        <v>99</v>
      </c>
      <c r="K8681">
        <f t="shared" si="454"/>
        <v>39.300000000000004</v>
      </c>
      <c r="L8681">
        <f t="shared" si="455"/>
        <v>7</v>
      </c>
      <c r="M8681" t="str">
        <f t="shared" si="452"/>
        <v>общепринятый</v>
      </c>
      <c r="N8681">
        <f t="shared" si="453"/>
        <v>360074.97709923662</v>
      </c>
    </row>
    <row r="8682" spans="1:14" hidden="1" x14ac:dyDescent="0.25">
      <c r="A8682" s="1" t="s">
        <v>137</v>
      </c>
      <c r="B8682" s="6">
        <v>1.1200000000000001</v>
      </c>
      <c r="C8682" s="21">
        <v>519567.72</v>
      </c>
      <c r="D8682" s="6">
        <v>165570.04</v>
      </c>
      <c r="E8682" s="6">
        <v>144223.93</v>
      </c>
      <c r="F8682" s="6">
        <v>20474.7</v>
      </c>
      <c r="G8682" s="1">
        <v>871.41</v>
      </c>
      <c r="H8682" s="1" t="s">
        <v>6</v>
      </c>
      <c r="I8682" s="1" t="s">
        <v>114</v>
      </c>
      <c r="J8682" s="2" t="s">
        <v>100</v>
      </c>
      <c r="K8682">
        <f t="shared" si="454"/>
        <v>33.6</v>
      </c>
      <c r="L8682">
        <f t="shared" si="455"/>
        <v>7</v>
      </c>
      <c r="M8682" t="str">
        <f t="shared" si="452"/>
        <v>общепринятый</v>
      </c>
      <c r="N8682">
        <f t="shared" si="453"/>
        <v>463899.74999999994</v>
      </c>
    </row>
    <row r="8683" spans="1:14" hidden="1" x14ac:dyDescent="0.25">
      <c r="A8683" s="1" t="s">
        <v>137</v>
      </c>
      <c r="B8683" s="6">
        <v>1.46</v>
      </c>
      <c r="C8683" s="21">
        <v>804071.94</v>
      </c>
      <c r="D8683" s="6">
        <v>78990.100000000006</v>
      </c>
      <c r="E8683" s="6">
        <v>77461.440000000002</v>
      </c>
      <c r="F8683" s="6">
        <v>106.44</v>
      </c>
      <c r="G8683" s="1">
        <v>1422.22</v>
      </c>
      <c r="H8683" s="1" t="s">
        <v>6</v>
      </c>
      <c r="I8683" s="1" t="s">
        <v>114</v>
      </c>
      <c r="J8683" s="2" t="s">
        <v>101</v>
      </c>
      <c r="K8683">
        <f t="shared" si="454"/>
        <v>43.8</v>
      </c>
      <c r="L8683">
        <f t="shared" si="455"/>
        <v>7</v>
      </c>
      <c r="M8683" t="str">
        <f t="shared" si="452"/>
        <v>общепринятый</v>
      </c>
      <c r="N8683">
        <f t="shared" si="453"/>
        <v>550734.20547945204</v>
      </c>
    </row>
    <row r="8684" spans="1:14" hidden="1" x14ac:dyDescent="0.25">
      <c r="A8684" s="1" t="s">
        <v>137</v>
      </c>
      <c r="B8684" s="6">
        <v>1.03</v>
      </c>
      <c r="C8684" s="21">
        <v>639853.23</v>
      </c>
      <c r="D8684" s="6">
        <v>378294.5</v>
      </c>
      <c r="E8684" s="6">
        <v>378187.17</v>
      </c>
      <c r="F8684" s="6">
        <v>78.06</v>
      </c>
      <c r="G8684" s="1">
        <v>29.27</v>
      </c>
      <c r="H8684" s="1" t="s">
        <v>6</v>
      </c>
      <c r="I8684" s="1" t="s">
        <v>114</v>
      </c>
      <c r="J8684" s="2" t="s">
        <v>102</v>
      </c>
      <c r="K8684">
        <f t="shared" si="454"/>
        <v>30.900000000000002</v>
      </c>
      <c r="L8684">
        <f t="shared" si="455"/>
        <v>7</v>
      </c>
      <c r="M8684" t="str">
        <f t="shared" si="452"/>
        <v>общепринятый</v>
      </c>
      <c r="N8684">
        <f t="shared" si="453"/>
        <v>621216.72815533972</v>
      </c>
    </row>
    <row r="8685" spans="1:14" hidden="1" x14ac:dyDescent="0.25">
      <c r="A8685" s="1" t="s">
        <v>137</v>
      </c>
      <c r="B8685" s="6">
        <v>1.17</v>
      </c>
      <c r="C8685" s="21">
        <v>336050.16</v>
      </c>
      <c r="D8685" s="6">
        <v>99751.71</v>
      </c>
      <c r="E8685" s="6">
        <v>75310.100000000006</v>
      </c>
      <c r="F8685" s="6">
        <v>24436.61</v>
      </c>
      <c r="G8685" s="1">
        <v>5</v>
      </c>
      <c r="H8685" s="1" t="s">
        <v>6</v>
      </c>
      <c r="I8685" s="1" t="s">
        <v>114</v>
      </c>
      <c r="J8685" s="2" t="s">
        <v>103</v>
      </c>
      <c r="K8685">
        <f t="shared" si="454"/>
        <v>35.099999999999994</v>
      </c>
      <c r="L8685">
        <f t="shared" si="455"/>
        <v>7</v>
      </c>
      <c r="M8685" t="str">
        <f t="shared" si="452"/>
        <v>общепринятый</v>
      </c>
      <c r="N8685">
        <f t="shared" si="453"/>
        <v>287222.358974359</v>
      </c>
    </row>
    <row r="8686" spans="1:14" hidden="1" x14ac:dyDescent="0.25">
      <c r="A8686" s="1" t="s">
        <v>137</v>
      </c>
      <c r="B8686" s="6">
        <v>0.94</v>
      </c>
      <c r="C8686" s="21">
        <v>5449441.6299999999</v>
      </c>
      <c r="D8686" s="6">
        <v>1402394.91</v>
      </c>
      <c r="E8686" s="6">
        <v>1297883.28</v>
      </c>
      <c r="F8686" s="6">
        <v>87850.35</v>
      </c>
      <c r="G8686" s="1">
        <v>16661.28</v>
      </c>
      <c r="H8686" s="1" t="s">
        <v>6</v>
      </c>
      <c r="I8686" s="1" t="s">
        <v>114</v>
      </c>
      <c r="J8686" s="2" t="s">
        <v>104</v>
      </c>
      <c r="K8686">
        <f t="shared" si="454"/>
        <v>28.2</v>
      </c>
      <c r="L8686">
        <f t="shared" si="455"/>
        <v>7</v>
      </c>
      <c r="M8686" t="str">
        <f t="shared" si="452"/>
        <v>общепринятый</v>
      </c>
      <c r="N8686">
        <f t="shared" si="453"/>
        <v>5797278.3297872338</v>
      </c>
    </row>
    <row r="8687" spans="1:14" hidden="1" x14ac:dyDescent="0.25">
      <c r="A8687" s="1" t="s">
        <v>137</v>
      </c>
      <c r="B8687" s="6">
        <v>1.1499999999999999</v>
      </c>
      <c r="C8687" s="21">
        <v>3408142.71</v>
      </c>
      <c r="D8687" s="6">
        <v>1108146.26</v>
      </c>
      <c r="E8687" s="6">
        <v>705840.64000000001</v>
      </c>
      <c r="F8687" s="6">
        <v>335918.68</v>
      </c>
      <c r="G8687" s="1">
        <v>66386.94</v>
      </c>
      <c r="H8687" s="1" t="s">
        <v>6</v>
      </c>
      <c r="I8687" s="1" t="s">
        <v>114</v>
      </c>
      <c r="J8687" s="2" t="s">
        <v>105</v>
      </c>
      <c r="K8687">
        <f t="shared" si="454"/>
        <v>34.5</v>
      </c>
      <c r="L8687">
        <f t="shared" si="455"/>
        <v>7</v>
      </c>
      <c r="M8687" t="str">
        <f t="shared" si="452"/>
        <v>общепринятый</v>
      </c>
      <c r="N8687">
        <f t="shared" si="453"/>
        <v>2963602.3565217392</v>
      </c>
    </row>
    <row r="8688" spans="1:14" hidden="1" x14ac:dyDescent="0.25">
      <c r="A8688" s="1" t="s">
        <v>137</v>
      </c>
      <c r="B8688" s="6">
        <v>0.98</v>
      </c>
      <c r="C8688" s="21">
        <v>92386.91</v>
      </c>
      <c r="D8688" s="6">
        <v>51223.19</v>
      </c>
      <c r="E8688" s="6">
        <v>51218.42</v>
      </c>
      <c r="F8688" s="6">
        <v>0</v>
      </c>
      <c r="G8688" s="1">
        <v>4.7699999999999996</v>
      </c>
      <c r="H8688" s="1" t="s">
        <v>6</v>
      </c>
      <c r="I8688" s="1" t="s">
        <v>114</v>
      </c>
      <c r="J8688" s="2" t="s">
        <v>106</v>
      </c>
      <c r="K8688">
        <f t="shared" si="454"/>
        <v>29.4</v>
      </c>
      <c r="L8688">
        <f t="shared" si="455"/>
        <v>7</v>
      </c>
      <c r="M8688" t="str">
        <f t="shared" si="452"/>
        <v>общепринятый</v>
      </c>
      <c r="N8688">
        <f t="shared" si="453"/>
        <v>94272.357142857145</v>
      </c>
    </row>
    <row r="8689" spans="1:14" hidden="1" x14ac:dyDescent="0.25">
      <c r="A8689" s="1" t="s">
        <v>137</v>
      </c>
      <c r="B8689" s="6">
        <v>0.88</v>
      </c>
      <c r="C8689" s="21">
        <v>261737.36</v>
      </c>
      <c r="D8689" s="6">
        <v>182001.41</v>
      </c>
      <c r="E8689" s="6">
        <v>152990.15</v>
      </c>
      <c r="F8689" s="6">
        <v>20179.439999999999</v>
      </c>
      <c r="G8689" s="1">
        <v>8831.82</v>
      </c>
      <c r="H8689" s="1" t="s">
        <v>6</v>
      </c>
      <c r="I8689" s="1" t="s">
        <v>114</v>
      </c>
      <c r="J8689" s="2" t="s">
        <v>107</v>
      </c>
      <c r="K8689">
        <f t="shared" si="454"/>
        <v>26.4</v>
      </c>
      <c r="L8689">
        <f t="shared" si="455"/>
        <v>7</v>
      </c>
      <c r="M8689" t="str">
        <f t="shared" ref="M8689:M8752" si="456">IF(H8690="conventional","общепринятый","органический")</f>
        <v>общепринятый</v>
      </c>
      <c r="N8689">
        <f t="shared" ref="N8689:N8752" si="457">C8689/B8689</f>
        <v>297428.81818181818</v>
      </c>
    </row>
    <row r="8690" spans="1:14" hidden="1" x14ac:dyDescent="0.25">
      <c r="A8690" s="1" t="s">
        <v>137</v>
      </c>
      <c r="B8690" s="6">
        <v>1.31</v>
      </c>
      <c r="C8690" s="21">
        <v>66907.33</v>
      </c>
      <c r="D8690" s="6">
        <v>25558.91</v>
      </c>
      <c r="E8690" s="6">
        <v>24463.91</v>
      </c>
      <c r="F8690" s="6">
        <v>0</v>
      </c>
      <c r="G8690" s="1">
        <v>1095</v>
      </c>
      <c r="H8690" s="1" t="s">
        <v>6</v>
      </c>
      <c r="I8690" s="1" t="s">
        <v>114</v>
      </c>
      <c r="J8690" s="2" t="s">
        <v>108</v>
      </c>
      <c r="K8690">
        <f t="shared" si="454"/>
        <v>39.300000000000004</v>
      </c>
      <c r="L8690">
        <f t="shared" si="455"/>
        <v>7</v>
      </c>
      <c r="M8690" t="str">
        <f t="shared" si="456"/>
        <v>общепринятый</v>
      </c>
      <c r="N8690">
        <f t="shared" si="457"/>
        <v>51074.297709923667</v>
      </c>
    </row>
    <row r="8691" spans="1:14" hidden="1" x14ac:dyDescent="0.25">
      <c r="A8691" s="1" t="s">
        <v>137</v>
      </c>
      <c r="B8691" s="6">
        <v>1.17</v>
      </c>
      <c r="C8691" s="21">
        <v>376274.95</v>
      </c>
      <c r="D8691" s="6">
        <v>131038.15</v>
      </c>
      <c r="E8691" s="6">
        <v>87458.66</v>
      </c>
      <c r="F8691" s="6">
        <v>31340.05</v>
      </c>
      <c r="G8691" s="1">
        <v>12239.44</v>
      </c>
      <c r="H8691" s="1" t="s">
        <v>6</v>
      </c>
      <c r="I8691" s="1" t="s">
        <v>114</v>
      </c>
      <c r="J8691" s="2" t="s">
        <v>109</v>
      </c>
      <c r="K8691">
        <f t="shared" si="454"/>
        <v>35.099999999999994</v>
      </c>
      <c r="L8691">
        <f t="shared" si="455"/>
        <v>7</v>
      </c>
      <c r="M8691" t="str">
        <f t="shared" si="456"/>
        <v>общепринятый</v>
      </c>
      <c r="N8691">
        <f t="shared" si="457"/>
        <v>321602.52136752137</v>
      </c>
    </row>
    <row r="8692" spans="1:14" hidden="1" x14ac:dyDescent="0.25">
      <c r="A8692" s="1" t="s">
        <v>137</v>
      </c>
      <c r="B8692" s="6">
        <v>1.1499999999999999</v>
      </c>
      <c r="C8692" s="21">
        <v>32656123.629999999</v>
      </c>
      <c r="D8692" s="6">
        <v>10753156.289999999</v>
      </c>
      <c r="E8692" s="6">
        <v>8737861.2899999991</v>
      </c>
      <c r="F8692" s="6">
        <v>1624816.27</v>
      </c>
      <c r="G8692" s="1">
        <v>390478.73</v>
      </c>
      <c r="H8692" s="1" t="s">
        <v>6</v>
      </c>
      <c r="I8692" s="1" t="s">
        <v>114</v>
      </c>
      <c r="J8692" s="2" t="s">
        <v>110</v>
      </c>
      <c r="K8692">
        <f t="shared" si="454"/>
        <v>34.5</v>
      </c>
      <c r="L8692">
        <f t="shared" si="455"/>
        <v>7</v>
      </c>
      <c r="M8692" t="str">
        <f t="shared" si="456"/>
        <v>общепринятый</v>
      </c>
      <c r="N8692">
        <f t="shared" si="457"/>
        <v>28396629.243478261</v>
      </c>
    </row>
    <row r="8693" spans="1:14" hidden="1" x14ac:dyDescent="0.25">
      <c r="A8693" s="1" t="s">
        <v>137</v>
      </c>
      <c r="B8693" s="6">
        <v>1.02</v>
      </c>
      <c r="C8693" s="21">
        <v>5787378.4100000001</v>
      </c>
      <c r="D8693" s="6">
        <v>2504100.7400000002</v>
      </c>
      <c r="E8693" s="6">
        <v>1822960</v>
      </c>
      <c r="F8693" s="6">
        <v>665247.85</v>
      </c>
      <c r="G8693" s="1">
        <v>15892.89</v>
      </c>
      <c r="H8693" s="1" t="s">
        <v>6</v>
      </c>
      <c r="I8693" s="1" t="s">
        <v>114</v>
      </c>
      <c r="J8693" s="2" t="s">
        <v>111</v>
      </c>
      <c r="K8693">
        <f t="shared" si="454"/>
        <v>30.6</v>
      </c>
      <c r="L8693">
        <f t="shared" si="455"/>
        <v>7</v>
      </c>
      <c r="M8693" t="str">
        <f t="shared" si="456"/>
        <v>общепринятый</v>
      </c>
      <c r="N8693">
        <f t="shared" si="457"/>
        <v>5673900.4019607846</v>
      </c>
    </row>
    <row r="8694" spans="1:14" hidden="1" x14ac:dyDescent="0.25">
      <c r="A8694" s="1" t="s">
        <v>137</v>
      </c>
      <c r="B8694" s="6">
        <v>0.95</v>
      </c>
      <c r="C8694" s="21">
        <v>802834.4</v>
      </c>
      <c r="D8694" s="6">
        <v>251111.63</v>
      </c>
      <c r="E8694" s="6">
        <v>178906.87</v>
      </c>
      <c r="F8694" s="6">
        <v>68996.710000000006</v>
      </c>
      <c r="G8694" s="1">
        <v>3208.05</v>
      </c>
      <c r="H8694" s="1" t="s">
        <v>6</v>
      </c>
      <c r="I8694" s="1" t="s">
        <v>114</v>
      </c>
      <c r="J8694" s="2" t="s">
        <v>112</v>
      </c>
      <c r="K8694">
        <f t="shared" si="454"/>
        <v>28.5</v>
      </c>
      <c r="L8694">
        <f t="shared" si="455"/>
        <v>7</v>
      </c>
      <c r="M8694" t="str">
        <f t="shared" si="456"/>
        <v>органический</v>
      </c>
      <c r="N8694">
        <f t="shared" si="457"/>
        <v>845088.84210526326</v>
      </c>
    </row>
    <row r="8695" spans="1:14" hidden="1" x14ac:dyDescent="0.25">
      <c r="A8695" s="3" t="s">
        <v>137</v>
      </c>
      <c r="B8695" s="5">
        <v>1.57</v>
      </c>
      <c r="C8695" s="20">
        <v>2399.7399999999998</v>
      </c>
      <c r="D8695" s="5">
        <v>2182.06</v>
      </c>
      <c r="E8695" s="5">
        <v>2182.06</v>
      </c>
      <c r="F8695" s="5">
        <v>0</v>
      </c>
      <c r="G8695" s="3">
        <v>0</v>
      </c>
      <c r="H8695" s="3" t="s">
        <v>233</v>
      </c>
      <c r="I8695" s="3" t="s">
        <v>114</v>
      </c>
      <c r="J8695" s="4" t="s">
        <v>8</v>
      </c>
      <c r="K8695">
        <f t="shared" si="454"/>
        <v>47.1</v>
      </c>
      <c r="L8695">
        <f t="shared" si="455"/>
        <v>7</v>
      </c>
      <c r="M8695" t="str">
        <f t="shared" si="456"/>
        <v>органический</v>
      </c>
      <c r="N8695">
        <f t="shared" si="457"/>
        <v>1528.496815286624</v>
      </c>
    </row>
    <row r="8696" spans="1:14" hidden="1" x14ac:dyDescent="0.25">
      <c r="A8696" s="3" t="s">
        <v>137</v>
      </c>
      <c r="B8696" s="5">
        <v>1.21</v>
      </c>
      <c r="C8696" s="20">
        <v>16805.05</v>
      </c>
      <c r="D8696" s="5">
        <v>10159.379999999999</v>
      </c>
      <c r="E8696" s="5">
        <v>1996.32</v>
      </c>
      <c r="F8696" s="5">
        <v>8163.06</v>
      </c>
      <c r="G8696" s="3">
        <v>0</v>
      </c>
      <c r="H8696" s="3" t="s">
        <v>233</v>
      </c>
      <c r="I8696" s="3" t="s">
        <v>114</v>
      </c>
      <c r="J8696" s="4" t="s">
        <v>60</v>
      </c>
      <c r="K8696">
        <f t="shared" si="454"/>
        <v>36.299999999999997</v>
      </c>
      <c r="L8696">
        <f t="shared" si="455"/>
        <v>7</v>
      </c>
      <c r="M8696" t="str">
        <f t="shared" si="456"/>
        <v>органический</v>
      </c>
      <c r="N8696">
        <f t="shared" si="457"/>
        <v>13888.471074380164</v>
      </c>
    </row>
    <row r="8697" spans="1:14" hidden="1" x14ac:dyDescent="0.25">
      <c r="A8697" s="3" t="s">
        <v>137</v>
      </c>
      <c r="B8697" s="5">
        <v>1.98</v>
      </c>
      <c r="C8697" s="20">
        <v>21633.42</v>
      </c>
      <c r="D8697" s="5">
        <v>11104.87</v>
      </c>
      <c r="E8697" s="5">
        <v>8595.7199999999993</v>
      </c>
      <c r="F8697" s="5">
        <v>2509.15</v>
      </c>
      <c r="G8697" s="3">
        <v>0</v>
      </c>
      <c r="H8697" s="3" t="s">
        <v>233</v>
      </c>
      <c r="I8697" s="3" t="s">
        <v>114</v>
      </c>
      <c r="J8697" s="4" t="s">
        <v>61</v>
      </c>
      <c r="K8697">
        <f t="shared" si="454"/>
        <v>59.4</v>
      </c>
      <c r="L8697">
        <f t="shared" si="455"/>
        <v>7</v>
      </c>
      <c r="M8697" t="str">
        <f t="shared" si="456"/>
        <v>органический</v>
      </c>
      <c r="N8697">
        <f t="shared" si="457"/>
        <v>10925.969696969696</v>
      </c>
    </row>
    <row r="8698" spans="1:14" hidden="1" x14ac:dyDescent="0.25">
      <c r="A8698" s="3" t="s">
        <v>137</v>
      </c>
      <c r="B8698" s="5">
        <v>1.54</v>
      </c>
      <c r="C8698" s="20">
        <v>2947.37</v>
      </c>
      <c r="D8698" s="5">
        <v>1706.84</v>
      </c>
      <c r="E8698" s="5">
        <v>760.92</v>
      </c>
      <c r="F8698" s="5">
        <v>945.92</v>
      </c>
      <c r="G8698" s="3">
        <v>0</v>
      </c>
      <c r="H8698" s="3" t="s">
        <v>233</v>
      </c>
      <c r="I8698" s="3" t="s">
        <v>114</v>
      </c>
      <c r="J8698" s="4" t="s">
        <v>62</v>
      </c>
      <c r="K8698">
        <f t="shared" si="454"/>
        <v>46.2</v>
      </c>
      <c r="L8698">
        <f t="shared" si="455"/>
        <v>7</v>
      </c>
      <c r="M8698" t="str">
        <f t="shared" si="456"/>
        <v>органический</v>
      </c>
      <c r="N8698">
        <f t="shared" si="457"/>
        <v>1913.8766233766232</v>
      </c>
    </row>
    <row r="8699" spans="1:14" hidden="1" x14ac:dyDescent="0.25">
      <c r="A8699" s="3" t="s">
        <v>137</v>
      </c>
      <c r="B8699" s="5">
        <v>1.77</v>
      </c>
      <c r="C8699" s="20">
        <v>14776.98</v>
      </c>
      <c r="D8699" s="5">
        <v>14148.2</v>
      </c>
      <c r="E8699" s="5">
        <v>12690.18</v>
      </c>
      <c r="F8699" s="5">
        <v>1458.02</v>
      </c>
      <c r="G8699" s="3">
        <v>0</v>
      </c>
      <c r="H8699" s="3" t="s">
        <v>233</v>
      </c>
      <c r="I8699" s="3" t="s">
        <v>114</v>
      </c>
      <c r="J8699" s="4" t="s">
        <v>63</v>
      </c>
      <c r="K8699">
        <f t="shared" si="454"/>
        <v>53.1</v>
      </c>
      <c r="L8699">
        <f t="shared" si="455"/>
        <v>7</v>
      </c>
      <c r="M8699" t="str">
        <f t="shared" si="456"/>
        <v>органический</v>
      </c>
      <c r="N8699">
        <f t="shared" si="457"/>
        <v>8348.5762711864409</v>
      </c>
    </row>
    <row r="8700" spans="1:14" hidden="1" x14ac:dyDescent="0.25">
      <c r="A8700" s="3" t="s">
        <v>137</v>
      </c>
      <c r="B8700" s="5">
        <v>1.76</v>
      </c>
      <c r="C8700" s="20">
        <v>4222.1400000000003</v>
      </c>
      <c r="D8700" s="5">
        <v>3759.06</v>
      </c>
      <c r="E8700" s="5">
        <v>1881.52</v>
      </c>
      <c r="F8700" s="5">
        <v>1877.54</v>
      </c>
      <c r="G8700" s="3">
        <v>0</v>
      </c>
      <c r="H8700" s="3" t="s">
        <v>233</v>
      </c>
      <c r="I8700" s="3" t="s">
        <v>114</v>
      </c>
      <c r="J8700" s="4" t="s">
        <v>64</v>
      </c>
      <c r="K8700">
        <f t="shared" si="454"/>
        <v>52.8</v>
      </c>
      <c r="L8700">
        <f t="shared" si="455"/>
        <v>7</v>
      </c>
      <c r="M8700" t="str">
        <f t="shared" si="456"/>
        <v>органический</v>
      </c>
      <c r="N8700">
        <f t="shared" si="457"/>
        <v>2398.943181818182</v>
      </c>
    </row>
    <row r="8701" spans="1:14" hidden="1" x14ac:dyDescent="0.25">
      <c r="A8701" s="3" t="s">
        <v>137</v>
      </c>
      <c r="B8701" s="5">
        <v>1.59</v>
      </c>
      <c r="C8701" s="20">
        <v>192800.93</v>
      </c>
      <c r="D8701" s="5">
        <v>80290.289999999994</v>
      </c>
      <c r="E8701" s="5">
        <v>80258.73</v>
      </c>
      <c r="F8701" s="5">
        <v>31.56</v>
      </c>
      <c r="G8701" s="3">
        <v>0</v>
      </c>
      <c r="H8701" s="3" t="s">
        <v>233</v>
      </c>
      <c r="I8701" s="3" t="s">
        <v>114</v>
      </c>
      <c r="J8701" s="4" t="s">
        <v>65</v>
      </c>
      <c r="K8701">
        <f t="shared" si="454"/>
        <v>47.7</v>
      </c>
      <c r="L8701">
        <f t="shared" si="455"/>
        <v>7</v>
      </c>
      <c r="M8701" t="str">
        <f t="shared" si="456"/>
        <v>органический</v>
      </c>
      <c r="N8701">
        <f t="shared" si="457"/>
        <v>121258.4465408805</v>
      </c>
    </row>
    <row r="8702" spans="1:14" hidden="1" x14ac:dyDescent="0.25">
      <c r="A8702" s="3" t="s">
        <v>137</v>
      </c>
      <c r="B8702" s="5">
        <v>1.58</v>
      </c>
      <c r="C8702" s="20">
        <v>7940.49</v>
      </c>
      <c r="D8702" s="5">
        <v>2638.83</v>
      </c>
      <c r="E8702" s="5">
        <v>2625.5</v>
      </c>
      <c r="F8702" s="5">
        <v>13.33</v>
      </c>
      <c r="G8702" s="3">
        <v>0</v>
      </c>
      <c r="H8702" s="3" t="s">
        <v>233</v>
      </c>
      <c r="I8702" s="3" t="s">
        <v>114</v>
      </c>
      <c r="J8702" s="4" t="s">
        <v>66</v>
      </c>
      <c r="K8702">
        <f t="shared" si="454"/>
        <v>47.400000000000006</v>
      </c>
      <c r="L8702">
        <f t="shared" si="455"/>
        <v>7</v>
      </c>
      <c r="M8702" t="str">
        <f t="shared" si="456"/>
        <v>органический</v>
      </c>
      <c r="N8702">
        <f t="shared" si="457"/>
        <v>5025.6265822784808</v>
      </c>
    </row>
    <row r="8703" spans="1:14" hidden="1" x14ac:dyDescent="0.25">
      <c r="A8703" s="3" t="s">
        <v>137</v>
      </c>
      <c r="B8703" s="5">
        <v>1.89</v>
      </c>
      <c r="C8703" s="20">
        <v>26249.13</v>
      </c>
      <c r="D8703" s="5">
        <v>2627.22</v>
      </c>
      <c r="E8703" s="5">
        <v>2627.22</v>
      </c>
      <c r="F8703" s="5">
        <v>0</v>
      </c>
      <c r="G8703" s="3">
        <v>0</v>
      </c>
      <c r="H8703" s="3" t="s">
        <v>233</v>
      </c>
      <c r="I8703" s="3" t="s">
        <v>114</v>
      </c>
      <c r="J8703" s="4" t="s">
        <v>67</v>
      </c>
      <c r="K8703">
        <f t="shared" si="454"/>
        <v>56.699999999999996</v>
      </c>
      <c r="L8703">
        <f t="shared" si="455"/>
        <v>7</v>
      </c>
      <c r="M8703" t="str">
        <f t="shared" si="456"/>
        <v>органический</v>
      </c>
      <c r="N8703">
        <f t="shared" si="457"/>
        <v>13888.428571428572</v>
      </c>
    </row>
    <row r="8704" spans="1:14" hidden="1" x14ac:dyDescent="0.25">
      <c r="A8704" s="3" t="s">
        <v>137</v>
      </c>
      <c r="B8704" s="5">
        <v>1.04</v>
      </c>
      <c r="C8704" s="20">
        <v>22576.93</v>
      </c>
      <c r="D8704" s="5">
        <v>13075.44</v>
      </c>
      <c r="E8704" s="5">
        <v>725.06</v>
      </c>
      <c r="F8704" s="5">
        <v>12350.38</v>
      </c>
      <c r="G8704" s="3">
        <v>0</v>
      </c>
      <c r="H8704" s="3" t="s">
        <v>233</v>
      </c>
      <c r="I8704" s="3" t="s">
        <v>114</v>
      </c>
      <c r="J8704" s="4" t="s">
        <v>68</v>
      </c>
      <c r="K8704">
        <f t="shared" si="454"/>
        <v>31.200000000000003</v>
      </c>
      <c r="L8704">
        <f t="shared" si="455"/>
        <v>7</v>
      </c>
      <c r="M8704" t="str">
        <f t="shared" si="456"/>
        <v>органический</v>
      </c>
      <c r="N8704">
        <f t="shared" si="457"/>
        <v>21708.586538461539</v>
      </c>
    </row>
    <row r="8705" spans="1:14" hidden="1" x14ac:dyDescent="0.25">
      <c r="A8705" s="3" t="s">
        <v>137</v>
      </c>
      <c r="B8705" s="5">
        <v>1.2</v>
      </c>
      <c r="C8705" s="20">
        <v>11566.22</v>
      </c>
      <c r="D8705" s="5">
        <v>6385.53</v>
      </c>
      <c r="E8705" s="5">
        <v>730.17</v>
      </c>
      <c r="F8705" s="5">
        <v>5655.36</v>
      </c>
      <c r="G8705" s="3">
        <v>0</v>
      </c>
      <c r="H8705" s="3" t="s">
        <v>233</v>
      </c>
      <c r="I8705" s="3" t="s">
        <v>114</v>
      </c>
      <c r="J8705" s="4" t="s">
        <v>69</v>
      </c>
      <c r="K8705">
        <f t="shared" si="454"/>
        <v>36</v>
      </c>
      <c r="L8705">
        <f t="shared" si="455"/>
        <v>7</v>
      </c>
      <c r="M8705" t="str">
        <f t="shared" si="456"/>
        <v>органический</v>
      </c>
      <c r="N8705">
        <f t="shared" si="457"/>
        <v>9638.5166666666664</v>
      </c>
    </row>
    <row r="8706" spans="1:14" hidden="1" x14ac:dyDescent="0.25">
      <c r="A8706" s="3" t="s">
        <v>137</v>
      </c>
      <c r="B8706" s="5">
        <v>1.05</v>
      </c>
      <c r="C8706" s="20">
        <v>27581.91</v>
      </c>
      <c r="D8706" s="5">
        <v>19590.060000000001</v>
      </c>
      <c r="E8706" s="5">
        <v>12860.35</v>
      </c>
      <c r="F8706" s="5">
        <v>6729.71</v>
      </c>
      <c r="G8706" s="3">
        <v>0</v>
      </c>
      <c r="H8706" s="3" t="s">
        <v>233</v>
      </c>
      <c r="I8706" s="3" t="s">
        <v>114</v>
      </c>
      <c r="J8706" s="4" t="s">
        <v>70</v>
      </c>
      <c r="K8706">
        <f t="shared" ref="K8706:K8769" si="458">B8706*30</f>
        <v>31.5</v>
      </c>
      <c r="L8706">
        <f t="shared" ref="L8706:L8769" si="459">MONTH(A8706)</f>
        <v>7</v>
      </c>
      <c r="M8706" t="str">
        <f t="shared" si="456"/>
        <v>органический</v>
      </c>
      <c r="N8706">
        <f t="shared" si="457"/>
        <v>26268.485714285714</v>
      </c>
    </row>
    <row r="8707" spans="1:14" hidden="1" x14ac:dyDescent="0.25">
      <c r="A8707" s="3" t="s">
        <v>137</v>
      </c>
      <c r="B8707" s="5">
        <v>1.6</v>
      </c>
      <c r="C8707" s="20">
        <v>21484.6</v>
      </c>
      <c r="D8707" s="5">
        <v>2695.76</v>
      </c>
      <c r="E8707" s="5">
        <v>2665.76</v>
      </c>
      <c r="F8707" s="5">
        <v>30</v>
      </c>
      <c r="G8707" s="3">
        <v>0</v>
      </c>
      <c r="H8707" s="3" t="s">
        <v>233</v>
      </c>
      <c r="I8707" s="3" t="s">
        <v>114</v>
      </c>
      <c r="J8707" s="4" t="s">
        <v>71</v>
      </c>
      <c r="K8707">
        <f t="shared" si="458"/>
        <v>48</v>
      </c>
      <c r="L8707">
        <f t="shared" si="459"/>
        <v>7</v>
      </c>
      <c r="M8707" t="str">
        <f t="shared" si="456"/>
        <v>органический</v>
      </c>
      <c r="N8707">
        <f t="shared" si="457"/>
        <v>13427.874999999998</v>
      </c>
    </row>
    <row r="8708" spans="1:14" hidden="1" x14ac:dyDescent="0.25">
      <c r="A8708" s="3" t="s">
        <v>137</v>
      </c>
      <c r="B8708" s="5">
        <v>1.1399999999999999</v>
      </c>
      <c r="C8708" s="20">
        <v>22070.240000000002</v>
      </c>
      <c r="D8708" s="5">
        <v>12481.05</v>
      </c>
      <c r="E8708" s="5">
        <v>1092.9100000000001</v>
      </c>
      <c r="F8708" s="5">
        <v>11388.14</v>
      </c>
      <c r="G8708" s="3">
        <v>0</v>
      </c>
      <c r="H8708" s="3" t="s">
        <v>233</v>
      </c>
      <c r="I8708" s="3" t="s">
        <v>114</v>
      </c>
      <c r="J8708" s="4" t="s">
        <v>72</v>
      </c>
      <c r="K8708">
        <f t="shared" si="458"/>
        <v>34.199999999999996</v>
      </c>
      <c r="L8708">
        <f t="shared" si="459"/>
        <v>7</v>
      </c>
      <c r="M8708" t="str">
        <f t="shared" si="456"/>
        <v>органический</v>
      </c>
      <c r="N8708">
        <f t="shared" si="457"/>
        <v>19359.859649122809</v>
      </c>
    </row>
    <row r="8709" spans="1:14" hidden="1" x14ac:dyDescent="0.25">
      <c r="A8709" s="3" t="s">
        <v>137</v>
      </c>
      <c r="B8709" s="5">
        <v>1.82</v>
      </c>
      <c r="C8709" s="20">
        <v>1222.54</v>
      </c>
      <c r="D8709" s="5">
        <v>568.16999999999996</v>
      </c>
      <c r="E8709" s="5">
        <v>513.33000000000004</v>
      </c>
      <c r="F8709" s="5">
        <v>54.84</v>
      </c>
      <c r="G8709" s="3">
        <v>0</v>
      </c>
      <c r="H8709" s="3" t="s">
        <v>233</v>
      </c>
      <c r="I8709" s="3" t="s">
        <v>114</v>
      </c>
      <c r="J8709" s="4" t="s">
        <v>73</v>
      </c>
      <c r="K8709">
        <f t="shared" si="458"/>
        <v>54.6</v>
      </c>
      <c r="L8709">
        <f t="shared" si="459"/>
        <v>7</v>
      </c>
      <c r="M8709" t="str">
        <f t="shared" si="456"/>
        <v>органический</v>
      </c>
      <c r="N8709">
        <f t="shared" si="457"/>
        <v>671.72527472527463</v>
      </c>
    </row>
    <row r="8710" spans="1:14" hidden="1" x14ac:dyDescent="0.25">
      <c r="A8710" s="3" t="s">
        <v>137</v>
      </c>
      <c r="B8710" s="5">
        <v>1.33</v>
      </c>
      <c r="C8710" s="20">
        <v>139949.09</v>
      </c>
      <c r="D8710" s="5">
        <v>66912.72</v>
      </c>
      <c r="E8710" s="5">
        <v>16340.21</v>
      </c>
      <c r="F8710" s="5">
        <v>50572.51</v>
      </c>
      <c r="G8710" s="3">
        <v>0</v>
      </c>
      <c r="H8710" s="3" t="s">
        <v>233</v>
      </c>
      <c r="I8710" s="3" t="s">
        <v>114</v>
      </c>
      <c r="J8710" s="4" t="s">
        <v>74</v>
      </c>
      <c r="K8710">
        <f t="shared" si="458"/>
        <v>39.900000000000006</v>
      </c>
      <c r="L8710">
        <f t="shared" si="459"/>
        <v>7</v>
      </c>
      <c r="M8710" t="str">
        <f t="shared" si="456"/>
        <v>органический</v>
      </c>
      <c r="N8710">
        <f t="shared" si="457"/>
        <v>105224.87969924811</v>
      </c>
    </row>
    <row r="8711" spans="1:14" hidden="1" x14ac:dyDescent="0.25">
      <c r="A8711" s="3" t="s">
        <v>137</v>
      </c>
      <c r="B8711" s="5">
        <v>2.04</v>
      </c>
      <c r="C8711" s="20">
        <v>12285.03</v>
      </c>
      <c r="D8711" s="5">
        <v>11325.59</v>
      </c>
      <c r="E8711" s="5">
        <v>9574.2999999999993</v>
      </c>
      <c r="F8711" s="5">
        <v>1751.29</v>
      </c>
      <c r="G8711" s="3">
        <v>0</v>
      </c>
      <c r="H8711" s="3" t="s">
        <v>233</v>
      </c>
      <c r="I8711" s="3" t="s">
        <v>114</v>
      </c>
      <c r="J8711" s="4" t="s">
        <v>75</v>
      </c>
      <c r="K8711">
        <f t="shared" si="458"/>
        <v>61.2</v>
      </c>
      <c r="L8711">
        <f t="shared" si="459"/>
        <v>7</v>
      </c>
      <c r="M8711" t="str">
        <f t="shared" si="456"/>
        <v>органический</v>
      </c>
      <c r="N8711">
        <f t="shared" si="457"/>
        <v>6022.0735294117649</v>
      </c>
    </row>
    <row r="8712" spans="1:14" hidden="1" x14ac:dyDescent="0.25">
      <c r="A8712" s="3" t="s">
        <v>137</v>
      </c>
      <c r="B8712" s="5">
        <v>2.39</v>
      </c>
      <c r="C8712" s="20">
        <v>12209.9</v>
      </c>
      <c r="D8712" s="5">
        <v>8319.6</v>
      </c>
      <c r="E8712" s="5">
        <v>8319.6</v>
      </c>
      <c r="F8712" s="5">
        <v>0</v>
      </c>
      <c r="G8712" s="3">
        <v>0</v>
      </c>
      <c r="H8712" s="3" t="s">
        <v>233</v>
      </c>
      <c r="I8712" s="3" t="s">
        <v>114</v>
      </c>
      <c r="J8712" s="4" t="s">
        <v>76</v>
      </c>
      <c r="K8712">
        <f t="shared" si="458"/>
        <v>71.7</v>
      </c>
      <c r="L8712">
        <f t="shared" si="459"/>
        <v>7</v>
      </c>
      <c r="M8712" t="str">
        <f t="shared" si="456"/>
        <v>органический</v>
      </c>
      <c r="N8712">
        <f t="shared" si="457"/>
        <v>5108.7447698744763</v>
      </c>
    </row>
    <row r="8713" spans="1:14" hidden="1" x14ac:dyDescent="0.25">
      <c r="A8713" s="3" t="s">
        <v>137</v>
      </c>
      <c r="B8713" s="5">
        <v>1.39</v>
      </c>
      <c r="C8713" s="20">
        <v>20729.16</v>
      </c>
      <c r="D8713" s="5">
        <v>4618.93</v>
      </c>
      <c r="E8713" s="5">
        <v>4578.93</v>
      </c>
      <c r="F8713" s="5">
        <v>40</v>
      </c>
      <c r="G8713" s="3">
        <v>0</v>
      </c>
      <c r="H8713" s="3" t="s">
        <v>233</v>
      </c>
      <c r="I8713" s="3" t="s">
        <v>114</v>
      </c>
      <c r="J8713" s="4" t="s">
        <v>77</v>
      </c>
      <c r="K8713">
        <f t="shared" si="458"/>
        <v>41.699999999999996</v>
      </c>
      <c r="L8713">
        <f t="shared" si="459"/>
        <v>7</v>
      </c>
      <c r="M8713" t="str">
        <f t="shared" si="456"/>
        <v>органический</v>
      </c>
      <c r="N8713">
        <f t="shared" si="457"/>
        <v>14913.064748201439</v>
      </c>
    </row>
    <row r="8714" spans="1:14" hidden="1" x14ac:dyDescent="0.25">
      <c r="A8714" s="3" t="s">
        <v>137</v>
      </c>
      <c r="B8714" s="5">
        <v>1.19</v>
      </c>
      <c r="C8714" s="20">
        <v>5015.8500000000004</v>
      </c>
      <c r="D8714" s="5">
        <v>3078.39</v>
      </c>
      <c r="E8714" s="5">
        <v>1304.5899999999999</v>
      </c>
      <c r="F8714" s="5">
        <v>1773.8</v>
      </c>
      <c r="G8714" s="3">
        <v>0</v>
      </c>
      <c r="H8714" s="3" t="s">
        <v>233</v>
      </c>
      <c r="I8714" s="3" t="s">
        <v>114</v>
      </c>
      <c r="J8714" s="4" t="s">
        <v>78</v>
      </c>
      <c r="K8714">
        <f t="shared" si="458"/>
        <v>35.699999999999996</v>
      </c>
      <c r="L8714">
        <f t="shared" si="459"/>
        <v>7</v>
      </c>
      <c r="M8714" t="str">
        <f t="shared" si="456"/>
        <v>органический</v>
      </c>
      <c r="N8714">
        <f t="shared" si="457"/>
        <v>4215.0000000000009</v>
      </c>
    </row>
    <row r="8715" spans="1:14" hidden="1" x14ac:dyDescent="0.25">
      <c r="A8715" s="3" t="s">
        <v>137</v>
      </c>
      <c r="B8715" s="5">
        <v>2.11</v>
      </c>
      <c r="C8715" s="20">
        <v>3794.69</v>
      </c>
      <c r="D8715" s="5">
        <v>1023.33</v>
      </c>
      <c r="E8715" s="5">
        <v>1023.33</v>
      </c>
      <c r="F8715" s="5">
        <v>0</v>
      </c>
      <c r="G8715" s="3">
        <v>0</v>
      </c>
      <c r="H8715" s="3" t="s">
        <v>233</v>
      </c>
      <c r="I8715" s="3" t="s">
        <v>114</v>
      </c>
      <c r="J8715" s="4" t="s">
        <v>79</v>
      </c>
      <c r="K8715">
        <f t="shared" si="458"/>
        <v>63.3</v>
      </c>
      <c r="L8715">
        <f t="shared" si="459"/>
        <v>7</v>
      </c>
      <c r="M8715" t="str">
        <f t="shared" si="456"/>
        <v>органический</v>
      </c>
      <c r="N8715">
        <f t="shared" si="457"/>
        <v>1798.4312796208533</v>
      </c>
    </row>
    <row r="8716" spans="1:14" hidden="1" x14ac:dyDescent="0.25">
      <c r="A8716" s="3" t="s">
        <v>137</v>
      </c>
      <c r="B8716" s="5">
        <v>2.25</v>
      </c>
      <c r="C8716" s="20">
        <v>10784.6</v>
      </c>
      <c r="D8716" s="5">
        <v>3222.59</v>
      </c>
      <c r="E8716" s="5">
        <v>766.55</v>
      </c>
      <c r="F8716" s="5">
        <v>2456.04</v>
      </c>
      <c r="G8716" s="3">
        <v>0</v>
      </c>
      <c r="H8716" s="3" t="s">
        <v>233</v>
      </c>
      <c r="I8716" s="3" t="s">
        <v>114</v>
      </c>
      <c r="J8716" s="4" t="s">
        <v>80</v>
      </c>
      <c r="K8716">
        <f t="shared" si="458"/>
        <v>67.5</v>
      </c>
      <c r="L8716">
        <f t="shared" si="459"/>
        <v>7</v>
      </c>
      <c r="M8716" t="str">
        <f t="shared" si="456"/>
        <v>органический</v>
      </c>
      <c r="N8716">
        <f t="shared" si="457"/>
        <v>4793.155555555556</v>
      </c>
    </row>
    <row r="8717" spans="1:14" hidden="1" x14ac:dyDescent="0.25">
      <c r="A8717" s="3" t="s">
        <v>137</v>
      </c>
      <c r="B8717" s="5">
        <v>1.23</v>
      </c>
      <c r="C8717" s="20">
        <v>114343.02</v>
      </c>
      <c r="D8717" s="5">
        <v>69804.84</v>
      </c>
      <c r="E8717" s="5">
        <v>69782.740000000005</v>
      </c>
      <c r="F8717" s="5">
        <v>22.1</v>
      </c>
      <c r="G8717" s="3">
        <v>0</v>
      </c>
      <c r="H8717" s="3" t="s">
        <v>233</v>
      </c>
      <c r="I8717" s="3" t="s">
        <v>114</v>
      </c>
      <c r="J8717" s="4" t="s">
        <v>81</v>
      </c>
      <c r="K8717">
        <f t="shared" si="458"/>
        <v>36.9</v>
      </c>
      <c r="L8717">
        <f t="shared" si="459"/>
        <v>7</v>
      </c>
      <c r="M8717" t="str">
        <f t="shared" si="456"/>
        <v>органический</v>
      </c>
      <c r="N8717">
        <f t="shared" si="457"/>
        <v>92961.804878048788</v>
      </c>
    </row>
    <row r="8718" spans="1:14" hidden="1" x14ac:dyDescent="0.25">
      <c r="A8718" s="3" t="s">
        <v>137</v>
      </c>
      <c r="B8718" s="5">
        <v>1.26</v>
      </c>
      <c r="C8718" s="20">
        <v>2918.73</v>
      </c>
      <c r="D8718" s="5">
        <v>1545.38</v>
      </c>
      <c r="E8718" s="5">
        <v>210</v>
      </c>
      <c r="F8718" s="5">
        <v>1335.38</v>
      </c>
      <c r="G8718" s="3">
        <v>0</v>
      </c>
      <c r="H8718" s="3" t="s">
        <v>233</v>
      </c>
      <c r="I8718" s="3" t="s">
        <v>114</v>
      </c>
      <c r="J8718" s="4" t="s">
        <v>82</v>
      </c>
      <c r="K8718">
        <f t="shared" si="458"/>
        <v>37.799999999999997</v>
      </c>
      <c r="L8718">
        <f t="shared" si="459"/>
        <v>7</v>
      </c>
      <c r="M8718" t="str">
        <f t="shared" si="456"/>
        <v>органический</v>
      </c>
      <c r="N8718">
        <f t="shared" si="457"/>
        <v>2316.4523809523807</v>
      </c>
    </row>
    <row r="8719" spans="1:14" hidden="1" x14ac:dyDescent="0.25">
      <c r="A8719" s="3" t="s">
        <v>137</v>
      </c>
      <c r="B8719" s="5">
        <v>1.33</v>
      </c>
      <c r="C8719" s="20">
        <v>4714.49</v>
      </c>
      <c r="D8719" s="5">
        <v>4180.01</v>
      </c>
      <c r="E8719" s="5">
        <v>4153.34</v>
      </c>
      <c r="F8719" s="5">
        <v>26.67</v>
      </c>
      <c r="G8719" s="3">
        <v>0</v>
      </c>
      <c r="H8719" s="3" t="s">
        <v>233</v>
      </c>
      <c r="I8719" s="3" t="s">
        <v>114</v>
      </c>
      <c r="J8719" s="4" t="s">
        <v>83</v>
      </c>
      <c r="K8719">
        <f t="shared" si="458"/>
        <v>39.900000000000006</v>
      </c>
      <c r="L8719">
        <f t="shared" si="459"/>
        <v>7</v>
      </c>
      <c r="M8719" t="str">
        <f t="shared" si="456"/>
        <v>органический</v>
      </c>
      <c r="N8719">
        <f t="shared" si="457"/>
        <v>3544.7293233082705</v>
      </c>
    </row>
    <row r="8720" spans="1:14" hidden="1" x14ac:dyDescent="0.25">
      <c r="A8720" s="3" t="s">
        <v>137</v>
      </c>
      <c r="B8720" s="5">
        <v>1.59</v>
      </c>
      <c r="C8720" s="20">
        <v>118719.38</v>
      </c>
      <c r="D8720" s="5">
        <v>61009.83</v>
      </c>
      <c r="E8720" s="5">
        <v>36568.730000000003</v>
      </c>
      <c r="F8720" s="5">
        <v>24441.1</v>
      </c>
      <c r="G8720" s="3">
        <v>0</v>
      </c>
      <c r="H8720" s="3" t="s">
        <v>233</v>
      </c>
      <c r="I8720" s="3" t="s">
        <v>114</v>
      </c>
      <c r="J8720" s="4" t="s">
        <v>84</v>
      </c>
      <c r="K8720">
        <f t="shared" si="458"/>
        <v>47.7</v>
      </c>
      <c r="L8720">
        <f t="shared" si="459"/>
        <v>7</v>
      </c>
      <c r="M8720" t="str">
        <f t="shared" si="456"/>
        <v>органический</v>
      </c>
      <c r="N8720">
        <f t="shared" si="457"/>
        <v>74666.276729559744</v>
      </c>
    </row>
    <row r="8721" spans="1:14" hidden="1" x14ac:dyDescent="0.25">
      <c r="A8721" s="3" t="s">
        <v>137</v>
      </c>
      <c r="B8721" s="5">
        <v>1.2</v>
      </c>
      <c r="C8721" s="20">
        <v>11534.1</v>
      </c>
      <c r="D8721" s="5">
        <v>6018.42</v>
      </c>
      <c r="E8721" s="5">
        <v>350.09</v>
      </c>
      <c r="F8721" s="5">
        <v>5668.33</v>
      </c>
      <c r="G8721" s="3">
        <v>0</v>
      </c>
      <c r="H8721" s="3" t="s">
        <v>233</v>
      </c>
      <c r="I8721" s="3" t="s">
        <v>114</v>
      </c>
      <c r="J8721" s="4" t="s">
        <v>85</v>
      </c>
      <c r="K8721">
        <f t="shared" si="458"/>
        <v>36</v>
      </c>
      <c r="L8721">
        <f t="shared" si="459"/>
        <v>7</v>
      </c>
      <c r="M8721" t="str">
        <f t="shared" si="456"/>
        <v>органический</v>
      </c>
      <c r="N8721">
        <f t="shared" si="457"/>
        <v>9611.75</v>
      </c>
    </row>
    <row r="8722" spans="1:14" hidden="1" x14ac:dyDescent="0.25">
      <c r="A8722" s="3" t="s">
        <v>137</v>
      </c>
      <c r="B8722" s="5">
        <v>1.34</v>
      </c>
      <c r="C8722" s="20">
        <v>5190.83</v>
      </c>
      <c r="D8722" s="5">
        <v>4504.4399999999996</v>
      </c>
      <c r="E8722" s="5">
        <v>4437.7700000000004</v>
      </c>
      <c r="F8722" s="5">
        <v>66.67</v>
      </c>
      <c r="G8722" s="3">
        <v>0</v>
      </c>
      <c r="H8722" s="3" t="s">
        <v>233</v>
      </c>
      <c r="I8722" s="3" t="s">
        <v>114</v>
      </c>
      <c r="J8722" s="4" t="s">
        <v>86</v>
      </c>
      <c r="K8722">
        <f t="shared" si="458"/>
        <v>40.200000000000003</v>
      </c>
      <c r="L8722">
        <f t="shared" si="459"/>
        <v>7</v>
      </c>
      <c r="M8722" t="str">
        <f t="shared" si="456"/>
        <v>органический</v>
      </c>
      <c r="N8722">
        <f t="shared" si="457"/>
        <v>3873.7537313432831</v>
      </c>
    </row>
    <row r="8723" spans="1:14" hidden="1" x14ac:dyDescent="0.25">
      <c r="A8723" s="3" t="s">
        <v>137</v>
      </c>
      <c r="B8723" s="5">
        <v>2.4</v>
      </c>
      <c r="C8723" s="20">
        <v>55607.08</v>
      </c>
      <c r="D8723" s="5">
        <v>32154.27</v>
      </c>
      <c r="E8723" s="5">
        <v>31257.040000000001</v>
      </c>
      <c r="F8723" s="5">
        <v>897.23</v>
      </c>
      <c r="G8723" s="3">
        <v>0</v>
      </c>
      <c r="H8723" s="3" t="s">
        <v>233</v>
      </c>
      <c r="I8723" s="3" t="s">
        <v>114</v>
      </c>
      <c r="J8723" s="4" t="s">
        <v>87</v>
      </c>
      <c r="K8723">
        <f t="shared" si="458"/>
        <v>72</v>
      </c>
      <c r="L8723">
        <f t="shared" si="459"/>
        <v>7</v>
      </c>
      <c r="M8723" t="str">
        <f t="shared" si="456"/>
        <v>органический</v>
      </c>
      <c r="N8723">
        <f t="shared" si="457"/>
        <v>23169.616666666669</v>
      </c>
    </row>
    <row r="8724" spans="1:14" hidden="1" x14ac:dyDescent="0.25">
      <c r="A8724" s="3" t="s">
        <v>137</v>
      </c>
      <c r="B8724" s="5">
        <v>2.0699999999999998</v>
      </c>
      <c r="C8724" s="20">
        <v>149636.29999999999</v>
      </c>
      <c r="D8724" s="5">
        <v>111653.72</v>
      </c>
      <c r="E8724" s="5">
        <v>101869.15</v>
      </c>
      <c r="F8724" s="5">
        <v>9784.57</v>
      </c>
      <c r="G8724" s="3">
        <v>0</v>
      </c>
      <c r="H8724" s="3" t="s">
        <v>233</v>
      </c>
      <c r="I8724" s="3" t="s">
        <v>114</v>
      </c>
      <c r="J8724" s="4" t="s">
        <v>88</v>
      </c>
      <c r="K8724">
        <f t="shared" si="458"/>
        <v>62.099999999999994</v>
      </c>
      <c r="L8724">
        <f t="shared" si="459"/>
        <v>7</v>
      </c>
      <c r="M8724" t="str">
        <f t="shared" si="456"/>
        <v>органический</v>
      </c>
      <c r="N8724">
        <f t="shared" si="457"/>
        <v>72288.067632850245</v>
      </c>
    </row>
    <row r="8725" spans="1:14" hidden="1" x14ac:dyDescent="0.25">
      <c r="A8725" s="3" t="s">
        <v>137</v>
      </c>
      <c r="B8725" s="5">
        <v>1.47</v>
      </c>
      <c r="C8725" s="20">
        <v>12521.46</v>
      </c>
      <c r="D8725" s="5">
        <v>12321.88</v>
      </c>
      <c r="E8725" s="5">
        <v>12321.88</v>
      </c>
      <c r="F8725" s="5">
        <v>0</v>
      </c>
      <c r="G8725" s="3">
        <v>0</v>
      </c>
      <c r="H8725" s="3" t="s">
        <v>233</v>
      </c>
      <c r="I8725" s="3" t="s">
        <v>114</v>
      </c>
      <c r="J8725" s="4" t="s">
        <v>89</v>
      </c>
      <c r="K8725">
        <f t="shared" si="458"/>
        <v>44.1</v>
      </c>
      <c r="L8725">
        <f t="shared" si="459"/>
        <v>7</v>
      </c>
      <c r="M8725" t="str">
        <f t="shared" si="456"/>
        <v>органический</v>
      </c>
      <c r="N8725">
        <f t="shared" si="457"/>
        <v>8518</v>
      </c>
    </row>
    <row r="8726" spans="1:14" hidden="1" x14ac:dyDescent="0.25">
      <c r="A8726" s="3" t="s">
        <v>137</v>
      </c>
      <c r="B8726" s="5">
        <v>1.9</v>
      </c>
      <c r="C8726" s="20">
        <v>6345.68</v>
      </c>
      <c r="D8726" s="5">
        <v>2888.41</v>
      </c>
      <c r="E8726" s="5">
        <v>2875.08</v>
      </c>
      <c r="F8726" s="5">
        <v>13.33</v>
      </c>
      <c r="G8726" s="3">
        <v>0</v>
      </c>
      <c r="H8726" s="3" t="s">
        <v>233</v>
      </c>
      <c r="I8726" s="3" t="s">
        <v>114</v>
      </c>
      <c r="J8726" s="4" t="s">
        <v>90</v>
      </c>
      <c r="K8726">
        <f t="shared" si="458"/>
        <v>57</v>
      </c>
      <c r="L8726">
        <f t="shared" si="459"/>
        <v>7</v>
      </c>
      <c r="M8726" t="str">
        <f t="shared" si="456"/>
        <v>органический</v>
      </c>
      <c r="N8726">
        <f t="shared" si="457"/>
        <v>3339.8315789473686</v>
      </c>
    </row>
    <row r="8727" spans="1:14" hidden="1" x14ac:dyDescent="0.25">
      <c r="A8727" s="3" t="s">
        <v>137</v>
      </c>
      <c r="B8727" s="5">
        <v>2.16</v>
      </c>
      <c r="C8727" s="20">
        <v>13247.34</v>
      </c>
      <c r="D8727" s="5">
        <v>8119.23</v>
      </c>
      <c r="E8727" s="5">
        <v>6665.17</v>
      </c>
      <c r="F8727" s="5">
        <v>1454.06</v>
      </c>
      <c r="G8727" s="3">
        <v>0</v>
      </c>
      <c r="H8727" s="3" t="s">
        <v>233</v>
      </c>
      <c r="I8727" s="3" t="s">
        <v>114</v>
      </c>
      <c r="J8727" s="4" t="s">
        <v>91</v>
      </c>
      <c r="K8727">
        <f t="shared" si="458"/>
        <v>64.800000000000011</v>
      </c>
      <c r="L8727">
        <f t="shared" si="459"/>
        <v>7</v>
      </c>
      <c r="M8727" t="str">
        <f t="shared" si="456"/>
        <v>органический</v>
      </c>
      <c r="N8727">
        <f t="shared" si="457"/>
        <v>6133.0277777777774</v>
      </c>
    </row>
    <row r="8728" spans="1:14" hidden="1" x14ac:dyDescent="0.25">
      <c r="A8728" s="3" t="s">
        <v>137</v>
      </c>
      <c r="B8728" s="5">
        <v>1.77</v>
      </c>
      <c r="C8728" s="20">
        <v>14216.44</v>
      </c>
      <c r="D8728" s="5">
        <v>2989.3</v>
      </c>
      <c r="E8728" s="5">
        <v>432.21</v>
      </c>
      <c r="F8728" s="5">
        <v>2557.09</v>
      </c>
      <c r="G8728" s="3">
        <v>0</v>
      </c>
      <c r="H8728" s="3" t="s">
        <v>233</v>
      </c>
      <c r="I8728" s="3" t="s">
        <v>114</v>
      </c>
      <c r="J8728" s="4" t="s">
        <v>92</v>
      </c>
      <c r="K8728">
        <f t="shared" si="458"/>
        <v>53.1</v>
      </c>
      <c r="L8728">
        <f t="shared" si="459"/>
        <v>7</v>
      </c>
      <c r="M8728" t="str">
        <f t="shared" si="456"/>
        <v>органический</v>
      </c>
      <c r="N8728">
        <f t="shared" si="457"/>
        <v>8031.887005649718</v>
      </c>
    </row>
    <row r="8729" spans="1:14" hidden="1" x14ac:dyDescent="0.25">
      <c r="A8729" s="3" t="s">
        <v>137</v>
      </c>
      <c r="B8729" s="5">
        <v>1.44</v>
      </c>
      <c r="C8729" s="20">
        <v>5896.38</v>
      </c>
      <c r="D8729" s="5">
        <v>5090.53</v>
      </c>
      <c r="E8729" s="5">
        <v>5069.1499999999996</v>
      </c>
      <c r="F8729" s="5">
        <v>21.38</v>
      </c>
      <c r="G8729" s="3">
        <v>0</v>
      </c>
      <c r="H8729" s="3" t="s">
        <v>233</v>
      </c>
      <c r="I8729" s="3" t="s">
        <v>114</v>
      </c>
      <c r="J8729" s="4" t="s">
        <v>93</v>
      </c>
      <c r="K8729">
        <f t="shared" si="458"/>
        <v>43.199999999999996</v>
      </c>
      <c r="L8729">
        <f t="shared" si="459"/>
        <v>7</v>
      </c>
      <c r="M8729" t="str">
        <f t="shared" si="456"/>
        <v>органический</v>
      </c>
      <c r="N8729">
        <f t="shared" si="457"/>
        <v>4094.7083333333335</v>
      </c>
    </row>
    <row r="8730" spans="1:14" hidden="1" x14ac:dyDescent="0.25">
      <c r="A8730" s="3" t="s">
        <v>137</v>
      </c>
      <c r="B8730" s="5">
        <v>1.76</v>
      </c>
      <c r="C8730" s="20">
        <v>46645.35</v>
      </c>
      <c r="D8730" s="5">
        <v>19336.419999999998</v>
      </c>
      <c r="E8730" s="5">
        <v>13280.84</v>
      </c>
      <c r="F8730" s="5">
        <v>6055.58</v>
      </c>
      <c r="G8730" s="3">
        <v>0</v>
      </c>
      <c r="H8730" s="3" t="s">
        <v>233</v>
      </c>
      <c r="I8730" s="3" t="s">
        <v>114</v>
      </c>
      <c r="J8730" s="4" t="s">
        <v>94</v>
      </c>
      <c r="K8730">
        <f t="shared" si="458"/>
        <v>52.8</v>
      </c>
      <c r="L8730">
        <f t="shared" si="459"/>
        <v>7</v>
      </c>
      <c r="M8730" t="str">
        <f t="shared" si="456"/>
        <v>органический</v>
      </c>
      <c r="N8730">
        <f t="shared" si="457"/>
        <v>26503.039772727272</v>
      </c>
    </row>
    <row r="8731" spans="1:14" hidden="1" x14ac:dyDescent="0.25">
      <c r="A8731" s="3" t="s">
        <v>137</v>
      </c>
      <c r="B8731" s="5">
        <v>1.86</v>
      </c>
      <c r="C8731" s="20">
        <v>29018.17</v>
      </c>
      <c r="D8731" s="5">
        <v>8994.69</v>
      </c>
      <c r="E8731" s="5">
        <v>113.33</v>
      </c>
      <c r="F8731" s="5">
        <v>8881.36</v>
      </c>
      <c r="G8731" s="3">
        <v>0</v>
      </c>
      <c r="H8731" s="3" t="s">
        <v>233</v>
      </c>
      <c r="I8731" s="3" t="s">
        <v>114</v>
      </c>
      <c r="J8731" s="4" t="s">
        <v>95</v>
      </c>
      <c r="K8731">
        <f t="shared" si="458"/>
        <v>55.800000000000004</v>
      </c>
      <c r="L8731">
        <f t="shared" si="459"/>
        <v>7</v>
      </c>
      <c r="M8731" t="str">
        <f t="shared" si="456"/>
        <v>органический</v>
      </c>
      <c r="N8731">
        <f t="shared" si="457"/>
        <v>15601.166666666664</v>
      </c>
    </row>
    <row r="8732" spans="1:14" hidden="1" x14ac:dyDescent="0.25">
      <c r="A8732" s="3" t="s">
        <v>137</v>
      </c>
      <c r="B8732" s="5">
        <v>1.76</v>
      </c>
      <c r="C8732" s="20">
        <v>12786.12</v>
      </c>
      <c r="D8732" s="5">
        <v>6456.44</v>
      </c>
      <c r="E8732" s="5">
        <v>5924.3</v>
      </c>
      <c r="F8732" s="5">
        <v>532.14</v>
      </c>
      <c r="G8732" s="3">
        <v>0</v>
      </c>
      <c r="H8732" s="3" t="s">
        <v>233</v>
      </c>
      <c r="I8732" s="3" t="s">
        <v>114</v>
      </c>
      <c r="J8732" s="4" t="s">
        <v>96</v>
      </c>
      <c r="K8732">
        <f t="shared" si="458"/>
        <v>52.8</v>
      </c>
      <c r="L8732">
        <f t="shared" si="459"/>
        <v>7</v>
      </c>
      <c r="M8732" t="str">
        <f t="shared" si="456"/>
        <v>органический</v>
      </c>
      <c r="N8732">
        <f t="shared" si="457"/>
        <v>7264.8409090909099</v>
      </c>
    </row>
    <row r="8733" spans="1:14" hidden="1" x14ac:dyDescent="0.25">
      <c r="A8733" s="3" t="s">
        <v>137</v>
      </c>
      <c r="B8733" s="5">
        <v>1.5</v>
      </c>
      <c r="C8733" s="20">
        <v>9628.02</v>
      </c>
      <c r="D8733" s="5">
        <v>4576.43</v>
      </c>
      <c r="E8733" s="5">
        <v>2761.53</v>
      </c>
      <c r="F8733" s="5">
        <v>1814.9</v>
      </c>
      <c r="G8733" s="3">
        <v>0</v>
      </c>
      <c r="H8733" s="3" t="s">
        <v>233</v>
      </c>
      <c r="I8733" s="3" t="s">
        <v>114</v>
      </c>
      <c r="J8733" s="4" t="s">
        <v>97</v>
      </c>
      <c r="K8733">
        <f t="shared" si="458"/>
        <v>45</v>
      </c>
      <c r="L8733">
        <f t="shared" si="459"/>
        <v>7</v>
      </c>
      <c r="M8733" t="str">
        <f t="shared" si="456"/>
        <v>органический</v>
      </c>
      <c r="N8733">
        <f t="shared" si="457"/>
        <v>6418.68</v>
      </c>
    </row>
    <row r="8734" spans="1:14" hidden="1" x14ac:dyDescent="0.25">
      <c r="A8734" s="3" t="s">
        <v>137</v>
      </c>
      <c r="B8734" s="5">
        <v>1.49</v>
      </c>
      <c r="C8734" s="20">
        <v>7945.23</v>
      </c>
      <c r="D8734" s="5">
        <v>3753.19</v>
      </c>
      <c r="E8734" s="5">
        <v>1521.13</v>
      </c>
      <c r="F8734" s="5">
        <v>2232.06</v>
      </c>
      <c r="G8734" s="3">
        <v>0</v>
      </c>
      <c r="H8734" s="3" t="s">
        <v>233</v>
      </c>
      <c r="I8734" s="3" t="s">
        <v>114</v>
      </c>
      <c r="J8734" s="4" t="s">
        <v>98</v>
      </c>
      <c r="K8734">
        <f t="shared" si="458"/>
        <v>44.7</v>
      </c>
      <c r="L8734">
        <f t="shared" si="459"/>
        <v>7</v>
      </c>
      <c r="M8734" t="str">
        <f t="shared" si="456"/>
        <v>органический</v>
      </c>
      <c r="N8734">
        <f t="shared" si="457"/>
        <v>5332.3691275167785</v>
      </c>
    </row>
    <row r="8735" spans="1:14" hidden="1" x14ac:dyDescent="0.25">
      <c r="A8735" s="3" t="s">
        <v>137</v>
      </c>
      <c r="B8735" s="5">
        <v>2.14</v>
      </c>
      <c r="C8735" s="20">
        <v>7715.38</v>
      </c>
      <c r="D8735" s="5">
        <v>310.7</v>
      </c>
      <c r="E8735" s="5">
        <v>310.7</v>
      </c>
      <c r="F8735" s="5">
        <v>0</v>
      </c>
      <c r="G8735" s="3">
        <v>0</v>
      </c>
      <c r="H8735" s="3" t="s">
        <v>233</v>
      </c>
      <c r="I8735" s="3" t="s">
        <v>114</v>
      </c>
      <c r="J8735" s="4" t="s">
        <v>99</v>
      </c>
      <c r="K8735">
        <f t="shared" si="458"/>
        <v>64.2</v>
      </c>
      <c r="L8735">
        <f t="shared" si="459"/>
        <v>7</v>
      </c>
      <c r="M8735" t="str">
        <f t="shared" si="456"/>
        <v>органический</v>
      </c>
      <c r="N8735">
        <f t="shared" si="457"/>
        <v>3605.3177570093458</v>
      </c>
    </row>
    <row r="8736" spans="1:14" hidden="1" x14ac:dyDescent="0.25">
      <c r="A8736" s="3" t="s">
        <v>137</v>
      </c>
      <c r="B8736" s="5">
        <v>1.91</v>
      </c>
      <c r="C8736" s="20">
        <v>14864.69</v>
      </c>
      <c r="D8736" s="5">
        <v>2981.59</v>
      </c>
      <c r="E8736" s="5">
        <v>2981.59</v>
      </c>
      <c r="F8736" s="5">
        <v>0</v>
      </c>
      <c r="G8736" s="3">
        <v>0</v>
      </c>
      <c r="H8736" s="3" t="s">
        <v>233</v>
      </c>
      <c r="I8736" s="3" t="s">
        <v>114</v>
      </c>
      <c r="J8736" s="4" t="s">
        <v>100</v>
      </c>
      <c r="K8736">
        <f t="shared" si="458"/>
        <v>57.3</v>
      </c>
      <c r="L8736">
        <f t="shared" si="459"/>
        <v>7</v>
      </c>
      <c r="M8736" t="str">
        <f t="shared" si="456"/>
        <v>органический</v>
      </c>
      <c r="N8736">
        <f t="shared" si="457"/>
        <v>7782.560209424084</v>
      </c>
    </row>
    <row r="8737" spans="1:14" hidden="1" x14ac:dyDescent="0.25">
      <c r="A8737" s="3" t="s">
        <v>137</v>
      </c>
      <c r="B8737" s="5">
        <v>2.2999999999999998</v>
      </c>
      <c r="C8737" s="20">
        <v>26284.240000000002</v>
      </c>
      <c r="D8737" s="5">
        <v>2624.24</v>
      </c>
      <c r="E8737" s="5">
        <v>2614.2399999999998</v>
      </c>
      <c r="F8737" s="5">
        <v>10</v>
      </c>
      <c r="G8737" s="3">
        <v>0</v>
      </c>
      <c r="H8737" s="3" t="s">
        <v>233</v>
      </c>
      <c r="I8737" s="3" t="s">
        <v>114</v>
      </c>
      <c r="J8737" s="4" t="s">
        <v>101</v>
      </c>
      <c r="K8737">
        <f t="shared" si="458"/>
        <v>69</v>
      </c>
      <c r="L8737">
        <f t="shared" si="459"/>
        <v>7</v>
      </c>
      <c r="M8737" t="str">
        <f t="shared" si="456"/>
        <v>органический</v>
      </c>
      <c r="N8737">
        <f t="shared" si="457"/>
        <v>11427.930434782611</v>
      </c>
    </row>
    <row r="8738" spans="1:14" hidden="1" x14ac:dyDescent="0.25">
      <c r="A8738" s="3" t="s">
        <v>137</v>
      </c>
      <c r="B8738" s="5">
        <v>2.11</v>
      </c>
      <c r="C8738" s="20">
        <v>30480.39</v>
      </c>
      <c r="D8738" s="5">
        <v>2960.08</v>
      </c>
      <c r="E8738" s="5">
        <v>363.33</v>
      </c>
      <c r="F8738" s="5">
        <v>2596.75</v>
      </c>
      <c r="G8738" s="3">
        <v>0</v>
      </c>
      <c r="H8738" s="3" t="s">
        <v>233</v>
      </c>
      <c r="I8738" s="3" t="s">
        <v>114</v>
      </c>
      <c r="J8738" s="4" t="s">
        <v>102</v>
      </c>
      <c r="K8738">
        <f t="shared" si="458"/>
        <v>63.3</v>
      </c>
      <c r="L8738">
        <f t="shared" si="459"/>
        <v>7</v>
      </c>
      <c r="M8738" t="str">
        <f t="shared" si="456"/>
        <v>органический</v>
      </c>
      <c r="N8738">
        <f t="shared" si="457"/>
        <v>14445.682464454976</v>
      </c>
    </row>
    <row r="8739" spans="1:14" hidden="1" x14ac:dyDescent="0.25">
      <c r="A8739" s="3" t="s">
        <v>137</v>
      </c>
      <c r="B8739" s="5">
        <v>1.32</v>
      </c>
      <c r="C8739" s="20">
        <v>13916.21</v>
      </c>
      <c r="D8739" s="5">
        <v>9075.35</v>
      </c>
      <c r="E8739" s="5">
        <v>6516.71</v>
      </c>
      <c r="F8739" s="5">
        <v>2558.64</v>
      </c>
      <c r="G8739" s="3">
        <v>0</v>
      </c>
      <c r="H8739" s="3" t="s">
        <v>233</v>
      </c>
      <c r="I8739" s="3" t="s">
        <v>114</v>
      </c>
      <c r="J8739" s="4" t="s">
        <v>103</v>
      </c>
      <c r="K8739">
        <f t="shared" si="458"/>
        <v>39.6</v>
      </c>
      <c r="L8739">
        <f t="shared" si="459"/>
        <v>7</v>
      </c>
      <c r="M8739" t="str">
        <f t="shared" si="456"/>
        <v>органический</v>
      </c>
      <c r="N8739">
        <f t="shared" si="457"/>
        <v>10542.583333333332</v>
      </c>
    </row>
    <row r="8740" spans="1:14" hidden="1" x14ac:dyDescent="0.25">
      <c r="A8740" s="3" t="s">
        <v>137</v>
      </c>
      <c r="B8740" s="5">
        <v>1.21</v>
      </c>
      <c r="C8740" s="20">
        <v>118903.02</v>
      </c>
      <c r="D8740" s="5">
        <v>67145.16</v>
      </c>
      <c r="E8740" s="5">
        <v>47727.73</v>
      </c>
      <c r="F8740" s="5">
        <v>19417.43</v>
      </c>
      <c r="G8740" s="3">
        <v>0</v>
      </c>
      <c r="H8740" s="3" t="s">
        <v>233</v>
      </c>
      <c r="I8740" s="3" t="s">
        <v>114</v>
      </c>
      <c r="J8740" s="4" t="s">
        <v>104</v>
      </c>
      <c r="K8740">
        <f t="shared" si="458"/>
        <v>36.299999999999997</v>
      </c>
      <c r="L8740">
        <f t="shared" si="459"/>
        <v>7</v>
      </c>
      <c r="M8740" t="str">
        <f t="shared" si="456"/>
        <v>органический</v>
      </c>
      <c r="N8740">
        <f t="shared" si="457"/>
        <v>98266.958677685951</v>
      </c>
    </row>
    <row r="8741" spans="1:14" hidden="1" x14ac:dyDescent="0.25">
      <c r="A8741" s="3" t="s">
        <v>137</v>
      </c>
      <c r="B8741" s="5">
        <v>1.45</v>
      </c>
      <c r="C8741" s="20">
        <v>71665.649999999994</v>
      </c>
      <c r="D8741" s="5">
        <v>42088.04</v>
      </c>
      <c r="E8741" s="5">
        <v>27168.06</v>
      </c>
      <c r="F8741" s="5">
        <v>14919.98</v>
      </c>
      <c r="G8741" s="3">
        <v>0</v>
      </c>
      <c r="H8741" s="3" t="s">
        <v>233</v>
      </c>
      <c r="I8741" s="3" t="s">
        <v>114</v>
      </c>
      <c r="J8741" s="4" t="s">
        <v>105</v>
      </c>
      <c r="K8741">
        <f t="shared" si="458"/>
        <v>43.5</v>
      </c>
      <c r="L8741">
        <f t="shared" si="459"/>
        <v>7</v>
      </c>
      <c r="M8741" t="str">
        <f t="shared" si="456"/>
        <v>органический</v>
      </c>
      <c r="N8741">
        <f t="shared" si="457"/>
        <v>49424.586206896551</v>
      </c>
    </row>
    <row r="8742" spans="1:14" hidden="1" x14ac:dyDescent="0.25">
      <c r="A8742" s="3" t="s">
        <v>137</v>
      </c>
      <c r="B8742" s="5">
        <v>2.3199999999999998</v>
      </c>
      <c r="C8742" s="20">
        <v>2469.9299999999998</v>
      </c>
      <c r="D8742" s="5">
        <v>49.78</v>
      </c>
      <c r="E8742" s="5">
        <v>44.48</v>
      </c>
      <c r="F8742" s="5">
        <v>5.3</v>
      </c>
      <c r="G8742" s="3">
        <v>0</v>
      </c>
      <c r="H8742" s="3" t="s">
        <v>233</v>
      </c>
      <c r="I8742" s="3" t="s">
        <v>114</v>
      </c>
      <c r="J8742" s="4" t="s">
        <v>106</v>
      </c>
      <c r="K8742">
        <f t="shared" si="458"/>
        <v>69.599999999999994</v>
      </c>
      <c r="L8742">
        <f t="shared" si="459"/>
        <v>7</v>
      </c>
      <c r="M8742" t="str">
        <f t="shared" si="456"/>
        <v>органический</v>
      </c>
      <c r="N8742">
        <f t="shared" si="457"/>
        <v>1064.625</v>
      </c>
    </row>
    <row r="8743" spans="1:14" hidden="1" x14ac:dyDescent="0.25">
      <c r="A8743" s="3" t="s">
        <v>137</v>
      </c>
      <c r="B8743" s="5">
        <v>2</v>
      </c>
      <c r="C8743" s="20">
        <v>5499.33</v>
      </c>
      <c r="D8743" s="5">
        <v>1523.22</v>
      </c>
      <c r="E8743" s="5">
        <v>1523.22</v>
      </c>
      <c r="F8743" s="5">
        <v>0</v>
      </c>
      <c r="G8743" s="3">
        <v>0</v>
      </c>
      <c r="H8743" s="3" t="s">
        <v>233</v>
      </c>
      <c r="I8743" s="3" t="s">
        <v>114</v>
      </c>
      <c r="J8743" s="4" t="s">
        <v>107</v>
      </c>
      <c r="K8743">
        <f t="shared" si="458"/>
        <v>60</v>
      </c>
      <c r="L8743">
        <f t="shared" si="459"/>
        <v>7</v>
      </c>
      <c r="M8743" t="str">
        <f t="shared" si="456"/>
        <v>органический</v>
      </c>
      <c r="N8743">
        <f t="shared" si="457"/>
        <v>2749.665</v>
      </c>
    </row>
    <row r="8744" spans="1:14" hidden="1" x14ac:dyDescent="0.25">
      <c r="A8744" s="3" t="s">
        <v>137</v>
      </c>
      <c r="B8744" s="5">
        <v>1.6</v>
      </c>
      <c r="C8744" s="20">
        <v>2561.4299999999998</v>
      </c>
      <c r="D8744" s="5">
        <v>2372.94</v>
      </c>
      <c r="E8744" s="5">
        <v>1618.42</v>
      </c>
      <c r="F8744" s="5">
        <v>754.52</v>
      </c>
      <c r="G8744" s="3">
        <v>0</v>
      </c>
      <c r="H8744" s="3" t="s">
        <v>233</v>
      </c>
      <c r="I8744" s="3" t="s">
        <v>114</v>
      </c>
      <c r="J8744" s="4" t="s">
        <v>108</v>
      </c>
      <c r="K8744">
        <f t="shared" si="458"/>
        <v>48</v>
      </c>
      <c r="L8744">
        <f t="shared" si="459"/>
        <v>7</v>
      </c>
      <c r="M8744" t="str">
        <f t="shared" si="456"/>
        <v>органический</v>
      </c>
      <c r="N8744">
        <f t="shared" si="457"/>
        <v>1600.8937499999997</v>
      </c>
    </row>
    <row r="8745" spans="1:14" hidden="1" x14ac:dyDescent="0.25">
      <c r="A8745" s="3" t="s">
        <v>137</v>
      </c>
      <c r="B8745" s="5">
        <v>1.44</v>
      </c>
      <c r="C8745" s="20">
        <v>4063.4</v>
      </c>
      <c r="D8745" s="5">
        <v>3273.34</v>
      </c>
      <c r="E8745" s="5">
        <v>3236.67</v>
      </c>
      <c r="F8745" s="5">
        <v>36.67</v>
      </c>
      <c r="G8745" s="3">
        <v>0</v>
      </c>
      <c r="H8745" s="3" t="s">
        <v>233</v>
      </c>
      <c r="I8745" s="3" t="s">
        <v>114</v>
      </c>
      <c r="J8745" s="4" t="s">
        <v>109</v>
      </c>
      <c r="K8745">
        <f t="shared" si="458"/>
        <v>43.199999999999996</v>
      </c>
      <c r="L8745">
        <f t="shared" si="459"/>
        <v>7</v>
      </c>
      <c r="M8745" t="str">
        <f t="shared" si="456"/>
        <v>органический</v>
      </c>
      <c r="N8745">
        <f t="shared" si="457"/>
        <v>2821.8055555555557</v>
      </c>
    </row>
    <row r="8746" spans="1:14" hidden="1" x14ac:dyDescent="0.25">
      <c r="A8746" s="3" t="s">
        <v>137</v>
      </c>
      <c r="B8746" s="5">
        <v>1.63</v>
      </c>
      <c r="C8746" s="20">
        <v>1018118.27</v>
      </c>
      <c r="D8746" s="5">
        <v>495559.97</v>
      </c>
      <c r="E8746" s="5">
        <v>346531.83</v>
      </c>
      <c r="F8746" s="5">
        <v>149028.14000000001</v>
      </c>
      <c r="G8746" s="3">
        <v>0</v>
      </c>
      <c r="H8746" s="3" t="s">
        <v>233</v>
      </c>
      <c r="I8746" s="3" t="s">
        <v>114</v>
      </c>
      <c r="J8746" s="4" t="s">
        <v>110</v>
      </c>
      <c r="K8746">
        <f t="shared" si="458"/>
        <v>48.9</v>
      </c>
      <c r="L8746">
        <f t="shared" si="459"/>
        <v>7</v>
      </c>
      <c r="M8746" t="str">
        <f t="shared" si="456"/>
        <v>органический</v>
      </c>
      <c r="N8746">
        <f t="shared" si="457"/>
        <v>624612.43558282219</v>
      </c>
    </row>
    <row r="8747" spans="1:14" hidden="1" x14ac:dyDescent="0.25">
      <c r="A8747" s="3" t="s">
        <v>137</v>
      </c>
      <c r="B8747" s="5">
        <v>1.85</v>
      </c>
      <c r="C8747" s="20">
        <v>179798.46</v>
      </c>
      <c r="D8747" s="5">
        <v>47123.71</v>
      </c>
      <c r="E8747" s="5">
        <v>23318.33</v>
      </c>
      <c r="F8747" s="5">
        <v>23805.38</v>
      </c>
      <c r="G8747" s="3">
        <v>0</v>
      </c>
      <c r="H8747" s="3" t="s">
        <v>233</v>
      </c>
      <c r="I8747" s="3" t="s">
        <v>114</v>
      </c>
      <c r="J8747" s="4" t="s">
        <v>111</v>
      </c>
      <c r="K8747">
        <f t="shared" si="458"/>
        <v>55.5</v>
      </c>
      <c r="L8747">
        <f t="shared" si="459"/>
        <v>7</v>
      </c>
      <c r="M8747" t="str">
        <f t="shared" si="456"/>
        <v>органический</v>
      </c>
      <c r="N8747">
        <f t="shared" si="457"/>
        <v>97188.356756756752</v>
      </c>
    </row>
    <row r="8748" spans="1:14" hidden="1" x14ac:dyDescent="0.25">
      <c r="A8748" s="3" t="s">
        <v>137</v>
      </c>
      <c r="B8748" s="5">
        <v>1.89</v>
      </c>
      <c r="C8748" s="20">
        <v>20129.64</v>
      </c>
      <c r="D8748" s="5">
        <v>10634.11</v>
      </c>
      <c r="E8748" s="5">
        <v>5736.67</v>
      </c>
      <c r="F8748" s="5">
        <v>4897.4399999999996</v>
      </c>
      <c r="G8748" s="3">
        <v>0</v>
      </c>
      <c r="H8748" s="3" t="s">
        <v>233</v>
      </c>
      <c r="I8748" s="3" t="s">
        <v>114</v>
      </c>
      <c r="J8748" s="4" t="s">
        <v>112</v>
      </c>
      <c r="K8748">
        <f t="shared" si="458"/>
        <v>56.699999999999996</v>
      </c>
      <c r="L8748">
        <f t="shared" si="459"/>
        <v>7</v>
      </c>
      <c r="M8748" t="str">
        <f t="shared" si="456"/>
        <v>общепринятый</v>
      </c>
      <c r="N8748">
        <f t="shared" si="457"/>
        <v>10650.603174603175</v>
      </c>
    </row>
    <row r="8749" spans="1:14" hidden="1" x14ac:dyDescent="0.25">
      <c r="A8749" s="3" t="s">
        <v>136</v>
      </c>
      <c r="B8749" s="5">
        <v>1.46</v>
      </c>
      <c r="C8749" s="20">
        <v>98321.14</v>
      </c>
      <c r="D8749" s="5">
        <v>21531.14</v>
      </c>
      <c r="E8749" s="5">
        <v>18639.29</v>
      </c>
      <c r="F8749" s="5">
        <v>241.85</v>
      </c>
      <c r="G8749" s="3">
        <v>2650</v>
      </c>
      <c r="H8749" s="3" t="s">
        <v>6</v>
      </c>
      <c r="I8749" s="3" t="s">
        <v>114</v>
      </c>
      <c r="J8749" s="4" t="s">
        <v>8</v>
      </c>
      <c r="K8749">
        <f t="shared" si="458"/>
        <v>43.8</v>
      </c>
      <c r="L8749">
        <f t="shared" si="459"/>
        <v>7</v>
      </c>
      <c r="M8749" t="str">
        <f t="shared" si="456"/>
        <v>общепринятый</v>
      </c>
      <c r="N8749">
        <f t="shared" si="457"/>
        <v>67343.246575342462</v>
      </c>
    </row>
    <row r="8750" spans="1:14" hidden="1" x14ac:dyDescent="0.25">
      <c r="A8750" s="3" t="s">
        <v>136</v>
      </c>
      <c r="B8750" s="5">
        <v>1</v>
      </c>
      <c r="C8750" s="20">
        <v>495686.56</v>
      </c>
      <c r="D8750" s="5">
        <v>187326.62</v>
      </c>
      <c r="E8750" s="5">
        <v>120773.07</v>
      </c>
      <c r="F8750" s="5">
        <v>66553.55</v>
      </c>
      <c r="G8750" s="3">
        <v>0</v>
      </c>
      <c r="H8750" s="3" t="s">
        <v>6</v>
      </c>
      <c r="I8750" s="3" t="s">
        <v>114</v>
      </c>
      <c r="J8750" s="4" t="s">
        <v>60</v>
      </c>
      <c r="K8750">
        <f t="shared" si="458"/>
        <v>30</v>
      </c>
      <c r="L8750">
        <f t="shared" si="459"/>
        <v>7</v>
      </c>
      <c r="M8750" t="str">
        <f t="shared" si="456"/>
        <v>общепринятый</v>
      </c>
      <c r="N8750">
        <f t="shared" si="457"/>
        <v>495686.56</v>
      </c>
    </row>
    <row r="8751" spans="1:14" hidden="1" x14ac:dyDescent="0.25">
      <c r="A8751" s="3" t="s">
        <v>136</v>
      </c>
      <c r="B8751" s="5">
        <v>1.64</v>
      </c>
      <c r="C8751" s="20">
        <v>719104.08</v>
      </c>
      <c r="D8751" s="5">
        <v>203162.03</v>
      </c>
      <c r="E8751" s="5">
        <v>194809.7</v>
      </c>
      <c r="F8751" s="5">
        <v>1005.66</v>
      </c>
      <c r="G8751" s="3">
        <v>7346.67</v>
      </c>
      <c r="H8751" s="3" t="s">
        <v>6</v>
      </c>
      <c r="I8751" s="3" t="s">
        <v>114</v>
      </c>
      <c r="J8751" s="4" t="s">
        <v>61</v>
      </c>
      <c r="K8751">
        <f t="shared" si="458"/>
        <v>49.199999999999996</v>
      </c>
      <c r="L8751">
        <f t="shared" si="459"/>
        <v>7</v>
      </c>
      <c r="M8751" t="str">
        <f t="shared" si="456"/>
        <v>общепринятый</v>
      </c>
      <c r="N8751">
        <f t="shared" si="457"/>
        <v>438478.09756097558</v>
      </c>
    </row>
    <row r="8752" spans="1:14" hidden="1" x14ac:dyDescent="0.25">
      <c r="A8752" s="3" t="s">
        <v>136</v>
      </c>
      <c r="B8752" s="5">
        <v>0.74</v>
      </c>
      <c r="C8752" s="20">
        <v>65580.47</v>
      </c>
      <c r="D8752" s="5">
        <v>36901.64</v>
      </c>
      <c r="E8752" s="5">
        <v>36364.82</v>
      </c>
      <c r="F8752" s="5">
        <v>16.82</v>
      </c>
      <c r="G8752" s="3">
        <v>520</v>
      </c>
      <c r="H8752" s="3" t="s">
        <v>6</v>
      </c>
      <c r="I8752" s="3" t="s">
        <v>114</v>
      </c>
      <c r="J8752" s="4" t="s">
        <v>62</v>
      </c>
      <c r="K8752">
        <f t="shared" si="458"/>
        <v>22.2</v>
      </c>
      <c r="L8752">
        <f t="shared" si="459"/>
        <v>7</v>
      </c>
      <c r="M8752" t="str">
        <f t="shared" si="456"/>
        <v>общепринятый</v>
      </c>
      <c r="N8752">
        <f t="shared" si="457"/>
        <v>88622.25675675676</v>
      </c>
    </row>
    <row r="8753" spans="1:14" hidden="1" x14ac:dyDescent="0.25">
      <c r="A8753" s="3" t="s">
        <v>136</v>
      </c>
      <c r="B8753" s="5">
        <v>1.52</v>
      </c>
      <c r="C8753" s="20">
        <v>509094.85</v>
      </c>
      <c r="D8753" s="5">
        <v>141193.60000000001</v>
      </c>
      <c r="E8753" s="5">
        <v>137804.71</v>
      </c>
      <c r="F8753" s="5">
        <v>11.11</v>
      </c>
      <c r="G8753" s="3">
        <v>3377.78</v>
      </c>
      <c r="H8753" s="3" t="s">
        <v>6</v>
      </c>
      <c r="I8753" s="3" t="s">
        <v>114</v>
      </c>
      <c r="J8753" s="4" t="s">
        <v>63</v>
      </c>
      <c r="K8753">
        <f t="shared" si="458"/>
        <v>45.6</v>
      </c>
      <c r="L8753">
        <f t="shared" si="459"/>
        <v>7</v>
      </c>
      <c r="M8753" t="str">
        <f t="shared" ref="M8753:M8816" si="460">IF(H8754="conventional","общепринятый","органический")</f>
        <v>общепринятый</v>
      </c>
      <c r="N8753">
        <f t="shared" ref="N8753:N8816" si="461">C8753/B8753</f>
        <v>334930.82236842101</v>
      </c>
    </row>
    <row r="8754" spans="1:14" hidden="1" x14ac:dyDescent="0.25">
      <c r="A8754" s="3" t="s">
        <v>136</v>
      </c>
      <c r="B8754" s="5">
        <v>1.44</v>
      </c>
      <c r="C8754" s="20">
        <v>104126.3</v>
      </c>
      <c r="D8754" s="5">
        <v>38986.9</v>
      </c>
      <c r="E8754" s="5">
        <v>34596.9</v>
      </c>
      <c r="F8754" s="5">
        <v>0</v>
      </c>
      <c r="G8754" s="3">
        <v>4390</v>
      </c>
      <c r="H8754" s="3" t="s">
        <v>6</v>
      </c>
      <c r="I8754" s="3" t="s">
        <v>114</v>
      </c>
      <c r="J8754" s="4" t="s">
        <v>64</v>
      </c>
      <c r="K8754">
        <f t="shared" si="458"/>
        <v>43.199999999999996</v>
      </c>
      <c r="L8754">
        <f t="shared" si="459"/>
        <v>7</v>
      </c>
      <c r="M8754" t="str">
        <f t="shared" si="460"/>
        <v>общепринятый</v>
      </c>
      <c r="N8754">
        <f t="shared" si="461"/>
        <v>72309.930555555562</v>
      </c>
    </row>
    <row r="8755" spans="1:14" hidden="1" x14ac:dyDescent="0.25">
      <c r="A8755" s="3" t="s">
        <v>136</v>
      </c>
      <c r="B8755" s="5">
        <v>1.2</v>
      </c>
      <c r="C8755" s="20">
        <v>6104047.3799999999</v>
      </c>
      <c r="D8755" s="5">
        <v>1634174.08</v>
      </c>
      <c r="E8755" s="5">
        <v>1526433.58</v>
      </c>
      <c r="F8755" s="5">
        <v>82025.570000000007</v>
      </c>
      <c r="G8755" s="3">
        <v>25714.93</v>
      </c>
      <c r="H8755" s="3" t="s">
        <v>6</v>
      </c>
      <c r="I8755" s="3" t="s">
        <v>114</v>
      </c>
      <c r="J8755" s="4" t="s">
        <v>65</v>
      </c>
      <c r="K8755">
        <f t="shared" si="458"/>
        <v>36</v>
      </c>
      <c r="L8755">
        <f t="shared" si="459"/>
        <v>7</v>
      </c>
      <c r="M8755" t="str">
        <f t="shared" si="460"/>
        <v>общепринятый</v>
      </c>
      <c r="N8755">
        <f t="shared" si="461"/>
        <v>5086706.1500000004</v>
      </c>
    </row>
    <row r="8756" spans="1:14" hidden="1" x14ac:dyDescent="0.25">
      <c r="A8756" s="3" t="s">
        <v>136</v>
      </c>
      <c r="B8756" s="5">
        <v>1.46</v>
      </c>
      <c r="C8756" s="20">
        <v>193909.36</v>
      </c>
      <c r="D8756" s="5">
        <v>64303.5</v>
      </c>
      <c r="E8756" s="5">
        <v>57524.85</v>
      </c>
      <c r="F8756" s="5">
        <v>3346.43</v>
      </c>
      <c r="G8756" s="3">
        <v>3432.22</v>
      </c>
      <c r="H8756" s="3" t="s">
        <v>6</v>
      </c>
      <c r="I8756" s="3" t="s">
        <v>114</v>
      </c>
      <c r="J8756" s="4" t="s">
        <v>66</v>
      </c>
      <c r="K8756">
        <f t="shared" si="458"/>
        <v>43.8</v>
      </c>
      <c r="L8756">
        <f t="shared" si="459"/>
        <v>7</v>
      </c>
      <c r="M8756" t="str">
        <f t="shared" si="460"/>
        <v>общепринятый</v>
      </c>
      <c r="N8756">
        <f t="shared" si="461"/>
        <v>132814.63013698629</v>
      </c>
    </row>
    <row r="8757" spans="1:14" hidden="1" x14ac:dyDescent="0.25">
      <c r="A8757" s="3" t="s">
        <v>136</v>
      </c>
      <c r="B8757" s="5">
        <v>1.66</v>
      </c>
      <c r="C8757" s="20">
        <v>658913.68999999994</v>
      </c>
      <c r="D8757" s="5">
        <v>120606.92</v>
      </c>
      <c r="E8757" s="5">
        <v>113683.42</v>
      </c>
      <c r="F8757" s="5">
        <v>1819.86</v>
      </c>
      <c r="G8757" s="3">
        <v>5103.6400000000003</v>
      </c>
      <c r="H8757" s="3" t="s">
        <v>6</v>
      </c>
      <c r="I8757" s="3" t="s">
        <v>114</v>
      </c>
      <c r="J8757" s="4" t="s">
        <v>67</v>
      </c>
      <c r="K8757">
        <f t="shared" si="458"/>
        <v>49.8</v>
      </c>
      <c r="L8757">
        <f t="shared" si="459"/>
        <v>7</v>
      </c>
      <c r="M8757" t="str">
        <f t="shared" si="460"/>
        <v>общепринятый</v>
      </c>
      <c r="N8757">
        <f t="shared" si="461"/>
        <v>396935.9578313253</v>
      </c>
    </row>
    <row r="8758" spans="1:14" hidden="1" x14ac:dyDescent="0.25">
      <c r="A8758" s="3" t="s">
        <v>136</v>
      </c>
      <c r="B8758" s="5">
        <v>1.1000000000000001</v>
      </c>
      <c r="C8758" s="20">
        <v>264194.71000000002</v>
      </c>
      <c r="D8758" s="5">
        <v>119310.61</v>
      </c>
      <c r="E8758" s="5">
        <v>25436.76</v>
      </c>
      <c r="F8758" s="5">
        <v>89695.64</v>
      </c>
      <c r="G8758" s="3">
        <v>4178.21</v>
      </c>
      <c r="H8758" s="3" t="s">
        <v>6</v>
      </c>
      <c r="I8758" s="3" t="s">
        <v>114</v>
      </c>
      <c r="J8758" s="4" t="s">
        <v>68</v>
      </c>
      <c r="K8758">
        <f t="shared" si="458"/>
        <v>33</v>
      </c>
      <c r="L8758">
        <f t="shared" si="459"/>
        <v>7</v>
      </c>
      <c r="M8758" t="str">
        <f t="shared" si="460"/>
        <v>общепринятый</v>
      </c>
      <c r="N8758">
        <f t="shared" si="461"/>
        <v>240177.00909090909</v>
      </c>
    </row>
    <row r="8759" spans="1:14" hidden="1" x14ac:dyDescent="0.25">
      <c r="A8759" s="3" t="s">
        <v>136</v>
      </c>
      <c r="B8759" s="5">
        <v>1.1499999999999999</v>
      </c>
      <c r="C8759" s="20">
        <v>173335.16</v>
      </c>
      <c r="D8759" s="5">
        <v>59311.01</v>
      </c>
      <c r="E8759" s="5">
        <v>46627.28</v>
      </c>
      <c r="F8759" s="5">
        <v>8564.06</v>
      </c>
      <c r="G8759" s="3">
        <v>4119.67</v>
      </c>
      <c r="H8759" s="3" t="s">
        <v>6</v>
      </c>
      <c r="I8759" s="3" t="s">
        <v>114</v>
      </c>
      <c r="J8759" s="4" t="s">
        <v>69</v>
      </c>
      <c r="K8759">
        <f t="shared" si="458"/>
        <v>34.5</v>
      </c>
      <c r="L8759">
        <f t="shared" si="459"/>
        <v>7</v>
      </c>
      <c r="M8759" t="str">
        <f t="shared" si="460"/>
        <v>общепринятый</v>
      </c>
      <c r="N8759">
        <f t="shared" si="461"/>
        <v>150726.22608695654</v>
      </c>
    </row>
    <row r="8760" spans="1:14" hidden="1" x14ac:dyDescent="0.25">
      <c r="A8760" s="3" t="s">
        <v>136</v>
      </c>
      <c r="B8760" s="5">
        <v>0.94</v>
      </c>
      <c r="C8760" s="20">
        <v>1188812.1200000001</v>
      </c>
      <c r="D8760" s="5">
        <v>304679.84000000003</v>
      </c>
      <c r="E8760" s="5">
        <v>281847.87</v>
      </c>
      <c r="F8760" s="5">
        <v>14107.32</v>
      </c>
      <c r="G8760" s="3">
        <v>8724.65</v>
      </c>
      <c r="H8760" s="3" t="s">
        <v>6</v>
      </c>
      <c r="I8760" s="3" t="s">
        <v>114</v>
      </c>
      <c r="J8760" s="4" t="s">
        <v>70</v>
      </c>
      <c r="K8760">
        <f t="shared" si="458"/>
        <v>28.2</v>
      </c>
      <c r="L8760">
        <f t="shared" si="459"/>
        <v>7</v>
      </c>
      <c r="M8760" t="str">
        <f t="shared" si="460"/>
        <v>общепринятый</v>
      </c>
      <c r="N8760">
        <f t="shared" si="461"/>
        <v>1264693.7446808512</v>
      </c>
    </row>
    <row r="8761" spans="1:14" hidden="1" x14ac:dyDescent="0.25">
      <c r="A8761" s="3" t="s">
        <v>136</v>
      </c>
      <c r="B8761" s="5">
        <v>1.17</v>
      </c>
      <c r="C8761" s="20">
        <v>690893.4</v>
      </c>
      <c r="D8761" s="5">
        <v>356072.17</v>
      </c>
      <c r="E8761" s="5">
        <v>135290.89000000001</v>
      </c>
      <c r="F8761" s="5">
        <v>217563.22</v>
      </c>
      <c r="G8761" s="3">
        <v>3218.06</v>
      </c>
      <c r="H8761" s="3" t="s">
        <v>6</v>
      </c>
      <c r="I8761" s="3" t="s">
        <v>114</v>
      </c>
      <c r="J8761" s="4" t="s">
        <v>71</v>
      </c>
      <c r="K8761">
        <f t="shared" si="458"/>
        <v>35.099999999999994</v>
      </c>
      <c r="L8761">
        <f t="shared" si="459"/>
        <v>7</v>
      </c>
      <c r="M8761" t="str">
        <f t="shared" si="460"/>
        <v>общепринятый</v>
      </c>
      <c r="N8761">
        <f t="shared" si="461"/>
        <v>590507.1794871795</v>
      </c>
    </row>
    <row r="8762" spans="1:14" hidden="1" x14ac:dyDescent="0.25">
      <c r="A8762" s="3" t="s">
        <v>136</v>
      </c>
      <c r="B8762" s="5">
        <v>1.1499999999999999</v>
      </c>
      <c r="C8762" s="20">
        <v>354577.28</v>
      </c>
      <c r="D8762" s="5">
        <v>140062.37</v>
      </c>
      <c r="E8762" s="5">
        <v>111538.67</v>
      </c>
      <c r="F8762" s="5">
        <v>10056.370000000001</v>
      </c>
      <c r="G8762" s="3">
        <v>18467.330000000002</v>
      </c>
      <c r="H8762" s="3" t="s">
        <v>6</v>
      </c>
      <c r="I8762" s="3" t="s">
        <v>114</v>
      </c>
      <c r="J8762" s="4" t="s">
        <v>72</v>
      </c>
      <c r="K8762">
        <f t="shared" si="458"/>
        <v>34.5</v>
      </c>
      <c r="L8762">
        <f t="shared" si="459"/>
        <v>7</v>
      </c>
      <c r="M8762" t="str">
        <f t="shared" si="460"/>
        <v>общепринятый</v>
      </c>
      <c r="N8762">
        <f t="shared" si="461"/>
        <v>308328.06956521742</v>
      </c>
    </row>
    <row r="8763" spans="1:14" hidden="1" x14ac:dyDescent="0.25">
      <c r="A8763" s="3" t="s">
        <v>136</v>
      </c>
      <c r="B8763" s="5">
        <v>1.6</v>
      </c>
      <c r="C8763" s="20">
        <v>149002.57</v>
      </c>
      <c r="D8763" s="5">
        <v>54299.41</v>
      </c>
      <c r="E8763" s="5">
        <v>40486.699999999997</v>
      </c>
      <c r="F8763" s="5">
        <v>3842.5</v>
      </c>
      <c r="G8763" s="3">
        <v>9970.2099999999991</v>
      </c>
      <c r="H8763" s="3" t="s">
        <v>6</v>
      </c>
      <c r="I8763" s="3" t="s">
        <v>114</v>
      </c>
      <c r="J8763" s="4" t="s">
        <v>73</v>
      </c>
      <c r="K8763">
        <f t="shared" si="458"/>
        <v>48</v>
      </c>
      <c r="L8763">
        <f t="shared" si="459"/>
        <v>7</v>
      </c>
      <c r="M8763" t="str">
        <f t="shared" si="460"/>
        <v>общепринятый</v>
      </c>
      <c r="N8763">
        <f t="shared" si="461"/>
        <v>93126.606249999997</v>
      </c>
    </row>
    <row r="8764" spans="1:14" hidden="1" x14ac:dyDescent="0.25">
      <c r="A8764" s="3" t="s">
        <v>136</v>
      </c>
      <c r="B8764" s="5">
        <v>1.32</v>
      </c>
      <c r="C8764" s="20">
        <v>3212818.19</v>
      </c>
      <c r="D8764" s="5">
        <v>1080884.54</v>
      </c>
      <c r="E8764" s="5">
        <v>743699.41</v>
      </c>
      <c r="F8764" s="5">
        <v>242488.33</v>
      </c>
      <c r="G8764" s="3">
        <v>94696.8</v>
      </c>
      <c r="H8764" s="3" t="s">
        <v>6</v>
      </c>
      <c r="I8764" s="3" t="s">
        <v>114</v>
      </c>
      <c r="J8764" s="4" t="s">
        <v>74</v>
      </c>
      <c r="K8764">
        <f t="shared" si="458"/>
        <v>39.6</v>
      </c>
      <c r="L8764">
        <f t="shared" si="459"/>
        <v>7</v>
      </c>
      <c r="M8764" t="str">
        <f t="shared" si="460"/>
        <v>общепринятый</v>
      </c>
      <c r="N8764">
        <f t="shared" si="461"/>
        <v>2433953.1742424243</v>
      </c>
    </row>
    <row r="8765" spans="1:14" hidden="1" x14ac:dyDescent="0.25">
      <c r="A8765" s="3" t="s">
        <v>136</v>
      </c>
      <c r="B8765" s="5">
        <v>1.36</v>
      </c>
      <c r="C8765" s="20">
        <v>247275.14</v>
      </c>
      <c r="D8765" s="5">
        <v>101255.72</v>
      </c>
      <c r="E8765" s="5">
        <v>92482.57</v>
      </c>
      <c r="F8765" s="5">
        <v>553.15</v>
      </c>
      <c r="G8765" s="3">
        <v>8220</v>
      </c>
      <c r="H8765" s="3" t="s">
        <v>6</v>
      </c>
      <c r="I8765" s="3" t="s">
        <v>114</v>
      </c>
      <c r="J8765" s="4" t="s">
        <v>75</v>
      </c>
      <c r="K8765">
        <f t="shared" si="458"/>
        <v>40.800000000000004</v>
      </c>
      <c r="L8765">
        <f t="shared" si="459"/>
        <v>7</v>
      </c>
      <c r="M8765" t="str">
        <f t="shared" si="460"/>
        <v>общепринятый</v>
      </c>
      <c r="N8765">
        <f t="shared" si="461"/>
        <v>181819.95588235295</v>
      </c>
    </row>
    <row r="8766" spans="1:14" hidden="1" x14ac:dyDescent="0.25">
      <c r="A8766" s="3" t="s">
        <v>136</v>
      </c>
      <c r="B8766" s="5">
        <v>1.7</v>
      </c>
      <c r="C8766" s="20">
        <v>254686.05</v>
      </c>
      <c r="D8766" s="5">
        <v>85589.94</v>
      </c>
      <c r="E8766" s="5">
        <v>82571.929999999993</v>
      </c>
      <c r="F8766" s="5">
        <v>738.01</v>
      </c>
      <c r="G8766" s="3">
        <v>2280</v>
      </c>
      <c r="H8766" s="3" t="s">
        <v>6</v>
      </c>
      <c r="I8766" s="3" t="s">
        <v>114</v>
      </c>
      <c r="J8766" s="4" t="s">
        <v>76</v>
      </c>
      <c r="K8766">
        <f t="shared" si="458"/>
        <v>51</v>
      </c>
      <c r="L8766">
        <f t="shared" si="459"/>
        <v>7</v>
      </c>
      <c r="M8766" t="str">
        <f t="shared" si="460"/>
        <v>общепринятый</v>
      </c>
      <c r="N8766">
        <f t="shared" si="461"/>
        <v>149815.32352941175</v>
      </c>
    </row>
    <row r="8767" spans="1:14" hidden="1" x14ac:dyDescent="0.25">
      <c r="A8767" s="3" t="s">
        <v>136</v>
      </c>
      <c r="B8767" s="5">
        <v>0.96</v>
      </c>
      <c r="C8767" s="20">
        <v>985027.91</v>
      </c>
      <c r="D8767" s="5">
        <v>205929.97</v>
      </c>
      <c r="E8767" s="5">
        <v>163969.66</v>
      </c>
      <c r="F8767" s="5">
        <v>39623.089999999997</v>
      </c>
      <c r="G8767" s="3">
        <v>2337.2199999999998</v>
      </c>
      <c r="H8767" s="3" t="s">
        <v>6</v>
      </c>
      <c r="I8767" s="3" t="s">
        <v>114</v>
      </c>
      <c r="J8767" s="4" t="s">
        <v>77</v>
      </c>
      <c r="K8767">
        <f t="shared" si="458"/>
        <v>28.799999999999997</v>
      </c>
      <c r="L8767">
        <f t="shared" si="459"/>
        <v>7</v>
      </c>
      <c r="M8767" t="str">
        <f t="shared" si="460"/>
        <v>общепринятый</v>
      </c>
      <c r="N8767">
        <f t="shared" si="461"/>
        <v>1026070.7395833334</v>
      </c>
    </row>
    <row r="8768" spans="1:14" hidden="1" x14ac:dyDescent="0.25">
      <c r="A8768" s="3" t="s">
        <v>136</v>
      </c>
      <c r="B8768" s="5">
        <v>1.2</v>
      </c>
      <c r="C8768" s="20">
        <v>178389.87</v>
      </c>
      <c r="D8768" s="5">
        <v>71766.02</v>
      </c>
      <c r="E8768" s="5">
        <v>37248.18</v>
      </c>
      <c r="F8768" s="5">
        <v>29877.64</v>
      </c>
      <c r="G8768" s="3">
        <v>4640.2</v>
      </c>
      <c r="H8768" s="3" t="s">
        <v>6</v>
      </c>
      <c r="I8768" s="3" t="s">
        <v>114</v>
      </c>
      <c r="J8768" s="4" t="s">
        <v>78</v>
      </c>
      <c r="K8768">
        <f t="shared" si="458"/>
        <v>36</v>
      </c>
      <c r="L8768">
        <f t="shared" si="459"/>
        <v>7</v>
      </c>
      <c r="M8768" t="str">
        <f t="shared" si="460"/>
        <v>общепринятый</v>
      </c>
      <c r="N8768">
        <f t="shared" si="461"/>
        <v>148658.22500000001</v>
      </c>
    </row>
    <row r="8769" spans="1:14" hidden="1" x14ac:dyDescent="0.25">
      <c r="A8769" s="3" t="s">
        <v>136</v>
      </c>
      <c r="B8769" s="5">
        <v>1.21</v>
      </c>
      <c r="C8769" s="20">
        <v>156316.92000000001</v>
      </c>
      <c r="D8769" s="5">
        <v>46546.41</v>
      </c>
      <c r="E8769" s="5">
        <v>21263.41</v>
      </c>
      <c r="F8769" s="5">
        <v>21141.06</v>
      </c>
      <c r="G8769" s="3">
        <v>4141.9399999999996</v>
      </c>
      <c r="H8769" s="3" t="s">
        <v>6</v>
      </c>
      <c r="I8769" s="3" t="s">
        <v>114</v>
      </c>
      <c r="J8769" s="4" t="s">
        <v>79</v>
      </c>
      <c r="K8769">
        <f t="shared" si="458"/>
        <v>36.299999999999997</v>
      </c>
      <c r="L8769">
        <f t="shared" si="459"/>
        <v>7</v>
      </c>
      <c r="M8769" t="str">
        <f t="shared" si="460"/>
        <v>общепринятый</v>
      </c>
      <c r="N8769">
        <f t="shared" si="461"/>
        <v>129187.53719008266</v>
      </c>
    </row>
    <row r="8770" spans="1:14" hidden="1" x14ac:dyDescent="0.25">
      <c r="A8770" s="3" t="s">
        <v>136</v>
      </c>
      <c r="B8770" s="5">
        <v>1.1499999999999999</v>
      </c>
      <c r="C8770" s="20">
        <v>283863.44</v>
      </c>
      <c r="D8770" s="5">
        <v>106755.12</v>
      </c>
      <c r="E8770" s="5">
        <v>66233.39</v>
      </c>
      <c r="F8770" s="5">
        <v>40005.06</v>
      </c>
      <c r="G8770" s="3">
        <v>516.66999999999996</v>
      </c>
      <c r="H8770" s="3" t="s">
        <v>6</v>
      </c>
      <c r="I8770" s="3" t="s">
        <v>114</v>
      </c>
      <c r="J8770" s="4" t="s">
        <v>80</v>
      </c>
      <c r="K8770">
        <f t="shared" ref="K8770:K8833" si="462">B8770*30</f>
        <v>34.5</v>
      </c>
      <c r="L8770">
        <f t="shared" ref="L8770:L8833" si="463">MONTH(A8770)</f>
        <v>7</v>
      </c>
      <c r="M8770" t="str">
        <f t="shared" si="460"/>
        <v>общепринятый</v>
      </c>
      <c r="N8770">
        <f t="shared" si="461"/>
        <v>246837.77391304349</v>
      </c>
    </row>
    <row r="8771" spans="1:14" hidden="1" x14ac:dyDescent="0.25">
      <c r="A8771" s="3" t="s">
        <v>136</v>
      </c>
      <c r="B8771" s="5">
        <v>1.01</v>
      </c>
      <c r="C8771" s="20">
        <v>3033328.67</v>
      </c>
      <c r="D8771" s="5">
        <v>1156383.1499999999</v>
      </c>
      <c r="E8771" s="5">
        <v>1073915.1599999999</v>
      </c>
      <c r="F8771" s="5">
        <v>60000.52</v>
      </c>
      <c r="G8771" s="3">
        <v>22467.47</v>
      </c>
      <c r="H8771" s="3" t="s">
        <v>6</v>
      </c>
      <c r="I8771" s="3" t="s">
        <v>114</v>
      </c>
      <c r="J8771" s="4" t="s">
        <v>81</v>
      </c>
      <c r="K8771">
        <f t="shared" si="462"/>
        <v>30.3</v>
      </c>
      <c r="L8771">
        <f t="shared" si="463"/>
        <v>7</v>
      </c>
      <c r="M8771" t="str">
        <f t="shared" si="460"/>
        <v>общепринятый</v>
      </c>
      <c r="N8771">
        <f t="shared" si="461"/>
        <v>3003295.712871287</v>
      </c>
    </row>
    <row r="8772" spans="1:14" hidden="1" x14ac:dyDescent="0.25">
      <c r="A8772" s="3" t="s">
        <v>136</v>
      </c>
      <c r="B8772" s="5">
        <v>1.19</v>
      </c>
      <c r="C8772" s="20">
        <v>95001.32</v>
      </c>
      <c r="D8772" s="5">
        <v>33248.980000000003</v>
      </c>
      <c r="E8772" s="5">
        <v>15345.04</v>
      </c>
      <c r="F8772" s="5">
        <v>15463.98</v>
      </c>
      <c r="G8772" s="3">
        <v>2439.96</v>
      </c>
      <c r="H8772" s="3" t="s">
        <v>6</v>
      </c>
      <c r="I8772" s="3" t="s">
        <v>114</v>
      </c>
      <c r="J8772" s="4" t="s">
        <v>82</v>
      </c>
      <c r="K8772">
        <f t="shared" si="462"/>
        <v>35.699999999999996</v>
      </c>
      <c r="L8772">
        <f t="shared" si="463"/>
        <v>7</v>
      </c>
      <c r="M8772" t="str">
        <f t="shared" si="460"/>
        <v>общепринятый</v>
      </c>
      <c r="N8772">
        <f t="shared" si="461"/>
        <v>79833.042016806736</v>
      </c>
    </row>
    <row r="8773" spans="1:14" hidden="1" x14ac:dyDescent="0.25">
      <c r="A8773" s="3" t="s">
        <v>136</v>
      </c>
      <c r="B8773" s="5">
        <v>1.28</v>
      </c>
      <c r="C8773" s="20">
        <v>520496.36</v>
      </c>
      <c r="D8773" s="5">
        <v>137697.06</v>
      </c>
      <c r="E8773" s="5">
        <v>78153.460000000006</v>
      </c>
      <c r="F8773" s="5">
        <v>46751.66</v>
      </c>
      <c r="G8773" s="3">
        <v>12791.94</v>
      </c>
      <c r="H8773" s="3" t="s">
        <v>6</v>
      </c>
      <c r="I8773" s="3" t="s">
        <v>114</v>
      </c>
      <c r="J8773" s="4" t="s">
        <v>83</v>
      </c>
      <c r="K8773">
        <f t="shared" si="462"/>
        <v>38.4</v>
      </c>
      <c r="L8773">
        <f t="shared" si="463"/>
        <v>7</v>
      </c>
      <c r="M8773" t="str">
        <f t="shared" si="460"/>
        <v>общепринятый</v>
      </c>
      <c r="N8773">
        <f t="shared" si="461"/>
        <v>406637.78125</v>
      </c>
    </row>
    <row r="8774" spans="1:14" hidden="1" x14ac:dyDescent="0.25">
      <c r="A8774" s="3" t="s">
        <v>136</v>
      </c>
      <c r="B8774" s="5">
        <v>1.32</v>
      </c>
      <c r="C8774" s="20">
        <v>2914817.51</v>
      </c>
      <c r="D8774" s="5">
        <v>883412.32</v>
      </c>
      <c r="E8774" s="5">
        <v>738517.02</v>
      </c>
      <c r="F8774" s="5">
        <v>97932.68</v>
      </c>
      <c r="G8774" s="3">
        <v>46962.62</v>
      </c>
      <c r="H8774" s="3" t="s">
        <v>6</v>
      </c>
      <c r="I8774" s="3" t="s">
        <v>114</v>
      </c>
      <c r="J8774" s="4" t="s">
        <v>84</v>
      </c>
      <c r="K8774">
        <f t="shared" si="462"/>
        <v>39.6</v>
      </c>
      <c r="L8774">
        <f t="shared" si="463"/>
        <v>7</v>
      </c>
      <c r="M8774" t="str">
        <f t="shared" si="460"/>
        <v>общепринятый</v>
      </c>
      <c r="N8774">
        <f t="shared" si="461"/>
        <v>2208195.083333333</v>
      </c>
    </row>
    <row r="8775" spans="1:14" hidden="1" x14ac:dyDescent="0.25">
      <c r="A8775" s="3" t="s">
        <v>136</v>
      </c>
      <c r="B8775" s="5">
        <v>1.07</v>
      </c>
      <c r="C8775" s="20">
        <v>191727.48</v>
      </c>
      <c r="D8775" s="5">
        <v>72462.02</v>
      </c>
      <c r="E8775" s="5">
        <v>59470.62</v>
      </c>
      <c r="F8775" s="5">
        <v>12991.4</v>
      </c>
      <c r="G8775" s="3">
        <v>0</v>
      </c>
      <c r="H8775" s="3" t="s">
        <v>6</v>
      </c>
      <c r="I8775" s="3" t="s">
        <v>114</v>
      </c>
      <c r="J8775" s="4" t="s">
        <v>85</v>
      </c>
      <c r="K8775">
        <f t="shared" si="462"/>
        <v>32.1</v>
      </c>
      <c r="L8775">
        <f t="shared" si="463"/>
        <v>7</v>
      </c>
      <c r="M8775" t="str">
        <f t="shared" si="460"/>
        <v>общепринятый</v>
      </c>
      <c r="N8775">
        <f t="shared" si="461"/>
        <v>179184.56074766355</v>
      </c>
    </row>
    <row r="8776" spans="1:14" hidden="1" x14ac:dyDescent="0.25">
      <c r="A8776" s="3" t="s">
        <v>136</v>
      </c>
      <c r="B8776" s="5">
        <v>1.1599999999999999</v>
      </c>
      <c r="C8776" s="20">
        <v>261491.83</v>
      </c>
      <c r="D8776" s="5">
        <v>91876.03</v>
      </c>
      <c r="E8776" s="5">
        <v>68532.55</v>
      </c>
      <c r="F8776" s="5">
        <v>10508.48</v>
      </c>
      <c r="G8776" s="3">
        <v>12835</v>
      </c>
      <c r="H8776" s="3" t="s">
        <v>6</v>
      </c>
      <c r="I8776" s="3" t="s">
        <v>114</v>
      </c>
      <c r="J8776" s="4" t="s">
        <v>86</v>
      </c>
      <c r="K8776">
        <f t="shared" si="462"/>
        <v>34.799999999999997</v>
      </c>
      <c r="L8776">
        <f t="shared" si="463"/>
        <v>7</v>
      </c>
      <c r="M8776" t="str">
        <f t="shared" si="460"/>
        <v>общепринятый</v>
      </c>
      <c r="N8776">
        <f t="shared" si="461"/>
        <v>225423.99137931035</v>
      </c>
    </row>
    <row r="8777" spans="1:14" hidden="1" x14ac:dyDescent="0.25">
      <c r="A8777" s="3" t="s">
        <v>136</v>
      </c>
      <c r="B8777" s="5">
        <v>1.68</v>
      </c>
      <c r="C8777" s="20">
        <v>1180373.67</v>
      </c>
      <c r="D8777" s="5">
        <v>492670.56</v>
      </c>
      <c r="E8777" s="5">
        <v>466170.19</v>
      </c>
      <c r="F8777" s="5">
        <v>21057.43</v>
      </c>
      <c r="G8777" s="3">
        <v>5442.94</v>
      </c>
      <c r="H8777" s="3" t="s">
        <v>6</v>
      </c>
      <c r="I8777" s="3" t="s">
        <v>114</v>
      </c>
      <c r="J8777" s="4" t="s">
        <v>87</v>
      </c>
      <c r="K8777">
        <f t="shared" si="462"/>
        <v>50.4</v>
      </c>
      <c r="L8777">
        <f t="shared" si="463"/>
        <v>7</v>
      </c>
      <c r="M8777" t="str">
        <f t="shared" si="460"/>
        <v>общепринятый</v>
      </c>
      <c r="N8777">
        <f t="shared" si="461"/>
        <v>702603.375</v>
      </c>
    </row>
    <row r="8778" spans="1:14" hidden="1" x14ac:dyDescent="0.25">
      <c r="A8778" s="3" t="s">
        <v>136</v>
      </c>
      <c r="B8778" s="5">
        <v>1.54</v>
      </c>
      <c r="C8778" s="20">
        <v>3834290.51</v>
      </c>
      <c r="D8778" s="5">
        <v>1377239.24</v>
      </c>
      <c r="E8778" s="5">
        <v>1287855.02</v>
      </c>
      <c r="F8778" s="5">
        <v>36043.620000000003</v>
      </c>
      <c r="G8778" s="3">
        <v>53340.6</v>
      </c>
      <c r="H8778" s="3" t="s">
        <v>6</v>
      </c>
      <c r="I8778" s="3" t="s">
        <v>114</v>
      </c>
      <c r="J8778" s="4" t="s">
        <v>88</v>
      </c>
      <c r="K8778">
        <f t="shared" si="462"/>
        <v>46.2</v>
      </c>
      <c r="L8778">
        <f t="shared" si="463"/>
        <v>7</v>
      </c>
      <c r="M8778" t="str">
        <f t="shared" si="460"/>
        <v>общепринятый</v>
      </c>
      <c r="N8778">
        <f t="shared" si="461"/>
        <v>2489799.0324675324</v>
      </c>
    </row>
    <row r="8779" spans="1:14" hidden="1" x14ac:dyDescent="0.25">
      <c r="A8779" s="3" t="s">
        <v>136</v>
      </c>
      <c r="B8779" s="5">
        <v>1.36</v>
      </c>
      <c r="C8779" s="20">
        <v>463062.51</v>
      </c>
      <c r="D8779" s="5">
        <v>127318.46</v>
      </c>
      <c r="E8779" s="5">
        <v>122744.69</v>
      </c>
      <c r="F8779" s="5">
        <v>3.77</v>
      </c>
      <c r="G8779" s="3">
        <v>4570</v>
      </c>
      <c r="H8779" s="3" t="s">
        <v>6</v>
      </c>
      <c r="I8779" s="3" t="s">
        <v>114</v>
      </c>
      <c r="J8779" s="4" t="s">
        <v>89</v>
      </c>
      <c r="K8779">
        <f t="shared" si="462"/>
        <v>40.800000000000004</v>
      </c>
      <c r="L8779">
        <f t="shared" si="463"/>
        <v>7</v>
      </c>
      <c r="M8779" t="str">
        <f t="shared" si="460"/>
        <v>общепринятый</v>
      </c>
      <c r="N8779">
        <f t="shared" si="461"/>
        <v>340487.13970588235</v>
      </c>
    </row>
    <row r="8780" spans="1:14" hidden="1" x14ac:dyDescent="0.25">
      <c r="A8780" s="3" t="s">
        <v>136</v>
      </c>
      <c r="B8780" s="5">
        <v>1.22</v>
      </c>
      <c r="C8780" s="20">
        <v>336366.84</v>
      </c>
      <c r="D8780" s="5">
        <v>98243.53</v>
      </c>
      <c r="E8780" s="5">
        <v>53516.79</v>
      </c>
      <c r="F8780" s="5">
        <v>34306.74</v>
      </c>
      <c r="G8780" s="3">
        <v>10420</v>
      </c>
      <c r="H8780" s="3" t="s">
        <v>6</v>
      </c>
      <c r="I8780" s="3" t="s">
        <v>114</v>
      </c>
      <c r="J8780" s="4" t="s">
        <v>90</v>
      </c>
      <c r="K8780">
        <f t="shared" si="462"/>
        <v>36.6</v>
      </c>
      <c r="L8780">
        <f t="shared" si="463"/>
        <v>7</v>
      </c>
      <c r="M8780" t="str">
        <f t="shared" si="460"/>
        <v>общепринятый</v>
      </c>
      <c r="N8780">
        <f t="shared" si="461"/>
        <v>275710.52459016396</v>
      </c>
    </row>
    <row r="8781" spans="1:14" hidden="1" x14ac:dyDescent="0.25">
      <c r="A8781" s="3" t="s">
        <v>136</v>
      </c>
      <c r="B8781" s="5">
        <v>1.56</v>
      </c>
      <c r="C8781" s="20">
        <v>389534.59</v>
      </c>
      <c r="D8781" s="5">
        <v>177169.53</v>
      </c>
      <c r="E8781" s="5">
        <v>167882.27</v>
      </c>
      <c r="F8781" s="5">
        <v>4319.2</v>
      </c>
      <c r="G8781" s="3">
        <v>4968.0600000000004</v>
      </c>
      <c r="H8781" s="3" t="s">
        <v>6</v>
      </c>
      <c r="I8781" s="3" t="s">
        <v>114</v>
      </c>
      <c r="J8781" s="4" t="s">
        <v>91</v>
      </c>
      <c r="K8781">
        <f t="shared" si="462"/>
        <v>46.800000000000004</v>
      </c>
      <c r="L8781">
        <f t="shared" si="463"/>
        <v>7</v>
      </c>
      <c r="M8781" t="str">
        <f t="shared" si="460"/>
        <v>общепринятый</v>
      </c>
      <c r="N8781">
        <f t="shared" si="461"/>
        <v>249701.66025641025</v>
      </c>
    </row>
    <row r="8782" spans="1:14" hidden="1" x14ac:dyDescent="0.25">
      <c r="A8782" s="3" t="s">
        <v>136</v>
      </c>
      <c r="B8782" s="5">
        <v>0.94</v>
      </c>
      <c r="C8782" s="20">
        <v>922526.29</v>
      </c>
      <c r="D8782" s="5">
        <v>284764.79999999999</v>
      </c>
      <c r="E8782" s="5">
        <v>144445.97</v>
      </c>
      <c r="F8782" s="5">
        <v>139836.89000000001</v>
      </c>
      <c r="G8782" s="3">
        <v>481.94</v>
      </c>
      <c r="H8782" s="3" t="s">
        <v>6</v>
      </c>
      <c r="I8782" s="3" t="s">
        <v>114</v>
      </c>
      <c r="J8782" s="4" t="s">
        <v>92</v>
      </c>
      <c r="K8782">
        <f t="shared" si="462"/>
        <v>28.2</v>
      </c>
      <c r="L8782">
        <f t="shared" si="463"/>
        <v>7</v>
      </c>
      <c r="M8782" t="str">
        <f t="shared" si="460"/>
        <v>общепринятый</v>
      </c>
      <c r="N8782">
        <f t="shared" si="461"/>
        <v>981410.94680851069</v>
      </c>
    </row>
    <row r="8783" spans="1:14" hidden="1" x14ac:dyDescent="0.25">
      <c r="A8783" s="3" t="s">
        <v>136</v>
      </c>
      <c r="B8783" s="5">
        <v>1.35</v>
      </c>
      <c r="C8783" s="20">
        <v>104420.57</v>
      </c>
      <c r="D8783" s="5">
        <v>46330.21</v>
      </c>
      <c r="E8783" s="5">
        <v>31287.68</v>
      </c>
      <c r="F8783" s="5">
        <v>10654.75</v>
      </c>
      <c r="G8783" s="3">
        <v>4387.78</v>
      </c>
      <c r="H8783" s="3" t="s">
        <v>6</v>
      </c>
      <c r="I8783" s="3" t="s">
        <v>114</v>
      </c>
      <c r="J8783" s="4" t="s">
        <v>93</v>
      </c>
      <c r="K8783">
        <f t="shared" si="462"/>
        <v>40.5</v>
      </c>
      <c r="L8783">
        <f t="shared" si="463"/>
        <v>7</v>
      </c>
      <c r="M8783" t="str">
        <f t="shared" si="460"/>
        <v>общепринятый</v>
      </c>
      <c r="N8783">
        <f t="shared" si="461"/>
        <v>77348.570370370377</v>
      </c>
    </row>
    <row r="8784" spans="1:14" hidden="1" x14ac:dyDescent="0.25">
      <c r="A8784" s="3" t="s">
        <v>136</v>
      </c>
      <c r="B8784" s="5">
        <v>1.22</v>
      </c>
      <c r="C8784" s="20">
        <v>1807152.43</v>
      </c>
      <c r="D8784" s="5">
        <v>583925.15</v>
      </c>
      <c r="E8784" s="5">
        <v>527519.74</v>
      </c>
      <c r="F8784" s="5">
        <v>18858.310000000001</v>
      </c>
      <c r="G8784" s="3">
        <v>37547.1</v>
      </c>
      <c r="H8784" s="3" t="s">
        <v>6</v>
      </c>
      <c r="I8784" s="3" t="s">
        <v>114</v>
      </c>
      <c r="J8784" s="4" t="s">
        <v>94</v>
      </c>
      <c r="K8784">
        <f t="shared" si="462"/>
        <v>36.6</v>
      </c>
      <c r="L8784">
        <f t="shared" si="463"/>
        <v>7</v>
      </c>
      <c r="M8784" t="str">
        <f t="shared" si="460"/>
        <v>общепринятый</v>
      </c>
      <c r="N8784">
        <f t="shared" si="461"/>
        <v>1481272.4836065574</v>
      </c>
    </row>
    <row r="8785" spans="1:14" hidden="1" x14ac:dyDescent="0.25">
      <c r="A8785" s="3" t="s">
        <v>136</v>
      </c>
      <c r="B8785" s="5">
        <v>0.97</v>
      </c>
      <c r="C8785" s="20">
        <v>602085.03</v>
      </c>
      <c r="D8785" s="5">
        <v>307370.81</v>
      </c>
      <c r="E8785" s="5">
        <v>305237.5</v>
      </c>
      <c r="F8785" s="5">
        <v>2006.1</v>
      </c>
      <c r="G8785" s="3">
        <v>127.21</v>
      </c>
      <c r="H8785" s="3" t="s">
        <v>6</v>
      </c>
      <c r="I8785" s="3" t="s">
        <v>114</v>
      </c>
      <c r="J8785" s="4" t="s">
        <v>95</v>
      </c>
      <c r="K8785">
        <f t="shared" si="462"/>
        <v>29.099999999999998</v>
      </c>
      <c r="L8785">
        <f t="shared" si="463"/>
        <v>7</v>
      </c>
      <c r="M8785" t="str">
        <f t="shared" si="460"/>
        <v>общепринятый</v>
      </c>
      <c r="N8785">
        <f t="shared" si="461"/>
        <v>620706.21649484546</v>
      </c>
    </row>
    <row r="8786" spans="1:14" hidden="1" x14ac:dyDescent="0.25">
      <c r="A8786" s="3" t="s">
        <v>136</v>
      </c>
      <c r="B8786" s="5">
        <v>1.31</v>
      </c>
      <c r="C8786" s="20">
        <v>279159.58</v>
      </c>
      <c r="D8786" s="5">
        <v>85864.57</v>
      </c>
      <c r="E8786" s="5">
        <v>77643.009999999995</v>
      </c>
      <c r="F8786" s="5">
        <v>3640.73</v>
      </c>
      <c r="G8786" s="3">
        <v>4580.83</v>
      </c>
      <c r="H8786" s="3" t="s">
        <v>6</v>
      </c>
      <c r="I8786" s="3" t="s">
        <v>114</v>
      </c>
      <c r="J8786" s="4" t="s">
        <v>96</v>
      </c>
      <c r="K8786">
        <f t="shared" si="462"/>
        <v>39.300000000000004</v>
      </c>
      <c r="L8786">
        <f t="shared" si="463"/>
        <v>7</v>
      </c>
      <c r="M8786" t="str">
        <f t="shared" si="460"/>
        <v>общепринятый</v>
      </c>
      <c r="N8786">
        <f t="shared" si="461"/>
        <v>213098.91603053437</v>
      </c>
    </row>
    <row r="8787" spans="1:14" hidden="1" x14ac:dyDescent="0.25">
      <c r="A8787" s="3" t="s">
        <v>136</v>
      </c>
      <c r="B8787" s="5">
        <v>1.07</v>
      </c>
      <c r="C8787" s="20">
        <v>272728.01</v>
      </c>
      <c r="D8787" s="5">
        <v>75487.740000000005</v>
      </c>
      <c r="E8787" s="5">
        <v>64454.83</v>
      </c>
      <c r="F8787" s="5">
        <v>6622.91</v>
      </c>
      <c r="G8787" s="3">
        <v>4410</v>
      </c>
      <c r="H8787" s="3" t="s">
        <v>6</v>
      </c>
      <c r="I8787" s="3" t="s">
        <v>114</v>
      </c>
      <c r="J8787" s="4" t="s">
        <v>97</v>
      </c>
      <c r="K8787">
        <f t="shared" si="462"/>
        <v>32.1</v>
      </c>
      <c r="L8787">
        <f t="shared" si="463"/>
        <v>7</v>
      </c>
      <c r="M8787" t="str">
        <f t="shared" si="460"/>
        <v>общепринятый</v>
      </c>
      <c r="N8787">
        <f t="shared" si="461"/>
        <v>254885.99065420561</v>
      </c>
    </row>
    <row r="8788" spans="1:14" hidden="1" x14ac:dyDescent="0.25">
      <c r="A8788" s="3" t="s">
        <v>136</v>
      </c>
      <c r="B8788" s="5">
        <v>1.04</v>
      </c>
      <c r="C8788" s="20">
        <v>150126.91</v>
      </c>
      <c r="D8788" s="5">
        <v>63017.5</v>
      </c>
      <c r="E8788" s="5">
        <v>49239.71</v>
      </c>
      <c r="F8788" s="5">
        <v>9662.7900000000009</v>
      </c>
      <c r="G8788" s="3">
        <v>4115</v>
      </c>
      <c r="H8788" s="3" t="s">
        <v>6</v>
      </c>
      <c r="I8788" s="3" t="s">
        <v>114</v>
      </c>
      <c r="J8788" s="4" t="s">
        <v>98</v>
      </c>
      <c r="K8788">
        <f t="shared" si="462"/>
        <v>31.200000000000003</v>
      </c>
      <c r="L8788">
        <f t="shared" si="463"/>
        <v>7</v>
      </c>
      <c r="M8788" t="str">
        <f t="shared" si="460"/>
        <v>общепринятый</v>
      </c>
      <c r="N8788">
        <f t="shared" si="461"/>
        <v>144352.79807692306</v>
      </c>
    </row>
    <row r="8789" spans="1:14" hidden="1" x14ac:dyDescent="0.25">
      <c r="A8789" s="3" t="s">
        <v>136</v>
      </c>
      <c r="B8789" s="5">
        <v>1.42</v>
      </c>
      <c r="C8789" s="20">
        <v>450895.76</v>
      </c>
      <c r="D8789" s="5">
        <v>55394.720000000001</v>
      </c>
      <c r="E8789" s="5">
        <v>55394.720000000001</v>
      </c>
      <c r="F8789" s="5">
        <v>0</v>
      </c>
      <c r="G8789" s="3">
        <v>0</v>
      </c>
      <c r="H8789" s="3" t="s">
        <v>6</v>
      </c>
      <c r="I8789" s="3" t="s">
        <v>114</v>
      </c>
      <c r="J8789" s="4" t="s">
        <v>99</v>
      </c>
      <c r="K8789">
        <f t="shared" si="462"/>
        <v>42.599999999999994</v>
      </c>
      <c r="L8789">
        <f t="shared" si="463"/>
        <v>7</v>
      </c>
      <c r="M8789" t="str">
        <f t="shared" si="460"/>
        <v>общепринятый</v>
      </c>
      <c r="N8789">
        <f t="shared" si="461"/>
        <v>317532.22535211267</v>
      </c>
    </row>
    <row r="8790" spans="1:14" hidden="1" x14ac:dyDescent="0.25">
      <c r="A8790" s="3" t="s">
        <v>136</v>
      </c>
      <c r="B8790" s="5">
        <v>1.18</v>
      </c>
      <c r="C8790" s="20">
        <v>526657.41</v>
      </c>
      <c r="D8790" s="5">
        <v>166466.32</v>
      </c>
      <c r="E8790" s="5">
        <v>147604.25</v>
      </c>
      <c r="F8790" s="5">
        <v>18132.07</v>
      </c>
      <c r="G8790" s="3">
        <v>730</v>
      </c>
      <c r="H8790" s="3" t="s">
        <v>6</v>
      </c>
      <c r="I8790" s="3" t="s">
        <v>114</v>
      </c>
      <c r="J8790" s="4" t="s">
        <v>100</v>
      </c>
      <c r="K8790">
        <f t="shared" si="462"/>
        <v>35.4</v>
      </c>
      <c r="L8790">
        <f t="shared" si="463"/>
        <v>7</v>
      </c>
      <c r="M8790" t="str">
        <f t="shared" si="460"/>
        <v>общепринятый</v>
      </c>
      <c r="N8790">
        <f t="shared" si="461"/>
        <v>446319.8389830509</v>
      </c>
    </row>
    <row r="8791" spans="1:14" hidden="1" x14ac:dyDescent="0.25">
      <c r="A8791" s="3" t="s">
        <v>136</v>
      </c>
      <c r="B8791" s="5">
        <v>1.54</v>
      </c>
      <c r="C8791" s="20">
        <v>817357.28</v>
      </c>
      <c r="D8791" s="5">
        <v>75266.320000000007</v>
      </c>
      <c r="E8791" s="5">
        <v>72853.77</v>
      </c>
      <c r="F8791" s="5">
        <v>1013.94</v>
      </c>
      <c r="G8791" s="3">
        <v>1398.61</v>
      </c>
      <c r="H8791" s="3" t="s">
        <v>6</v>
      </c>
      <c r="I8791" s="3" t="s">
        <v>114</v>
      </c>
      <c r="J8791" s="4" t="s">
        <v>101</v>
      </c>
      <c r="K8791">
        <f t="shared" si="462"/>
        <v>46.2</v>
      </c>
      <c r="L8791">
        <f t="shared" si="463"/>
        <v>7</v>
      </c>
      <c r="M8791" t="str">
        <f t="shared" si="460"/>
        <v>общепринятый</v>
      </c>
      <c r="N8791">
        <f t="shared" si="461"/>
        <v>530751.48051948054</v>
      </c>
    </row>
    <row r="8792" spans="1:14" hidden="1" x14ac:dyDescent="0.25">
      <c r="A8792" s="3" t="s">
        <v>136</v>
      </c>
      <c r="B8792" s="5">
        <v>1.1000000000000001</v>
      </c>
      <c r="C8792" s="20">
        <v>581023.47</v>
      </c>
      <c r="D8792" s="5">
        <v>330250.59000000003</v>
      </c>
      <c r="E8792" s="5">
        <v>329976.05</v>
      </c>
      <c r="F8792" s="5">
        <v>114.66</v>
      </c>
      <c r="G8792" s="3">
        <v>159.88</v>
      </c>
      <c r="H8792" s="3" t="s">
        <v>6</v>
      </c>
      <c r="I8792" s="3" t="s">
        <v>114</v>
      </c>
      <c r="J8792" s="4" t="s">
        <v>102</v>
      </c>
      <c r="K8792">
        <f t="shared" si="462"/>
        <v>33</v>
      </c>
      <c r="L8792">
        <f t="shared" si="463"/>
        <v>7</v>
      </c>
      <c r="M8792" t="str">
        <f t="shared" si="460"/>
        <v>общепринятый</v>
      </c>
      <c r="N8792">
        <f t="shared" si="461"/>
        <v>528203.15454545442</v>
      </c>
    </row>
    <row r="8793" spans="1:14" hidden="1" x14ac:dyDescent="0.25">
      <c r="A8793" s="3" t="s">
        <v>136</v>
      </c>
      <c r="B8793" s="5">
        <v>1.18</v>
      </c>
      <c r="C8793" s="20">
        <v>336673.77</v>
      </c>
      <c r="D8793" s="5">
        <v>96487.12</v>
      </c>
      <c r="E8793" s="5">
        <v>71699.09</v>
      </c>
      <c r="F8793" s="5">
        <v>22356.92</v>
      </c>
      <c r="G8793" s="3">
        <v>2431.11</v>
      </c>
      <c r="H8793" s="3" t="s">
        <v>6</v>
      </c>
      <c r="I8793" s="3" t="s">
        <v>114</v>
      </c>
      <c r="J8793" s="4" t="s">
        <v>103</v>
      </c>
      <c r="K8793">
        <f t="shared" si="462"/>
        <v>35.4</v>
      </c>
      <c r="L8793">
        <f t="shared" si="463"/>
        <v>7</v>
      </c>
      <c r="M8793" t="str">
        <f t="shared" si="460"/>
        <v>общепринятый</v>
      </c>
      <c r="N8793">
        <f t="shared" si="461"/>
        <v>285316.75423728814</v>
      </c>
    </row>
    <row r="8794" spans="1:14" hidden="1" x14ac:dyDescent="0.25">
      <c r="A8794" s="3" t="s">
        <v>136</v>
      </c>
      <c r="B8794" s="5">
        <v>0.97</v>
      </c>
      <c r="C8794" s="20">
        <v>5528475.3200000003</v>
      </c>
      <c r="D8794" s="5">
        <v>1329077.21</v>
      </c>
      <c r="E8794" s="5">
        <v>1169824.57</v>
      </c>
      <c r="F8794" s="5">
        <v>105002.77</v>
      </c>
      <c r="G8794" s="3">
        <v>54249.87</v>
      </c>
      <c r="H8794" s="3" t="s">
        <v>6</v>
      </c>
      <c r="I8794" s="3" t="s">
        <v>114</v>
      </c>
      <c r="J8794" s="4" t="s">
        <v>104</v>
      </c>
      <c r="K8794">
        <f t="shared" si="462"/>
        <v>29.099999999999998</v>
      </c>
      <c r="L8794">
        <f t="shared" si="463"/>
        <v>7</v>
      </c>
      <c r="M8794" t="str">
        <f t="shared" si="460"/>
        <v>общепринятый</v>
      </c>
      <c r="N8794">
        <f t="shared" si="461"/>
        <v>5699459.092783506</v>
      </c>
    </row>
    <row r="8795" spans="1:14" hidden="1" x14ac:dyDescent="0.25">
      <c r="A8795" s="3" t="s">
        <v>136</v>
      </c>
      <c r="B8795" s="5">
        <v>1.17</v>
      </c>
      <c r="C8795" s="20">
        <v>3381732.73</v>
      </c>
      <c r="D8795" s="5">
        <v>1029573.65</v>
      </c>
      <c r="E8795" s="5">
        <v>657021.42000000004</v>
      </c>
      <c r="F8795" s="5">
        <v>314632.78999999998</v>
      </c>
      <c r="G8795" s="3">
        <v>57919.44</v>
      </c>
      <c r="H8795" s="3" t="s">
        <v>6</v>
      </c>
      <c r="I8795" s="3" t="s">
        <v>114</v>
      </c>
      <c r="J8795" s="4" t="s">
        <v>105</v>
      </c>
      <c r="K8795">
        <f t="shared" si="462"/>
        <v>35.099999999999994</v>
      </c>
      <c r="L8795">
        <f t="shared" si="463"/>
        <v>7</v>
      </c>
      <c r="M8795" t="str">
        <f t="shared" si="460"/>
        <v>общепринятый</v>
      </c>
      <c r="N8795">
        <f t="shared" si="461"/>
        <v>2890369.854700855</v>
      </c>
    </row>
    <row r="8796" spans="1:14" hidden="1" x14ac:dyDescent="0.25">
      <c r="A8796" s="3" t="s">
        <v>136</v>
      </c>
      <c r="B8796" s="5">
        <v>1.08</v>
      </c>
      <c r="C8796" s="20">
        <v>82617.47</v>
      </c>
      <c r="D8796" s="5">
        <v>41880.74</v>
      </c>
      <c r="E8796" s="5">
        <v>41880.74</v>
      </c>
      <c r="F8796" s="5">
        <v>0</v>
      </c>
      <c r="G8796" s="3">
        <v>0</v>
      </c>
      <c r="H8796" s="3" t="s">
        <v>6</v>
      </c>
      <c r="I8796" s="3" t="s">
        <v>114</v>
      </c>
      <c r="J8796" s="4" t="s">
        <v>106</v>
      </c>
      <c r="K8796">
        <f t="shared" si="462"/>
        <v>32.400000000000006</v>
      </c>
      <c r="L8796">
        <f t="shared" si="463"/>
        <v>7</v>
      </c>
      <c r="M8796" t="str">
        <f t="shared" si="460"/>
        <v>общепринятый</v>
      </c>
      <c r="N8796">
        <f t="shared" si="461"/>
        <v>76497.657407407401</v>
      </c>
    </row>
    <row r="8797" spans="1:14" hidden="1" x14ac:dyDescent="0.25">
      <c r="A8797" s="3" t="s">
        <v>136</v>
      </c>
      <c r="B8797" s="5">
        <v>0.94</v>
      </c>
      <c r="C8797" s="20">
        <v>255732.97</v>
      </c>
      <c r="D8797" s="5">
        <v>156046.62</v>
      </c>
      <c r="E8797" s="5">
        <v>132587.07999999999</v>
      </c>
      <c r="F8797" s="5">
        <v>11498.2</v>
      </c>
      <c r="G8797" s="3">
        <v>11961.34</v>
      </c>
      <c r="H8797" s="3" t="s">
        <v>6</v>
      </c>
      <c r="I8797" s="3" t="s">
        <v>114</v>
      </c>
      <c r="J8797" s="4" t="s">
        <v>107</v>
      </c>
      <c r="K8797">
        <f t="shared" si="462"/>
        <v>28.2</v>
      </c>
      <c r="L8797">
        <f t="shared" si="463"/>
        <v>7</v>
      </c>
      <c r="M8797" t="str">
        <f t="shared" si="460"/>
        <v>общепринятый</v>
      </c>
      <c r="N8797">
        <f t="shared" si="461"/>
        <v>272056.35106382979</v>
      </c>
    </row>
    <row r="8798" spans="1:14" hidden="1" x14ac:dyDescent="0.25">
      <c r="A8798" s="3" t="s">
        <v>136</v>
      </c>
      <c r="B8798" s="5">
        <v>1.5</v>
      </c>
      <c r="C8798" s="20">
        <v>56952.09</v>
      </c>
      <c r="D8798" s="5">
        <v>19499.439999999999</v>
      </c>
      <c r="E8798" s="5">
        <v>16609.439999999999</v>
      </c>
      <c r="F8798" s="5">
        <v>0</v>
      </c>
      <c r="G8798" s="3">
        <v>2890</v>
      </c>
      <c r="H8798" s="3" t="s">
        <v>6</v>
      </c>
      <c r="I8798" s="3" t="s">
        <v>114</v>
      </c>
      <c r="J8798" s="4" t="s">
        <v>108</v>
      </c>
      <c r="K8798">
        <f t="shared" si="462"/>
        <v>45</v>
      </c>
      <c r="L8798">
        <f t="shared" si="463"/>
        <v>7</v>
      </c>
      <c r="M8798" t="str">
        <f t="shared" si="460"/>
        <v>общепринятый</v>
      </c>
      <c r="N8798">
        <f t="shared" si="461"/>
        <v>37968.06</v>
      </c>
    </row>
    <row r="8799" spans="1:14" hidden="1" x14ac:dyDescent="0.25">
      <c r="A8799" s="3" t="s">
        <v>136</v>
      </c>
      <c r="B8799" s="5">
        <v>1.22</v>
      </c>
      <c r="C8799" s="20">
        <v>353863.19</v>
      </c>
      <c r="D8799" s="5">
        <v>113201.38</v>
      </c>
      <c r="E8799" s="5">
        <v>71808.87</v>
      </c>
      <c r="F8799" s="5">
        <v>29197.51</v>
      </c>
      <c r="G8799" s="3">
        <v>12195</v>
      </c>
      <c r="H8799" s="3" t="s">
        <v>6</v>
      </c>
      <c r="I8799" s="3" t="s">
        <v>114</v>
      </c>
      <c r="J8799" s="4" t="s">
        <v>109</v>
      </c>
      <c r="K8799">
        <f t="shared" si="462"/>
        <v>36.6</v>
      </c>
      <c r="L8799">
        <f t="shared" si="463"/>
        <v>7</v>
      </c>
      <c r="M8799" t="str">
        <f t="shared" si="460"/>
        <v>общепринятый</v>
      </c>
      <c r="N8799">
        <f t="shared" si="461"/>
        <v>290051.7950819672</v>
      </c>
    </row>
    <row r="8800" spans="1:14" hidden="1" x14ac:dyDescent="0.25">
      <c r="A8800" s="3" t="s">
        <v>136</v>
      </c>
      <c r="B8800" s="5">
        <v>1.2</v>
      </c>
      <c r="C8800" s="20">
        <v>32339377.09</v>
      </c>
      <c r="D8800" s="5">
        <v>10264347.609999999</v>
      </c>
      <c r="E8800" s="5">
        <v>8315738.7000000002</v>
      </c>
      <c r="F8800" s="5">
        <v>1561208.69</v>
      </c>
      <c r="G8800" s="3">
        <v>387400.22</v>
      </c>
      <c r="H8800" s="3" t="s">
        <v>6</v>
      </c>
      <c r="I8800" s="3" t="s">
        <v>114</v>
      </c>
      <c r="J8800" s="4" t="s">
        <v>110</v>
      </c>
      <c r="K8800">
        <f t="shared" si="462"/>
        <v>36</v>
      </c>
      <c r="L8800">
        <f t="shared" si="463"/>
        <v>7</v>
      </c>
      <c r="M8800" t="str">
        <f t="shared" si="460"/>
        <v>общепринятый</v>
      </c>
      <c r="N8800">
        <f t="shared" si="461"/>
        <v>26949480.908333335</v>
      </c>
    </row>
    <row r="8801" spans="1:14" hidden="1" x14ac:dyDescent="0.25">
      <c r="A8801" s="3" t="s">
        <v>136</v>
      </c>
      <c r="B8801" s="5">
        <v>1.08</v>
      </c>
      <c r="C8801" s="20">
        <v>5556043.0199999996</v>
      </c>
      <c r="D8801" s="5">
        <v>2346061.42</v>
      </c>
      <c r="E8801" s="5">
        <v>1664867.92</v>
      </c>
      <c r="F8801" s="5">
        <v>664224.62</v>
      </c>
      <c r="G8801" s="3">
        <v>16968.88</v>
      </c>
      <c r="H8801" s="3" t="s">
        <v>6</v>
      </c>
      <c r="I8801" s="3" t="s">
        <v>114</v>
      </c>
      <c r="J8801" s="4" t="s">
        <v>111</v>
      </c>
      <c r="K8801">
        <f t="shared" si="462"/>
        <v>32.400000000000006</v>
      </c>
      <c r="L8801">
        <f t="shared" si="463"/>
        <v>7</v>
      </c>
      <c r="M8801" t="str">
        <f t="shared" si="460"/>
        <v>общепринятый</v>
      </c>
      <c r="N8801">
        <f t="shared" si="461"/>
        <v>5144484.2777777771</v>
      </c>
    </row>
    <row r="8802" spans="1:14" hidden="1" x14ac:dyDescent="0.25">
      <c r="A8802" s="3" t="s">
        <v>136</v>
      </c>
      <c r="B8802" s="5">
        <v>1.03</v>
      </c>
      <c r="C8802" s="20">
        <v>797993.91</v>
      </c>
      <c r="D8802" s="5">
        <v>262557.27</v>
      </c>
      <c r="E8802" s="5">
        <v>169487.86</v>
      </c>
      <c r="F8802" s="5">
        <v>81989.41</v>
      </c>
      <c r="G8802" s="3">
        <v>11080</v>
      </c>
      <c r="H8802" s="3" t="s">
        <v>6</v>
      </c>
      <c r="I8802" s="3" t="s">
        <v>114</v>
      </c>
      <c r="J8802" s="4" t="s">
        <v>112</v>
      </c>
      <c r="K8802">
        <f t="shared" si="462"/>
        <v>30.900000000000002</v>
      </c>
      <c r="L8802">
        <f t="shared" si="463"/>
        <v>7</v>
      </c>
      <c r="M8802" t="str">
        <f t="shared" si="460"/>
        <v>органический</v>
      </c>
      <c r="N8802">
        <f t="shared" si="461"/>
        <v>774751.36893203889</v>
      </c>
    </row>
    <row r="8803" spans="1:14" hidden="1" x14ac:dyDescent="0.25">
      <c r="A8803" s="1" t="s">
        <v>136</v>
      </c>
      <c r="B8803" s="6">
        <v>1.42</v>
      </c>
      <c r="C8803" s="21">
        <v>1811.44</v>
      </c>
      <c r="D8803" s="6">
        <v>1612.7</v>
      </c>
      <c r="E8803" s="6">
        <v>1612.7</v>
      </c>
      <c r="F8803" s="6">
        <v>0</v>
      </c>
      <c r="G8803" s="1">
        <v>0</v>
      </c>
      <c r="H8803" s="1" t="s">
        <v>233</v>
      </c>
      <c r="I8803" s="1" t="s">
        <v>114</v>
      </c>
      <c r="J8803" s="2" t="s">
        <v>8</v>
      </c>
      <c r="K8803">
        <f t="shared" si="462"/>
        <v>42.599999999999994</v>
      </c>
      <c r="L8803">
        <f t="shared" si="463"/>
        <v>7</v>
      </c>
      <c r="M8803" t="str">
        <f t="shared" si="460"/>
        <v>органический</v>
      </c>
      <c r="N8803">
        <f t="shared" si="461"/>
        <v>1275.661971830986</v>
      </c>
    </row>
    <row r="8804" spans="1:14" hidden="1" x14ac:dyDescent="0.25">
      <c r="A8804" s="1" t="s">
        <v>136</v>
      </c>
      <c r="B8804" s="6">
        <v>1.91</v>
      </c>
      <c r="C8804" s="21">
        <v>11619.75</v>
      </c>
      <c r="D8804" s="6">
        <v>2743.86</v>
      </c>
      <c r="E8804" s="6">
        <v>1668.45</v>
      </c>
      <c r="F8804" s="6">
        <v>1075.4100000000001</v>
      </c>
      <c r="G8804" s="1">
        <v>0</v>
      </c>
      <c r="H8804" s="1" t="s">
        <v>233</v>
      </c>
      <c r="I8804" s="1" t="s">
        <v>114</v>
      </c>
      <c r="J8804" s="2" t="s">
        <v>60</v>
      </c>
      <c r="K8804">
        <f t="shared" si="462"/>
        <v>57.3</v>
      </c>
      <c r="L8804">
        <f t="shared" si="463"/>
        <v>7</v>
      </c>
      <c r="M8804" t="str">
        <f t="shared" si="460"/>
        <v>органический</v>
      </c>
      <c r="N8804">
        <f t="shared" si="461"/>
        <v>6083.6387434554972</v>
      </c>
    </row>
    <row r="8805" spans="1:14" hidden="1" x14ac:dyDescent="0.25">
      <c r="A8805" s="1" t="s">
        <v>136</v>
      </c>
      <c r="B8805" s="6">
        <v>2.08</v>
      </c>
      <c r="C8805" s="21">
        <v>17266.59</v>
      </c>
      <c r="D8805" s="6">
        <v>6976.77</v>
      </c>
      <c r="E8805" s="6">
        <v>6748.11</v>
      </c>
      <c r="F8805" s="6">
        <v>228.66</v>
      </c>
      <c r="G8805" s="1">
        <v>0</v>
      </c>
      <c r="H8805" s="1" t="s">
        <v>233</v>
      </c>
      <c r="I8805" s="1" t="s">
        <v>114</v>
      </c>
      <c r="J8805" s="2" t="s">
        <v>61</v>
      </c>
      <c r="K8805">
        <f t="shared" si="462"/>
        <v>62.400000000000006</v>
      </c>
      <c r="L8805">
        <f t="shared" si="463"/>
        <v>7</v>
      </c>
      <c r="M8805" t="str">
        <f t="shared" si="460"/>
        <v>органический</v>
      </c>
      <c r="N8805">
        <f t="shared" si="461"/>
        <v>8301.2451923076915</v>
      </c>
    </row>
    <row r="8806" spans="1:14" hidden="1" x14ac:dyDescent="0.25">
      <c r="A8806" s="1" t="s">
        <v>136</v>
      </c>
      <c r="B8806" s="6">
        <v>1.92</v>
      </c>
      <c r="C8806" s="21">
        <v>1498.06</v>
      </c>
      <c r="D8806" s="6">
        <v>506.53</v>
      </c>
      <c r="E8806" s="6">
        <v>489.7</v>
      </c>
      <c r="F8806" s="6">
        <v>16.829999999999998</v>
      </c>
      <c r="G8806" s="1">
        <v>0</v>
      </c>
      <c r="H8806" s="1" t="s">
        <v>233</v>
      </c>
      <c r="I8806" s="1" t="s">
        <v>114</v>
      </c>
      <c r="J8806" s="2" t="s">
        <v>62</v>
      </c>
      <c r="K8806">
        <f t="shared" si="462"/>
        <v>57.599999999999994</v>
      </c>
      <c r="L8806">
        <f t="shared" si="463"/>
        <v>7</v>
      </c>
      <c r="M8806" t="str">
        <f t="shared" si="460"/>
        <v>органический</v>
      </c>
      <c r="N8806">
        <f t="shared" si="461"/>
        <v>780.23958333333337</v>
      </c>
    </row>
    <row r="8807" spans="1:14" hidden="1" x14ac:dyDescent="0.25">
      <c r="A8807" s="1" t="s">
        <v>136</v>
      </c>
      <c r="B8807" s="6">
        <v>1.49</v>
      </c>
      <c r="C8807" s="21">
        <v>9837.59</v>
      </c>
      <c r="D8807" s="6">
        <v>9167.85</v>
      </c>
      <c r="E8807" s="6">
        <v>8677.91</v>
      </c>
      <c r="F8807" s="6">
        <v>489.94</v>
      </c>
      <c r="G8807" s="1">
        <v>0</v>
      </c>
      <c r="H8807" s="1" t="s">
        <v>233</v>
      </c>
      <c r="I8807" s="1" t="s">
        <v>114</v>
      </c>
      <c r="J8807" s="2" t="s">
        <v>63</v>
      </c>
      <c r="K8807">
        <f t="shared" si="462"/>
        <v>44.7</v>
      </c>
      <c r="L8807">
        <f t="shared" si="463"/>
        <v>7</v>
      </c>
      <c r="M8807" t="str">
        <f t="shared" si="460"/>
        <v>органический</v>
      </c>
      <c r="N8807">
        <f t="shared" si="461"/>
        <v>6602.4093959731545</v>
      </c>
    </row>
    <row r="8808" spans="1:14" hidden="1" x14ac:dyDescent="0.25">
      <c r="A8808" s="1" t="s">
        <v>136</v>
      </c>
      <c r="B8808" s="6">
        <v>1.62</v>
      </c>
      <c r="C8808" s="21">
        <v>2705.37</v>
      </c>
      <c r="D8808" s="6">
        <v>2408.7399999999998</v>
      </c>
      <c r="E8808" s="6">
        <v>1446.03</v>
      </c>
      <c r="F8808" s="6">
        <v>962.71</v>
      </c>
      <c r="G8808" s="1">
        <v>0</v>
      </c>
      <c r="H8808" s="1" t="s">
        <v>233</v>
      </c>
      <c r="I8808" s="1" t="s">
        <v>114</v>
      </c>
      <c r="J8808" s="2" t="s">
        <v>64</v>
      </c>
      <c r="K8808">
        <f t="shared" si="462"/>
        <v>48.6</v>
      </c>
      <c r="L8808">
        <f t="shared" si="463"/>
        <v>7</v>
      </c>
      <c r="M8808" t="str">
        <f t="shared" si="460"/>
        <v>органический</v>
      </c>
      <c r="N8808">
        <f t="shared" si="461"/>
        <v>1669.9814814814813</v>
      </c>
    </row>
    <row r="8809" spans="1:14" hidden="1" x14ac:dyDescent="0.25">
      <c r="A8809" s="1" t="s">
        <v>136</v>
      </c>
      <c r="B8809" s="6">
        <v>1.56</v>
      </c>
      <c r="C8809" s="21">
        <v>185039.68</v>
      </c>
      <c r="D8809" s="6">
        <v>80650.09</v>
      </c>
      <c r="E8809" s="6">
        <v>70510.95</v>
      </c>
      <c r="F8809" s="6">
        <v>10139.14</v>
      </c>
      <c r="G8809" s="1">
        <v>0</v>
      </c>
      <c r="H8809" s="1" t="s">
        <v>233</v>
      </c>
      <c r="I8809" s="1" t="s">
        <v>114</v>
      </c>
      <c r="J8809" s="2" t="s">
        <v>65</v>
      </c>
      <c r="K8809">
        <f t="shared" si="462"/>
        <v>46.800000000000004</v>
      </c>
      <c r="L8809">
        <f t="shared" si="463"/>
        <v>7</v>
      </c>
      <c r="M8809" t="str">
        <f t="shared" si="460"/>
        <v>органический</v>
      </c>
      <c r="N8809">
        <f t="shared" si="461"/>
        <v>118615.17948717948</v>
      </c>
    </row>
    <row r="8810" spans="1:14" hidden="1" x14ac:dyDescent="0.25">
      <c r="A8810" s="1" t="s">
        <v>136</v>
      </c>
      <c r="B8810" s="6">
        <v>1.62</v>
      </c>
      <c r="C8810" s="21">
        <v>8306.2000000000007</v>
      </c>
      <c r="D8810" s="6">
        <v>2386.8200000000002</v>
      </c>
      <c r="E8810" s="6">
        <v>2383.4899999999998</v>
      </c>
      <c r="F8810" s="6">
        <v>3.33</v>
      </c>
      <c r="G8810" s="1">
        <v>0</v>
      </c>
      <c r="H8810" s="1" t="s">
        <v>233</v>
      </c>
      <c r="I8810" s="1" t="s">
        <v>114</v>
      </c>
      <c r="J8810" s="2" t="s">
        <v>66</v>
      </c>
      <c r="K8810">
        <f t="shared" si="462"/>
        <v>48.6</v>
      </c>
      <c r="L8810">
        <f t="shared" si="463"/>
        <v>7</v>
      </c>
      <c r="M8810" t="str">
        <f t="shared" si="460"/>
        <v>органический</v>
      </c>
      <c r="N8810">
        <f t="shared" si="461"/>
        <v>5127.2839506172841</v>
      </c>
    </row>
    <row r="8811" spans="1:14" hidden="1" x14ac:dyDescent="0.25">
      <c r="A8811" s="1" t="s">
        <v>136</v>
      </c>
      <c r="B8811" s="6">
        <v>1.93</v>
      </c>
      <c r="C8811" s="21">
        <v>24894.83</v>
      </c>
      <c r="D8811" s="6">
        <v>4753.34</v>
      </c>
      <c r="E8811" s="6">
        <v>4753.34</v>
      </c>
      <c r="F8811" s="6">
        <v>0</v>
      </c>
      <c r="G8811" s="1">
        <v>0</v>
      </c>
      <c r="H8811" s="1" t="s">
        <v>233</v>
      </c>
      <c r="I8811" s="1" t="s">
        <v>114</v>
      </c>
      <c r="J8811" s="2" t="s">
        <v>67</v>
      </c>
      <c r="K8811">
        <f t="shared" si="462"/>
        <v>57.9</v>
      </c>
      <c r="L8811">
        <f t="shared" si="463"/>
        <v>7</v>
      </c>
      <c r="M8811" t="str">
        <f t="shared" si="460"/>
        <v>органический</v>
      </c>
      <c r="N8811">
        <f t="shared" si="461"/>
        <v>12898.875647668396</v>
      </c>
    </row>
    <row r="8812" spans="1:14" hidden="1" x14ac:dyDescent="0.25">
      <c r="A8812" s="1" t="s">
        <v>136</v>
      </c>
      <c r="B8812" s="6">
        <v>1.65</v>
      </c>
      <c r="C8812" s="21">
        <v>14589.37</v>
      </c>
      <c r="D8812" s="6">
        <v>3380.62</v>
      </c>
      <c r="E8812" s="6">
        <v>827.26</v>
      </c>
      <c r="F8812" s="6">
        <v>2553.36</v>
      </c>
      <c r="G8812" s="1">
        <v>0</v>
      </c>
      <c r="H8812" s="1" t="s">
        <v>233</v>
      </c>
      <c r="I8812" s="1" t="s">
        <v>114</v>
      </c>
      <c r="J8812" s="2" t="s">
        <v>68</v>
      </c>
      <c r="K8812">
        <f t="shared" si="462"/>
        <v>49.5</v>
      </c>
      <c r="L8812">
        <f t="shared" si="463"/>
        <v>7</v>
      </c>
      <c r="M8812" t="str">
        <f t="shared" si="460"/>
        <v>органический</v>
      </c>
      <c r="N8812">
        <f t="shared" si="461"/>
        <v>8842.0424242424251</v>
      </c>
    </row>
    <row r="8813" spans="1:14" hidden="1" x14ac:dyDescent="0.25">
      <c r="A8813" s="1" t="s">
        <v>136</v>
      </c>
      <c r="B8813" s="6">
        <v>1.58</v>
      </c>
      <c r="C8813" s="21">
        <v>8142.15</v>
      </c>
      <c r="D8813" s="6">
        <v>2889.54</v>
      </c>
      <c r="E8813" s="6">
        <v>554.41</v>
      </c>
      <c r="F8813" s="6">
        <v>2335.13</v>
      </c>
      <c r="G8813" s="1">
        <v>0</v>
      </c>
      <c r="H8813" s="1" t="s">
        <v>233</v>
      </c>
      <c r="I8813" s="1" t="s">
        <v>114</v>
      </c>
      <c r="J8813" s="2" t="s">
        <v>69</v>
      </c>
      <c r="K8813">
        <f t="shared" si="462"/>
        <v>47.400000000000006</v>
      </c>
      <c r="L8813">
        <f t="shared" si="463"/>
        <v>7</v>
      </c>
      <c r="M8813" t="str">
        <f t="shared" si="460"/>
        <v>органический</v>
      </c>
      <c r="N8813">
        <f t="shared" si="461"/>
        <v>5153.2594936708856</v>
      </c>
    </row>
    <row r="8814" spans="1:14" hidden="1" x14ac:dyDescent="0.25">
      <c r="A8814" s="1" t="s">
        <v>136</v>
      </c>
      <c r="B8814" s="6">
        <v>0.99</v>
      </c>
      <c r="C8814" s="21">
        <v>35564.65</v>
      </c>
      <c r="D8814" s="6">
        <v>24480.01</v>
      </c>
      <c r="E8814" s="6">
        <v>19642.12</v>
      </c>
      <c r="F8814" s="6">
        <v>4837.8900000000003</v>
      </c>
      <c r="G8814" s="1">
        <v>0</v>
      </c>
      <c r="H8814" s="1" t="s">
        <v>233</v>
      </c>
      <c r="I8814" s="1" t="s">
        <v>114</v>
      </c>
      <c r="J8814" s="2" t="s">
        <v>70</v>
      </c>
      <c r="K8814">
        <f t="shared" si="462"/>
        <v>29.7</v>
      </c>
      <c r="L8814">
        <f t="shared" si="463"/>
        <v>7</v>
      </c>
      <c r="M8814" t="str">
        <f t="shared" si="460"/>
        <v>органический</v>
      </c>
      <c r="N8814">
        <f t="shared" si="461"/>
        <v>35923.888888888891</v>
      </c>
    </row>
    <row r="8815" spans="1:14" hidden="1" x14ac:dyDescent="0.25">
      <c r="A8815" s="1" t="s">
        <v>136</v>
      </c>
      <c r="B8815" s="6">
        <v>1.47</v>
      </c>
      <c r="C8815" s="21">
        <v>28452.22</v>
      </c>
      <c r="D8815" s="6">
        <v>10828.15</v>
      </c>
      <c r="E8815" s="6">
        <v>10778.15</v>
      </c>
      <c r="F8815" s="6">
        <v>50</v>
      </c>
      <c r="G8815" s="1">
        <v>0</v>
      </c>
      <c r="H8815" s="1" t="s">
        <v>233</v>
      </c>
      <c r="I8815" s="1" t="s">
        <v>114</v>
      </c>
      <c r="J8815" s="2" t="s">
        <v>71</v>
      </c>
      <c r="K8815">
        <f t="shared" si="462"/>
        <v>44.1</v>
      </c>
      <c r="L8815">
        <f t="shared" si="463"/>
        <v>7</v>
      </c>
      <c r="M8815" t="str">
        <f t="shared" si="460"/>
        <v>органический</v>
      </c>
      <c r="N8815">
        <f t="shared" si="461"/>
        <v>19355.251700680274</v>
      </c>
    </row>
    <row r="8816" spans="1:14" hidden="1" x14ac:dyDescent="0.25">
      <c r="A8816" s="1" t="s">
        <v>136</v>
      </c>
      <c r="B8816" s="6">
        <v>1.54</v>
      </c>
      <c r="C8816" s="21">
        <v>16285.84</v>
      </c>
      <c r="D8816" s="6">
        <v>5895.72</v>
      </c>
      <c r="E8816" s="6">
        <v>690.15</v>
      </c>
      <c r="F8816" s="6">
        <v>5205.57</v>
      </c>
      <c r="G8816" s="1">
        <v>0</v>
      </c>
      <c r="H8816" s="1" t="s">
        <v>233</v>
      </c>
      <c r="I8816" s="1" t="s">
        <v>114</v>
      </c>
      <c r="J8816" s="2" t="s">
        <v>72</v>
      </c>
      <c r="K8816">
        <f t="shared" si="462"/>
        <v>46.2</v>
      </c>
      <c r="L8816">
        <f t="shared" si="463"/>
        <v>7</v>
      </c>
      <c r="M8816" t="str">
        <f t="shared" si="460"/>
        <v>органический</v>
      </c>
      <c r="N8816">
        <f t="shared" si="461"/>
        <v>10575.220779220779</v>
      </c>
    </row>
    <row r="8817" spans="1:14" hidden="1" x14ac:dyDescent="0.25">
      <c r="A8817" s="1" t="s">
        <v>136</v>
      </c>
      <c r="B8817" s="6">
        <v>1.98</v>
      </c>
      <c r="C8817" s="21">
        <v>1509.8</v>
      </c>
      <c r="D8817" s="6">
        <v>529.14</v>
      </c>
      <c r="E8817" s="6">
        <v>516.66999999999996</v>
      </c>
      <c r="F8817" s="6">
        <v>12.47</v>
      </c>
      <c r="G8817" s="1">
        <v>0</v>
      </c>
      <c r="H8817" s="1" t="s">
        <v>233</v>
      </c>
      <c r="I8817" s="1" t="s">
        <v>114</v>
      </c>
      <c r="J8817" s="2" t="s">
        <v>73</v>
      </c>
      <c r="K8817">
        <f t="shared" si="462"/>
        <v>59.4</v>
      </c>
      <c r="L8817">
        <f t="shared" si="463"/>
        <v>7</v>
      </c>
      <c r="M8817" t="str">
        <f t="shared" ref="M8817:M8880" si="464">IF(H8818="conventional","общепринятый","органический")</f>
        <v>органический</v>
      </c>
      <c r="N8817">
        <f t="shared" ref="N8817:N8880" si="465">C8817/B8817</f>
        <v>762.52525252525254</v>
      </c>
    </row>
    <row r="8818" spans="1:14" hidden="1" x14ac:dyDescent="0.25">
      <c r="A8818" s="1" t="s">
        <v>136</v>
      </c>
      <c r="B8818" s="6">
        <v>1.67</v>
      </c>
      <c r="C8818" s="21">
        <v>112800.57</v>
      </c>
      <c r="D8818" s="6">
        <v>41276.620000000003</v>
      </c>
      <c r="E8818" s="6">
        <v>23564.35</v>
      </c>
      <c r="F8818" s="6">
        <v>17712.27</v>
      </c>
      <c r="G8818" s="1">
        <v>0</v>
      </c>
      <c r="H8818" s="1" t="s">
        <v>233</v>
      </c>
      <c r="I8818" s="1" t="s">
        <v>114</v>
      </c>
      <c r="J8818" s="2" t="s">
        <v>74</v>
      </c>
      <c r="K8818">
        <f t="shared" si="462"/>
        <v>50.099999999999994</v>
      </c>
      <c r="L8818">
        <f t="shared" si="463"/>
        <v>7</v>
      </c>
      <c r="M8818" t="str">
        <f t="shared" si="464"/>
        <v>органический</v>
      </c>
      <c r="N8818">
        <f t="shared" si="465"/>
        <v>67545.251497006</v>
      </c>
    </row>
    <row r="8819" spans="1:14" hidden="1" x14ac:dyDescent="0.25">
      <c r="A8819" s="1" t="s">
        <v>136</v>
      </c>
      <c r="B8819" s="6">
        <v>1.62</v>
      </c>
      <c r="C8819" s="21">
        <v>5387.66</v>
      </c>
      <c r="D8819" s="6">
        <v>4776.1099999999997</v>
      </c>
      <c r="E8819" s="6">
        <v>4513.07</v>
      </c>
      <c r="F8819" s="6">
        <v>263.04000000000002</v>
      </c>
      <c r="G8819" s="1">
        <v>0</v>
      </c>
      <c r="H8819" s="1" t="s">
        <v>233</v>
      </c>
      <c r="I8819" s="1" t="s">
        <v>114</v>
      </c>
      <c r="J8819" s="2" t="s">
        <v>75</v>
      </c>
      <c r="K8819">
        <f t="shared" si="462"/>
        <v>48.6</v>
      </c>
      <c r="L8819">
        <f t="shared" si="463"/>
        <v>7</v>
      </c>
      <c r="M8819" t="str">
        <f t="shared" si="464"/>
        <v>органический</v>
      </c>
      <c r="N8819">
        <f t="shared" si="465"/>
        <v>3325.7160493827159</v>
      </c>
    </row>
    <row r="8820" spans="1:14" hidden="1" x14ac:dyDescent="0.25">
      <c r="A8820" s="1" t="s">
        <v>136</v>
      </c>
      <c r="B8820" s="6">
        <v>2.2999999999999998</v>
      </c>
      <c r="C8820" s="21">
        <v>7492.17</v>
      </c>
      <c r="D8820" s="6">
        <v>4130.18</v>
      </c>
      <c r="E8820" s="6">
        <v>4130.18</v>
      </c>
      <c r="F8820" s="6">
        <v>0</v>
      </c>
      <c r="G8820" s="1">
        <v>0</v>
      </c>
      <c r="H8820" s="1" t="s">
        <v>233</v>
      </c>
      <c r="I8820" s="1" t="s">
        <v>114</v>
      </c>
      <c r="J8820" s="2" t="s">
        <v>76</v>
      </c>
      <c r="K8820">
        <f t="shared" si="462"/>
        <v>69</v>
      </c>
      <c r="L8820">
        <f t="shared" si="463"/>
        <v>7</v>
      </c>
      <c r="M8820" t="str">
        <f t="shared" si="464"/>
        <v>органический</v>
      </c>
      <c r="N8820">
        <f t="shared" si="465"/>
        <v>3257.4652173913046</v>
      </c>
    </row>
    <row r="8821" spans="1:14" hidden="1" x14ac:dyDescent="0.25">
      <c r="A8821" s="1" t="s">
        <v>136</v>
      </c>
      <c r="B8821" s="6">
        <v>1.45</v>
      </c>
      <c r="C8821" s="21">
        <v>22178.66</v>
      </c>
      <c r="D8821" s="6">
        <v>4748.29</v>
      </c>
      <c r="E8821" s="6">
        <v>4701.62</v>
      </c>
      <c r="F8821" s="6">
        <v>46.67</v>
      </c>
      <c r="G8821" s="1">
        <v>0</v>
      </c>
      <c r="H8821" s="1" t="s">
        <v>233</v>
      </c>
      <c r="I8821" s="1" t="s">
        <v>114</v>
      </c>
      <c r="J8821" s="2" t="s">
        <v>77</v>
      </c>
      <c r="K8821">
        <f t="shared" si="462"/>
        <v>43.5</v>
      </c>
      <c r="L8821">
        <f t="shared" si="463"/>
        <v>7</v>
      </c>
      <c r="M8821" t="str">
        <f t="shared" si="464"/>
        <v>органический</v>
      </c>
      <c r="N8821">
        <f t="shared" si="465"/>
        <v>15295.627586206896</v>
      </c>
    </row>
    <row r="8822" spans="1:14" hidden="1" x14ac:dyDescent="0.25">
      <c r="A8822" s="1" t="s">
        <v>136</v>
      </c>
      <c r="B8822" s="6">
        <v>1.71</v>
      </c>
      <c r="C8822" s="21">
        <v>3652.3</v>
      </c>
      <c r="D8822" s="6">
        <v>1845.02</v>
      </c>
      <c r="E8822" s="6">
        <v>1444.45</v>
      </c>
      <c r="F8822" s="6">
        <v>400.57</v>
      </c>
      <c r="G8822" s="1">
        <v>0</v>
      </c>
      <c r="H8822" s="1" t="s">
        <v>233</v>
      </c>
      <c r="I8822" s="1" t="s">
        <v>114</v>
      </c>
      <c r="J8822" s="2" t="s">
        <v>78</v>
      </c>
      <c r="K8822">
        <f t="shared" si="462"/>
        <v>51.3</v>
      </c>
      <c r="L8822">
        <f t="shared" si="463"/>
        <v>7</v>
      </c>
      <c r="M8822" t="str">
        <f t="shared" si="464"/>
        <v>органический</v>
      </c>
      <c r="N8822">
        <f t="shared" si="465"/>
        <v>2135.8479532163742</v>
      </c>
    </row>
    <row r="8823" spans="1:14" hidden="1" x14ac:dyDescent="0.25">
      <c r="A8823" s="1" t="s">
        <v>136</v>
      </c>
      <c r="B8823" s="6">
        <v>2.17</v>
      </c>
      <c r="C8823" s="21">
        <v>4109.1099999999997</v>
      </c>
      <c r="D8823" s="6">
        <v>950</v>
      </c>
      <c r="E8823" s="6">
        <v>940</v>
      </c>
      <c r="F8823" s="6">
        <v>10</v>
      </c>
      <c r="G8823" s="1">
        <v>0</v>
      </c>
      <c r="H8823" s="1" t="s">
        <v>233</v>
      </c>
      <c r="I8823" s="1" t="s">
        <v>114</v>
      </c>
      <c r="J8823" s="2" t="s">
        <v>79</v>
      </c>
      <c r="K8823">
        <f t="shared" si="462"/>
        <v>65.099999999999994</v>
      </c>
      <c r="L8823">
        <f t="shared" si="463"/>
        <v>7</v>
      </c>
      <c r="M8823" t="str">
        <f t="shared" si="464"/>
        <v>органический</v>
      </c>
      <c r="N8823">
        <f t="shared" si="465"/>
        <v>1893.5990783410136</v>
      </c>
    </row>
    <row r="8824" spans="1:14" hidden="1" x14ac:dyDescent="0.25">
      <c r="A8824" s="1" t="s">
        <v>136</v>
      </c>
      <c r="B8824" s="6">
        <v>2.2999999999999998</v>
      </c>
      <c r="C8824" s="21">
        <v>10298.23</v>
      </c>
      <c r="D8824" s="6">
        <v>2981.78</v>
      </c>
      <c r="E8824" s="6">
        <v>591.78</v>
      </c>
      <c r="F8824" s="6">
        <v>2390</v>
      </c>
      <c r="G8824" s="1">
        <v>0</v>
      </c>
      <c r="H8824" s="1" t="s">
        <v>233</v>
      </c>
      <c r="I8824" s="1" t="s">
        <v>114</v>
      </c>
      <c r="J8824" s="2" t="s">
        <v>80</v>
      </c>
      <c r="K8824">
        <f t="shared" si="462"/>
        <v>69</v>
      </c>
      <c r="L8824">
        <f t="shared" si="463"/>
        <v>7</v>
      </c>
      <c r="M8824" t="str">
        <f t="shared" si="464"/>
        <v>органический</v>
      </c>
      <c r="N8824">
        <f t="shared" si="465"/>
        <v>4477.4913043478264</v>
      </c>
    </row>
    <row r="8825" spans="1:14" hidden="1" x14ac:dyDescent="0.25">
      <c r="A8825" s="1" t="s">
        <v>136</v>
      </c>
      <c r="B8825" s="6">
        <v>1.21</v>
      </c>
      <c r="C8825" s="21">
        <v>111080.96000000001</v>
      </c>
      <c r="D8825" s="6">
        <v>68912.63</v>
      </c>
      <c r="E8825" s="6">
        <v>61674.03</v>
      </c>
      <c r="F8825" s="6">
        <v>7238.6</v>
      </c>
      <c r="G8825" s="1">
        <v>0</v>
      </c>
      <c r="H8825" s="1" t="s">
        <v>233</v>
      </c>
      <c r="I8825" s="1" t="s">
        <v>114</v>
      </c>
      <c r="J8825" s="2" t="s">
        <v>81</v>
      </c>
      <c r="K8825">
        <f t="shared" si="462"/>
        <v>36.299999999999997</v>
      </c>
      <c r="L8825">
        <f t="shared" si="463"/>
        <v>7</v>
      </c>
      <c r="M8825" t="str">
        <f t="shared" si="464"/>
        <v>органический</v>
      </c>
      <c r="N8825">
        <f t="shared" si="465"/>
        <v>91802.446280991746</v>
      </c>
    </row>
    <row r="8826" spans="1:14" hidden="1" x14ac:dyDescent="0.25">
      <c r="A8826" s="1" t="s">
        <v>136</v>
      </c>
      <c r="B8826" s="6">
        <v>1.8</v>
      </c>
      <c r="C8826" s="21">
        <v>2109.9</v>
      </c>
      <c r="D8826" s="6">
        <v>598.27</v>
      </c>
      <c r="E8826" s="6">
        <v>336.67</v>
      </c>
      <c r="F8826" s="6">
        <v>261.60000000000002</v>
      </c>
      <c r="G8826" s="1">
        <v>0</v>
      </c>
      <c r="H8826" s="1" t="s">
        <v>233</v>
      </c>
      <c r="I8826" s="1" t="s">
        <v>114</v>
      </c>
      <c r="J8826" s="2" t="s">
        <v>82</v>
      </c>
      <c r="K8826">
        <f t="shared" si="462"/>
        <v>54</v>
      </c>
      <c r="L8826">
        <f t="shared" si="463"/>
        <v>7</v>
      </c>
      <c r="M8826" t="str">
        <f t="shared" si="464"/>
        <v>органический</v>
      </c>
      <c r="N8826">
        <f t="shared" si="465"/>
        <v>1172.1666666666667</v>
      </c>
    </row>
    <row r="8827" spans="1:14" hidden="1" x14ac:dyDescent="0.25">
      <c r="A8827" s="1" t="s">
        <v>136</v>
      </c>
      <c r="B8827" s="6">
        <v>1.19</v>
      </c>
      <c r="C8827" s="21">
        <v>6019.75</v>
      </c>
      <c r="D8827" s="6">
        <v>6006.67</v>
      </c>
      <c r="E8827" s="6">
        <v>5980</v>
      </c>
      <c r="F8827" s="6">
        <v>26.67</v>
      </c>
      <c r="G8827" s="1">
        <v>0</v>
      </c>
      <c r="H8827" s="1" t="s">
        <v>233</v>
      </c>
      <c r="I8827" s="1" t="s">
        <v>114</v>
      </c>
      <c r="J8827" s="2" t="s">
        <v>83</v>
      </c>
      <c r="K8827">
        <f t="shared" si="462"/>
        <v>35.699999999999996</v>
      </c>
      <c r="L8827">
        <f t="shared" si="463"/>
        <v>7</v>
      </c>
      <c r="M8827" t="str">
        <f t="shared" si="464"/>
        <v>органический</v>
      </c>
      <c r="N8827">
        <f t="shared" si="465"/>
        <v>5058.6134453781515</v>
      </c>
    </row>
    <row r="8828" spans="1:14" hidden="1" x14ac:dyDescent="0.25">
      <c r="A8828" s="1" t="s">
        <v>136</v>
      </c>
      <c r="B8828" s="6">
        <v>1.75</v>
      </c>
      <c r="C8828" s="21">
        <v>103128.79</v>
      </c>
      <c r="D8828" s="6">
        <v>39620.46</v>
      </c>
      <c r="E8828" s="6">
        <v>32405.39</v>
      </c>
      <c r="F8828" s="6">
        <v>7215.07</v>
      </c>
      <c r="G8828" s="1">
        <v>0</v>
      </c>
      <c r="H8828" s="1" t="s">
        <v>233</v>
      </c>
      <c r="I8828" s="1" t="s">
        <v>114</v>
      </c>
      <c r="J8828" s="2" t="s">
        <v>84</v>
      </c>
      <c r="K8828">
        <f t="shared" si="462"/>
        <v>52.5</v>
      </c>
      <c r="L8828">
        <f t="shared" si="463"/>
        <v>7</v>
      </c>
      <c r="M8828" t="str">
        <f t="shared" si="464"/>
        <v>органический</v>
      </c>
      <c r="N8828">
        <f t="shared" si="465"/>
        <v>58930.737142857142</v>
      </c>
    </row>
    <row r="8829" spans="1:14" hidden="1" x14ac:dyDescent="0.25">
      <c r="A8829" s="1" t="s">
        <v>136</v>
      </c>
      <c r="B8829" s="6">
        <v>1.77</v>
      </c>
      <c r="C8829" s="21">
        <v>7162.2</v>
      </c>
      <c r="D8829" s="6">
        <v>1248.3900000000001</v>
      </c>
      <c r="E8829" s="6">
        <v>51.96</v>
      </c>
      <c r="F8829" s="6">
        <v>1196.43</v>
      </c>
      <c r="G8829" s="1">
        <v>0</v>
      </c>
      <c r="H8829" s="1" t="s">
        <v>233</v>
      </c>
      <c r="I8829" s="1" t="s">
        <v>114</v>
      </c>
      <c r="J8829" s="2" t="s">
        <v>85</v>
      </c>
      <c r="K8829">
        <f t="shared" si="462"/>
        <v>53.1</v>
      </c>
      <c r="L8829">
        <f t="shared" si="463"/>
        <v>7</v>
      </c>
      <c r="M8829" t="str">
        <f t="shared" si="464"/>
        <v>органический</v>
      </c>
      <c r="N8829">
        <f t="shared" si="465"/>
        <v>4046.4406779661017</v>
      </c>
    </row>
    <row r="8830" spans="1:14" hidden="1" x14ac:dyDescent="0.25">
      <c r="A8830" s="1" t="s">
        <v>136</v>
      </c>
      <c r="B8830" s="6">
        <v>1.41</v>
      </c>
      <c r="C8830" s="21">
        <v>4106.49</v>
      </c>
      <c r="D8830" s="6">
        <v>3518.13</v>
      </c>
      <c r="E8830" s="6">
        <v>3458.13</v>
      </c>
      <c r="F8830" s="6">
        <v>60</v>
      </c>
      <c r="G8830" s="1">
        <v>0</v>
      </c>
      <c r="H8830" s="1" t="s">
        <v>233</v>
      </c>
      <c r="I8830" s="1" t="s">
        <v>114</v>
      </c>
      <c r="J8830" s="2" t="s">
        <v>86</v>
      </c>
      <c r="K8830">
        <f t="shared" si="462"/>
        <v>42.3</v>
      </c>
      <c r="L8830">
        <f t="shared" si="463"/>
        <v>7</v>
      </c>
      <c r="M8830" t="str">
        <f t="shared" si="464"/>
        <v>органический</v>
      </c>
      <c r="N8830">
        <f t="shared" si="465"/>
        <v>2912.4042553191489</v>
      </c>
    </row>
    <row r="8831" spans="1:14" hidden="1" x14ac:dyDescent="0.25">
      <c r="A8831" s="1" t="s">
        <v>136</v>
      </c>
      <c r="B8831" s="6">
        <v>2.3199999999999998</v>
      </c>
      <c r="C8831" s="21">
        <v>29300.63</v>
      </c>
      <c r="D8831" s="6">
        <v>8124.54</v>
      </c>
      <c r="E8831" s="6">
        <v>7608.87</v>
      </c>
      <c r="F8831" s="6">
        <v>515.66999999999996</v>
      </c>
      <c r="G8831" s="1">
        <v>0</v>
      </c>
      <c r="H8831" s="1" t="s">
        <v>233</v>
      </c>
      <c r="I8831" s="1" t="s">
        <v>114</v>
      </c>
      <c r="J8831" s="2" t="s">
        <v>87</v>
      </c>
      <c r="K8831">
        <f t="shared" si="462"/>
        <v>69.599999999999994</v>
      </c>
      <c r="L8831">
        <f t="shared" si="463"/>
        <v>7</v>
      </c>
      <c r="M8831" t="str">
        <f t="shared" si="464"/>
        <v>органический</v>
      </c>
      <c r="N8831">
        <f t="shared" si="465"/>
        <v>12629.581896551725</v>
      </c>
    </row>
    <row r="8832" spans="1:14" hidden="1" x14ac:dyDescent="0.25">
      <c r="A8832" s="1" t="s">
        <v>136</v>
      </c>
      <c r="B8832" s="6">
        <v>1.89</v>
      </c>
      <c r="C8832" s="21">
        <v>88923.85</v>
      </c>
      <c r="D8832" s="6">
        <v>54775.72</v>
      </c>
      <c r="E8832" s="6">
        <v>51249.16</v>
      </c>
      <c r="F8832" s="6">
        <v>3526.56</v>
      </c>
      <c r="G8832" s="1">
        <v>0</v>
      </c>
      <c r="H8832" s="1" t="s">
        <v>233</v>
      </c>
      <c r="I8832" s="1" t="s">
        <v>114</v>
      </c>
      <c r="J8832" s="2" t="s">
        <v>88</v>
      </c>
      <c r="K8832">
        <f t="shared" si="462"/>
        <v>56.699999999999996</v>
      </c>
      <c r="L8832">
        <f t="shared" si="463"/>
        <v>7</v>
      </c>
      <c r="M8832" t="str">
        <f t="shared" si="464"/>
        <v>органический</v>
      </c>
      <c r="N8832">
        <f t="shared" si="465"/>
        <v>47049.65608465609</v>
      </c>
    </row>
    <row r="8833" spans="1:14" hidden="1" x14ac:dyDescent="0.25">
      <c r="A8833" s="1" t="s">
        <v>136</v>
      </c>
      <c r="B8833" s="6">
        <v>1.1299999999999999</v>
      </c>
      <c r="C8833" s="21">
        <v>5882.29</v>
      </c>
      <c r="D8833" s="6">
        <v>5595</v>
      </c>
      <c r="E8833" s="6">
        <v>5589.25</v>
      </c>
      <c r="F8833" s="6">
        <v>5.75</v>
      </c>
      <c r="G8833" s="1">
        <v>0</v>
      </c>
      <c r="H8833" s="1" t="s">
        <v>233</v>
      </c>
      <c r="I8833" s="1" t="s">
        <v>114</v>
      </c>
      <c r="J8833" s="2" t="s">
        <v>89</v>
      </c>
      <c r="K8833">
        <f t="shared" si="462"/>
        <v>33.9</v>
      </c>
      <c r="L8833">
        <f t="shared" si="463"/>
        <v>7</v>
      </c>
      <c r="M8833" t="str">
        <f t="shared" si="464"/>
        <v>органический</v>
      </c>
      <c r="N8833">
        <f t="shared" si="465"/>
        <v>5205.5663716814161</v>
      </c>
    </row>
    <row r="8834" spans="1:14" hidden="1" x14ac:dyDescent="0.25">
      <c r="A8834" s="1" t="s">
        <v>136</v>
      </c>
      <c r="B8834" s="6">
        <v>1.81</v>
      </c>
      <c r="C8834" s="21">
        <v>8411.92</v>
      </c>
      <c r="D8834" s="6">
        <v>4413.33</v>
      </c>
      <c r="E8834" s="6">
        <v>4380</v>
      </c>
      <c r="F8834" s="6">
        <v>33.33</v>
      </c>
      <c r="G8834" s="1">
        <v>0</v>
      </c>
      <c r="H8834" s="1" t="s">
        <v>233</v>
      </c>
      <c r="I8834" s="1" t="s">
        <v>114</v>
      </c>
      <c r="J8834" s="2" t="s">
        <v>90</v>
      </c>
      <c r="K8834">
        <f t="shared" ref="K8834:K8897" si="466">B8834*30</f>
        <v>54.300000000000004</v>
      </c>
      <c r="L8834">
        <f t="shared" ref="L8834:L8897" si="467">MONTH(A8834)</f>
        <v>7</v>
      </c>
      <c r="M8834" t="str">
        <f t="shared" si="464"/>
        <v>органический</v>
      </c>
      <c r="N8834">
        <f t="shared" si="465"/>
        <v>4647.4696132596682</v>
      </c>
    </row>
    <row r="8835" spans="1:14" hidden="1" x14ac:dyDescent="0.25">
      <c r="A8835" s="1" t="s">
        <v>136</v>
      </c>
      <c r="B8835" s="6">
        <v>2.0699999999999998</v>
      </c>
      <c r="C8835" s="21">
        <v>7958.25</v>
      </c>
      <c r="D8835" s="6">
        <v>3768.16</v>
      </c>
      <c r="E8835" s="6">
        <v>3586.76</v>
      </c>
      <c r="F8835" s="6">
        <v>181.4</v>
      </c>
      <c r="G8835" s="1">
        <v>0</v>
      </c>
      <c r="H8835" s="1" t="s">
        <v>233</v>
      </c>
      <c r="I8835" s="1" t="s">
        <v>114</v>
      </c>
      <c r="J8835" s="2" t="s">
        <v>91</v>
      </c>
      <c r="K8835">
        <f t="shared" si="466"/>
        <v>62.099999999999994</v>
      </c>
      <c r="L8835">
        <f t="shared" si="467"/>
        <v>7</v>
      </c>
      <c r="M8835" t="str">
        <f t="shared" si="464"/>
        <v>органический</v>
      </c>
      <c r="N8835">
        <f t="shared" si="465"/>
        <v>3844.5652173913045</v>
      </c>
    </row>
    <row r="8836" spans="1:14" hidden="1" x14ac:dyDescent="0.25">
      <c r="A8836" s="1" t="s">
        <v>136</v>
      </c>
      <c r="B8836" s="6">
        <v>2.08</v>
      </c>
      <c r="C8836" s="21">
        <v>11457.48</v>
      </c>
      <c r="D8836" s="6">
        <v>2596.5500000000002</v>
      </c>
      <c r="E8836" s="6">
        <v>462.43</v>
      </c>
      <c r="F8836" s="6">
        <v>2134.12</v>
      </c>
      <c r="G8836" s="1">
        <v>0</v>
      </c>
      <c r="H8836" s="1" t="s">
        <v>233</v>
      </c>
      <c r="I8836" s="1" t="s">
        <v>114</v>
      </c>
      <c r="J8836" s="2" t="s">
        <v>92</v>
      </c>
      <c r="K8836">
        <f t="shared" si="466"/>
        <v>62.400000000000006</v>
      </c>
      <c r="L8836">
        <f t="shared" si="467"/>
        <v>7</v>
      </c>
      <c r="M8836" t="str">
        <f t="shared" si="464"/>
        <v>органический</v>
      </c>
      <c r="N8836">
        <f t="shared" si="465"/>
        <v>5508.4038461538457</v>
      </c>
    </row>
    <row r="8837" spans="1:14" hidden="1" x14ac:dyDescent="0.25">
      <c r="A8837" s="1" t="s">
        <v>136</v>
      </c>
      <c r="B8837" s="6">
        <v>1.46</v>
      </c>
      <c r="C8837" s="21">
        <v>5495.34</v>
      </c>
      <c r="D8837" s="6">
        <v>4673.93</v>
      </c>
      <c r="E8837" s="6">
        <v>4666.96</v>
      </c>
      <c r="F8837" s="6">
        <v>6.97</v>
      </c>
      <c r="G8837" s="1">
        <v>0</v>
      </c>
      <c r="H8837" s="1" t="s">
        <v>233</v>
      </c>
      <c r="I8837" s="1" t="s">
        <v>114</v>
      </c>
      <c r="J8837" s="2" t="s">
        <v>93</v>
      </c>
      <c r="K8837">
        <f t="shared" si="466"/>
        <v>43.8</v>
      </c>
      <c r="L8837">
        <f t="shared" si="467"/>
        <v>7</v>
      </c>
      <c r="M8837" t="str">
        <f t="shared" si="464"/>
        <v>органический</v>
      </c>
      <c r="N8837">
        <f t="shared" si="465"/>
        <v>3763.9315068493152</v>
      </c>
    </row>
    <row r="8838" spans="1:14" hidden="1" x14ac:dyDescent="0.25">
      <c r="A8838" s="1" t="s">
        <v>136</v>
      </c>
      <c r="B8838" s="6">
        <v>1.63</v>
      </c>
      <c r="C8838" s="21">
        <v>56114.01</v>
      </c>
      <c r="D8838" s="6">
        <v>28592.31</v>
      </c>
      <c r="E8838" s="6">
        <v>19205.27</v>
      </c>
      <c r="F8838" s="6">
        <v>9387.0400000000009</v>
      </c>
      <c r="G8838" s="1">
        <v>0</v>
      </c>
      <c r="H8838" s="1" t="s">
        <v>233</v>
      </c>
      <c r="I8838" s="1" t="s">
        <v>114</v>
      </c>
      <c r="J8838" s="2" t="s">
        <v>94</v>
      </c>
      <c r="K8838">
        <f t="shared" si="466"/>
        <v>48.9</v>
      </c>
      <c r="L8838">
        <f t="shared" si="467"/>
        <v>7</v>
      </c>
      <c r="M8838" t="str">
        <f t="shared" si="464"/>
        <v>органический</v>
      </c>
      <c r="N8838">
        <f t="shared" si="465"/>
        <v>34425.773006134972</v>
      </c>
    </row>
    <row r="8839" spans="1:14" hidden="1" x14ac:dyDescent="0.25">
      <c r="A8839" s="1" t="s">
        <v>136</v>
      </c>
      <c r="B8839" s="6">
        <v>2.25</v>
      </c>
      <c r="C8839" s="21">
        <v>20483.39</v>
      </c>
      <c r="D8839" s="6">
        <v>1415.22</v>
      </c>
      <c r="E8839" s="6">
        <v>1037.71</v>
      </c>
      <c r="F8839" s="6">
        <v>377.51</v>
      </c>
      <c r="G8839" s="1">
        <v>0</v>
      </c>
      <c r="H8839" s="1" t="s">
        <v>233</v>
      </c>
      <c r="I8839" s="1" t="s">
        <v>114</v>
      </c>
      <c r="J8839" s="2" t="s">
        <v>95</v>
      </c>
      <c r="K8839">
        <f t="shared" si="466"/>
        <v>67.5</v>
      </c>
      <c r="L8839">
        <f t="shared" si="467"/>
        <v>7</v>
      </c>
      <c r="M8839" t="str">
        <f t="shared" si="464"/>
        <v>органический</v>
      </c>
      <c r="N8839">
        <f t="shared" si="465"/>
        <v>9103.7288888888888</v>
      </c>
    </row>
    <row r="8840" spans="1:14" hidden="1" x14ac:dyDescent="0.25">
      <c r="A8840" s="1" t="s">
        <v>136</v>
      </c>
      <c r="B8840" s="6">
        <v>1.72</v>
      </c>
      <c r="C8840" s="21">
        <v>15012.57</v>
      </c>
      <c r="D8840" s="6">
        <v>6371.87</v>
      </c>
      <c r="E8840" s="6">
        <v>5946.47</v>
      </c>
      <c r="F8840" s="6">
        <v>425.4</v>
      </c>
      <c r="G8840" s="1">
        <v>0</v>
      </c>
      <c r="H8840" s="1" t="s">
        <v>233</v>
      </c>
      <c r="I8840" s="1" t="s">
        <v>114</v>
      </c>
      <c r="J8840" s="2" t="s">
        <v>96</v>
      </c>
      <c r="K8840">
        <f t="shared" si="466"/>
        <v>51.6</v>
      </c>
      <c r="L8840">
        <f t="shared" si="467"/>
        <v>7</v>
      </c>
      <c r="M8840" t="str">
        <f t="shared" si="464"/>
        <v>органический</v>
      </c>
      <c r="N8840">
        <f t="shared" si="465"/>
        <v>8728.2383720930229</v>
      </c>
    </row>
    <row r="8841" spans="1:14" hidden="1" x14ac:dyDescent="0.25">
      <c r="A8841" s="1" t="s">
        <v>136</v>
      </c>
      <c r="B8841" s="6">
        <v>1.44</v>
      </c>
      <c r="C8841" s="21">
        <v>8316.2900000000009</v>
      </c>
      <c r="D8841" s="6">
        <v>3776.72</v>
      </c>
      <c r="E8841" s="6">
        <v>2544.0100000000002</v>
      </c>
      <c r="F8841" s="6">
        <v>1232.71</v>
      </c>
      <c r="G8841" s="1">
        <v>0</v>
      </c>
      <c r="H8841" s="1" t="s">
        <v>233</v>
      </c>
      <c r="I8841" s="1" t="s">
        <v>114</v>
      </c>
      <c r="J8841" s="2" t="s">
        <v>97</v>
      </c>
      <c r="K8841">
        <f t="shared" si="466"/>
        <v>43.199999999999996</v>
      </c>
      <c r="L8841">
        <f t="shared" si="467"/>
        <v>7</v>
      </c>
      <c r="M8841" t="str">
        <f t="shared" si="464"/>
        <v>органический</v>
      </c>
      <c r="N8841">
        <f t="shared" si="465"/>
        <v>5775.2013888888896</v>
      </c>
    </row>
    <row r="8842" spans="1:14" hidden="1" x14ac:dyDescent="0.25">
      <c r="A8842" s="1" t="s">
        <v>136</v>
      </c>
      <c r="B8842" s="6">
        <v>1.51</v>
      </c>
      <c r="C8842" s="21">
        <v>7005.43</v>
      </c>
      <c r="D8842" s="6">
        <v>2769.52</v>
      </c>
      <c r="E8842" s="6">
        <v>1330.89</v>
      </c>
      <c r="F8842" s="6">
        <v>1438.63</v>
      </c>
      <c r="G8842" s="1">
        <v>0</v>
      </c>
      <c r="H8842" s="1" t="s">
        <v>233</v>
      </c>
      <c r="I8842" s="1" t="s">
        <v>114</v>
      </c>
      <c r="J8842" s="2" t="s">
        <v>98</v>
      </c>
      <c r="K8842">
        <f t="shared" si="466"/>
        <v>45.3</v>
      </c>
      <c r="L8842">
        <f t="shared" si="467"/>
        <v>7</v>
      </c>
      <c r="M8842" t="str">
        <f t="shared" si="464"/>
        <v>органический</v>
      </c>
      <c r="N8842">
        <f t="shared" si="465"/>
        <v>4639.3576158940396</v>
      </c>
    </row>
    <row r="8843" spans="1:14" hidden="1" x14ac:dyDescent="0.25">
      <c r="A8843" s="1" t="s">
        <v>136</v>
      </c>
      <c r="B8843" s="6">
        <v>2.15</v>
      </c>
      <c r="C8843" s="21">
        <v>7348.62</v>
      </c>
      <c r="D8843" s="6">
        <v>326.13</v>
      </c>
      <c r="E8843" s="6">
        <v>326.13</v>
      </c>
      <c r="F8843" s="6">
        <v>0</v>
      </c>
      <c r="G8843" s="1">
        <v>0</v>
      </c>
      <c r="H8843" s="1" t="s">
        <v>233</v>
      </c>
      <c r="I8843" s="1" t="s">
        <v>114</v>
      </c>
      <c r="J8843" s="2" t="s">
        <v>99</v>
      </c>
      <c r="K8843">
        <f t="shared" si="466"/>
        <v>64.5</v>
      </c>
      <c r="L8843">
        <f t="shared" si="467"/>
        <v>7</v>
      </c>
      <c r="M8843" t="str">
        <f t="shared" si="464"/>
        <v>органический</v>
      </c>
      <c r="N8843">
        <f t="shared" si="465"/>
        <v>3417.9627906976743</v>
      </c>
    </row>
    <row r="8844" spans="1:14" hidden="1" x14ac:dyDescent="0.25">
      <c r="A8844" s="1" t="s">
        <v>136</v>
      </c>
      <c r="B8844" s="6">
        <v>1.69</v>
      </c>
      <c r="C8844" s="21">
        <v>17192.77</v>
      </c>
      <c r="D8844" s="6">
        <v>5474.61</v>
      </c>
      <c r="E8844" s="6">
        <v>2202.85</v>
      </c>
      <c r="F8844" s="6">
        <v>3271.76</v>
      </c>
      <c r="G8844" s="1">
        <v>0</v>
      </c>
      <c r="H8844" s="1" t="s">
        <v>233</v>
      </c>
      <c r="I8844" s="1" t="s">
        <v>114</v>
      </c>
      <c r="J8844" s="2" t="s">
        <v>100</v>
      </c>
      <c r="K8844">
        <f t="shared" si="466"/>
        <v>50.699999999999996</v>
      </c>
      <c r="L8844">
        <f t="shared" si="467"/>
        <v>7</v>
      </c>
      <c r="M8844" t="str">
        <f t="shared" si="464"/>
        <v>органический</v>
      </c>
      <c r="N8844">
        <f t="shared" si="465"/>
        <v>10173.236686390534</v>
      </c>
    </row>
    <row r="8845" spans="1:14" hidden="1" x14ac:dyDescent="0.25">
      <c r="A8845" s="1" t="s">
        <v>136</v>
      </c>
      <c r="B8845" s="6">
        <v>2.37</v>
      </c>
      <c r="C8845" s="21">
        <v>22083.85</v>
      </c>
      <c r="D8845" s="6">
        <v>1712.75</v>
      </c>
      <c r="E8845" s="6">
        <v>1709.42</v>
      </c>
      <c r="F8845" s="6">
        <v>3.33</v>
      </c>
      <c r="G8845" s="1">
        <v>0</v>
      </c>
      <c r="H8845" s="1" t="s">
        <v>233</v>
      </c>
      <c r="I8845" s="1" t="s">
        <v>114</v>
      </c>
      <c r="J8845" s="2" t="s">
        <v>101</v>
      </c>
      <c r="K8845">
        <f t="shared" si="466"/>
        <v>71.100000000000009</v>
      </c>
      <c r="L8845">
        <f t="shared" si="467"/>
        <v>7</v>
      </c>
      <c r="M8845" t="str">
        <f t="shared" si="464"/>
        <v>органический</v>
      </c>
      <c r="N8845">
        <f t="shared" si="465"/>
        <v>9318.0801687763706</v>
      </c>
    </row>
    <row r="8846" spans="1:14" hidden="1" x14ac:dyDescent="0.25">
      <c r="A8846" s="1" t="s">
        <v>136</v>
      </c>
      <c r="B8846" s="6">
        <v>1.95</v>
      </c>
      <c r="C8846" s="21">
        <v>28351.54</v>
      </c>
      <c r="D8846" s="6">
        <v>6683.07</v>
      </c>
      <c r="E8846" s="6">
        <v>295.02</v>
      </c>
      <c r="F8846" s="6">
        <v>6388.05</v>
      </c>
      <c r="G8846" s="1">
        <v>0</v>
      </c>
      <c r="H8846" s="1" t="s">
        <v>233</v>
      </c>
      <c r="I8846" s="1" t="s">
        <v>114</v>
      </c>
      <c r="J8846" s="2" t="s">
        <v>102</v>
      </c>
      <c r="K8846">
        <f t="shared" si="466"/>
        <v>58.5</v>
      </c>
      <c r="L8846">
        <f t="shared" si="467"/>
        <v>7</v>
      </c>
      <c r="M8846" t="str">
        <f t="shared" si="464"/>
        <v>органический</v>
      </c>
      <c r="N8846">
        <f t="shared" si="465"/>
        <v>14539.251282051282</v>
      </c>
    </row>
    <row r="8847" spans="1:14" hidden="1" x14ac:dyDescent="0.25">
      <c r="A8847" s="1" t="s">
        <v>136</v>
      </c>
      <c r="B8847" s="6">
        <v>1.58</v>
      </c>
      <c r="C8847" s="21">
        <v>11277.34</v>
      </c>
      <c r="D8847" s="6">
        <v>5901.32</v>
      </c>
      <c r="E8847" s="6">
        <v>5785.79</v>
      </c>
      <c r="F8847" s="6">
        <v>115.53</v>
      </c>
      <c r="G8847" s="1">
        <v>0</v>
      </c>
      <c r="H8847" s="1" t="s">
        <v>233</v>
      </c>
      <c r="I8847" s="1" t="s">
        <v>114</v>
      </c>
      <c r="J8847" s="2" t="s">
        <v>103</v>
      </c>
      <c r="K8847">
        <f t="shared" si="466"/>
        <v>47.400000000000006</v>
      </c>
      <c r="L8847">
        <f t="shared" si="467"/>
        <v>7</v>
      </c>
      <c r="M8847" t="str">
        <f t="shared" si="464"/>
        <v>органический</v>
      </c>
      <c r="N8847">
        <f t="shared" si="465"/>
        <v>7137.5569620253164</v>
      </c>
    </row>
    <row r="8848" spans="1:14" hidden="1" x14ac:dyDescent="0.25">
      <c r="A8848" s="1" t="s">
        <v>136</v>
      </c>
      <c r="B8848" s="6">
        <v>1.21</v>
      </c>
      <c r="C8848" s="21">
        <v>136429.31</v>
      </c>
      <c r="D8848" s="6">
        <v>77254.2</v>
      </c>
      <c r="E8848" s="6">
        <v>65513.34</v>
      </c>
      <c r="F8848" s="6">
        <v>11740.86</v>
      </c>
      <c r="G8848" s="1">
        <v>0</v>
      </c>
      <c r="H8848" s="1" t="s">
        <v>233</v>
      </c>
      <c r="I8848" s="1" t="s">
        <v>114</v>
      </c>
      <c r="J8848" s="2" t="s">
        <v>104</v>
      </c>
      <c r="K8848">
        <f t="shared" si="466"/>
        <v>36.299999999999997</v>
      </c>
      <c r="L8848">
        <f t="shared" si="467"/>
        <v>7</v>
      </c>
      <c r="M8848" t="str">
        <f t="shared" si="464"/>
        <v>органический</v>
      </c>
      <c r="N8848">
        <f t="shared" si="465"/>
        <v>112751.49586776859</v>
      </c>
    </row>
    <row r="8849" spans="1:14" hidden="1" x14ac:dyDescent="0.25">
      <c r="A8849" s="1" t="s">
        <v>136</v>
      </c>
      <c r="B8849" s="6">
        <v>1.67</v>
      </c>
      <c r="C8849" s="21">
        <v>68443.210000000006</v>
      </c>
      <c r="D8849" s="6">
        <v>35988.949999999997</v>
      </c>
      <c r="E8849" s="6">
        <v>33725.71</v>
      </c>
      <c r="F8849" s="6">
        <v>2263.2399999999998</v>
      </c>
      <c r="G8849" s="1">
        <v>0</v>
      </c>
      <c r="H8849" s="1" t="s">
        <v>233</v>
      </c>
      <c r="I8849" s="1" t="s">
        <v>114</v>
      </c>
      <c r="J8849" s="2" t="s">
        <v>105</v>
      </c>
      <c r="K8849">
        <f t="shared" si="466"/>
        <v>50.099999999999994</v>
      </c>
      <c r="L8849">
        <f t="shared" si="467"/>
        <v>7</v>
      </c>
      <c r="M8849" t="str">
        <f t="shared" si="464"/>
        <v>органический</v>
      </c>
      <c r="N8849">
        <f t="shared" si="465"/>
        <v>40983.958083832338</v>
      </c>
    </row>
    <row r="8850" spans="1:14" hidden="1" x14ac:dyDescent="0.25">
      <c r="A8850" s="1" t="s">
        <v>136</v>
      </c>
      <c r="B8850" s="6">
        <v>2.16</v>
      </c>
      <c r="C8850" s="21">
        <v>1760.07</v>
      </c>
      <c r="D8850" s="6">
        <v>191.74</v>
      </c>
      <c r="E8850" s="6">
        <v>7.37</v>
      </c>
      <c r="F8850" s="6">
        <v>184.37</v>
      </c>
      <c r="G8850" s="1">
        <v>0</v>
      </c>
      <c r="H8850" s="1" t="s">
        <v>233</v>
      </c>
      <c r="I8850" s="1" t="s">
        <v>114</v>
      </c>
      <c r="J8850" s="2" t="s">
        <v>106</v>
      </c>
      <c r="K8850">
        <f t="shared" si="466"/>
        <v>64.800000000000011</v>
      </c>
      <c r="L8850">
        <f t="shared" si="467"/>
        <v>7</v>
      </c>
      <c r="M8850" t="str">
        <f t="shared" si="464"/>
        <v>органический</v>
      </c>
      <c r="N8850">
        <f t="shared" si="465"/>
        <v>814.84722222222217</v>
      </c>
    </row>
    <row r="8851" spans="1:14" hidden="1" x14ac:dyDescent="0.25">
      <c r="A8851" s="1" t="s">
        <v>136</v>
      </c>
      <c r="B8851" s="6">
        <v>1.69</v>
      </c>
      <c r="C8851" s="21">
        <v>7057.4</v>
      </c>
      <c r="D8851" s="6">
        <v>3647.16</v>
      </c>
      <c r="E8851" s="6">
        <v>3647.16</v>
      </c>
      <c r="F8851" s="6">
        <v>0</v>
      </c>
      <c r="G8851" s="1">
        <v>0</v>
      </c>
      <c r="H8851" s="1" t="s">
        <v>233</v>
      </c>
      <c r="I8851" s="1" t="s">
        <v>114</v>
      </c>
      <c r="J8851" s="2" t="s">
        <v>107</v>
      </c>
      <c r="K8851">
        <f t="shared" si="466"/>
        <v>50.699999999999996</v>
      </c>
      <c r="L8851">
        <f t="shared" si="467"/>
        <v>7</v>
      </c>
      <c r="M8851" t="str">
        <f t="shared" si="464"/>
        <v>органический</v>
      </c>
      <c r="N8851">
        <f t="shared" si="465"/>
        <v>4175.9763313609465</v>
      </c>
    </row>
    <row r="8852" spans="1:14" hidden="1" x14ac:dyDescent="0.25">
      <c r="A8852" s="1" t="s">
        <v>136</v>
      </c>
      <c r="B8852" s="6">
        <v>1.45</v>
      </c>
      <c r="C8852" s="21">
        <v>1934.1</v>
      </c>
      <c r="D8852" s="6">
        <v>1770.73</v>
      </c>
      <c r="E8852" s="6">
        <v>1393.82</v>
      </c>
      <c r="F8852" s="6">
        <v>376.91</v>
      </c>
      <c r="G8852" s="1">
        <v>0</v>
      </c>
      <c r="H8852" s="1" t="s">
        <v>233</v>
      </c>
      <c r="I8852" s="1" t="s">
        <v>114</v>
      </c>
      <c r="J8852" s="2" t="s">
        <v>108</v>
      </c>
      <c r="K8852">
        <f t="shared" si="466"/>
        <v>43.5</v>
      </c>
      <c r="L8852">
        <f t="shared" si="467"/>
        <v>7</v>
      </c>
      <c r="M8852" t="str">
        <f t="shared" si="464"/>
        <v>органический</v>
      </c>
      <c r="N8852">
        <f t="shared" si="465"/>
        <v>1333.8620689655172</v>
      </c>
    </row>
    <row r="8853" spans="1:14" hidden="1" x14ac:dyDescent="0.25">
      <c r="A8853" s="1" t="s">
        <v>136</v>
      </c>
      <c r="B8853" s="6">
        <v>1.2</v>
      </c>
      <c r="C8853" s="21">
        <v>5350.17</v>
      </c>
      <c r="D8853" s="6">
        <v>5306.66</v>
      </c>
      <c r="E8853" s="6">
        <v>5283.33</v>
      </c>
      <c r="F8853" s="6">
        <v>23.33</v>
      </c>
      <c r="G8853" s="1">
        <v>0</v>
      </c>
      <c r="H8853" s="1" t="s">
        <v>233</v>
      </c>
      <c r="I8853" s="1" t="s">
        <v>114</v>
      </c>
      <c r="J8853" s="2" t="s">
        <v>109</v>
      </c>
      <c r="K8853">
        <f t="shared" si="466"/>
        <v>36</v>
      </c>
      <c r="L8853">
        <f t="shared" si="467"/>
        <v>7</v>
      </c>
      <c r="M8853" t="str">
        <f t="shared" si="464"/>
        <v>органический</v>
      </c>
      <c r="N8853">
        <f t="shared" si="465"/>
        <v>4458.4750000000004</v>
      </c>
    </row>
    <row r="8854" spans="1:14" hidden="1" x14ac:dyDescent="0.25">
      <c r="A8854" s="1" t="s">
        <v>136</v>
      </c>
      <c r="B8854" s="6">
        <v>1.65</v>
      </c>
      <c r="C8854" s="21">
        <v>919489.84</v>
      </c>
      <c r="D8854" s="6">
        <v>407945.53</v>
      </c>
      <c r="E8854" s="6">
        <v>329530.26</v>
      </c>
      <c r="F8854" s="6">
        <v>78415.27</v>
      </c>
      <c r="G8854" s="1">
        <v>0</v>
      </c>
      <c r="H8854" s="1" t="s">
        <v>233</v>
      </c>
      <c r="I8854" s="1" t="s">
        <v>114</v>
      </c>
      <c r="J8854" s="2" t="s">
        <v>110</v>
      </c>
      <c r="K8854">
        <f t="shared" si="466"/>
        <v>49.5</v>
      </c>
      <c r="L8854">
        <f t="shared" si="467"/>
        <v>7</v>
      </c>
      <c r="M8854" t="str">
        <f t="shared" si="464"/>
        <v>органический</v>
      </c>
      <c r="N8854">
        <f t="shared" si="465"/>
        <v>557266.5696969697</v>
      </c>
    </row>
    <row r="8855" spans="1:14" hidden="1" x14ac:dyDescent="0.25">
      <c r="A8855" s="1" t="s">
        <v>136</v>
      </c>
      <c r="B8855" s="6">
        <v>1.88</v>
      </c>
      <c r="C8855" s="21">
        <v>168610.5</v>
      </c>
      <c r="D8855" s="6">
        <v>49787.25</v>
      </c>
      <c r="E8855" s="6">
        <v>33356.15</v>
      </c>
      <c r="F8855" s="6">
        <v>16431.099999999999</v>
      </c>
      <c r="G8855" s="1">
        <v>0</v>
      </c>
      <c r="H8855" s="1" t="s">
        <v>233</v>
      </c>
      <c r="I8855" s="1" t="s">
        <v>114</v>
      </c>
      <c r="J8855" s="2" t="s">
        <v>111</v>
      </c>
      <c r="K8855">
        <f t="shared" si="466"/>
        <v>56.4</v>
      </c>
      <c r="L8855">
        <f t="shared" si="467"/>
        <v>7</v>
      </c>
      <c r="M8855" t="str">
        <f t="shared" si="464"/>
        <v>органический</v>
      </c>
      <c r="N8855">
        <f t="shared" si="465"/>
        <v>89686.436170212764</v>
      </c>
    </row>
    <row r="8856" spans="1:14" hidden="1" x14ac:dyDescent="0.25">
      <c r="A8856" s="1" t="s">
        <v>136</v>
      </c>
      <c r="B8856" s="6">
        <v>1.99</v>
      </c>
      <c r="C8856" s="21">
        <v>16025.11</v>
      </c>
      <c r="D8856" s="6">
        <v>7853.01</v>
      </c>
      <c r="E8856" s="6">
        <v>3647.77</v>
      </c>
      <c r="F8856" s="6">
        <v>4205.24</v>
      </c>
      <c r="G8856" s="1">
        <v>0</v>
      </c>
      <c r="H8856" s="1" t="s">
        <v>233</v>
      </c>
      <c r="I8856" s="1" t="s">
        <v>114</v>
      </c>
      <c r="J8856" s="2" t="s">
        <v>112</v>
      </c>
      <c r="K8856">
        <f t="shared" si="466"/>
        <v>59.7</v>
      </c>
      <c r="L8856">
        <f t="shared" si="467"/>
        <v>7</v>
      </c>
      <c r="M8856" t="str">
        <f t="shared" si="464"/>
        <v>общепринятый</v>
      </c>
      <c r="N8856">
        <f t="shared" si="465"/>
        <v>8052.8190954773872</v>
      </c>
    </row>
    <row r="8857" spans="1:14" hidden="1" x14ac:dyDescent="0.25">
      <c r="A8857" s="1" t="s">
        <v>135</v>
      </c>
      <c r="B8857" s="6">
        <v>1.61</v>
      </c>
      <c r="C8857" s="21">
        <v>125586.57</v>
      </c>
      <c r="D8857" s="6">
        <v>19352.05</v>
      </c>
      <c r="E8857" s="6">
        <v>18803.23</v>
      </c>
      <c r="F8857" s="6">
        <v>78.819999999999993</v>
      </c>
      <c r="G8857" s="1">
        <v>470</v>
      </c>
      <c r="H8857" s="1" t="s">
        <v>6</v>
      </c>
      <c r="I8857" s="1" t="s">
        <v>114</v>
      </c>
      <c r="J8857" s="2" t="s">
        <v>8</v>
      </c>
      <c r="K8857">
        <f t="shared" si="466"/>
        <v>48.300000000000004</v>
      </c>
      <c r="L8857">
        <f t="shared" si="467"/>
        <v>7</v>
      </c>
      <c r="M8857" t="str">
        <f t="shared" si="464"/>
        <v>общепринятый</v>
      </c>
      <c r="N8857">
        <f t="shared" si="465"/>
        <v>78004.08074534162</v>
      </c>
    </row>
    <row r="8858" spans="1:14" hidden="1" x14ac:dyDescent="0.25">
      <c r="A8858" s="1" t="s">
        <v>135</v>
      </c>
      <c r="B8858" s="6">
        <v>0.98</v>
      </c>
      <c r="C8858" s="21">
        <v>537633.39</v>
      </c>
      <c r="D8858" s="6">
        <v>228626.2</v>
      </c>
      <c r="E8858" s="6">
        <v>161931.73000000001</v>
      </c>
      <c r="F8858" s="6">
        <v>66694.47</v>
      </c>
      <c r="G8858" s="1">
        <v>0</v>
      </c>
      <c r="H8858" s="1" t="s">
        <v>6</v>
      </c>
      <c r="I8858" s="1" t="s">
        <v>114</v>
      </c>
      <c r="J8858" s="2" t="s">
        <v>60</v>
      </c>
      <c r="K8858">
        <f t="shared" si="466"/>
        <v>29.4</v>
      </c>
      <c r="L8858">
        <f t="shared" si="467"/>
        <v>7</v>
      </c>
      <c r="M8858" t="str">
        <f t="shared" si="464"/>
        <v>общепринятый</v>
      </c>
      <c r="N8858">
        <f t="shared" si="465"/>
        <v>548605.5</v>
      </c>
    </row>
    <row r="8859" spans="1:14" hidden="1" x14ac:dyDescent="0.25">
      <c r="A8859" s="1" t="s">
        <v>135</v>
      </c>
      <c r="B8859" s="6">
        <v>1.65</v>
      </c>
      <c r="C8859" s="21">
        <v>698627.62</v>
      </c>
      <c r="D8859" s="6">
        <v>201103.37</v>
      </c>
      <c r="E8859" s="6">
        <v>197041.21</v>
      </c>
      <c r="F8859" s="6">
        <v>706.6</v>
      </c>
      <c r="G8859" s="1">
        <v>3355.56</v>
      </c>
      <c r="H8859" s="1" t="s">
        <v>6</v>
      </c>
      <c r="I8859" s="1" t="s">
        <v>114</v>
      </c>
      <c r="J8859" s="2" t="s">
        <v>61</v>
      </c>
      <c r="K8859">
        <f t="shared" si="466"/>
        <v>49.5</v>
      </c>
      <c r="L8859">
        <f t="shared" si="467"/>
        <v>7</v>
      </c>
      <c r="M8859" t="str">
        <f t="shared" si="464"/>
        <v>общепринятый</v>
      </c>
      <c r="N8859">
        <f t="shared" si="465"/>
        <v>423410.67878787883</v>
      </c>
    </row>
    <row r="8860" spans="1:14" hidden="1" x14ac:dyDescent="0.25">
      <c r="A8860" s="1" t="s">
        <v>135</v>
      </c>
      <c r="B8860" s="6">
        <v>0.78</v>
      </c>
      <c r="C8860" s="21">
        <v>69620.36</v>
      </c>
      <c r="D8860" s="6">
        <v>36949.839999999997</v>
      </c>
      <c r="E8860" s="6">
        <v>36949.839999999997</v>
      </c>
      <c r="F8860" s="6">
        <v>0</v>
      </c>
      <c r="G8860" s="1">
        <v>0</v>
      </c>
      <c r="H8860" s="1" t="s">
        <v>6</v>
      </c>
      <c r="I8860" s="1" t="s">
        <v>114</v>
      </c>
      <c r="J8860" s="2" t="s">
        <v>62</v>
      </c>
      <c r="K8860">
        <f t="shared" si="466"/>
        <v>23.400000000000002</v>
      </c>
      <c r="L8860">
        <f t="shared" si="467"/>
        <v>7</v>
      </c>
      <c r="M8860" t="str">
        <f t="shared" si="464"/>
        <v>общепринятый</v>
      </c>
      <c r="N8860">
        <f t="shared" si="465"/>
        <v>89256.871794871797</v>
      </c>
    </row>
    <row r="8861" spans="1:14" hidden="1" x14ac:dyDescent="0.25">
      <c r="A8861" s="1" t="s">
        <v>135</v>
      </c>
      <c r="B8861" s="6">
        <v>1.61</v>
      </c>
      <c r="C8861" s="21">
        <v>508949.6</v>
      </c>
      <c r="D8861" s="6">
        <v>148935.29999999999</v>
      </c>
      <c r="E8861" s="6">
        <v>147430.07999999999</v>
      </c>
      <c r="F8861" s="6">
        <v>5.5</v>
      </c>
      <c r="G8861" s="1">
        <v>1499.72</v>
      </c>
      <c r="H8861" s="1" t="s">
        <v>6</v>
      </c>
      <c r="I8861" s="1" t="s">
        <v>114</v>
      </c>
      <c r="J8861" s="2" t="s">
        <v>63</v>
      </c>
      <c r="K8861">
        <f t="shared" si="466"/>
        <v>48.300000000000004</v>
      </c>
      <c r="L8861">
        <f t="shared" si="467"/>
        <v>7</v>
      </c>
      <c r="M8861" t="str">
        <f t="shared" si="464"/>
        <v>общепринятый</v>
      </c>
      <c r="N8861">
        <f t="shared" si="465"/>
        <v>316117.76397515525</v>
      </c>
    </row>
    <row r="8862" spans="1:14" hidden="1" x14ac:dyDescent="0.25">
      <c r="A8862" s="1" t="s">
        <v>135</v>
      </c>
      <c r="B8862" s="6">
        <v>1.45</v>
      </c>
      <c r="C8862" s="21">
        <v>108088.47</v>
      </c>
      <c r="D8862" s="6">
        <v>41589.1</v>
      </c>
      <c r="E8862" s="6">
        <v>40894.1</v>
      </c>
      <c r="F8862" s="6">
        <v>0</v>
      </c>
      <c r="G8862" s="1">
        <v>695</v>
      </c>
      <c r="H8862" s="1" t="s">
        <v>6</v>
      </c>
      <c r="I8862" s="1" t="s">
        <v>114</v>
      </c>
      <c r="J8862" s="2" t="s">
        <v>64</v>
      </c>
      <c r="K8862">
        <f t="shared" si="466"/>
        <v>43.5</v>
      </c>
      <c r="L8862">
        <f t="shared" si="467"/>
        <v>7</v>
      </c>
      <c r="M8862" t="str">
        <f t="shared" si="464"/>
        <v>общепринятый</v>
      </c>
      <c r="N8862">
        <f t="shared" si="465"/>
        <v>74543.772413793107</v>
      </c>
    </row>
    <row r="8863" spans="1:14" hidden="1" x14ac:dyDescent="0.25">
      <c r="A8863" s="1" t="s">
        <v>135</v>
      </c>
      <c r="B8863" s="6">
        <v>1.22</v>
      </c>
      <c r="C8863" s="21">
        <v>5947160.29</v>
      </c>
      <c r="D8863" s="6">
        <v>1710964.95</v>
      </c>
      <c r="E8863" s="6">
        <v>1581210.71</v>
      </c>
      <c r="F8863" s="6">
        <v>95425.63</v>
      </c>
      <c r="G8863" s="1">
        <v>34328.61</v>
      </c>
      <c r="H8863" s="1" t="s">
        <v>6</v>
      </c>
      <c r="I8863" s="1" t="s">
        <v>114</v>
      </c>
      <c r="J8863" s="2" t="s">
        <v>65</v>
      </c>
      <c r="K8863">
        <f t="shared" si="466"/>
        <v>36.6</v>
      </c>
      <c r="L8863">
        <f t="shared" si="467"/>
        <v>7</v>
      </c>
      <c r="M8863" t="str">
        <f t="shared" si="464"/>
        <v>общепринятый</v>
      </c>
      <c r="N8863">
        <f t="shared" si="465"/>
        <v>4874721.5491803279</v>
      </c>
    </row>
    <row r="8864" spans="1:14" hidden="1" x14ac:dyDescent="0.25">
      <c r="A8864" s="1" t="s">
        <v>135</v>
      </c>
      <c r="B8864" s="6">
        <v>1.48</v>
      </c>
      <c r="C8864" s="21">
        <v>187969.31</v>
      </c>
      <c r="D8864" s="6">
        <v>54443.040000000001</v>
      </c>
      <c r="E8864" s="6">
        <v>50677.919999999998</v>
      </c>
      <c r="F8864" s="6">
        <v>3330.12</v>
      </c>
      <c r="G8864" s="1">
        <v>435</v>
      </c>
      <c r="H8864" s="1" t="s">
        <v>6</v>
      </c>
      <c r="I8864" s="1" t="s">
        <v>114</v>
      </c>
      <c r="J8864" s="2" t="s">
        <v>66</v>
      </c>
      <c r="K8864">
        <f t="shared" si="466"/>
        <v>44.4</v>
      </c>
      <c r="L8864">
        <f t="shared" si="467"/>
        <v>7</v>
      </c>
      <c r="M8864" t="str">
        <f t="shared" si="464"/>
        <v>общепринятый</v>
      </c>
      <c r="N8864">
        <f t="shared" si="465"/>
        <v>127006.29054054055</v>
      </c>
    </row>
    <row r="8865" spans="1:14" hidden="1" x14ac:dyDescent="0.25">
      <c r="A8865" s="1" t="s">
        <v>135</v>
      </c>
      <c r="B8865" s="6">
        <v>1.68</v>
      </c>
      <c r="C8865" s="21">
        <v>614939.39</v>
      </c>
      <c r="D8865" s="6">
        <v>105614.94</v>
      </c>
      <c r="E8865" s="6">
        <v>104111.58</v>
      </c>
      <c r="F8865" s="6">
        <v>317.97000000000003</v>
      </c>
      <c r="G8865" s="1">
        <v>1185.3900000000001</v>
      </c>
      <c r="H8865" s="1" t="s">
        <v>6</v>
      </c>
      <c r="I8865" s="1" t="s">
        <v>114</v>
      </c>
      <c r="J8865" s="2" t="s">
        <v>67</v>
      </c>
      <c r="K8865">
        <f t="shared" si="466"/>
        <v>50.4</v>
      </c>
      <c r="L8865">
        <f t="shared" si="467"/>
        <v>7</v>
      </c>
      <c r="M8865" t="str">
        <f t="shared" si="464"/>
        <v>общепринятый</v>
      </c>
      <c r="N8865">
        <f t="shared" si="465"/>
        <v>366035.35119047621</v>
      </c>
    </row>
    <row r="8866" spans="1:14" hidden="1" x14ac:dyDescent="0.25">
      <c r="A8866" s="1" t="s">
        <v>135</v>
      </c>
      <c r="B8866" s="6">
        <v>1.07</v>
      </c>
      <c r="C8866" s="21">
        <v>254689.93</v>
      </c>
      <c r="D8866" s="6">
        <v>116617.91</v>
      </c>
      <c r="E8866" s="6">
        <v>27836.86</v>
      </c>
      <c r="F8866" s="6">
        <v>88090.7</v>
      </c>
      <c r="G8866" s="1">
        <v>690.35</v>
      </c>
      <c r="H8866" s="1" t="s">
        <v>6</v>
      </c>
      <c r="I8866" s="1" t="s">
        <v>114</v>
      </c>
      <c r="J8866" s="2" t="s">
        <v>68</v>
      </c>
      <c r="K8866">
        <f t="shared" si="466"/>
        <v>32.1</v>
      </c>
      <c r="L8866">
        <f t="shared" si="467"/>
        <v>7</v>
      </c>
      <c r="M8866" t="str">
        <f t="shared" si="464"/>
        <v>общепринятый</v>
      </c>
      <c r="N8866">
        <f t="shared" si="465"/>
        <v>238027.97196261681</v>
      </c>
    </row>
    <row r="8867" spans="1:14" hidden="1" x14ac:dyDescent="0.25">
      <c r="A8867" s="1" t="s">
        <v>135</v>
      </c>
      <c r="B8867" s="6">
        <v>1.21</v>
      </c>
      <c r="C8867" s="21">
        <v>153804.34</v>
      </c>
      <c r="D8867" s="6">
        <v>46239.22</v>
      </c>
      <c r="E8867" s="6">
        <v>38377.9</v>
      </c>
      <c r="F8867" s="6">
        <v>7260.37</v>
      </c>
      <c r="G8867" s="1">
        <v>600.95000000000005</v>
      </c>
      <c r="H8867" s="1" t="s">
        <v>6</v>
      </c>
      <c r="I8867" s="1" t="s">
        <v>114</v>
      </c>
      <c r="J8867" s="2" t="s">
        <v>69</v>
      </c>
      <c r="K8867">
        <f t="shared" si="466"/>
        <v>36.299999999999997</v>
      </c>
      <c r="L8867">
        <f t="shared" si="467"/>
        <v>7</v>
      </c>
      <c r="M8867" t="str">
        <f t="shared" si="464"/>
        <v>общепринятый</v>
      </c>
      <c r="N8867">
        <f t="shared" si="465"/>
        <v>127111.02479338842</v>
      </c>
    </row>
    <row r="8868" spans="1:14" hidden="1" x14ac:dyDescent="0.25">
      <c r="A8868" s="1" t="s">
        <v>135</v>
      </c>
      <c r="B8868" s="6">
        <v>0.88</v>
      </c>
      <c r="C8868" s="21">
        <v>1163785.1100000001</v>
      </c>
      <c r="D8868" s="6">
        <v>275102.53999999998</v>
      </c>
      <c r="E8868" s="6">
        <v>253660.73</v>
      </c>
      <c r="F8868" s="6">
        <v>19284.900000000001</v>
      </c>
      <c r="G8868" s="1">
        <v>2156.91</v>
      </c>
      <c r="H8868" s="1" t="s">
        <v>6</v>
      </c>
      <c r="I8868" s="1" t="s">
        <v>114</v>
      </c>
      <c r="J8868" s="2" t="s">
        <v>70</v>
      </c>
      <c r="K8868">
        <f t="shared" si="466"/>
        <v>26.4</v>
      </c>
      <c r="L8868">
        <f t="shared" si="467"/>
        <v>7</v>
      </c>
      <c r="M8868" t="str">
        <f t="shared" si="464"/>
        <v>общепринятый</v>
      </c>
      <c r="N8868">
        <f t="shared" si="465"/>
        <v>1322483.0795454546</v>
      </c>
    </row>
    <row r="8869" spans="1:14" hidden="1" x14ac:dyDescent="0.25">
      <c r="A8869" s="1" t="s">
        <v>135</v>
      </c>
      <c r="B8869" s="6">
        <v>1.1499999999999999</v>
      </c>
      <c r="C8869" s="21">
        <v>673588.45</v>
      </c>
      <c r="D8869" s="6">
        <v>330972.93</v>
      </c>
      <c r="E8869" s="6">
        <v>200378.09</v>
      </c>
      <c r="F8869" s="6">
        <v>129901.78</v>
      </c>
      <c r="G8869" s="1">
        <v>693.06</v>
      </c>
      <c r="H8869" s="1" t="s">
        <v>6</v>
      </c>
      <c r="I8869" s="1" t="s">
        <v>114</v>
      </c>
      <c r="J8869" s="2" t="s">
        <v>71</v>
      </c>
      <c r="K8869">
        <f t="shared" si="466"/>
        <v>34.5</v>
      </c>
      <c r="L8869">
        <f t="shared" si="467"/>
        <v>7</v>
      </c>
      <c r="M8869" t="str">
        <f t="shared" si="464"/>
        <v>общепринятый</v>
      </c>
      <c r="N8869">
        <f t="shared" si="465"/>
        <v>585729.08695652173</v>
      </c>
    </row>
    <row r="8870" spans="1:14" hidden="1" x14ac:dyDescent="0.25">
      <c r="A8870" s="1" t="s">
        <v>135</v>
      </c>
      <c r="B8870" s="6">
        <v>1.1599999999999999</v>
      </c>
      <c r="C8870" s="21">
        <v>340176.41</v>
      </c>
      <c r="D8870" s="6">
        <v>132332.85</v>
      </c>
      <c r="E8870" s="6">
        <v>122542.75</v>
      </c>
      <c r="F8870" s="6">
        <v>5808.23</v>
      </c>
      <c r="G8870" s="1">
        <v>3981.87</v>
      </c>
      <c r="H8870" s="1" t="s">
        <v>6</v>
      </c>
      <c r="I8870" s="1" t="s">
        <v>114</v>
      </c>
      <c r="J8870" s="2" t="s">
        <v>72</v>
      </c>
      <c r="K8870">
        <f t="shared" si="466"/>
        <v>34.799999999999997</v>
      </c>
      <c r="L8870">
        <f t="shared" si="467"/>
        <v>7</v>
      </c>
      <c r="M8870" t="str">
        <f t="shared" si="464"/>
        <v>общепринятый</v>
      </c>
      <c r="N8870">
        <f t="shared" si="465"/>
        <v>293255.52586206899</v>
      </c>
    </row>
    <row r="8871" spans="1:14" hidden="1" x14ac:dyDescent="0.25">
      <c r="A8871" s="1" t="s">
        <v>135</v>
      </c>
      <c r="B8871" s="6">
        <v>1.6</v>
      </c>
      <c r="C8871" s="21">
        <v>142302.47</v>
      </c>
      <c r="D8871" s="6">
        <v>49895.57</v>
      </c>
      <c r="E8871" s="6">
        <v>44479.98</v>
      </c>
      <c r="F8871" s="6">
        <v>3058.86</v>
      </c>
      <c r="G8871" s="1">
        <v>2356.73</v>
      </c>
      <c r="H8871" s="1" t="s">
        <v>6</v>
      </c>
      <c r="I8871" s="1" t="s">
        <v>114</v>
      </c>
      <c r="J8871" s="2" t="s">
        <v>73</v>
      </c>
      <c r="K8871">
        <f t="shared" si="466"/>
        <v>48</v>
      </c>
      <c r="L8871">
        <f t="shared" si="467"/>
        <v>7</v>
      </c>
      <c r="M8871" t="str">
        <f t="shared" si="464"/>
        <v>общепринятый</v>
      </c>
      <c r="N8871">
        <f t="shared" si="465"/>
        <v>88939.043749999997</v>
      </c>
    </row>
    <row r="8872" spans="1:14" hidden="1" x14ac:dyDescent="0.25">
      <c r="A8872" s="1" t="s">
        <v>135</v>
      </c>
      <c r="B8872" s="6">
        <v>1.34</v>
      </c>
      <c r="C8872" s="21">
        <v>3013426.04</v>
      </c>
      <c r="D8872" s="6">
        <v>982661.14</v>
      </c>
      <c r="E8872" s="6">
        <v>742994.62</v>
      </c>
      <c r="F8872" s="6">
        <v>212638.07</v>
      </c>
      <c r="G8872" s="1">
        <v>27028.45</v>
      </c>
      <c r="H8872" s="1" t="s">
        <v>6</v>
      </c>
      <c r="I8872" s="1" t="s">
        <v>114</v>
      </c>
      <c r="J8872" s="2" t="s">
        <v>74</v>
      </c>
      <c r="K8872">
        <f t="shared" si="466"/>
        <v>40.200000000000003</v>
      </c>
      <c r="L8872">
        <f t="shared" si="467"/>
        <v>7</v>
      </c>
      <c r="M8872" t="str">
        <f t="shared" si="464"/>
        <v>общепринятый</v>
      </c>
      <c r="N8872">
        <f t="shared" si="465"/>
        <v>2248825.4029850746</v>
      </c>
    </row>
    <row r="8873" spans="1:14" hidden="1" x14ac:dyDescent="0.25">
      <c r="A8873" s="1" t="s">
        <v>135</v>
      </c>
      <c r="B8873" s="6">
        <v>1.37</v>
      </c>
      <c r="C8873" s="21">
        <v>253671.67</v>
      </c>
      <c r="D8873" s="6">
        <v>94994.240000000005</v>
      </c>
      <c r="E8873" s="6">
        <v>90147.67</v>
      </c>
      <c r="F8873" s="6">
        <v>591.57000000000005</v>
      </c>
      <c r="G8873" s="1">
        <v>4255</v>
      </c>
      <c r="H8873" s="1" t="s">
        <v>6</v>
      </c>
      <c r="I8873" s="1" t="s">
        <v>114</v>
      </c>
      <c r="J8873" s="2" t="s">
        <v>75</v>
      </c>
      <c r="K8873">
        <f t="shared" si="466"/>
        <v>41.1</v>
      </c>
      <c r="L8873">
        <f t="shared" si="467"/>
        <v>7</v>
      </c>
      <c r="M8873" t="str">
        <f t="shared" si="464"/>
        <v>общепринятый</v>
      </c>
      <c r="N8873">
        <f t="shared" si="465"/>
        <v>185161.80291970802</v>
      </c>
    </row>
    <row r="8874" spans="1:14" hidden="1" x14ac:dyDescent="0.25">
      <c r="A8874" s="1" t="s">
        <v>135</v>
      </c>
      <c r="B8874" s="6">
        <v>1.72</v>
      </c>
      <c r="C8874" s="21">
        <v>255025.51</v>
      </c>
      <c r="D8874" s="6">
        <v>80084.59</v>
      </c>
      <c r="E8874" s="6">
        <v>78539.509999999995</v>
      </c>
      <c r="F8874" s="6">
        <v>340.08</v>
      </c>
      <c r="G8874" s="1">
        <v>1205</v>
      </c>
      <c r="H8874" s="1" t="s">
        <v>6</v>
      </c>
      <c r="I8874" s="1" t="s">
        <v>114</v>
      </c>
      <c r="J8874" s="2" t="s">
        <v>76</v>
      </c>
      <c r="K8874">
        <f t="shared" si="466"/>
        <v>51.6</v>
      </c>
      <c r="L8874">
        <f t="shared" si="467"/>
        <v>7</v>
      </c>
      <c r="M8874" t="str">
        <f t="shared" si="464"/>
        <v>общепринятый</v>
      </c>
      <c r="N8874">
        <f t="shared" si="465"/>
        <v>148270.64534883722</v>
      </c>
    </row>
    <row r="8875" spans="1:14" hidden="1" x14ac:dyDescent="0.25">
      <c r="A8875" s="1" t="s">
        <v>135</v>
      </c>
      <c r="B8875" s="6">
        <v>0.98</v>
      </c>
      <c r="C8875" s="21">
        <v>941066.42</v>
      </c>
      <c r="D8875" s="6">
        <v>185544.1</v>
      </c>
      <c r="E8875" s="6">
        <v>117560.96000000001</v>
      </c>
      <c r="F8875" s="6">
        <v>64239.81</v>
      </c>
      <c r="G8875" s="1">
        <v>3743.33</v>
      </c>
      <c r="H8875" s="1" t="s">
        <v>6</v>
      </c>
      <c r="I8875" s="1" t="s">
        <v>114</v>
      </c>
      <c r="J8875" s="2" t="s">
        <v>77</v>
      </c>
      <c r="K8875">
        <f t="shared" si="466"/>
        <v>29.4</v>
      </c>
      <c r="L8875">
        <f t="shared" si="467"/>
        <v>7</v>
      </c>
      <c r="M8875" t="str">
        <f t="shared" si="464"/>
        <v>общепринятый</v>
      </c>
      <c r="N8875">
        <f t="shared" si="465"/>
        <v>960271.85714285716</v>
      </c>
    </row>
    <row r="8876" spans="1:14" hidden="1" x14ac:dyDescent="0.25">
      <c r="A8876" s="1" t="s">
        <v>135</v>
      </c>
      <c r="B8876" s="6">
        <v>1.27</v>
      </c>
      <c r="C8876" s="21">
        <v>159573.76999999999</v>
      </c>
      <c r="D8876" s="6">
        <v>57005.96</v>
      </c>
      <c r="E8876" s="6">
        <v>34005.49</v>
      </c>
      <c r="F8876" s="6">
        <v>22328.62</v>
      </c>
      <c r="G8876" s="1">
        <v>671.85</v>
      </c>
      <c r="H8876" s="1" t="s">
        <v>6</v>
      </c>
      <c r="I8876" s="1" t="s">
        <v>114</v>
      </c>
      <c r="J8876" s="2" t="s">
        <v>78</v>
      </c>
      <c r="K8876">
        <f t="shared" si="466"/>
        <v>38.1</v>
      </c>
      <c r="L8876">
        <f t="shared" si="467"/>
        <v>7</v>
      </c>
      <c r="M8876" t="str">
        <f t="shared" si="464"/>
        <v>общепринятый</v>
      </c>
      <c r="N8876">
        <f t="shared" si="465"/>
        <v>125648.63779527559</v>
      </c>
    </row>
    <row r="8877" spans="1:14" hidden="1" x14ac:dyDescent="0.25">
      <c r="A8877" s="1" t="s">
        <v>135</v>
      </c>
      <c r="B8877" s="6">
        <v>1.23</v>
      </c>
      <c r="C8877" s="21">
        <v>152777.16</v>
      </c>
      <c r="D8877" s="6">
        <v>53079.47</v>
      </c>
      <c r="E8877" s="6">
        <v>25243.34</v>
      </c>
      <c r="F8877" s="6">
        <v>23054.74</v>
      </c>
      <c r="G8877" s="1">
        <v>4781.3900000000003</v>
      </c>
      <c r="H8877" s="1" t="s">
        <v>6</v>
      </c>
      <c r="I8877" s="1" t="s">
        <v>114</v>
      </c>
      <c r="J8877" s="2" t="s">
        <v>79</v>
      </c>
      <c r="K8877">
        <f t="shared" si="466"/>
        <v>36.9</v>
      </c>
      <c r="L8877">
        <f t="shared" si="467"/>
        <v>7</v>
      </c>
      <c r="M8877" t="str">
        <f t="shared" si="464"/>
        <v>общепринятый</v>
      </c>
      <c r="N8877">
        <f t="shared" si="465"/>
        <v>124209.07317073172</v>
      </c>
    </row>
    <row r="8878" spans="1:14" hidden="1" x14ac:dyDescent="0.25">
      <c r="A8878" s="1" t="s">
        <v>135</v>
      </c>
      <c r="B8878" s="6">
        <v>1.17</v>
      </c>
      <c r="C8878" s="21">
        <v>284566.03000000003</v>
      </c>
      <c r="D8878" s="6">
        <v>97037.84</v>
      </c>
      <c r="E8878" s="6">
        <v>59985.62</v>
      </c>
      <c r="F8878" s="6">
        <v>37052.22</v>
      </c>
      <c r="G8878" s="1">
        <v>0</v>
      </c>
      <c r="H8878" s="1" t="s">
        <v>6</v>
      </c>
      <c r="I8878" s="1" t="s">
        <v>114</v>
      </c>
      <c r="J8878" s="2" t="s">
        <v>80</v>
      </c>
      <c r="K8878">
        <f t="shared" si="466"/>
        <v>35.099999999999994</v>
      </c>
      <c r="L8878">
        <f t="shared" si="467"/>
        <v>7</v>
      </c>
      <c r="M8878" t="str">
        <f t="shared" si="464"/>
        <v>общепринятый</v>
      </c>
      <c r="N8878">
        <f t="shared" si="465"/>
        <v>243218.82905982909</v>
      </c>
    </row>
    <row r="8879" spans="1:14" hidden="1" x14ac:dyDescent="0.25">
      <c r="A8879" s="1" t="s">
        <v>135</v>
      </c>
      <c r="B8879" s="6">
        <v>1.06</v>
      </c>
      <c r="C8879" s="21">
        <v>2826836.07</v>
      </c>
      <c r="D8879" s="6">
        <v>1231944.8899999999</v>
      </c>
      <c r="E8879" s="6">
        <v>1135205.94</v>
      </c>
      <c r="F8879" s="6">
        <v>64811.85</v>
      </c>
      <c r="G8879" s="1">
        <v>31927.1</v>
      </c>
      <c r="H8879" s="1" t="s">
        <v>6</v>
      </c>
      <c r="I8879" s="1" t="s">
        <v>114</v>
      </c>
      <c r="J8879" s="2" t="s">
        <v>81</v>
      </c>
      <c r="K8879">
        <f t="shared" si="466"/>
        <v>31.8</v>
      </c>
      <c r="L8879">
        <f t="shared" si="467"/>
        <v>7</v>
      </c>
      <c r="M8879" t="str">
        <f t="shared" si="464"/>
        <v>общепринятый</v>
      </c>
      <c r="N8879">
        <f t="shared" si="465"/>
        <v>2666826.4811320752</v>
      </c>
    </row>
    <row r="8880" spans="1:14" hidden="1" x14ac:dyDescent="0.25">
      <c r="A8880" s="1" t="s">
        <v>135</v>
      </c>
      <c r="B8880" s="6">
        <v>1.24</v>
      </c>
      <c r="C8880" s="21">
        <v>86030.88</v>
      </c>
      <c r="D8880" s="6">
        <v>28860.799999999999</v>
      </c>
      <c r="E8880" s="6">
        <v>13632</v>
      </c>
      <c r="F8880" s="6">
        <v>13603.6</v>
      </c>
      <c r="G8880" s="1">
        <v>1625.2</v>
      </c>
      <c r="H8880" s="1" t="s">
        <v>6</v>
      </c>
      <c r="I8880" s="1" t="s">
        <v>114</v>
      </c>
      <c r="J8880" s="2" t="s">
        <v>82</v>
      </c>
      <c r="K8880">
        <f t="shared" si="466"/>
        <v>37.200000000000003</v>
      </c>
      <c r="L8880">
        <f t="shared" si="467"/>
        <v>7</v>
      </c>
      <c r="M8880" t="str">
        <f t="shared" si="464"/>
        <v>общепринятый</v>
      </c>
      <c r="N8880">
        <f t="shared" si="465"/>
        <v>69379.741935483878</v>
      </c>
    </row>
    <row r="8881" spans="1:14" hidden="1" x14ac:dyDescent="0.25">
      <c r="A8881" s="1" t="s">
        <v>135</v>
      </c>
      <c r="B8881" s="6">
        <v>1.3</v>
      </c>
      <c r="C8881" s="21">
        <v>496508.86</v>
      </c>
      <c r="D8881" s="6">
        <v>136252.60999999999</v>
      </c>
      <c r="E8881" s="6">
        <v>75629.17</v>
      </c>
      <c r="F8881" s="6">
        <v>46683.16</v>
      </c>
      <c r="G8881" s="1">
        <v>13940.28</v>
      </c>
      <c r="H8881" s="1" t="s">
        <v>6</v>
      </c>
      <c r="I8881" s="1" t="s">
        <v>114</v>
      </c>
      <c r="J8881" s="2" t="s">
        <v>83</v>
      </c>
      <c r="K8881">
        <f t="shared" si="466"/>
        <v>39</v>
      </c>
      <c r="L8881">
        <f t="shared" si="467"/>
        <v>7</v>
      </c>
      <c r="M8881" t="str">
        <f t="shared" ref="M8881:M8944" si="468">IF(H8882="conventional","общепринятый","органический")</f>
        <v>общепринятый</v>
      </c>
      <c r="N8881">
        <f t="shared" ref="N8881:N8944" si="469">C8881/B8881</f>
        <v>381929.89230769227</v>
      </c>
    </row>
    <row r="8882" spans="1:14" hidden="1" x14ac:dyDescent="0.25">
      <c r="A8882" s="1" t="s">
        <v>135</v>
      </c>
      <c r="B8882" s="6">
        <v>1.35</v>
      </c>
      <c r="C8882" s="21">
        <v>2787002.19</v>
      </c>
      <c r="D8882" s="6">
        <v>799216.69</v>
      </c>
      <c r="E8882" s="6">
        <v>705609.86</v>
      </c>
      <c r="F8882" s="6">
        <v>74747.990000000005</v>
      </c>
      <c r="G8882" s="1">
        <v>18858.84</v>
      </c>
      <c r="H8882" s="1" t="s">
        <v>6</v>
      </c>
      <c r="I8882" s="1" t="s">
        <v>114</v>
      </c>
      <c r="J8882" s="2" t="s">
        <v>84</v>
      </c>
      <c r="K8882">
        <f t="shared" si="466"/>
        <v>40.5</v>
      </c>
      <c r="L8882">
        <f t="shared" si="467"/>
        <v>7</v>
      </c>
      <c r="M8882" t="str">
        <f t="shared" si="468"/>
        <v>общепринятый</v>
      </c>
      <c r="N8882">
        <f t="shared" si="469"/>
        <v>2064446.0666666664</v>
      </c>
    </row>
    <row r="8883" spans="1:14" hidden="1" x14ac:dyDescent="0.25">
      <c r="A8883" s="1" t="s">
        <v>135</v>
      </c>
      <c r="B8883" s="6">
        <v>1.1000000000000001</v>
      </c>
      <c r="C8883" s="21">
        <v>186520.46</v>
      </c>
      <c r="D8883" s="6">
        <v>68397.88</v>
      </c>
      <c r="E8883" s="6">
        <v>58584.959999999999</v>
      </c>
      <c r="F8883" s="6">
        <v>9715.7000000000007</v>
      </c>
      <c r="G8883" s="1">
        <v>97.22</v>
      </c>
      <c r="H8883" s="1" t="s">
        <v>6</v>
      </c>
      <c r="I8883" s="1" t="s">
        <v>114</v>
      </c>
      <c r="J8883" s="2" t="s">
        <v>85</v>
      </c>
      <c r="K8883">
        <f t="shared" si="466"/>
        <v>33</v>
      </c>
      <c r="L8883">
        <f t="shared" si="467"/>
        <v>7</v>
      </c>
      <c r="M8883" t="str">
        <f t="shared" si="468"/>
        <v>общепринятый</v>
      </c>
      <c r="N8883">
        <f t="shared" si="469"/>
        <v>169564.05454545454</v>
      </c>
    </row>
    <row r="8884" spans="1:14" hidden="1" x14ac:dyDescent="0.25">
      <c r="A8884" s="1" t="s">
        <v>135</v>
      </c>
      <c r="B8884" s="6">
        <v>1.2</v>
      </c>
      <c r="C8884" s="21">
        <v>254878.35</v>
      </c>
      <c r="D8884" s="6">
        <v>73192.73</v>
      </c>
      <c r="E8884" s="6">
        <v>58784.17</v>
      </c>
      <c r="F8884" s="6">
        <v>13783.56</v>
      </c>
      <c r="G8884" s="1">
        <v>625</v>
      </c>
      <c r="H8884" s="1" t="s">
        <v>6</v>
      </c>
      <c r="I8884" s="1" t="s">
        <v>114</v>
      </c>
      <c r="J8884" s="2" t="s">
        <v>86</v>
      </c>
      <c r="K8884">
        <f t="shared" si="466"/>
        <v>36</v>
      </c>
      <c r="L8884">
        <f t="shared" si="467"/>
        <v>7</v>
      </c>
      <c r="M8884" t="str">
        <f t="shared" si="468"/>
        <v>общепринятый</v>
      </c>
      <c r="N8884">
        <f t="shared" si="469"/>
        <v>212398.625</v>
      </c>
    </row>
    <row r="8885" spans="1:14" hidden="1" x14ac:dyDescent="0.25">
      <c r="A8885" s="1" t="s">
        <v>135</v>
      </c>
      <c r="B8885" s="6">
        <v>1.7</v>
      </c>
      <c r="C8885" s="21">
        <v>1122162.8600000001</v>
      </c>
      <c r="D8885" s="6">
        <v>475384.07</v>
      </c>
      <c r="E8885" s="6">
        <v>453444.02</v>
      </c>
      <c r="F8885" s="6">
        <v>19392.830000000002</v>
      </c>
      <c r="G8885" s="1">
        <v>2547.2199999999998</v>
      </c>
      <c r="H8885" s="1" t="s">
        <v>6</v>
      </c>
      <c r="I8885" s="1" t="s">
        <v>114</v>
      </c>
      <c r="J8885" s="2" t="s">
        <v>87</v>
      </c>
      <c r="K8885">
        <f t="shared" si="466"/>
        <v>51</v>
      </c>
      <c r="L8885">
        <f t="shared" si="467"/>
        <v>7</v>
      </c>
      <c r="M8885" t="str">
        <f t="shared" si="468"/>
        <v>общепринятый</v>
      </c>
      <c r="N8885">
        <f t="shared" si="469"/>
        <v>660095.80000000005</v>
      </c>
    </row>
    <row r="8886" spans="1:14" hidden="1" x14ac:dyDescent="0.25">
      <c r="A8886" s="1" t="s">
        <v>135</v>
      </c>
      <c r="B8886" s="6">
        <v>1.6</v>
      </c>
      <c r="C8886" s="21">
        <v>3813808.25</v>
      </c>
      <c r="D8886" s="6">
        <v>1317881.8899999999</v>
      </c>
      <c r="E8886" s="6">
        <v>1265795.04</v>
      </c>
      <c r="F8886" s="6">
        <v>33486.76</v>
      </c>
      <c r="G8886" s="1">
        <v>18600.09</v>
      </c>
      <c r="H8886" s="1" t="s">
        <v>6</v>
      </c>
      <c r="I8886" s="1" t="s">
        <v>114</v>
      </c>
      <c r="J8886" s="2" t="s">
        <v>88</v>
      </c>
      <c r="K8886">
        <f t="shared" si="466"/>
        <v>48</v>
      </c>
      <c r="L8886">
        <f t="shared" si="467"/>
        <v>7</v>
      </c>
      <c r="M8886" t="str">
        <f t="shared" si="468"/>
        <v>общепринятый</v>
      </c>
      <c r="N8886">
        <f t="shared" si="469"/>
        <v>2383630.15625</v>
      </c>
    </row>
    <row r="8887" spans="1:14" hidden="1" x14ac:dyDescent="0.25">
      <c r="A8887" s="1" t="s">
        <v>135</v>
      </c>
      <c r="B8887" s="6">
        <v>1.49</v>
      </c>
      <c r="C8887" s="21">
        <v>435129.36</v>
      </c>
      <c r="D8887" s="6">
        <v>108942.85</v>
      </c>
      <c r="E8887" s="6">
        <v>107009.09</v>
      </c>
      <c r="F8887" s="6">
        <v>3.76</v>
      </c>
      <c r="G8887" s="1">
        <v>1930</v>
      </c>
      <c r="H8887" s="1" t="s">
        <v>6</v>
      </c>
      <c r="I8887" s="1" t="s">
        <v>114</v>
      </c>
      <c r="J8887" s="2" t="s">
        <v>89</v>
      </c>
      <c r="K8887">
        <f t="shared" si="466"/>
        <v>44.7</v>
      </c>
      <c r="L8887">
        <f t="shared" si="467"/>
        <v>7</v>
      </c>
      <c r="M8887" t="str">
        <f t="shared" si="468"/>
        <v>общепринятый</v>
      </c>
      <c r="N8887">
        <f t="shared" si="469"/>
        <v>292033.12751677854</v>
      </c>
    </row>
    <row r="8888" spans="1:14" hidden="1" x14ac:dyDescent="0.25">
      <c r="A8888" s="1" t="s">
        <v>135</v>
      </c>
      <c r="B8888" s="6">
        <v>1.24</v>
      </c>
      <c r="C8888" s="21">
        <v>320002.63</v>
      </c>
      <c r="D8888" s="6">
        <v>101707.51</v>
      </c>
      <c r="E8888" s="6">
        <v>59130.82</v>
      </c>
      <c r="F8888" s="6">
        <v>33276.69</v>
      </c>
      <c r="G8888" s="1">
        <v>9300</v>
      </c>
      <c r="H8888" s="1" t="s">
        <v>6</v>
      </c>
      <c r="I8888" s="1" t="s">
        <v>114</v>
      </c>
      <c r="J8888" s="2" t="s">
        <v>90</v>
      </c>
      <c r="K8888">
        <f t="shared" si="466"/>
        <v>37.200000000000003</v>
      </c>
      <c r="L8888">
        <f t="shared" si="467"/>
        <v>7</v>
      </c>
      <c r="M8888" t="str">
        <f t="shared" si="468"/>
        <v>общепринятый</v>
      </c>
      <c r="N8888">
        <f t="shared" si="469"/>
        <v>258066.63709677421</v>
      </c>
    </row>
    <row r="8889" spans="1:14" hidden="1" x14ac:dyDescent="0.25">
      <c r="A8889" s="1" t="s">
        <v>135</v>
      </c>
      <c r="B8889" s="6">
        <v>1.57</v>
      </c>
      <c r="C8889" s="21">
        <v>376353.23</v>
      </c>
      <c r="D8889" s="6">
        <v>167023.43</v>
      </c>
      <c r="E8889" s="6">
        <v>161291.97</v>
      </c>
      <c r="F8889" s="6">
        <v>3766.46</v>
      </c>
      <c r="G8889" s="1">
        <v>1965</v>
      </c>
      <c r="H8889" s="1" t="s">
        <v>6</v>
      </c>
      <c r="I8889" s="1" t="s">
        <v>114</v>
      </c>
      <c r="J8889" s="2" t="s">
        <v>91</v>
      </c>
      <c r="K8889">
        <f t="shared" si="466"/>
        <v>47.1</v>
      </c>
      <c r="L8889">
        <f t="shared" si="467"/>
        <v>7</v>
      </c>
      <c r="M8889" t="str">
        <f t="shared" si="468"/>
        <v>общепринятый</v>
      </c>
      <c r="N8889">
        <f t="shared" si="469"/>
        <v>239715.4331210191</v>
      </c>
    </row>
    <row r="8890" spans="1:14" hidden="1" x14ac:dyDescent="0.25">
      <c r="A8890" s="1" t="s">
        <v>135</v>
      </c>
      <c r="B8890" s="6">
        <v>1</v>
      </c>
      <c r="C8890" s="21">
        <v>851296.1</v>
      </c>
      <c r="D8890" s="6">
        <v>244175.5</v>
      </c>
      <c r="E8890" s="6">
        <v>118231.43</v>
      </c>
      <c r="F8890" s="6">
        <v>125777.4</v>
      </c>
      <c r="G8890" s="1">
        <v>166.67</v>
      </c>
      <c r="H8890" s="1" t="s">
        <v>6</v>
      </c>
      <c r="I8890" s="1" t="s">
        <v>114</v>
      </c>
      <c r="J8890" s="2" t="s">
        <v>92</v>
      </c>
      <c r="K8890">
        <f t="shared" si="466"/>
        <v>30</v>
      </c>
      <c r="L8890">
        <f t="shared" si="467"/>
        <v>7</v>
      </c>
      <c r="M8890" t="str">
        <f t="shared" si="468"/>
        <v>общепринятый</v>
      </c>
      <c r="N8890">
        <f t="shared" si="469"/>
        <v>851296.1</v>
      </c>
    </row>
    <row r="8891" spans="1:14" hidden="1" x14ac:dyDescent="0.25">
      <c r="A8891" s="1" t="s">
        <v>135</v>
      </c>
      <c r="B8891" s="6">
        <v>1.42</v>
      </c>
      <c r="C8891" s="21">
        <v>94553.4</v>
      </c>
      <c r="D8891" s="6">
        <v>39385.99</v>
      </c>
      <c r="E8891" s="6">
        <v>27719.86</v>
      </c>
      <c r="F8891" s="6">
        <v>10802.41</v>
      </c>
      <c r="G8891" s="1">
        <v>863.72</v>
      </c>
      <c r="H8891" s="1" t="s">
        <v>6</v>
      </c>
      <c r="I8891" s="1" t="s">
        <v>114</v>
      </c>
      <c r="J8891" s="2" t="s">
        <v>93</v>
      </c>
      <c r="K8891">
        <f t="shared" si="466"/>
        <v>42.599999999999994</v>
      </c>
      <c r="L8891">
        <f t="shared" si="467"/>
        <v>7</v>
      </c>
      <c r="M8891" t="str">
        <f t="shared" si="468"/>
        <v>общепринятый</v>
      </c>
      <c r="N8891">
        <f t="shared" si="469"/>
        <v>66586.901408450707</v>
      </c>
    </row>
    <row r="8892" spans="1:14" hidden="1" x14ac:dyDescent="0.25">
      <c r="A8892" s="1" t="s">
        <v>135</v>
      </c>
      <c r="B8892" s="6">
        <v>1.25</v>
      </c>
      <c r="C8892" s="21">
        <v>1716384.76</v>
      </c>
      <c r="D8892" s="6">
        <v>523808.43</v>
      </c>
      <c r="E8892" s="6">
        <v>471473.75</v>
      </c>
      <c r="F8892" s="6">
        <v>17633.77</v>
      </c>
      <c r="G8892" s="1">
        <v>34700.910000000003</v>
      </c>
      <c r="H8892" s="1" t="s">
        <v>6</v>
      </c>
      <c r="I8892" s="1" t="s">
        <v>114</v>
      </c>
      <c r="J8892" s="2" t="s">
        <v>94</v>
      </c>
      <c r="K8892">
        <f t="shared" si="466"/>
        <v>37.5</v>
      </c>
      <c r="L8892">
        <f t="shared" si="467"/>
        <v>7</v>
      </c>
      <c r="M8892" t="str">
        <f t="shared" si="468"/>
        <v>общепринятый</v>
      </c>
      <c r="N8892">
        <f t="shared" si="469"/>
        <v>1373107.808</v>
      </c>
    </row>
    <row r="8893" spans="1:14" hidden="1" x14ac:dyDescent="0.25">
      <c r="A8893" s="1" t="s">
        <v>135</v>
      </c>
      <c r="B8893" s="6">
        <v>1.02</v>
      </c>
      <c r="C8893" s="21">
        <v>608614.15</v>
      </c>
      <c r="D8893" s="6">
        <v>326971.26</v>
      </c>
      <c r="E8893" s="6">
        <v>324790.83</v>
      </c>
      <c r="F8893" s="6">
        <v>1778.13</v>
      </c>
      <c r="G8893" s="1">
        <v>402.3</v>
      </c>
      <c r="H8893" s="1" t="s">
        <v>6</v>
      </c>
      <c r="I8893" s="1" t="s">
        <v>114</v>
      </c>
      <c r="J8893" s="2" t="s">
        <v>95</v>
      </c>
      <c r="K8893">
        <f t="shared" si="466"/>
        <v>30.6</v>
      </c>
      <c r="L8893">
        <f t="shared" si="467"/>
        <v>7</v>
      </c>
      <c r="M8893" t="str">
        <f t="shared" si="468"/>
        <v>общепринятый</v>
      </c>
      <c r="N8893">
        <f t="shared" si="469"/>
        <v>596680.53921568627</v>
      </c>
    </row>
    <row r="8894" spans="1:14" hidden="1" x14ac:dyDescent="0.25">
      <c r="A8894" s="1" t="s">
        <v>135</v>
      </c>
      <c r="B8894" s="6">
        <v>1.33</v>
      </c>
      <c r="C8894" s="21">
        <v>273951.5</v>
      </c>
      <c r="D8894" s="6">
        <v>72766.850000000006</v>
      </c>
      <c r="E8894" s="6">
        <v>68455.47</v>
      </c>
      <c r="F8894" s="6">
        <v>1258.5999999999999</v>
      </c>
      <c r="G8894" s="1">
        <v>3052.78</v>
      </c>
      <c r="H8894" s="1" t="s">
        <v>6</v>
      </c>
      <c r="I8894" s="1" t="s">
        <v>114</v>
      </c>
      <c r="J8894" s="2" t="s">
        <v>96</v>
      </c>
      <c r="K8894">
        <f t="shared" si="466"/>
        <v>39.900000000000006</v>
      </c>
      <c r="L8894">
        <f t="shared" si="467"/>
        <v>7</v>
      </c>
      <c r="M8894" t="str">
        <f t="shared" si="468"/>
        <v>общепринятый</v>
      </c>
      <c r="N8894">
        <f t="shared" si="469"/>
        <v>205978.57142857142</v>
      </c>
    </row>
    <row r="8895" spans="1:14" hidden="1" x14ac:dyDescent="0.25">
      <c r="A8895" s="1" t="s">
        <v>135</v>
      </c>
      <c r="B8895" s="6">
        <v>1.17</v>
      </c>
      <c r="C8895" s="21">
        <v>245374.63</v>
      </c>
      <c r="D8895" s="6">
        <v>63643.39</v>
      </c>
      <c r="E8895" s="6">
        <v>60284.959999999999</v>
      </c>
      <c r="F8895" s="6">
        <v>2603.4299999999998</v>
      </c>
      <c r="G8895" s="1">
        <v>755</v>
      </c>
      <c r="H8895" s="1" t="s">
        <v>6</v>
      </c>
      <c r="I8895" s="1" t="s">
        <v>114</v>
      </c>
      <c r="J8895" s="2" t="s">
        <v>97</v>
      </c>
      <c r="K8895">
        <f t="shared" si="466"/>
        <v>35.099999999999994</v>
      </c>
      <c r="L8895">
        <f t="shared" si="467"/>
        <v>7</v>
      </c>
      <c r="M8895" t="str">
        <f t="shared" si="468"/>
        <v>общепринятый</v>
      </c>
      <c r="N8895">
        <f t="shared" si="469"/>
        <v>209721.905982906</v>
      </c>
    </row>
    <row r="8896" spans="1:14" hidden="1" x14ac:dyDescent="0.25">
      <c r="A8896" s="1" t="s">
        <v>135</v>
      </c>
      <c r="B8896" s="6">
        <v>1.07</v>
      </c>
      <c r="C8896" s="21">
        <v>143067.18</v>
      </c>
      <c r="D8896" s="6">
        <v>54800.62</v>
      </c>
      <c r="E8896" s="6">
        <v>49803.99</v>
      </c>
      <c r="F8896" s="6">
        <v>4396.63</v>
      </c>
      <c r="G8896" s="1">
        <v>600</v>
      </c>
      <c r="H8896" s="1" t="s">
        <v>6</v>
      </c>
      <c r="I8896" s="1" t="s">
        <v>114</v>
      </c>
      <c r="J8896" s="2" t="s">
        <v>98</v>
      </c>
      <c r="K8896">
        <f t="shared" si="466"/>
        <v>32.1</v>
      </c>
      <c r="L8896">
        <f t="shared" si="467"/>
        <v>7</v>
      </c>
      <c r="M8896" t="str">
        <f t="shared" si="468"/>
        <v>общепринятый</v>
      </c>
      <c r="N8896">
        <f t="shared" si="469"/>
        <v>133707.64485981307</v>
      </c>
    </row>
    <row r="8897" spans="1:14" hidden="1" x14ac:dyDescent="0.25">
      <c r="A8897" s="1" t="s">
        <v>135</v>
      </c>
      <c r="B8897" s="6">
        <v>1.4</v>
      </c>
      <c r="C8897" s="21">
        <v>466095.04</v>
      </c>
      <c r="D8897" s="6">
        <v>53948.46</v>
      </c>
      <c r="E8897" s="6">
        <v>53547.82</v>
      </c>
      <c r="F8897" s="6">
        <v>10.36</v>
      </c>
      <c r="G8897" s="1">
        <v>390.28</v>
      </c>
      <c r="H8897" s="1" t="s">
        <v>6</v>
      </c>
      <c r="I8897" s="1" t="s">
        <v>114</v>
      </c>
      <c r="J8897" s="2" t="s">
        <v>99</v>
      </c>
      <c r="K8897">
        <f t="shared" si="466"/>
        <v>42</v>
      </c>
      <c r="L8897">
        <f t="shared" si="467"/>
        <v>7</v>
      </c>
      <c r="M8897" t="str">
        <f t="shared" si="468"/>
        <v>общепринятый</v>
      </c>
      <c r="N8897">
        <f t="shared" si="469"/>
        <v>332925.02857142856</v>
      </c>
    </row>
    <row r="8898" spans="1:14" hidden="1" x14ac:dyDescent="0.25">
      <c r="A8898" s="1" t="s">
        <v>135</v>
      </c>
      <c r="B8898" s="6">
        <v>1.1599999999999999</v>
      </c>
      <c r="C8898" s="21">
        <v>522678.71</v>
      </c>
      <c r="D8898" s="6">
        <v>180027.1</v>
      </c>
      <c r="E8898" s="6">
        <v>156662.69</v>
      </c>
      <c r="F8898" s="6">
        <v>23324.41</v>
      </c>
      <c r="G8898" s="1">
        <v>40</v>
      </c>
      <c r="H8898" s="1" t="s">
        <v>6</v>
      </c>
      <c r="I8898" s="1" t="s">
        <v>114</v>
      </c>
      <c r="J8898" s="2" t="s">
        <v>100</v>
      </c>
      <c r="K8898">
        <f t="shared" ref="K8898:K8961" si="470">B8898*30</f>
        <v>34.799999999999997</v>
      </c>
      <c r="L8898">
        <f t="shared" ref="L8898:L8961" si="471">MONTH(A8898)</f>
        <v>7</v>
      </c>
      <c r="M8898" t="str">
        <f t="shared" si="468"/>
        <v>общепринятый</v>
      </c>
      <c r="N8898">
        <f t="shared" si="469"/>
        <v>450585.09482758626</v>
      </c>
    </row>
    <row r="8899" spans="1:14" hidden="1" x14ac:dyDescent="0.25">
      <c r="A8899" s="1" t="s">
        <v>135</v>
      </c>
      <c r="B8899" s="6">
        <v>1.52</v>
      </c>
      <c r="C8899" s="21">
        <v>814505.22</v>
      </c>
      <c r="D8899" s="6">
        <v>72789.740000000005</v>
      </c>
      <c r="E8899" s="6">
        <v>71153.86</v>
      </c>
      <c r="F8899" s="6">
        <v>948.38</v>
      </c>
      <c r="G8899" s="1">
        <v>687.5</v>
      </c>
      <c r="H8899" s="1" t="s">
        <v>6</v>
      </c>
      <c r="I8899" s="1" t="s">
        <v>114</v>
      </c>
      <c r="J8899" s="2" t="s">
        <v>101</v>
      </c>
      <c r="K8899">
        <f t="shared" si="470"/>
        <v>45.6</v>
      </c>
      <c r="L8899">
        <f t="shared" si="471"/>
        <v>7</v>
      </c>
      <c r="M8899" t="str">
        <f t="shared" si="468"/>
        <v>общепринятый</v>
      </c>
      <c r="N8899">
        <f t="shared" si="469"/>
        <v>535858.69736842101</v>
      </c>
    </row>
    <row r="8900" spans="1:14" hidden="1" x14ac:dyDescent="0.25">
      <c r="A8900" s="1" t="s">
        <v>135</v>
      </c>
      <c r="B8900" s="6">
        <v>1.1200000000000001</v>
      </c>
      <c r="C8900" s="21">
        <v>595856.48</v>
      </c>
      <c r="D8900" s="6">
        <v>342112.26</v>
      </c>
      <c r="E8900" s="6">
        <v>341834.97</v>
      </c>
      <c r="F8900" s="6">
        <v>241.87</v>
      </c>
      <c r="G8900" s="1">
        <v>35.42</v>
      </c>
      <c r="H8900" s="1" t="s">
        <v>6</v>
      </c>
      <c r="I8900" s="1" t="s">
        <v>114</v>
      </c>
      <c r="J8900" s="2" t="s">
        <v>102</v>
      </c>
      <c r="K8900">
        <f t="shared" si="470"/>
        <v>33.6</v>
      </c>
      <c r="L8900">
        <f t="shared" si="471"/>
        <v>7</v>
      </c>
      <c r="M8900" t="str">
        <f t="shared" si="468"/>
        <v>общепринятый</v>
      </c>
      <c r="N8900">
        <f t="shared" si="469"/>
        <v>532014.7142857142</v>
      </c>
    </row>
    <row r="8901" spans="1:14" hidden="1" x14ac:dyDescent="0.25">
      <c r="A8901" s="1" t="s">
        <v>135</v>
      </c>
      <c r="B8901" s="6">
        <v>1.18</v>
      </c>
      <c r="C8901" s="21">
        <v>344490.91</v>
      </c>
      <c r="D8901" s="6">
        <v>107588.99</v>
      </c>
      <c r="E8901" s="6">
        <v>83699.62</v>
      </c>
      <c r="F8901" s="6">
        <v>23134.37</v>
      </c>
      <c r="G8901" s="1">
        <v>755</v>
      </c>
      <c r="H8901" s="1" t="s">
        <v>6</v>
      </c>
      <c r="I8901" s="1" t="s">
        <v>114</v>
      </c>
      <c r="J8901" s="2" t="s">
        <v>103</v>
      </c>
      <c r="K8901">
        <f t="shared" si="470"/>
        <v>35.4</v>
      </c>
      <c r="L8901">
        <f t="shared" si="471"/>
        <v>7</v>
      </c>
      <c r="M8901" t="str">
        <f t="shared" si="468"/>
        <v>общепринятый</v>
      </c>
      <c r="N8901">
        <f t="shared" si="469"/>
        <v>291941.44915254239</v>
      </c>
    </row>
    <row r="8902" spans="1:14" hidden="1" x14ac:dyDescent="0.25">
      <c r="A8902" s="1" t="s">
        <v>135</v>
      </c>
      <c r="B8902" s="6">
        <v>0.98</v>
      </c>
      <c r="C8902" s="21">
        <v>5130900.0199999996</v>
      </c>
      <c r="D8902" s="6">
        <v>1153489.74</v>
      </c>
      <c r="E8902" s="6">
        <v>969970.7</v>
      </c>
      <c r="F8902" s="6">
        <v>169617.21</v>
      </c>
      <c r="G8902" s="1">
        <v>13901.83</v>
      </c>
      <c r="H8902" s="1" t="s">
        <v>6</v>
      </c>
      <c r="I8902" s="1" t="s">
        <v>114</v>
      </c>
      <c r="J8902" s="2" t="s">
        <v>104</v>
      </c>
      <c r="K8902">
        <f t="shared" si="470"/>
        <v>29.4</v>
      </c>
      <c r="L8902">
        <f t="shared" si="471"/>
        <v>7</v>
      </c>
      <c r="M8902" t="str">
        <f t="shared" si="468"/>
        <v>общепринятый</v>
      </c>
      <c r="N8902">
        <f t="shared" si="469"/>
        <v>5235612.2653061217</v>
      </c>
    </row>
    <row r="8903" spans="1:14" hidden="1" x14ac:dyDescent="0.25">
      <c r="A8903" s="1" t="s">
        <v>135</v>
      </c>
      <c r="B8903" s="6">
        <v>1.18</v>
      </c>
      <c r="C8903" s="21">
        <v>3329108.94</v>
      </c>
      <c r="D8903" s="6">
        <v>1096809.52</v>
      </c>
      <c r="E8903" s="6">
        <v>724983.8</v>
      </c>
      <c r="F8903" s="6">
        <v>322569.05</v>
      </c>
      <c r="G8903" s="1">
        <v>49256.67</v>
      </c>
      <c r="H8903" s="1" t="s">
        <v>6</v>
      </c>
      <c r="I8903" s="1" t="s">
        <v>114</v>
      </c>
      <c r="J8903" s="2" t="s">
        <v>105</v>
      </c>
      <c r="K8903">
        <f t="shared" si="470"/>
        <v>35.4</v>
      </c>
      <c r="L8903">
        <f t="shared" si="471"/>
        <v>7</v>
      </c>
      <c r="M8903" t="str">
        <f t="shared" si="468"/>
        <v>общепринятый</v>
      </c>
      <c r="N8903">
        <f t="shared" si="469"/>
        <v>2821278.7627118644</v>
      </c>
    </row>
    <row r="8904" spans="1:14" hidden="1" x14ac:dyDescent="0.25">
      <c r="A8904" s="1" t="s">
        <v>135</v>
      </c>
      <c r="B8904" s="6">
        <v>1.1399999999999999</v>
      </c>
      <c r="C8904" s="21">
        <v>83902.91</v>
      </c>
      <c r="D8904" s="6">
        <v>41986.47</v>
      </c>
      <c r="E8904" s="6">
        <v>41986.47</v>
      </c>
      <c r="F8904" s="6">
        <v>0</v>
      </c>
      <c r="G8904" s="1">
        <v>0</v>
      </c>
      <c r="H8904" s="1" t="s">
        <v>6</v>
      </c>
      <c r="I8904" s="1" t="s">
        <v>114</v>
      </c>
      <c r="J8904" s="2" t="s">
        <v>106</v>
      </c>
      <c r="K8904">
        <f t="shared" si="470"/>
        <v>34.199999999999996</v>
      </c>
      <c r="L8904">
        <f t="shared" si="471"/>
        <v>7</v>
      </c>
      <c r="M8904" t="str">
        <f t="shared" si="468"/>
        <v>общепринятый</v>
      </c>
      <c r="N8904">
        <f t="shared" si="469"/>
        <v>73599.043859649129</v>
      </c>
    </row>
    <row r="8905" spans="1:14" hidden="1" x14ac:dyDescent="0.25">
      <c r="A8905" s="1" t="s">
        <v>135</v>
      </c>
      <c r="B8905" s="6">
        <v>1.03</v>
      </c>
      <c r="C8905" s="21">
        <v>214273.18</v>
      </c>
      <c r="D8905" s="6">
        <v>131076.17000000001</v>
      </c>
      <c r="E8905" s="6">
        <v>109459.43</v>
      </c>
      <c r="F8905" s="6">
        <v>6537.25</v>
      </c>
      <c r="G8905" s="1">
        <v>15079.49</v>
      </c>
      <c r="H8905" s="1" t="s">
        <v>6</v>
      </c>
      <c r="I8905" s="1" t="s">
        <v>114</v>
      </c>
      <c r="J8905" s="2" t="s">
        <v>107</v>
      </c>
      <c r="K8905">
        <f t="shared" si="470"/>
        <v>30.900000000000002</v>
      </c>
      <c r="L8905">
        <f t="shared" si="471"/>
        <v>7</v>
      </c>
      <c r="M8905" t="str">
        <f t="shared" si="468"/>
        <v>общепринятый</v>
      </c>
      <c r="N8905">
        <f t="shared" si="469"/>
        <v>208032.21359223299</v>
      </c>
    </row>
    <row r="8906" spans="1:14" hidden="1" x14ac:dyDescent="0.25">
      <c r="A8906" s="1" t="s">
        <v>135</v>
      </c>
      <c r="B8906" s="6">
        <v>1.6</v>
      </c>
      <c r="C8906" s="21">
        <v>68311.05</v>
      </c>
      <c r="D8906" s="6">
        <v>18720.650000000001</v>
      </c>
      <c r="E8906" s="6">
        <v>18175.650000000001</v>
      </c>
      <c r="F8906" s="6">
        <v>0</v>
      </c>
      <c r="G8906" s="1">
        <v>545</v>
      </c>
      <c r="H8906" s="1" t="s">
        <v>6</v>
      </c>
      <c r="I8906" s="1" t="s">
        <v>114</v>
      </c>
      <c r="J8906" s="2" t="s">
        <v>108</v>
      </c>
      <c r="K8906">
        <f t="shared" si="470"/>
        <v>48</v>
      </c>
      <c r="L8906">
        <f t="shared" si="471"/>
        <v>7</v>
      </c>
      <c r="M8906" t="str">
        <f t="shared" si="468"/>
        <v>общепринятый</v>
      </c>
      <c r="N8906">
        <f t="shared" si="469"/>
        <v>42694.40625</v>
      </c>
    </row>
    <row r="8907" spans="1:14" hidden="1" x14ac:dyDescent="0.25">
      <c r="A8907" s="1" t="s">
        <v>135</v>
      </c>
      <c r="B8907" s="6">
        <v>1.25</v>
      </c>
      <c r="C8907" s="21">
        <v>330277.63</v>
      </c>
      <c r="D8907" s="6">
        <v>108156.34</v>
      </c>
      <c r="E8907" s="6">
        <v>68165.919999999998</v>
      </c>
      <c r="F8907" s="6">
        <v>30100.42</v>
      </c>
      <c r="G8907" s="1">
        <v>9890</v>
      </c>
      <c r="H8907" s="1" t="s">
        <v>6</v>
      </c>
      <c r="I8907" s="1" t="s">
        <v>114</v>
      </c>
      <c r="J8907" s="2" t="s">
        <v>109</v>
      </c>
      <c r="K8907">
        <f t="shared" si="470"/>
        <v>37.5</v>
      </c>
      <c r="L8907">
        <f t="shared" si="471"/>
        <v>7</v>
      </c>
      <c r="M8907" t="str">
        <f t="shared" si="468"/>
        <v>общепринятый</v>
      </c>
      <c r="N8907">
        <f t="shared" si="469"/>
        <v>264222.10399999999</v>
      </c>
    </row>
    <row r="8908" spans="1:14" hidden="1" x14ac:dyDescent="0.25">
      <c r="A8908" s="1" t="s">
        <v>135</v>
      </c>
      <c r="B8908" s="6">
        <v>1.23</v>
      </c>
      <c r="C8908" s="21">
        <v>31201590.219999999</v>
      </c>
      <c r="D8908" s="6">
        <v>9824722.9299999997</v>
      </c>
      <c r="E8908" s="6">
        <v>8193011.0199999996</v>
      </c>
      <c r="F8908" s="6">
        <v>1431744.52</v>
      </c>
      <c r="G8908" s="1">
        <v>199967.39</v>
      </c>
      <c r="H8908" s="1" t="s">
        <v>6</v>
      </c>
      <c r="I8908" s="1" t="s">
        <v>114</v>
      </c>
      <c r="J8908" s="2" t="s">
        <v>110</v>
      </c>
      <c r="K8908">
        <f t="shared" si="470"/>
        <v>36.9</v>
      </c>
      <c r="L8908">
        <f t="shared" si="471"/>
        <v>7</v>
      </c>
      <c r="M8908" t="str">
        <f t="shared" si="468"/>
        <v>общепринятый</v>
      </c>
      <c r="N8908">
        <f t="shared" si="469"/>
        <v>25367146.520325202</v>
      </c>
    </row>
    <row r="8909" spans="1:14" hidden="1" x14ac:dyDescent="0.25">
      <c r="A8909" s="1" t="s">
        <v>135</v>
      </c>
      <c r="B8909" s="6">
        <v>1.1000000000000001</v>
      </c>
      <c r="C8909" s="21">
        <v>5463799.79</v>
      </c>
      <c r="D8909" s="6">
        <v>2239890.63</v>
      </c>
      <c r="E8909" s="6">
        <v>1730972.57</v>
      </c>
      <c r="F8909" s="6">
        <v>505626.06</v>
      </c>
      <c r="G8909" s="1">
        <v>3292</v>
      </c>
      <c r="H8909" s="1" t="s">
        <v>6</v>
      </c>
      <c r="I8909" s="1" t="s">
        <v>114</v>
      </c>
      <c r="J8909" s="2" t="s">
        <v>111</v>
      </c>
      <c r="K8909">
        <f t="shared" si="470"/>
        <v>33</v>
      </c>
      <c r="L8909">
        <f t="shared" si="471"/>
        <v>7</v>
      </c>
      <c r="M8909" t="str">
        <f t="shared" si="468"/>
        <v>общепринятый</v>
      </c>
      <c r="N8909">
        <f t="shared" si="469"/>
        <v>4967090.7181818178</v>
      </c>
    </row>
    <row r="8910" spans="1:14" hidden="1" x14ac:dyDescent="0.25">
      <c r="A8910" s="1" t="s">
        <v>135</v>
      </c>
      <c r="B8910" s="6">
        <v>1.06</v>
      </c>
      <c r="C8910" s="21">
        <v>708243.4</v>
      </c>
      <c r="D8910" s="6">
        <v>212715.39</v>
      </c>
      <c r="E8910" s="6">
        <v>144484.06</v>
      </c>
      <c r="F8910" s="6">
        <v>65764.66</v>
      </c>
      <c r="G8910" s="1">
        <v>2466.67</v>
      </c>
      <c r="H8910" s="1" t="s">
        <v>6</v>
      </c>
      <c r="I8910" s="1" t="s">
        <v>114</v>
      </c>
      <c r="J8910" s="2" t="s">
        <v>112</v>
      </c>
      <c r="K8910">
        <f t="shared" si="470"/>
        <v>31.8</v>
      </c>
      <c r="L8910">
        <f t="shared" si="471"/>
        <v>7</v>
      </c>
      <c r="M8910" t="str">
        <f t="shared" si="468"/>
        <v>органический</v>
      </c>
      <c r="N8910">
        <f t="shared" si="469"/>
        <v>668154.15094339626</v>
      </c>
    </row>
    <row r="8911" spans="1:14" hidden="1" x14ac:dyDescent="0.25">
      <c r="A8911" s="3" t="s">
        <v>135</v>
      </c>
      <c r="B8911" s="5">
        <v>1.43</v>
      </c>
      <c r="C8911" s="20">
        <v>1553.42</v>
      </c>
      <c r="D8911" s="5">
        <v>1319.32</v>
      </c>
      <c r="E8911" s="5">
        <v>1319.32</v>
      </c>
      <c r="F8911" s="5">
        <v>0</v>
      </c>
      <c r="G8911" s="3">
        <v>0</v>
      </c>
      <c r="H8911" s="3" t="s">
        <v>233</v>
      </c>
      <c r="I8911" s="3" t="s">
        <v>114</v>
      </c>
      <c r="J8911" s="4" t="s">
        <v>8</v>
      </c>
      <c r="K8911">
        <f t="shared" si="470"/>
        <v>42.9</v>
      </c>
      <c r="L8911">
        <f t="shared" si="471"/>
        <v>7</v>
      </c>
      <c r="M8911" t="str">
        <f t="shared" si="468"/>
        <v>органический</v>
      </c>
      <c r="N8911">
        <f t="shared" si="469"/>
        <v>1086.3076923076924</v>
      </c>
    </row>
    <row r="8912" spans="1:14" hidden="1" x14ac:dyDescent="0.25">
      <c r="A8912" s="3" t="s">
        <v>135</v>
      </c>
      <c r="B8912" s="5">
        <v>1.62</v>
      </c>
      <c r="C8912" s="20">
        <v>14463.16</v>
      </c>
      <c r="D8912" s="5">
        <v>5785.13</v>
      </c>
      <c r="E8912" s="5">
        <v>1371.57</v>
      </c>
      <c r="F8912" s="5">
        <v>4413.5600000000004</v>
      </c>
      <c r="G8912" s="3">
        <v>0</v>
      </c>
      <c r="H8912" s="3" t="s">
        <v>233</v>
      </c>
      <c r="I8912" s="3" t="s">
        <v>114</v>
      </c>
      <c r="J8912" s="4" t="s">
        <v>60</v>
      </c>
      <c r="K8912">
        <f t="shared" si="470"/>
        <v>48.6</v>
      </c>
      <c r="L8912">
        <f t="shared" si="471"/>
        <v>7</v>
      </c>
      <c r="M8912" t="str">
        <f t="shared" si="468"/>
        <v>органический</v>
      </c>
      <c r="N8912">
        <f t="shared" si="469"/>
        <v>8927.8765432098753</v>
      </c>
    </row>
    <row r="8913" spans="1:14" hidden="1" x14ac:dyDescent="0.25">
      <c r="A8913" s="3" t="s">
        <v>135</v>
      </c>
      <c r="B8913" s="5">
        <v>2.02</v>
      </c>
      <c r="C8913" s="20">
        <v>14788.87</v>
      </c>
      <c r="D8913" s="5">
        <v>3301.14</v>
      </c>
      <c r="E8913" s="5">
        <v>3301.14</v>
      </c>
      <c r="F8913" s="5">
        <v>0</v>
      </c>
      <c r="G8913" s="3">
        <v>0</v>
      </c>
      <c r="H8913" s="3" t="s">
        <v>233</v>
      </c>
      <c r="I8913" s="3" t="s">
        <v>114</v>
      </c>
      <c r="J8913" s="4" t="s">
        <v>61</v>
      </c>
      <c r="K8913">
        <f t="shared" si="470"/>
        <v>60.6</v>
      </c>
      <c r="L8913">
        <f t="shared" si="471"/>
        <v>7</v>
      </c>
      <c r="M8913" t="str">
        <f t="shared" si="468"/>
        <v>органический</v>
      </c>
      <c r="N8913">
        <f t="shared" si="469"/>
        <v>7321.2227722772277</v>
      </c>
    </row>
    <row r="8914" spans="1:14" hidden="1" x14ac:dyDescent="0.25">
      <c r="A8914" s="3" t="s">
        <v>135</v>
      </c>
      <c r="B8914" s="5">
        <v>1.42</v>
      </c>
      <c r="C8914" s="20">
        <v>2232.59</v>
      </c>
      <c r="D8914" s="5">
        <v>1501.59</v>
      </c>
      <c r="E8914" s="5">
        <v>975.17</v>
      </c>
      <c r="F8914" s="5">
        <v>526.41999999999996</v>
      </c>
      <c r="G8914" s="3">
        <v>0</v>
      </c>
      <c r="H8914" s="3" t="s">
        <v>233</v>
      </c>
      <c r="I8914" s="3" t="s">
        <v>114</v>
      </c>
      <c r="J8914" s="4" t="s">
        <v>62</v>
      </c>
      <c r="K8914">
        <f t="shared" si="470"/>
        <v>42.599999999999994</v>
      </c>
      <c r="L8914">
        <f t="shared" si="471"/>
        <v>7</v>
      </c>
      <c r="M8914" t="str">
        <f t="shared" si="468"/>
        <v>органический</v>
      </c>
      <c r="N8914">
        <f t="shared" si="469"/>
        <v>1572.2464788732395</v>
      </c>
    </row>
    <row r="8915" spans="1:14" hidden="1" x14ac:dyDescent="0.25">
      <c r="A8915" s="3" t="s">
        <v>135</v>
      </c>
      <c r="B8915" s="5">
        <v>1.1399999999999999</v>
      </c>
      <c r="C8915" s="20">
        <v>7313.26</v>
      </c>
      <c r="D8915" s="5">
        <v>6720.57</v>
      </c>
      <c r="E8915" s="5">
        <v>6710.26</v>
      </c>
      <c r="F8915" s="5">
        <v>10.31</v>
      </c>
      <c r="G8915" s="3">
        <v>0</v>
      </c>
      <c r="H8915" s="3" t="s">
        <v>233</v>
      </c>
      <c r="I8915" s="3" t="s">
        <v>114</v>
      </c>
      <c r="J8915" s="4" t="s">
        <v>63</v>
      </c>
      <c r="K8915">
        <f t="shared" si="470"/>
        <v>34.199999999999996</v>
      </c>
      <c r="L8915">
        <f t="shared" si="471"/>
        <v>7</v>
      </c>
      <c r="M8915" t="str">
        <f t="shared" si="468"/>
        <v>органический</v>
      </c>
      <c r="N8915">
        <f t="shared" si="469"/>
        <v>6415.1403508771937</v>
      </c>
    </row>
    <row r="8916" spans="1:14" hidden="1" x14ac:dyDescent="0.25">
      <c r="A8916" s="3" t="s">
        <v>135</v>
      </c>
      <c r="B8916" s="5">
        <v>1.55</v>
      </c>
      <c r="C8916" s="20">
        <v>1764.88</v>
      </c>
      <c r="D8916" s="5">
        <v>1462.89</v>
      </c>
      <c r="E8916" s="5">
        <v>1101.23</v>
      </c>
      <c r="F8916" s="5">
        <v>361.66</v>
      </c>
      <c r="G8916" s="3">
        <v>0</v>
      </c>
      <c r="H8916" s="3" t="s">
        <v>233</v>
      </c>
      <c r="I8916" s="3" t="s">
        <v>114</v>
      </c>
      <c r="J8916" s="4" t="s">
        <v>64</v>
      </c>
      <c r="K8916">
        <f t="shared" si="470"/>
        <v>46.5</v>
      </c>
      <c r="L8916">
        <f t="shared" si="471"/>
        <v>7</v>
      </c>
      <c r="M8916" t="str">
        <f t="shared" si="468"/>
        <v>органический</v>
      </c>
      <c r="N8916">
        <f t="shared" si="469"/>
        <v>1138.6322580645162</v>
      </c>
    </row>
    <row r="8917" spans="1:14" hidden="1" x14ac:dyDescent="0.25">
      <c r="A8917" s="3" t="s">
        <v>135</v>
      </c>
      <c r="B8917" s="5">
        <v>1.56</v>
      </c>
      <c r="C8917" s="20">
        <v>188494.23</v>
      </c>
      <c r="D8917" s="5">
        <v>82691.710000000006</v>
      </c>
      <c r="E8917" s="5">
        <v>78991.53</v>
      </c>
      <c r="F8917" s="5">
        <v>3700.18</v>
      </c>
      <c r="G8917" s="3">
        <v>0</v>
      </c>
      <c r="H8917" s="3" t="s">
        <v>233</v>
      </c>
      <c r="I8917" s="3" t="s">
        <v>114</v>
      </c>
      <c r="J8917" s="4" t="s">
        <v>65</v>
      </c>
      <c r="K8917">
        <f t="shared" si="470"/>
        <v>46.800000000000004</v>
      </c>
      <c r="L8917">
        <f t="shared" si="471"/>
        <v>7</v>
      </c>
      <c r="M8917" t="str">
        <f t="shared" si="468"/>
        <v>органический</v>
      </c>
      <c r="N8917">
        <f t="shared" si="469"/>
        <v>120829.63461538462</v>
      </c>
    </row>
    <row r="8918" spans="1:14" hidden="1" x14ac:dyDescent="0.25">
      <c r="A8918" s="3" t="s">
        <v>135</v>
      </c>
      <c r="B8918" s="5">
        <v>1.64</v>
      </c>
      <c r="C8918" s="20">
        <v>8048.9</v>
      </c>
      <c r="D8918" s="5">
        <v>2285.86</v>
      </c>
      <c r="E8918" s="5">
        <v>2242.5300000000002</v>
      </c>
      <c r="F8918" s="5">
        <v>43.33</v>
      </c>
      <c r="G8918" s="3">
        <v>0</v>
      </c>
      <c r="H8918" s="3" t="s">
        <v>233</v>
      </c>
      <c r="I8918" s="3" t="s">
        <v>114</v>
      </c>
      <c r="J8918" s="4" t="s">
        <v>66</v>
      </c>
      <c r="K8918">
        <f t="shared" si="470"/>
        <v>49.199999999999996</v>
      </c>
      <c r="L8918">
        <f t="shared" si="471"/>
        <v>7</v>
      </c>
      <c r="M8918" t="str">
        <f t="shared" si="468"/>
        <v>органический</v>
      </c>
      <c r="N8918">
        <f t="shared" si="469"/>
        <v>4907.8658536585363</v>
      </c>
    </row>
    <row r="8919" spans="1:14" hidden="1" x14ac:dyDescent="0.25">
      <c r="A8919" s="3" t="s">
        <v>135</v>
      </c>
      <c r="B8919" s="5">
        <v>2.11</v>
      </c>
      <c r="C8919" s="20">
        <v>28969.34</v>
      </c>
      <c r="D8919" s="5">
        <v>1526.66</v>
      </c>
      <c r="E8919" s="5">
        <v>1526.66</v>
      </c>
      <c r="F8919" s="5">
        <v>0</v>
      </c>
      <c r="G8919" s="3">
        <v>0</v>
      </c>
      <c r="H8919" s="3" t="s">
        <v>233</v>
      </c>
      <c r="I8919" s="3" t="s">
        <v>114</v>
      </c>
      <c r="J8919" s="4" t="s">
        <v>67</v>
      </c>
      <c r="K8919">
        <f t="shared" si="470"/>
        <v>63.3</v>
      </c>
      <c r="L8919">
        <f t="shared" si="471"/>
        <v>7</v>
      </c>
      <c r="M8919" t="str">
        <f t="shared" si="468"/>
        <v>органический</v>
      </c>
      <c r="N8919">
        <f t="shared" si="469"/>
        <v>13729.545023696683</v>
      </c>
    </row>
    <row r="8920" spans="1:14" hidden="1" x14ac:dyDescent="0.25">
      <c r="A8920" s="3" t="s">
        <v>135</v>
      </c>
      <c r="B8920" s="5">
        <v>1.51</v>
      </c>
      <c r="C8920" s="20">
        <v>12919.17</v>
      </c>
      <c r="D8920" s="5">
        <v>3670.26</v>
      </c>
      <c r="E8920" s="5">
        <v>1047.48</v>
      </c>
      <c r="F8920" s="5">
        <v>2622.78</v>
      </c>
      <c r="G8920" s="3">
        <v>0</v>
      </c>
      <c r="H8920" s="3" t="s">
        <v>233</v>
      </c>
      <c r="I8920" s="3" t="s">
        <v>114</v>
      </c>
      <c r="J8920" s="4" t="s">
        <v>68</v>
      </c>
      <c r="K8920">
        <f t="shared" si="470"/>
        <v>45.3</v>
      </c>
      <c r="L8920">
        <f t="shared" si="471"/>
        <v>7</v>
      </c>
      <c r="M8920" t="str">
        <f t="shared" si="468"/>
        <v>органический</v>
      </c>
      <c r="N8920">
        <f t="shared" si="469"/>
        <v>8555.7417218543051</v>
      </c>
    </row>
    <row r="8921" spans="1:14" hidden="1" x14ac:dyDescent="0.25">
      <c r="A8921" s="3" t="s">
        <v>135</v>
      </c>
      <c r="B8921" s="5">
        <v>1.4</v>
      </c>
      <c r="C8921" s="20">
        <v>9346.26</v>
      </c>
      <c r="D8921" s="5">
        <v>4990.8100000000004</v>
      </c>
      <c r="E8921" s="5">
        <v>1087.8599999999999</v>
      </c>
      <c r="F8921" s="5">
        <v>3902.95</v>
      </c>
      <c r="G8921" s="3">
        <v>0</v>
      </c>
      <c r="H8921" s="3" t="s">
        <v>233</v>
      </c>
      <c r="I8921" s="3" t="s">
        <v>114</v>
      </c>
      <c r="J8921" s="4" t="s">
        <v>69</v>
      </c>
      <c r="K8921">
        <f t="shared" si="470"/>
        <v>42</v>
      </c>
      <c r="L8921">
        <f t="shared" si="471"/>
        <v>7</v>
      </c>
      <c r="M8921" t="str">
        <f t="shared" si="468"/>
        <v>органический</v>
      </c>
      <c r="N8921">
        <f t="shared" si="469"/>
        <v>6675.9000000000005</v>
      </c>
    </row>
    <row r="8922" spans="1:14" hidden="1" x14ac:dyDescent="0.25">
      <c r="A8922" s="3" t="s">
        <v>135</v>
      </c>
      <c r="B8922" s="5">
        <v>1.03</v>
      </c>
      <c r="C8922" s="20">
        <v>38209.32</v>
      </c>
      <c r="D8922" s="5">
        <v>26471.919999999998</v>
      </c>
      <c r="E8922" s="5">
        <v>20744.05</v>
      </c>
      <c r="F8922" s="5">
        <v>5727.87</v>
      </c>
      <c r="G8922" s="3">
        <v>0</v>
      </c>
      <c r="H8922" s="3" t="s">
        <v>233</v>
      </c>
      <c r="I8922" s="3" t="s">
        <v>114</v>
      </c>
      <c r="J8922" s="4" t="s">
        <v>70</v>
      </c>
      <c r="K8922">
        <f t="shared" si="470"/>
        <v>30.900000000000002</v>
      </c>
      <c r="L8922">
        <f t="shared" si="471"/>
        <v>7</v>
      </c>
      <c r="M8922" t="str">
        <f t="shared" si="468"/>
        <v>органический</v>
      </c>
      <c r="N8922">
        <f t="shared" si="469"/>
        <v>37096.427184466018</v>
      </c>
    </row>
    <row r="8923" spans="1:14" hidden="1" x14ac:dyDescent="0.25">
      <c r="A8923" s="3" t="s">
        <v>135</v>
      </c>
      <c r="B8923" s="5">
        <v>1.79</v>
      </c>
      <c r="C8923" s="20">
        <v>17691.72</v>
      </c>
      <c r="D8923" s="5">
        <v>814.85</v>
      </c>
      <c r="E8923" s="5">
        <v>618.46</v>
      </c>
      <c r="F8923" s="5">
        <v>196.39</v>
      </c>
      <c r="G8923" s="3">
        <v>0</v>
      </c>
      <c r="H8923" s="3" t="s">
        <v>233</v>
      </c>
      <c r="I8923" s="3" t="s">
        <v>114</v>
      </c>
      <c r="J8923" s="4" t="s">
        <v>71</v>
      </c>
      <c r="K8923">
        <f t="shared" si="470"/>
        <v>53.7</v>
      </c>
      <c r="L8923">
        <f t="shared" si="471"/>
        <v>7</v>
      </c>
      <c r="M8923" t="str">
        <f t="shared" si="468"/>
        <v>органический</v>
      </c>
      <c r="N8923">
        <f t="shared" si="469"/>
        <v>9883.6424581005595</v>
      </c>
    </row>
    <row r="8924" spans="1:14" hidden="1" x14ac:dyDescent="0.25">
      <c r="A8924" s="3" t="s">
        <v>135</v>
      </c>
      <c r="B8924" s="5">
        <v>1.35</v>
      </c>
      <c r="C8924" s="20">
        <v>17867.29</v>
      </c>
      <c r="D8924" s="5">
        <v>8449.2199999999993</v>
      </c>
      <c r="E8924" s="5">
        <v>969.53</v>
      </c>
      <c r="F8924" s="5">
        <v>7479.69</v>
      </c>
      <c r="G8924" s="3">
        <v>0</v>
      </c>
      <c r="H8924" s="3" t="s">
        <v>233</v>
      </c>
      <c r="I8924" s="3" t="s">
        <v>114</v>
      </c>
      <c r="J8924" s="4" t="s">
        <v>72</v>
      </c>
      <c r="K8924">
        <f t="shared" si="470"/>
        <v>40.5</v>
      </c>
      <c r="L8924">
        <f t="shared" si="471"/>
        <v>7</v>
      </c>
      <c r="M8924" t="str">
        <f t="shared" si="468"/>
        <v>органический</v>
      </c>
      <c r="N8924">
        <f t="shared" si="469"/>
        <v>13235.029629629629</v>
      </c>
    </row>
    <row r="8925" spans="1:14" hidden="1" x14ac:dyDescent="0.25">
      <c r="A8925" s="3" t="s">
        <v>135</v>
      </c>
      <c r="B8925" s="5">
        <v>1.86</v>
      </c>
      <c r="C8925" s="20">
        <v>1853.41</v>
      </c>
      <c r="D8925" s="5">
        <v>753.33</v>
      </c>
      <c r="E8925" s="5">
        <v>753.33</v>
      </c>
      <c r="F8925" s="5">
        <v>0</v>
      </c>
      <c r="G8925" s="3">
        <v>0</v>
      </c>
      <c r="H8925" s="3" t="s">
        <v>233</v>
      </c>
      <c r="I8925" s="3" t="s">
        <v>114</v>
      </c>
      <c r="J8925" s="4" t="s">
        <v>73</v>
      </c>
      <c r="K8925">
        <f t="shared" si="470"/>
        <v>55.800000000000004</v>
      </c>
      <c r="L8925">
        <f t="shared" si="471"/>
        <v>7</v>
      </c>
      <c r="M8925" t="str">
        <f t="shared" si="468"/>
        <v>органический</v>
      </c>
      <c r="N8925">
        <f t="shared" si="469"/>
        <v>996.45698924731187</v>
      </c>
    </row>
    <row r="8926" spans="1:14" hidden="1" x14ac:dyDescent="0.25">
      <c r="A8926" s="3" t="s">
        <v>135</v>
      </c>
      <c r="B8926" s="5">
        <v>1.66</v>
      </c>
      <c r="C8926" s="20">
        <v>116608.12</v>
      </c>
      <c r="D8926" s="5">
        <v>43012.08</v>
      </c>
      <c r="E8926" s="5">
        <v>20164.41</v>
      </c>
      <c r="F8926" s="5">
        <v>22847.67</v>
      </c>
      <c r="G8926" s="3">
        <v>0</v>
      </c>
      <c r="H8926" s="3" t="s">
        <v>233</v>
      </c>
      <c r="I8926" s="3" t="s">
        <v>114</v>
      </c>
      <c r="J8926" s="4" t="s">
        <v>74</v>
      </c>
      <c r="K8926">
        <f t="shared" si="470"/>
        <v>49.8</v>
      </c>
      <c r="L8926">
        <f t="shared" si="471"/>
        <v>7</v>
      </c>
      <c r="M8926" t="str">
        <f t="shared" si="468"/>
        <v>органический</v>
      </c>
      <c r="N8926">
        <f t="shared" si="469"/>
        <v>70245.855421686749</v>
      </c>
    </row>
    <row r="8927" spans="1:14" hidden="1" x14ac:dyDescent="0.25">
      <c r="A8927" s="3" t="s">
        <v>135</v>
      </c>
      <c r="B8927" s="5">
        <v>1.68</v>
      </c>
      <c r="C8927" s="20">
        <v>5590.38</v>
      </c>
      <c r="D8927" s="5">
        <v>5191.59</v>
      </c>
      <c r="E8927" s="5">
        <v>5191.59</v>
      </c>
      <c r="F8927" s="5">
        <v>0</v>
      </c>
      <c r="G8927" s="3">
        <v>0</v>
      </c>
      <c r="H8927" s="3" t="s">
        <v>233</v>
      </c>
      <c r="I8927" s="3" t="s">
        <v>114</v>
      </c>
      <c r="J8927" s="4" t="s">
        <v>75</v>
      </c>
      <c r="K8927">
        <f t="shared" si="470"/>
        <v>50.4</v>
      </c>
      <c r="L8927">
        <f t="shared" si="471"/>
        <v>7</v>
      </c>
      <c r="M8927" t="str">
        <f t="shared" si="468"/>
        <v>органический</v>
      </c>
      <c r="N8927">
        <f t="shared" si="469"/>
        <v>3327.6071428571431</v>
      </c>
    </row>
    <row r="8928" spans="1:14" hidden="1" x14ac:dyDescent="0.25">
      <c r="A8928" s="3" t="s">
        <v>135</v>
      </c>
      <c r="B8928" s="5">
        <v>2.19</v>
      </c>
      <c r="C8928" s="20">
        <v>5524.69</v>
      </c>
      <c r="D8928" s="5">
        <v>1693.56</v>
      </c>
      <c r="E8928" s="5">
        <v>1693.56</v>
      </c>
      <c r="F8928" s="5">
        <v>0</v>
      </c>
      <c r="G8928" s="3">
        <v>0</v>
      </c>
      <c r="H8928" s="3" t="s">
        <v>233</v>
      </c>
      <c r="I8928" s="3" t="s">
        <v>114</v>
      </c>
      <c r="J8928" s="4" t="s">
        <v>76</v>
      </c>
      <c r="K8928">
        <f t="shared" si="470"/>
        <v>65.7</v>
      </c>
      <c r="L8928">
        <f t="shared" si="471"/>
        <v>7</v>
      </c>
      <c r="M8928" t="str">
        <f t="shared" si="468"/>
        <v>органический</v>
      </c>
      <c r="N8928">
        <f t="shared" si="469"/>
        <v>2522.6894977168949</v>
      </c>
    </row>
    <row r="8929" spans="1:14" hidden="1" x14ac:dyDescent="0.25">
      <c r="A8929" s="3" t="s">
        <v>135</v>
      </c>
      <c r="B8929" s="5">
        <v>1.45</v>
      </c>
      <c r="C8929" s="20">
        <v>21414.84</v>
      </c>
      <c r="D8929" s="5">
        <v>6119.49</v>
      </c>
      <c r="E8929" s="5">
        <v>6036.16</v>
      </c>
      <c r="F8929" s="5">
        <v>83.33</v>
      </c>
      <c r="G8929" s="3">
        <v>0</v>
      </c>
      <c r="H8929" s="3" t="s">
        <v>233</v>
      </c>
      <c r="I8929" s="3" t="s">
        <v>114</v>
      </c>
      <c r="J8929" s="4" t="s">
        <v>77</v>
      </c>
      <c r="K8929">
        <f t="shared" si="470"/>
        <v>43.5</v>
      </c>
      <c r="L8929">
        <f t="shared" si="471"/>
        <v>7</v>
      </c>
      <c r="M8929" t="str">
        <f t="shared" si="468"/>
        <v>органический</v>
      </c>
      <c r="N8929">
        <f t="shared" si="469"/>
        <v>14768.855172413794</v>
      </c>
    </row>
    <row r="8930" spans="1:14" hidden="1" x14ac:dyDescent="0.25">
      <c r="A8930" s="3" t="s">
        <v>135</v>
      </c>
      <c r="B8930" s="5">
        <v>1.8</v>
      </c>
      <c r="C8930" s="20">
        <v>3264.33</v>
      </c>
      <c r="D8930" s="5">
        <v>1625.61</v>
      </c>
      <c r="E8930" s="5">
        <v>1386.67</v>
      </c>
      <c r="F8930" s="5">
        <v>238.94</v>
      </c>
      <c r="G8930" s="3">
        <v>0</v>
      </c>
      <c r="H8930" s="3" t="s">
        <v>233</v>
      </c>
      <c r="I8930" s="3" t="s">
        <v>114</v>
      </c>
      <c r="J8930" s="4" t="s">
        <v>78</v>
      </c>
      <c r="K8930">
        <f t="shared" si="470"/>
        <v>54</v>
      </c>
      <c r="L8930">
        <f t="shared" si="471"/>
        <v>7</v>
      </c>
      <c r="M8930" t="str">
        <f t="shared" si="468"/>
        <v>органический</v>
      </c>
      <c r="N8930">
        <f t="shared" si="469"/>
        <v>1813.5166666666667</v>
      </c>
    </row>
    <row r="8931" spans="1:14" hidden="1" x14ac:dyDescent="0.25">
      <c r="A8931" s="3" t="s">
        <v>135</v>
      </c>
      <c r="B8931" s="5">
        <v>1.92</v>
      </c>
      <c r="C8931" s="20">
        <v>3706.68</v>
      </c>
      <c r="D8931" s="5">
        <v>1613.33</v>
      </c>
      <c r="E8931" s="5">
        <v>1593.33</v>
      </c>
      <c r="F8931" s="5">
        <v>20</v>
      </c>
      <c r="G8931" s="3">
        <v>0</v>
      </c>
      <c r="H8931" s="3" t="s">
        <v>233</v>
      </c>
      <c r="I8931" s="3" t="s">
        <v>114</v>
      </c>
      <c r="J8931" s="4" t="s">
        <v>79</v>
      </c>
      <c r="K8931">
        <f t="shared" si="470"/>
        <v>57.599999999999994</v>
      </c>
      <c r="L8931">
        <f t="shared" si="471"/>
        <v>7</v>
      </c>
      <c r="M8931" t="str">
        <f t="shared" si="468"/>
        <v>органический</v>
      </c>
      <c r="N8931">
        <f t="shared" si="469"/>
        <v>1930.5625</v>
      </c>
    </row>
    <row r="8932" spans="1:14" hidden="1" x14ac:dyDescent="0.25">
      <c r="A8932" s="3" t="s">
        <v>135</v>
      </c>
      <c r="B8932" s="5">
        <v>2.27</v>
      </c>
      <c r="C8932" s="20">
        <v>9953.15</v>
      </c>
      <c r="D8932" s="5">
        <v>3329.51</v>
      </c>
      <c r="E8932" s="5">
        <v>420.58</v>
      </c>
      <c r="F8932" s="5">
        <v>2908.93</v>
      </c>
      <c r="G8932" s="3">
        <v>0</v>
      </c>
      <c r="H8932" s="3" t="s">
        <v>233</v>
      </c>
      <c r="I8932" s="3" t="s">
        <v>114</v>
      </c>
      <c r="J8932" s="4" t="s">
        <v>80</v>
      </c>
      <c r="K8932">
        <f t="shared" si="470"/>
        <v>68.099999999999994</v>
      </c>
      <c r="L8932">
        <f t="shared" si="471"/>
        <v>7</v>
      </c>
      <c r="M8932" t="str">
        <f t="shared" si="468"/>
        <v>органический</v>
      </c>
      <c r="N8932">
        <f t="shared" si="469"/>
        <v>4384.6475770925108</v>
      </c>
    </row>
    <row r="8933" spans="1:14" hidden="1" x14ac:dyDescent="0.25">
      <c r="A8933" s="3" t="s">
        <v>135</v>
      </c>
      <c r="B8933" s="5">
        <v>1.21</v>
      </c>
      <c r="C8933" s="20">
        <v>115313.85</v>
      </c>
      <c r="D8933" s="5">
        <v>72379.73</v>
      </c>
      <c r="E8933" s="5">
        <v>70166.73</v>
      </c>
      <c r="F8933" s="5">
        <v>2213</v>
      </c>
      <c r="G8933" s="3">
        <v>0</v>
      </c>
      <c r="H8933" s="3" t="s">
        <v>233</v>
      </c>
      <c r="I8933" s="3" t="s">
        <v>114</v>
      </c>
      <c r="J8933" s="4" t="s">
        <v>81</v>
      </c>
      <c r="K8933">
        <f t="shared" si="470"/>
        <v>36.299999999999997</v>
      </c>
      <c r="L8933">
        <f t="shared" si="471"/>
        <v>7</v>
      </c>
      <c r="M8933" t="str">
        <f t="shared" si="468"/>
        <v>органический</v>
      </c>
      <c r="N8933">
        <f t="shared" si="469"/>
        <v>95300.702479338855</v>
      </c>
    </row>
    <row r="8934" spans="1:14" hidden="1" x14ac:dyDescent="0.25">
      <c r="A8934" s="3" t="s">
        <v>135</v>
      </c>
      <c r="B8934" s="5">
        <v>1.3</v>
      </c>
      <c r="C8934" s="20">
        <v>3887.95</v>
      </c>
      <c r="D8934" s="5">
        <v>2207.8000000000002</v>
      </c>
      <c r="E8934" s="5">
        <v>676.67</v>
      </c>
      <c r="F8934" s="5">
        <v>1531.13</v>
      </c>
      <c r="G8934" s="3">
        <v>0</v>
      </c>
      <c r="H8934" s="3" t="s">
        <v>233</v>
      </c>
      <c r="I8934" s="3" t="s">
        <v>114</v>
      </c>
      <c r="J8934" s="4" t="s">
        <v>82</v>
      </c>
      <c r="K8934">
        <f t="shared" si="470"/>
        <v>39</v>
      </c>
      <c r="L8934">
        <f t="shared" si="471"/>
        <v>7</v>
      </c>
      <c r="M8934" t="str">
        <f t="shared" si="468"/>
        <v>органический</v>
      </c>
      <c r="N8934">
        <f t="shared" si="469"/>
        <v>2990.7307692307691</v>
      </c>
    </row>
    <row r="8935" spans="1:14" hidden="1" x14ac:dyDescent="0.25">
      <c r="A8935" s="3" t="s">
        <v>135</v>
      </c>
      <c r="B8935" s="5">
        <v>1.22</v>
      </c>
      <c r="C8935" s="20">
        <v>4361.66</v>
      </c>
      <c r="D8935" s="5">
        <v>4336.67</v>
      </c>
      <c r="E8935" s="5">
        <v>4260</v>
      </c>
      <c r="F8935" s="5">
        <v>76.67</v>
      </c>
      <c r="G8935" s="3">
        <v>0</v>
      </c>
      <c r="H8935" s="3" t="s">
        <v>233</v>
      </c>
      <c r="I8935" s="3" t="s">
        <v>114</v>
      </c>
      <c r="J8935" s="4" t="s">
        <v>83</v>
      </c>
      <c r="K8935">
        <f t="shared" si="470"/>
        <v>36.6</v>
      </c>
      <c r="L8935">
        <f t="shared" si="471"/>
        <v>7</v>
      </c>
      <c r="M8935" t="str">
        <f t="shared" si="468"/>
        <v>органический</v>
      </c>
      <c r="N8935">
        <f t="shared" si="469"/>
        <v>3575.1311475409834</v>
      </c>
    </row>
    <row r="8936" spans="1:14" hidden="1" x14ac:dyDescent="0.25">
      <c r="A8936" s="3" t="s">
        <v>135</v>
      </c>
      <c r="B8936" s="5">
        <v>1.56</v>
      </c>
      <c r="C8936" s="20">
        <v>113650.17</v>
      </c>
      <c r="D8936" s="5">
        <v>51029.16</v>
      </c>
      <c r="E8936" s="5">
        <v>32863.370000000003</v>
      </c>
      <c r="F8936" s="5">
        <v>18165.79</v>
      </c>
      <c r="G8936" s="3">
        <v>0</v>
      </c>
      <c r="H8936" s="3" t="s">
        <v>233</v>
      </c>
      <c r="I8936" s="3" t="s">
        <v>114</v>
      </c>
      <c r="J8936" s="4" t="s">
        <v>84</v>
      </c>
      <c r="K8936">
        <f t="shared" si="470"/>
        <v>46.800000000000004</v>
      </c>
      <c r="L8936">
        <f t="shared" si="471"/>
        <v>7</v>
      </c>
      <c r="M8936" t="str">
        <f t="shared" si="468"/>
        <v>органический</v>
      </c>
      <c r="N8936">
        <f t="shared" si="469"/>
        <v>72852.673076923078</v>
      </c>
    </row>
    <row r="8937" spans="1:14" hidden="1" x14ac:dyDescent="0.25">
      <c r="A8937" s="3" t="s">
        <v>135</v>
      </c>
      <c r="B8937" s="5">
        <v>1.1100000000000001</v>
      </c>
      <c r="C8937" s="20">
        <v>12337.37</v>
      </c>
      <c r="D8937" s="5">
        <v>6823.32</v>
      </c>
      <c r="E8937" s="5">
        <v>881.97</v>
      </c>
      <c r="F8937" s="5">
        <v>5941.35</v>
      </c>
      <c r="G8937" s="3">
        <v>0</v>
      </c>
      <c r="H8937" s="3" t="s">
        <v>233</v>
      </c>
      <c r="I8937" s="3" t="s">
        <v>114</v>
      </c>
      <c r="J8937" s="4" t="s">
        <v>85</v>
      </c>
      <c r="K8937">
        <f t="shared" si="470"/>
        <v>33.300000000000004</v>
      </c>
      <c r="L8937">
        <f t="shared" si="471"/>
        <v>7</v>
      </c>
      <c r="M8937" t="str">
        <f t="shared" si="468"/>
        <v>органический</v>
      </c>
      <c r="N8937">
        <f t="shared" si="469"/>
        <v>11114.747747747748</v>
      </c>
    </row>
    <row r="8938" spans="1:14" hidden="1" x14ac:dyDescent="0.25">
      <c r="A8938" s="3" t="s">
        <v>135</v>
      </c>
      <c r="B8938" s="5">
        <v>1.41</v>
      </c>
      <c r="C8938" s="20">
        <v>5187.2299999999996</v>
      </c>
      <c r="D8938" s="5">
        <v>4628.05</v>
      </c>
      <c r="E8938" s="5">
        <v>4514.72</v>
      </c>
      <c r="F8938" s="5">
        <v>113.33</v>
      </c>
      <c r="G8938" s="3">
        <v>0</v>
      </c>
      <c r="H8938" s="3" t="s">
        <v>233</v>
      </c>
      <c r="I8938" s="3" t="s">
        <v>114</v>
      </c>
      <c r="J8938" s="4" t="s">
        <v>86</v>
      </c>
      <c r="K8938">
        <f t="shared" si="470"/>
        <v>42.3</v>
      </c>
      <c r="L8938">
        <f t="shared" si="471"/>
        <v>7</v>
      </c>
      <c r="M8938" t="str">
        <f t="shared" si="468"/>
        <v>органический</v>
      </c>
      <c r="N8938">
        <f t="shared" si="469"/>
        <v>3678.8865248226948</v>
      </c>
    </row>
    <row r="8939" spans="1:14" hidden="1" x14ac:dyDescent="0.25">
      <c r="A8939" s="3" t="s">
        <v>135</v>
      </c>
      <c r="B8939" s="5">
        <v>2.41</v>
      </c>
      <c r="C8939" s="20">
        <v>24047.65</v>
      </c>
      <c r="D8939" s="5">
        <v>4342.3500000000004</v>
      </c>
      <c r="E8939" s="5">
        <v>4337.46</v>
      </c>
      <c r="F8939" s="5">
        <v>4.8899999999999997</v>
      </c>
      <c r="G8939" s="3">
        <v>0</v>
      </c>
      <c r="H8939" s="3" t="s">
        <v>233</v>
      </c>
      <c r="I8939" s="3" t="s">
        <v>114</v>
      </c>
      <c r="J8939" s="4" t="s">
        <v>87</v>
      </c>
      <c r="K8939">
        <f t="shared" si="470"/>
        <v>72.300000000000011</v>
      </c>
      <c r="L8939">
        <f t="shared" si="471"/>
        <v>7</v>
      </c>
      <c r="M8939" t="str">
        <f t="shared" si="468"/>
        <v>органический</v>
      </c>
      <c r="N8939">
        <f t="shared" si="469"/>
        <v>9978.2780082987556</v>
      </c>
    </row>
    <row r="8940" spans="1:14" hidden="1" x14ac:dyDescent="0.25">
      <c r="A8940" s="3" t="s">
        <v>135</v>
      </c>
      <c r="B8940" s="5">
        <v>1.87</v>
      </c>
      <c r="C8940" s="20">
        <v>73835.929999999993</v>
      </c>
      <c r="D8940" s="5">
        <v>40736.69</v>
      </c>
      <c r="E8940" s="5">
        <v>40157.15</v>
      </c>
      <c r="F8940" s="5">
        <v>579.54</v>
      </c>
      <c r="G8940" s="3">
        <v>0</v>
      </c>
      <c r="H8940" s="3" t="s">
        <v>233</v>
      </c>
      <c r="I8940" s="3" t="s">
        <v>114</v>
      </c>
      <c r="J8940" s="4" t="s">
        <v>88</v>
      </c>
      <c r="K8940">
        <f t="shared" si="470"/>
        <v>56.1</v>
      </c>
      <c r="L8940">
        <f t="shared" si="471"/>
        <v>7</v>
      </c>
      <c r="M8940" t="str">
        <f t="shared" si="468"/>
        <v>органический</v>
      </c>
      <c r="N8940">
        <f t="shared" si="469"/>
        <v>39484.454545454537</v>
      </c>
    </row>
    <row r="8941" spans="1:14" hidden="1" x14ac:dyDescent="0.25">
      <c r="A8941" s="3" t="s">
        <v>135</v>
      </c>
      <c r="B8941" s="5">
        <v>1.1000000000000001</v>
      </c>
      <c r="C8941" s="20">
        <v>4845.6899999999996</v>
      </c>
      <c r="D8941" s="5">
        <v>4631.41</v>
      </c>
      <c r="E8941" s="5">
        <v>4631.41</v>
      </c>
      <c r="F8941" s="5">
        <v>0</v>
      </c>
      <c r="G8941" s="3">
        <v>0</v>
      </c>
      <c r="H8941" s="3" t="s">
        <v>233</v>
      </c>
      <c r="I8941" s="3" t="s">
        <v>114</v>
      </c>
      <c r="J8941" s="4" t="s">
        <v>89</v>
      </c>
      <c r="K8941">
        <f t="shared" si="470"/>
        <v>33</v>
      </c>
      <c r="L8941">
        <f t="shared" si="471"/>
        <v>7</v>
      </c>
      <c r="M8941" t="str">
        <f t="shared" si="468"/>
        <v>органический</v>
      </c>
      <c r="N8941">
        <f t="shared" si="469"/>
        <v>4405.1727272727267</v>
      </c>
    </row>
    <row r="8942" spans="1:14" hidden="1" x14ac:dyDescent="0.25">
      <c r="A8942" s="3" t="s">
        <v>135</v>
      </c>
      <c r="B8942" s="5">
        <v>1.84</v>
      </c>
      <c r="C8942" s="20">
        <v>7013.82</v>
      </c>
      <c r="D8942" s="5">
        <v>3590</v>
      </c>
      <c r="E8942" s="5">
        <v>3543.33</v>
      </c>
      <c r="F8942" s="5">
        <v>46.67</v>
      </c>
      <c r="G8942" s="3">
        <v>0</v>
      </c>
      <c r="H8942" s="3" t="s">
        <v>233</v>
      </c>
      <c r="I8942" s="3" t="s">
        <v>114</v>
      </c>
      <c r="J8942" s="4" t="s">
        <v>90</v>
      </c>
      <c r="K8942">
        <f t="shared" si="470"/>
        <v>55.2</v>
      </c>
      <c r="L8942">
        <f t="shared" si="471"/>
        <v>7</v>
      </c>
      <c r="M8942" t="str">
        <f t="shared" si="468"/>
        <v>органический</v>
      </c>
      <c r="N8942">
        <f t="shared" si="469"/>
        <v>3811.8586956521735</v>
      </c>
    </row>
    <row r="8943" spans="1:14" hidden="1" x14ac:dyDescent="0.25">
      <c r="A8943" s="3" t="s">
        <v>135</v>
      </c>
      <c r="B8943" s="5">
        <v>2.2000000000000002</v>
      </c>
      <c r="C8943" s="20">
        <v>7431.86</v>
      </c>
      <c r="D8943" s="5">
        <v>3467.07</v>
      </c>
      <c r="E8943" s="5">
        <v>3467.07</v>
      </c>
      <c r="F8943" s="5">
        <v>0</v>
      </c>
      <c r="G8943" s="3">
        <v>0</v>
      </c>
      <c r="H8943" s="3" t="s">
        <v>233</v>
      </c>
      <c r="I8943" s="3" t="s">
        <v>114</v>
      </c>
      <c r="J8943" s="4" t="s">
        <v>91</v>
      </c>
      <c r="K8943">
        <f t="shared" si="470"/>
        <v>66</v>
      </c>
      <c r="L8943">
        <f t="shared" si="471"/>
        <v>7</v>
      </c>
      <c r="M8943" t="str">
        <f t="shared" si="468"/>
        <v>органический</v>
      </c>
      <c r="N8943">
        <f t="shared" si="469"/>
        <v>3378.1181818181813</v>
      </c>
    </row>
    <row r="8944" spans="1:14" hidden="1" x14ac:dyDescent="0.25">
      <c r="A8944" s="3" t="s">
        <v>135</v>
      </c>
      <c r="B8944" s="5">
        <v>2.19</v>
      </c>
      <c r="C8944" s="20">
        <v>10363.16</v>
      </c>
      <c r="D8944" s="5">
        <v>2292.14</v>
      </c>
      <c r="E8944" s="5">
        <v>472.12</v>
      </c>
      <c r="F8944" s="5">
        <v>1820.02</v>
      </c>
      <c r="G8944" s="3">
        <v>0</v>
      </c>
      <c r="H8944" s="3" t="s">
        <v>233</v>
      </c>
      <c r="I8944" s="3" t="s">
        <v>114</v>
      </c>
      <c r="J8944" s="4" t="s">
        <v>92</v>
      </c>
      <c r="K8944">
        <f t="shared" si="470"/>
        <v>65.7</v>
      </c>
      <c r="L8944">
        <f t="shared" si="471"/>
        <v>7</v>
      </c>
      <c r="M8944" t="str">
        <f t="shared" si="468"/>
        <v>органический</v>
      </c>
      <c r="N8944">
        <f t="shared" si="469"/>
        <v>4732.0365296803657</v>
      </c>
    </row>
    <row r="8945" spans="1:14" hidden="1" x14ac:dyDescent="0.25">
      <c r="A8945" s="3" t="s">
        <v>135</v>
      </c>
      <c r="B8945" s="5">
        <v>1.49</v>
      </c>
      <c r="C8945" s="20">
        <v>6155.8</v>
      </c>
      <c r="D8945" s="5">
        <v>5062.47</v>
      </c>
      <c r="E8945" s="5">
        <v>5062.47</v>
      </c>
      <c r="F8945" s="5">
        <v>0</v>
      </c>
      <c r="G8945" s="3">
        <v>0</v>
      </c>
      <c r="H8945" s="3" t="s">
        <v>233</v>
      </c>
      <c r="I8945" s="3" t="s">
        <v>114</v>
      </c>
      <c r="J8945" s="4" t="s">
        <v>93</v>
      </c>
      <c r="K8945">
        <f t="shared" si="470"/>
        <v>44.7</v>
      </c>
      <c r="L8945">
        <f t="shared" si="471"/>
        <v>7</v>
      </c>
      <c r="M8945" t="str">
        <f t="shared" ref="M8945:M9008" si="472">IF(H8946="conventional","общепринятый","органический")</f>
        <v>органический</v>
      </c>
      <c r="N8945">
        <f t="shared" ref="N8945:N9008" si="473">C8945/B8945</f>
        <v>4131.4093959731545</v>
      </c>
    </row>
    <row r="8946" spans="1:14" hidden="1" x14ac:dyDescent="0.25">
      <c r="A8946" s="3" t="s">
        <v>135</v>
      </c>
      <c r="B8946" s="5">
        <v>1.72</v>
      </c>
      <c r="C8946" s="20">
        <v>53685.87</v>
      </c>
      <c r="D8946" s="5">
        <v>26307.919999999998</v>
      </c>
      <c r="E8946" s="5">
        <v>16898.32</v>
      </c>
      <c r="F8946" s="5">
        <v>9409.6</v>
      </c>
      <c r="G8946" s="3">
        <v>0</v>
      </c>
      <c r="H8946" s="3" t="s">
        <v>233</v>
      </c>
      <c r="I8946" s="3" t="s">
        <v>114</v>
      </c>
      <c r="J8946" s="4" t="s">
        <v>94</v>
      </c>
      <c r="K8946">
        <f t="shared" si="470"/>
        <v>51.6</v>
      </c>
      <c r="L8946">
        <f t="shared" si="471"/>
        <v>7</v>
      </c>
      <c r="M8946" t="str">
        <f t="shared" si="472"/>
        <v>органический</v>
      </c>
      <c r="N8946">
        <f t="shared" si="473"/>
        <v>31212.715116279072</v>
      </c>
    </row>
    <row r="8947" spans="1:14" hidden="1" x14ac:dyDescent="0.25">
      <c r="A8947" s="3" t="s">
        <v>135</v>
      </c>
      <c r="B8947" s="5">
        <v>1.64</v>
      </c>
      <c r="C8947" s="20">
        <v>30036.81</v>
      </c>
      <c r="D8947" s="5">
        <v>13236.19</v>
      </c>
      <c r="E8947" s="5">
        <v>6847.84</v>
      </c>
      <c r="F8947" s="5">
        <v>6388.35</v>
      </c>
      <c r="G8947" s="3">
        <v>0</v>
      </c>
      <c r="H8947" s="3" t="s">
        <v>233</v>
      </c>
      <c r="I8947" s="3" t="s">
        <v>114</v>
      </c>
      <c r="J8947" s="4" t="s">
        <v>95</v>
      </c>
      <c r="K8947">
        <f t="shared" si="470"/>
        <v>49.199999999999996</v>
      </c>
      <c r="L8947">
        <f t="shared" si="471"/>
        <v>7</v>
      </c>
      <c r="M8947" t="str">
        <f t="shared" si="472"/>
        <v>органический</v>
      </c>
      <c r="N8947">
        <f t="shared" si="473"/>
        <v>18315.128048780491</v>
      </c>
    </row>
    <row r="8948" spans="1:14" hidden="1" x14ac:dyDescent="0.25">
      <c r="A8948" s="3" t="s">
        <v>135</v>
      </c>
      <c r="B8948" s="5">
        <v>1.68</v>
      </c>
      <c r="C8948" s="20">
        <v>15250.82</v>
      </c>
      <c r="D8948" s="5">
        <v>6646.53</v>
      </c>
      <c r="E8948" s="5">
        <v>6307.47</v>
      </c>
      <c r="F8948" s="5">
        <v>339.06</v>
      </c>
      <c r="G8948" s="3">
        <v>0</v>
      </c>
      <c r="H8948" s="3" t="s">
        <v>233</v>
      </c>
      <c r="I8948" s="3" t="s">
        <v>114</v>
      </c>
      <c r="J8948" s="4" t="s">
        <v>96</v>
      </c>
      <c r="K8948">
        <f t="shared" si="470"/>
        <v>50.4</v>
      </c>
      <c r="L8948">
        <f t="shared" si="471"/>
        <v>7</v>
      </c>
      <c r="M8948" t="str">
        <f t="shared" si="472"/>
        <v>органический</v>
      </c>
      <c r="N8948">
        <f t="shared" si="473"/>
        <v>9077.8690476190477</v>
      </c>
    </row>
    <row r="8949" spans="1:14" hidden="1" x14ac:dyDescent="0.25">
      <c r="A8949" s="3" t="s">
        <v>135</v>
      </c>
      <c r="B8949" s="5">
        <v>1.39</v>
      </c>
      <c r="C8949" s="20">
        <v>8573.51</v>
      </c>
      <c r="D8949" s="5">
        <v>4315.88</v>
      </c>
      <c r="E8949" s="5">
        <v>2698.99</v>
      </c>
      <c r="F8949" s="5">
        <v>1616.89</v>
      </c>
      <c r="G8949" s="3">
        <v>0</v>
      </c>
      <c r="H8949" s="3" t="s">
        <v>233</v>
      </c>
      <c r="I8949" s="3" t="s">
        <v>114</v>
      </c>
      <c r="J8949" s="4" t="s">
        <v>97</v>
      </c>
      <c r="K8949">
        <f t="shared" si="470"/>
        <v>41.699999999999996</v>
      </c>
      <c r="L8949">
        <f t="shared" si="471"/>
        <v>7</v>
      </c>
      <c r="M8949" t="str">
        <f t="shared" si="472"/>
        <v>органический</v>
      </c>
      <c r="N8949">
        <f t="shared" si="473"/>
        <v>6167.9928057553961</v>
      </c>
    </row>
    <row r="8950" spans="1:14" hidden="1" x14ac:dyDescent="0.25">
      <c r="A8950" s="3" t="s">
        <v>135</v>
      </c>
      <c r="B8950" s="5">
        <v>1.2</v>
      </c>
      <c r="C8950" s="20">
        <v>8671.66</v>
      </c>
      <c r="D8950" s="5">
        <v>4695.24</v>
      </c>
      <c r="E8950" s="5">
        <v>1543.88</v>
      </c>
      <c r="F8950" s="5">
        <v>3151.36</v>
      </c>
      <c r="G8950" s="3">
        <v>0</v>
      </c>
      <c r="H8950" s="3" t="s">
        <v>233</v>
      </c>
      <c r="I8950" s="3" t="s">
        <v>114</v>
      </c>
      <c r="J8950" s="4" t="s">
        <v>98</v>
      </c>
      <c r="K8950">
        <f t="shared" si="470"/>
        <v>36</v>
      </c>
      <c r="L8950">
        <f t="shared" si="471"/>
        <v>7</v>
      </c>
      <c r="M8950" t="str">
        <f t="shared" si="472"/>
        <v>органический</v>
      </c>
      <c r="N8950">
        <f t="shared" si="473"/>
        <v>7226.3833333333332</v>
      </c>
    </row>
    <row r="8951" spans="1:14" hidden="1" x14ac:dyDescent="0.25">
      <c r="A8951" s="3" t="s">
        <v>135</v>
      </c>
      <c r="B8951" s="5">
        <v>2.19</v>
      </c>
      <c r="C8951" s="20">
        <v>7426.56</v>
      </c>
      <c r="D8951" s="5">
        <v>307.81</v>
      </c>
      <c r="E8951" s="5">
        <v>307.81</v>
      </c>
      <c r="F8951" s="5">
        <v>0</v>
      </c>
      <c r="G8951" s="3">
        <v>0</v>
      </c>
      <c r="H8951" s="3" t="s">
        <v>233</v>
      </c>
      <c r="I8951" s="3" t="s">
        <v>114</v>
      </c>
      <c r="J8951" s="4" t="s">
        <v>99</v>
      </c>
      <c r="K8951">
        <f t="shared" si="470"/>
        <v>65.7</v>
      </c>
      <c r="L8951">
        <f t="shared" si="471"/>
        <v>7</v>
      </c>
      <c r="M8951" t="str">
        <f t="shared" si="472"/>
        <v>органический</v>
      </c>
      <c r="N8951">
        <f t="shared" si="473"/>
        <v>3391.1232876712334</v>
      </c>
    </row>
    <row r="8952" spans="1:14" hidden="1" x14ac:dyDescent="0.25">
      <c r="A8952" s="3" t="s">
        <v>135</v>
      </c>
      <c r="B8952" s="5">
        <v>1.97</v>
      </c>
      <c r="C8952" s="20">
        <v>13275.24</v>
      </c>
      <c r="D8952" s="5">
        <v>2280.14</v>
      </c>
      <c r="E8952" s="5">
        <v>657.38</v>
      </c>
      <c r="F8952" s="5">
        <v>1622.76</v>
      </c>
      <c r="G8952" s="3">
        <v>0</v>
      </c>
      <c r="H8952" s="3" t="s">
        <v>233</v>
      </c>
      <c r="I8952" s="3" t="s">
        <v>114</v>
      </c>
      <c r="J8952" s="4" t="s">
        <v>100</v>
      </c>
      <c r="K8952">
        <f t="shared" si="470"/>
        <v>59.1</v>
      </c>
      <c r="L8952">
        <f t="shared" si="471"/>
        <v>7</v>
      </c>
      <c r="M8952" t="str">
        <f t="shared" si="472"/>
        <v>органический</v>
      </c>
      <c r="N8952">
        <f t="shared" si="473"/>
        <v>6738.7005076142132</v>
      </c>
    </row>
    <row r="8953" spans="1:14" hidden="1" x14ac:dyDescent="0.25">
      <c r="A8953" s="3" t="s">
        <v>135</v>
      </c>
      <c r="B8953" s="5">
        <v>2.29</v>
      </c>
      <c r="C8953" s="20">
        <v>23597.78</v>
      </c>
      <c r="D8953" s="5">
        <v>1890.57</v>
      </c>
      <c r="E8953" s="5">
        <v>1877.24</v>
      </c>
      <c r="F8953" s="5">
        <v>13.33</v>
      </c>
      <c r="G8953" s="3">
        <v>0</v>
      </c>
      <c r="H8953" s="3" t="s">
        <v>233</v>
      </c>
      <c r="I8953" s="3" t="s">
        <v>114</v>
      </c>
      <c r="J8953" s="4" t="s">
        <v>101</v>
      </c>
      <c r="K8953">
        <f t="shared" si="470"/>
        <v>68.7</v>
      </c>
      <c r="L8953">
        <f t="shared" si="471"/>
        <v>7</v>
      </c>
      <c r="M8953" t="str">
        <f t="shared" si="472"/>
        <v>органический</v>
      </c>
      <c r="N8953">
        <f t="shared" si="473"/>
        <v>10304.707423580785</v>
      </c>
    </row>
    <row r="8954" spans="1:14" hidden="1" x14ac:dyDescent="0.25">
      <c r="A8954" s="3" t="s">
        <v>135</v>
      </c>
      <c r="B8954" s="5">
        <v>1.34</v>
      </c>
      <c r="C8954" s="20">
        <v>48248.63</v>
      </c>
      <c r="D8954" s="5">
        <v>31688.03</v>
      </c>
      <c r="E8954" s="5">
        <v>2455.73</v>
      </c>
      <c r="F8954" s="5">
        <v>29232.3</v>
      </c>
      <c r="G8954" s="3">
        <v>0</v>
      </c>
      <c r="H8954" s="3" t="s">
        <v>233</v>
      </c>
      <c r="I8954" s="3" t="s">
        <v>114</v>
      </c>
      <c r="J8954" s="4" t="s">
        <v>102</v>
      </c>
      <c r="K8954">
        <f t="shared" si="470"/>
        <v>40.200000000000003</v>
      </c>
      <c r="L8954">
        <f t="shared" si="471"/>
        <v>7</v>
      </c>
      <c r="M8954" t="str">
        <f t="shared" si="472"/>
        <v>органический</v>
      </c>
      <c r="N8954">
        <f t="shared" si="473"/>
        <v>36006.440298507456</v>
      </c>
    </row>
    <row r="8955" spans="1:14" hidden="1" x14ac:dyDescent="0.25">
      <c r="A8955" s="3" t="s">
        <v>135</v>
      </c>
      <c r="B8955" s="5">
        <v>1.58</v>
      </c>
      <c r="C8955" s="20">
        <v>12518.72</v>
      </c>
      <c r="D8955" s="5">
        <v>6579.61</v>
      </c>
      <c r="E8955" s="5">
        <v>6131.73</v>
      </c>
      <c r="F8955" s="5">
        <v>447.88</v>
      </c>
      <c r="G8955" s="3">
        <v>0</v>
      </c>
      <c r="H8955" s="3" t="s">
        <v>233</v>
      </c>
      <c r="I8955" s="3" t="s">
        <v>114</v>
      </c>
      <c r="J8955" s="4" t="s">
        <v>103</v>
      </c>
      <c r="K8955">
        <f t="shared" si="470"/>
        <v>47.400000000000006</v>
      </c>
      <c r="L8955">
        <f t="shared" si="471"/>
        <v>7</v>
      </c>
      <c r="M8955" t="str">
        <f t="shared" si="472"/>
        <v>органический</v>
      </c>
      <c r="N8955">
        <f t="shared" si="473"/>
        <v>7923.2405063291135</v>
      </c>
    </row>
    <row r="8956" spans="1:14" hidden="1" x14ac:dyDescent="0.25">
      <c r="A8956" s="3" t="s">
        <v>135</v>
      </c>
      <c r="B8956" s="5">
        <v>1.22</v>
      </c>
      <c r="C8956" s="20">
        <v>142770.97</v>
      </c>
      <c r="D8956" s="5">
        <v>86252.62</v>
      </c>
      <c r="E8956" s="5">
        <v>72360.02</v>
      </c>
      <c r="F8956" s="5">
        <v>13892.6</v>
      </c>
      <c r="G8956" s="3">
        <v>0</v>
      </c>
      <c r="H8956" s="3" t="s">
        <v>233</v>
      </c>
      <c r="I8956" s="3" t="s">
        <v>114</v>
      </c>
      <c r="J8956" s="4" t="s">
        <v>104</v>
      </c>
      <c r="K8956">
        <f t="shared" si="470"/>
        <v>36.6</v>
      </c>
      <c r="L8956">
        <f t="shared" si="471"/>
        <v>7</v>
      </c>
      <c r="M8956" t="str">
        <f t="shared" si="472"/>
        <v>органический</v>
      </c>
      <c r="N8956">
        <f t="shared" si="473"/>
        <v>117025.38524590165</v>
      </c>
    </row>
    <row r="8957" spans="1:14" hidden="1" x14ac:dyDescent="0.25">
      <c r="A8957" s="3" t="s">
        <v>135</v>
      </c>
      <c r="B8957" s="5">
        <v>1.62</v>
      </c>
      <c r="C8957" s="20">
        <v>67427.23</v>
      </c>
      <c r="D8957" s="5">
        <v>36818.639999999999</v>
      </c>
      <c r="E8957" s="5">
        <v>29716.26</v>
      </c>
      <c r="F8957" s="5">
        <v>7102.38</v>
      </c>
      <c r="G8957" s="3">
        <v>0</v>
      </c>
      <c r="H8957" s="3" t="s">
        <v>233</v>
      </c>
      <c r="I8957" s="3" t="s">
        <v>114</v>
      </c>
      <c r="J8957" s="4" t="s">
        <v>105</v>
      </c>
      <c r="K8957">
        <f t="shared" si="470"/>
        <v>48.6</v>
      </c>
      <c r="L8957">
        <f t="shared" si="471"/>
        <v>7</v>
      </c>
      <c r="M8957" t="str">
        <f t="shared" si="472"/>
        <v>органический</v>
      </c>
      <c r="N8957">
        <f t="shared" si="473"/>
        <v>41621.746913580238</v>
      </c>
    </row>
    <row r="8958" spans="1:14" hidden="1" x14ac:dyDescent="0.25">
      <c r="A8958" s="3" t="s">
        <v>135</v>
      </c>
      <c r="B8958" s="5">
        <v>1.31</v>
      </c>
      <c r="C8958" s="20">
        <v>2994.48</v>
      </c>
      <c r="D8958" s="5">
        <v>2054.7399999999998</v>
      </c>
      <c r="E8958" s="5">
        <v>192.05</v>
      </c>
      <c r="F8958" s="5">
        <v>1862.69</v>
      </c>
      <c r="G8958" s="3">
        <v>0</v>
      </c>
      <c r="H8958" s="3" t="s">
        <v>233</v>
      </c>
      <c r="I8958" s="3" t="s">
        <v>114</v>
      </c>
      <c r="J8958" s="4" t="s">
        <v>106</v>
      </c>
      <c r="K8958">
        <f t="shared" si="470"/>
        <v>39.300000000000004</v>
      </c>
      <c r="L8958">
        <f t="shared" si="471"/>
        <v>7</v>
      </c>
      <c r="M8958" t="str">
        <f t="shared" si="472"/>
        <v>органический</v>
      </c>
      <c r="N8958">
        <f t="shared" si="473"/>
        <v>2285.8625954198474</v>
      </c>
    </row>
    <row r="8959" spans="1:14" hidden="1" x14ac:dyDescent="0.25">
      <c r="A8959" s="3" t="s">
        <v>135</v>
      </c>
      <c r="B8959" s="5">
        <v>1.57</v>
      </c>
      <c r="C8959" s="20">
        <v>9269.91</v>
      </c>
      <c r="D8959" s="5">
        <v>5554.06</v>
      </c>
      <c r="E8959" s="5">
        <v>5547.39</v>
      </c>
      <c r="F8959" s="5">
        <v>6.67</v>
      </c>
      <c r="G8959" s="3">
        <v>0</v>
      </c>
      <c r="H8959" s="3" t="s">
        <v>233</v>
      </c>
      <c r="I8959" s="3" t="s">
        <v>114</v>
      </c>
      <c r="J8959" s="4" t="s">
        <v>107</v>
      </c>
      <c r="K8959">
        <f t="shared" si="470"/>
        <v>47.1</v>
      </c>
      <c r="L8959">
        <f t="shared" si="471"/>
        <v>7</v>
      </c>
      <c r="M8959" t="str">
        <f t="shared" si="472"/>
        <v>органический</v>
      </c>
      <c r="N8959">
        <f t="shared" si="473"/>
        <v>5904.4012738853498</v>
      </c>
    </row>
    <row r="8960" spans="1:14" hidden="1" x14ac:dyDescent="0.25">
      <c r="A8960" s="3" t="s">
        <v>135</v>
      </c>
      <c r="B8960" s="5">
        <v>1.41</v>
      </c>
      <c r="C8960" s="20">
        <v>1491.19</v>
      </c>
      <c r="D8960" s="5">
        <v>1384.06</v>
      </c>
      <c r="E8960" s="5">
        <v>1283.71</v>
      </c>
      <c r="F8960" s="5">
        <v>100.35</v>
      </c>
      <c r="G8960" s="3">
        <v>0</v>
      </c>
      <c r="H8960" s="3" t="s">
        <v>233</v>
      </c>
      <c r="I8960" s="3" t="s">
        <v>114</v>
      </c>
      <c r="J8960" s="4" t="s">
        <v>108</v>
      </c>
      <c r="K8960">
        <f t="shared" si="470"/>
        <v>42.3</v>
      </c>
      <c r="L8960">
        <f t="shared" si="471"/>
        <v>7</v>
      </c>
      <c r="M8960" t="str">
        <f t="shared" si="472"/>
        <v>органический</v>
      </c>
      <c r="N8960">
        <f t="shared" si="473"/>
        <v>1057.5815602836881</v>
      </c>
    </row>
    <row r="8961" spans="1:14" hidden="1" x14ac:dyDescent="0.25">
      <c r="A8961" s="3" t="s">
        <v>135</v>
      </c>
      <c r="B8961" s="5">
        <v>1.24</v>
      </c>
      <c r="C8961" s="20">
        <v>4221.3999999999996</v>
      </c>
      <c r="D8961" s="5">
        <v>4116.67</v>
      </c>
      <c r="E8961" s="5">
        <v>4060</v>
      </c>
      <c r="F8961" s="5">
        <v>56.67</v>
      </c>
      <c r="G8961" s="3">
        <v>0</v>
      </c>
      <c r="H8961" s="3" t="s">
        <v>233</v>
      </c>
      <c r="I8961" s="3" t="s">
        <v>114</v>
      </c>
      <c r="J8961" s="4" t="s">
        <v>109</v>
      </c>
      <c r="K8961">
        <f t="shared" si="470"/>
        <v>37.200000000000003</v>
      </c>
      <c r="L8961">
        <f t="shared" si="471"/>
        <v>7</v>
      </c>
      <c r="M8961" t="str">
        <f t="shared" si="472"/>
        <v>органический</v>
      </c>
      <c r="N8961">
        <f t="shared" si="473"/>
        <v>3404.3548387096771</v>
      </c>
    </row>
    <row r="8962" spans="1:14" hidden="1" x14ac:dyDescent="0.25">
      <c r="A8962" s="3" t="s">
        <v>135</v>
      </c>
      <c r="B8962" s="5">
        <v>1.58</v>
      </c>
      <c r="C8962" s="20">
        <v>946087.81</v>
      </c>
      <c r="D8962" s="5">
        <v>451693.09</v>
      </c>
      <c r="E8962" s="5">
        <v>320652.23</v>
      </c>
      <c r="F8962" s="5">
        <v>131040.86</v>
      </c>
      <c r="G8962" s="3">
        <v>0</v>
      </c>
      <c r="H8962" s="3" t="s">
        <v>233</v>
      </c>
      <c r="I8962" s="3" t="s">
        <v>114</v>
      </c>
      <c r="J8962" s="4" t="s">
        <v>110</v>
      </c>
      <c r="K8962">
        <f t="shared" ref="K8962:K9025" si="474">B8962*30</f>
        <v>47.400000000000006</v>
      </c>
      <c r="L8962">
        <f t="shared" ref="L8962:L9025" si="475">MONTH(A8962)</f>
        <v>7</v>
      </c>
      <c r="M8962" t="str">
        <f t="shared" si="472"/>
        <v>органический</v>
      </c>
      <c r="N8962">
        <f t="shared" si="473"/>
        <v>598789.75316455693</v>
      </c>
    </row>
    <row r="8963" spans="1:14" hidden="1" x14ac:dyDescent="0.25">
      <c r="A8963" s="3" t="s">
        <v>135</v>
      </c>
      <c r="B8963" s="5">
        <v>1.65</v>
      </c>
      <c r="C8963" s="20">
        <v>189615.28</v>
      </c>
      <c r="D8963" s="5">
        <v>84844.26</v>
      </c>
      <c r="E8963" s="5">
        <v>29501.17</v>
      </c>
      <c r="F8963" s="5">
        <v>55343.09</v>
      </c>
      <c r="G8963" s="3">
        <v>0</v>
      </c>
      <c r="H8963" s="3" t="s">
        <v>233</v>
      </c>
      <c r="I8963" s="3" t="s">
        <v>114</v>
      </c>
      <c r="J8963" s="4" t="s">
        <v>111</v>
      </c>
      <c r="K8963">
        <f t="shared" si="474"/>
        <v>49.5</v>
      </c>
      <c r="L8963">
        <f t="shared" si="475"/>
        <v>7</v>
      </c>
      <c r="M8963" t="str">
        <f t="shared" si="472"/>
        <v>органический</v>
      </c>
      <c r="N8963">
        <f t="shared" si="473"/>
        <v>114918.35151515152</v>
      </c>
    </row>
    <row r="8964" spans="1:14" hidden="1" x14ac:dyDescent="0.25">
      <c r="A8964" s="3" t="s">
        <v>135</v>
      </c>
      <c r="B8964" s="5">
        <v>1.84</v>
      </c>
      <c r="C8964" s="20">
        <v>16389.34</v>
      </c>
      <c r="D8964" s="5">
        <v>9746.0300000000007</v>
      </c>
      <c r="E8964" s="5">
        <v>5696.67</v>
      </c>
      <c r="F8964" s="5">
        <v>4049.36</v>
      </c>
      <c r="G8964" s="3">
        <v>0</v>
      </c>
      <c r="H8964" s="3" t="s">
        <v>233</v>
      </c>
      <c r="I8964" s="3" t="s">
        <v>114</v>
      </c>
      <c r="J8964" s="4" t="s">
        <v>112</v>
      </c>
      <c r="K8964">
        <f t="shared" si="474"/>
        <v>55.2</v>
      </c>
      <c r="L8964">
        <f t="shared" si="475"/>
        <v>7</v>
      </c>
      <c r="M8964" t="str">
        <f t="shared" si="472"/>
        <v>общепринятый</v>
      </c>
      <c r="N8964">
        <f t="shared" si="473"/>
        <v>8907.25</v>
      </c>
    </row>
    <row r="8965" spans="1:14" hidden="1" x14ac:dyDescent="0.25">
      <c r="A8965" s="3" t="s">
        <v>134</v>
      </c>
      <c r="B8965" s="5">
        <v>1.48</v>
      </c>
      <c r="C8965" s="20">
        <v>99683.11</v>
      </c>
      <c r="D8965" s="5">
        <v>15947.06</v>
      </c>
      <c r="E8965" s="5">
        <v>14597.2</v>
      </c>
      <c r="F8965" s="5">
        <v>178.19</v>
      </c>
      <c r="G8965" s="3">
        <v>1171.67</v>
      </c>
      <c r="H8965" s="3" t="s">
        <v>6</v>
      </c>
      <c r="I8965" s="3" t="s">
        <v>114</v>
      </c>
      <c r="J8965" s="4" t="s">
        <v>8</v>
      </c>
      <c r="K8965">
        <f t="shared" si="474"/>
        <v>44.4</v>
      </c>
      <c r="L8965">
        <f t="shared" si="475"/>
        <v>8</v>
      </c>
      <c r="M8965" t="str">
        <f t="shared" si="472"/>
        <v>общепринятый</v>
      </c>
      <c r="N8965">
        <f t="shared" si="473"/>
        <v>67353.452702702707</v>
      </c>
    </row>
    <row r="8966" spans="1:14" hidden="1" x14ac:dyDescent="0.25">
      <c r="A8966" s="3" t="s">
        <v>134</v>
      </c>
      <c r="B8966" s="5">
        <v>1.04</v>
      </c>
      <c r="C8966" s="20">
        <v>508354.34</v>
      </c>
      <c r="D8966" s="5">
        <v>192926.85</v>
      </c>
      <c r="E8966" s="5">
        <v>131851.39000000001</v>
      </c>
      <c r="F8966" s="5">
        <v>61075.46</v>
      </c>
      <c r="G8966" s="3">
        <v>0</v>
      </c>
      <c r="H8966" s="3" t="s">
        <v>6</v>
      </c>
      <c r="I8966" s="3" t="s">
        <v>114</v>
      </c>
      <c r="J8966" s="4" t="s">
        <v>60</v>
      </c>
      <c r="K8966">
        <f t="shared" si="474"/>
        <v>31.200000000000003</v>
      </c>
      <c r="L8966">
        <f t="shared" si="475"/>
        <v>8</v>
      </c>
      <c r="M8966" t="str">
        <f t="shared" si="472"/>
        <v>общепринятый</v>
      </c>
      <c r="N8966">
        <f t="shared" si="473"/>
        <v>488802.25</v>
      </c>
    </row>
    <row r="8967" spans="1:14" hidden="1" x14ac:dyDescent="0.25">
      <c r="A8967" s="3" t="s">
        <v>134</v>
      </c>
      <c r="B8967" s="5">
        <v>1.52</v>
      </c>
      <c r="C8967" s="20">
        <v>746493.74</v>
      </c>
      <c r="D8967" s="5">
        <v>213876.87</v>
      </c>
      <c r="E8967" s="5">
        <v>210316.02</v>
      </c>
      <c r="F8967" s="5">
        <v>2285.85</v>
      </c>
      <c r="G8967" s="3">
        <v>1275</v>
      </c>
      <c r="H8967" s="3" t="s">
        <v>6</v>
      </c>
      <c r="I8967" s="3" t="s">
        <v>114</v>
      </c>
      <c r="J8967" s="4" t="s">
        <v>61</v>
      </c>
      <c r="K8967">
        <f t="shared" si="474"/>
        <v>45.6</v>
      </c>
      <c r="L8967">
        <f t="shared" si="475"/>
        <v>8</v>
      </c>
      <c r="M8967" t="str">
        <f t="shared" si="472"/>
        <v>общепринятый</v>
      </c>
      <c r="N8967">
        <f t="shared" si="473"/>
        <v>491114.30263157893</v>
      </c>
    </row>
    <row r="8968" spans="1:14" hidden="1" x14ac:dyDescent="0.25">
      <c r="A8968" s="3" t="s">
        <v>134</v>
      </c>
      <c r="B8968" s="5">
        <v>0.76</v>
      </c>
      <c r="C8968" s="20">
        <v>70711.460000000006</v>
      </c>
      <c r="D8968" s="5">
        <v>35931.480000000003</v>
      </c>
      <c r="E8968" s="5">
        <v>35664.269999999997</v>
      </c>
      <c r="F8968" s="5">
        <v>246.66</v>
      </c>
      <c r="G8968" s="3">
        <v>20.55</v>
      </c>
      <c r="H8968" s="3" t="s">
        <v>6</v>
      </c>
      <c r="I8968" s="3" t="s">
        <v>114</v>
      </c>
      <c r="J8968" s="4" t="s">
        <v>62</v>
      </c>
      <c r="K8968">
        <f t="shared" si="474"/>
        <v>22.8</v>
      </c>
      <c r="L8968">
        <f t="shared" si="475"/>
        <v>8</v>
      </c>
      <c r="M8968" t="str">
        <f t="shared" si="472"/>
        <v>общепринятый</v>
      </c>
      <c r="N8968">
        <f t="shared" si="473"/>
        <v>93041.394736842107</v>
      </c>
    </row>
    <row r="8969" spans="1:14" hidden="1" x14ac:dyDescent="0.25">
      <c r="A8969" s="3" t="s">
        <v>134</v>
      </c>
      <c r="B8969" s="5">
        <v>1.48</v>
      </c>
      <c r="C8969" s="20">
        <v>525387.25</v>
      </c>
      <c r="D8969" s="5">
        <v>165788.26999999999</v>
      </c>
      <c r="E8969" s="5">
        <v>165457.19</v>
      </c>
      <c r="F8969" s="5">
        <v>176.08</v>
      </c>
      <c r="G8969" s="3">
        <v>155</v>
      </c>
      <c r="H8969" s="3" t="s">
        <v>6</v>
      </c>
      <c r="I8969" s="3" t="s">
        <v>114</v>
      </c>
      <c r="J8969" s="4" t="s">
        <v>63</v>
      </c>
      <c r="K8969">
        <f t="shared" si="474"/>
        <v>44.4</v>
      </c>
      <c r="L8969">
        <f t="shared" si="475"/>
        <v>8</v>
      </c>
      <c r="M8969" t="str">
        <f t="shared" si="472"/>
        <v>общепринятый</v>
      </c>
      <c r="N8969">
        <f t="shared" si="473"/>
        <v>354991.38513513515</v>
      </c>
    </row>
    <row r="8970" spans="1:14" hidden="1" x14ac:dyDescent="0.25">
      <c r="A8970" s="3" t="s">
        <v>134</v>
      </c>
      <c r="B8970" s="5">
        <v>1.5</v>
      </c>
      <c r="C8970" s="20">
        <v>104314.72</v>
      </c>
      <c r="D8970" s="5">
        <v>27929.62</v>
      </c>
      <c r="E8970" s="5">
        <v>26109.62</v>
      </c>
      <c r="F8970" s="5">
        <v>0</v>
      </c>
      <c r="G8970" s="3">
        <v>1820</v>
      </c>
      <c r="H8970" s="3" t="s">
        <v>6</v>
      </c>
      <c r="I8970" s="3" t="s">
        <v>114</v>
      </c>
      <c r="J8970" s="4" t="s">
        <v>64</v>
      </c>
      <c r="K8970">
        <f t="shared" si="474"/>
        <v>45</v>
      </c>
      <c r="L8970">
        <f t="shared" si="475"/>
        <v>8</v>
      </c>
      <c r="M8970" t="str">
        <f t="shared" si="472"/>
        <v>общепринятый</v>
      </c>
      <c r="N8970">
        <f t="shared" si="473"/>
        <v>69543.146666666667</v>
      </c>
    </row>
    <row r="8971" spans="1:14" hidden="1" x14ac:dyDescent="0.25">
      <c r="A8971" s="3" t="s">
        <v>134</v>
      </c>
      <c r="B8971" s="5">
        <v>1.17</v>
      </c>
      <c r="C8971" s="20">
        <v>6144827.5099999998</v>
      </c>
      <c r="D8971" s="5">
        <v>1741285.9</v>
      </c>
      <c r="E8971" s="5">
        <v>1616257.39</v>
      </c>
      <c r="F8971" s="5">
        <v>89290.29</v>
      </c>
      <c r="G8971" s="3">
        <v>35738.22</v>
      </c>
      <c r="H8971" s="3" t="s">
        <v>6</v>
      </c>
      <c r="I8971" s="3" t="s">
        <v>114</v>
      </c>
      <c r="J8971" s="4" t="s">
        <v>65</v>
      </c>
      <c r="K8971">
        <f t="shared" si="474"/>
        <v>35.099999999999994</v>
      </c>
      <c r="L8971">
        <f t="shared" si="475"/>
        <v>8</v>
      </c>
      <c r="M8971" t="str">
        <f t="shared" si="472"/>
        <v>общепринятый</v>
      </c>
      <c r="N8971">
        <f t="shared" si="473"/>
        <v>5251989.324786325</v>
      </c>
    </row>
    <row r="8972" spans="1:14" hidden="1" x14ac:dyDescent="0.25">
      <c r="A8972" s="3" t="s">
        <v>134</v>
      </c>
      <c r="B8972" s="5">
        <v>1.43</v>
      </c>
      <c r="C8972" s="20">
        <v>196381.45</v>
      </c>
      <c r="D8972" s="5">
        <v>59438.36</v>
      </c>
      <c r="E8972" s="5">
        <v>55636.32</v>
      </c>
      <c r="F8972" s="5">
        <v>3787.04</v>
      </c>
      <c r="G8972" s="3">
        <v>15</v>
      </c>
      <c r="H8972" s="3" t="s">
        <v>6</v>
      </c>
      <c r="I8972" s="3" t="s">
        <v>114</v>
      </c>
      <c r="J8972" s="4" t="s">
        <v>66</v>
      </c>
      <c r="K8972">
        <f t="shared" si="474"/>
        <v>42.9</v>
      </c>
      <c r="L8972">
        <f t="shared" si="475"/>
        <v>8</v>
      </c>
      <c r="M8972" t="str">
        <f t="shared" si="472"/>
        <v>общепринятый</v>
      </c>
      <c r="N8972">
        <f t="shared" si="473"/>
        <v>137329.68531468534</v>
      </c>
    </row>
    <row r="8973" spans="1:14" hidden="1" x14ac:dyDescent="0.25">
      <c r="A8973" s="3" t="s">
        <v>134</v>
      </c>
      <c r="B8973" s="5">
        <v>1.68</v>
      </c>
      <c r="C8973" s="20">
        <v>644670.46</v>
      </c>
      <c r="D8973" s="5">
        <v>115222.87</v>
      </c>
      <c r="E8973" s="5">
        <v>113969.56</v>
      </c>
      <c r="F8973" s="5">
        <v>262.16000000000003</v>
      </c>
      <c r="G8973" s="3">
        <v>991.15</v>
      </c>
      <c r="H8973" s="3" t="s">
        <v>6</v>
      </c>
      <c r="I8973" s="3" t="s">
        <v>114</v>
      </c>
      <c r="J8973" s="4" t="s">
        <v>67</v>
      </c>
      <c r="K8973">
        <f t="shared" si="474"/>
        <v>50.4</v>
      </c>
      <c r="L8973">
        <f t="shared" si="475"/>
        <v>8</v>
      </c>
      <c r="M8973" t="str">
        <f t="shared" si="472"/>
        <v>общепринятый</v>
      </c>
      <c r="N8973">
        <f t="shared" si="473"/>
        <v>383732.41666666669</v>
      </c>
    </row>
    <row r="8974" spans="1:14" hidden="1" x14ac:dyDescent="0.25">
      <c r="A8974" s="3" t="s">
        <v>134</v>
      </c>
      <c r="B8974" s="5">
        <v>1.03</v>
      </c>
      <c r="C8974" s="20">
        <v>266196.06</v>
      </c>
      <c r="D8974" s="5">
        <v>127786.48</v>
      </c>
      <c r="E8974" s="5">
        <v>27221.7</v>
      </c>
      <c r="F8974" s="5">
        <v>100553.51</v>
      </c>
      <c r="G8974" s="3">
        <v>11.27</v>
      </c>
      <c r="H8974" s="3" t="s">
        <v>6</v>
      </c>
      <c r="I8974" s="3" t="s">
        <v>114</v>
      </c>
      <c r="J8974" s="4" t="s">
        <v>68</v>
      </c>
      <c r="K8974">
        <f t="shared" si="474"/>
        <v>30.900000000000002</v>
      </c>
      <c r="L8974">
        <f t="shared" si="475"/>
        <v>8</v>
      </c>
      <c r="M8974" t="str">
        <f t="shared" si="472"/>
        <v>общепринятый</v>
      </c>
      <c r="N8974">
        <f t="shared" si="473"/>
        <v>258442.77669902911</v>
      </c>
    </row>
    <row r="8975" spans="1:14" hidden="1" x14ac:dyDescent="0.25">
      <c r="A8975" s="3" t="s">
        <v>134</v>
      </c>
      <c r="B8975" s="5">
        <v>1.18</v>
      </c>
      <c r="C8975" s="20">
        <v>164281.56</v>
      </c>
      <c r="D8975" s="5">
        <v>52167.95</v>
      </c>
      <c r="E8975" s="5">
        <v>38682.959999999999</v>
      </c>
      <c r="F8975" s="5">
        <v>13474.99</v>
      </c>
      <c r="G8975" s="3">
        <v>10</v>
      </c>
      <c r="H8975" s="3" t="s">
        <v>6</v>
      </c>
      <c r="I8975" s="3" t="s">
        <v>114</v>
      </c>
      <c r="J8975" s="4" t="s">
        <v>69</v>
      </c>
      <c r="K8975">
        <f t="shared" si="474"/>
        <v>35.4</v>
      </c>
      <c r="L8975">
        <f t="shared" si="475"/>
        <v>8</v>
      </c>
      <c r="M8975" t="str">
        <f t="shared" si="472"/>
        <v>общепринятый</v>
      </c>
      <c r="N8975">
        <f t="shared" si="473"/>
        <v>139221.66101694916</v>
      </c>
    </row>
    <row r="8976" spans="1:14" hidden="1" x14ac:dyDescent="0.25">
      <c r="A8976" s="3" t="s">
        <v>134</v>
      </c>
      <c r="B8976" s="5">
        <v>0.83</v>
      </c>
      <c r="C8976" s="20">
        <v>1244080.92</v>
      </c>
      <c r="D8976" s="5">
        <v>287648.2</v>
      </c>
      <c r="E8976" s="5">
        <v>269821.55</v>
      </c>
      <c r="F8976" s="5">
        <v>14711.9</v>
      </c>
      <c r="G8976" s="3">
        <v>3114.75</v>
      </c>
      <c r="H8976" s="3" t="s">
        <v>6</v>
      </c>
      <c r="I8976" s="3" t="s">
        <v>114</v>
      </c>
      <c r="J8976" s="4" t="s">
        <v>70</v>
      </c>
      <c r="K8976">
        <f t="shared" si="474"/>
        <v>24.9</v>
      </c>
      <c r="L8976">
        <f t="shared" si="475"/>
        <v>8</v>
      </c>
      <c r="M8976" t="str">
        <f t="shared" si="472"/>
        <v>общепринятый</v>
      </c>
      <c r="N8976">
        <f t="shared" si="473"/>
        <v>1498892.6746987952</v>
      </c>
    </row>
    <row r="8977" spans="1:14" hidden="1" x14ac:dyDescent="0.25">
      <c r="A8977" s="3" t="s">
        <v>134</v>
      </c>
      <c r="B8977" s="5">
        <v>1.1399999999999999</v>
      </c>
      <c r="C8977" s="20">
        <v>695116.3</v>
      </c>
      <c r="D8977" s="5">
        <v>324912.27</v>
      </c>
      <c r="E8977" s="5">
        <v>151220.54</v>
      </c>
      <c r="F8977" s="5">
        <v>172079.23</v>
      </c>
      <c r="G8977" s="3">
        <v>1612.5</v>
      </c>
      <c r="H8977" s="3" t="s">
        <v>6</v>
      </c>
      <c r="I8977" s="3" t="s">
        <v>114</v>
      </c>
      <c r="J8977" s="4" t="s">
        <v>71</v>
      </c>
      <c r="K8977">
        <f t="shared" si="474"/>
        <v>34.199999999999996</v>
      </c>
      <c r="L8977">
        <f t="shared" si="475"/>
        <v>8</v>
      </c>
      <c r="M8977" t="str">
        <f t="shared" si="472"/>
        <v>общепринятый</v>
      </c>
      <c r="N8977">
        <f t="shared" si="473"/>
        <v>609751.14035087731</v>
      </c>
    </row>
    <row r="8978" spans="1:14" hidden="1" x14ac:dyDescent="0.25">
      <c r="A8978" s="3" t="s">
        <v>134</v>
      </c>
      <c r="B8978" s="5">
        <v>1.1299999999999999</v>
      </c>
      <c r="C8978" s="20">
        <v>352764.25</v>
      </c>
      <c r="D8978" s="5">
        <v>144425.73000000001</v>
      </c>
      <c r="E8978" s="5">
        <v>124979.56</v>
      </c>
      <c r="F8978" s="5">
        <v>18669.46</v>
      </c>
      <c r="G8978" s="3">
        <v>776.71</v>
      </c>
      <c r="H8978" s="3" t="s">
        <v>6</v>
      </c>
      <c r="I8978" s="3" t="s">
        <v>114</v>
      </c>
      <c r="J8978" s="4" t="s">
        <v>72</v>
      </c>
      <c r="K8978">
        <f t="shared" si="474"/>
        <v>33.9</v>
      </c>
      <c r="L8978">
        <f t="shared" si="475"/>
        <v>8</v>
      </c>
      <c r="M8978" t="str">
        <f t="shared" si="472"/>
        <v>общепринятый</v>
      </c>
      <c r="N8978">
        <f t="shared" si="473"/>
        <v>312180.75221238943</v>
      </c>
    </row>
    <row r="8979" spans="1:14" hidden="1" x14ac:dyDescent="0.25">
      <c r="A8979" s="3" t="s">
        <v>134</v>
      </c>
      <c r="B8979" s="5">
        <v>1.59</v>
      </c>
      <c r="C8979" s="20">
        <v>145207.85999999999</v>
      </c>
      <c r="D8979" s="5">
        <v>51041.79</v>
      </c>
      <c r="E8979" s="5">
        <v>42209.88</v>
      </c>
      <c r="F8979" s="5">
        <v>3446.15</v>
      </c>
      <c r="G8979" s="3">
        <v>5385.76</v>
      </c>
      <c r="H8979" s="3" t="s">
        <v>6</v>
      </c>
      <c r="I8979" s="3" t="s">
        <v>114</v>
      </c>
      <c r="J8979" s="4" t="s">
        <v>73</v>
      </c>
      <c r="K8979">
        <f t="shared" si="474"/>
        <v>47.7</v>
      </c>
      <c r="L8979">
        <f t="shared" si="475"/>
        <v>8</v>
      </c>
      <c r="M8979" t="str">
        <f t="shared" si="472"/>
        <v>общепринятый</v>
      </c>
      <c r="N8979">
        <f t="shared" si="473"/>
        <v>91325.698113207531</v>
      </c>
    </row>
    <row r="8980" spans="1:14" hidden="1" x14ac:dyDescent="0.25">
      <c r="A8980" s="3" t="s">
        <v>134</v>
      </c>
      <c r="B8980" s="5">
        <v>1.33</v>
      </c>
      <c r="C8980" s="20">
        <v>3106108.92</v>
      </c>
      <c r="D8980" s="5">
        <v>1049284.47</v>
      </c>
      <c r="E8980" s="5">
        <v>767194.17</v>
      </c>
      <c r="F8980" s="5">
        <v>255073.17</v>
      </c>
      <c r="G8980" s="3">
        <v>27017.13</v>
      </c>
      <c r="H8980" s="3" t="s">
        <v>6</v>
      </c>
      <c r="I8980" s="3" t="s">
        <v>114</v>
      </c>
      <c r="J8980" s="4" t="s">
        <v>74</v>
      </c>
      <c r="K8980">
        <f t="shared" si="474"/>
        <v>39.900000000000006</v>
      </c>
      <c r="L8980">
        <f t="shared" si="475"/>
        <v>8</v>
      </c>
      <c r="M8980" t="str">
        <f t="shared" si="472"/>
        <v>общепринятый</v>
      </c>
      <c r="N8980">
        <f t="shared" si="473"/>
        <v>2335420.2406015038</v>
      </c>
    </row>
    <row r="8981" spans="1:14" hidden="1" x14ac:dyDescent="0.25">
      <c r="A8981" s="3" t="s">
        <v>134</v>
      </c>
      <c r="B8981" s="5">
        <v>1.24</v>
      </c>
      <c r="C8981" s="20">
        <v>267082.86</v>
      </c>
      <c r="D8981" s="5">
        <v>101241.8</v>
      </c>
      <c r="E8981" s="5">
        <v>96274.55</v>
      </c>
      <c r="F8981" s="5">
        <v>1282.25</v>
      </c>
      <c r="G8981" s="3">
        <v>3685</v>
      </c>
      <c r="H8981" s="3" t="s">
        <v>6</v>
      </c>
      <c r="I8981" s="3" t="s">
        <v>114</v>
      </c>
      <c r="J8981" s="4" t="s">
        <v>75</v>
      </c>
      <c r="K8981">
        <f t="shared" si="474"/>
        <v>37.200000000000003</v>
      </c>
      <c r="L8981">
        <f t="shared" si="475"/>
        <v>8</v>
      </c>
      <c r="M8981" t="str">
        <f t="shared" si="472"/>
        <v>общепринятый</v>
      </c>
      <c r="N8981">
        <f t="shared" si="473"/>
        <v>215389.40322580645</v>
      </c>
    </row>
    <row r="8982" spans="1:14" hidden="1" x14ac:dyDescent="0.25">
      <c r="A8982" s="3" t="s">
        <v>134</v>
      </c>
      <c r="B8982" s="5">
        <v>1.5</v>
      </c>
      <c r="C8982" s="20">
        <v>288155.59000000003</v>
      </c>
      <c r="D8982" s="5">
        <v>99700.74</v>
      </c>
      <c r="E8982" s="5">
        <v>99391.55</v>
      </c>
      <c r="F8982" s="5">
        <v>119.19</v>
      </c>
      <c r="G8982" s="3">
        <v>190</v>
      </c>
      <c r="H8982" s="3" t="s">
        <v>6</v>
      </c>
      <c r="I8982" s="3" t="s">
        <v>114</v>
      </c>
      <c r="J8982" s="4" t="s">
        <v>76</v>
      </c>
      <c r="K8982">
        <f t="shared" si="474"/>
        <v>45</v>
      </c>
      <c r="L8982">
        <f t="shared" si="475"/>
        <v>8</v>
      </c>
      <c r="M8982" t="str">
        <f t="shared" si="472"/>
        <v>общепринятый</v>
      </c>
      <c r="N8982">
        <f t="shared" si="473"/>
        <v>192103.72666666668</v>
      </c>
    </row>
    <row r="8983" spans="1:14" hidden="1" x14ac:dyDescent="0.25">
      <c r="A8983" s="3" t="s">
        <v>134</v>
      </c>
      <c r="B8983" s="5">
        <v>0.92</v>
      </c>
      <c r="C8983" s="20">
        <v>1040953.31</v>
      </c>
      <c r="D8983" s="5">
        <v>181492.43</v>
      </c>
      <c r="E8983" s="5">
        <v>121223.82</v>
      </c>
      <c r="F8983" s="5">
        <v>60268.61</v>
      </c>
      <c r="G8983" s="3">
        <v>0</v>
      </c>
      <c r="H8983" s="3" t="s">
        <v>6</v>
      </c>
      <c r="I8983" s="3" t="s">
        <v>114</v>
      </c>
      <c r="J8983" s="4" t="s">
        <v>77</v>
      </c>
      <c r="K8983">
        <f t="shared" si="474"/>
        <v>27.6</v>
      </c>
      <c r="L8983">
        <f t="shared" si="475"/>
        <v>8</v>
      </c>
      <c r="M8983" t="str">
        <f t="shared" si="472"/>
        <v>общепринятый</v>
      </c>
      <c r="N8983">
        <f t="shared" si="473"/>
        <v>1131470.9891304348</v>
      </c>
    </row>
    <row r="8984" spans="1:14" hidden="1" x14ac:dyDescent="0.25">
      <c r="A8984" s="3" t="s">
        <v>134</v>
      </c>
      <c r="B8984" s="5">
        <v>1.33</v>
      </c>
      <c r="C8984" s="20">
        <v>163338.94</v>
      </c>
      <c r="D8984" s="5">
        <v>58771.45</v>
      </c>
      <c r="E8984" s="5">
        <v>36453.980000000003</v>
      </c>
      <c r="F8984" s="5">
        <v>21522.19</v>
      </c>
      <c r="G8984" s="3">
        <v>795.28</v>
      </c>
      <c r="H8984" s="3" t="s">
        <v>6</v>
      </c>
      <c r="I8984" s="3" t="s">
        <v>114</v>
      </c>
      <c r="J8984" s="4" t="s">
        <v>78</v>
      </c>
      <c r="K8984">
        <f t="shared" si="474"/>
        <v>39.900000000000006</v>
      </c>
      <c r="L8984">
        <f t="shared" si="475"/>
        <v>8</v>
      </c>
      <c r="M8984" t="str">
        <f t="shared" si="472"/>
        <v>общепринятый</v>
      </c>
      <c r="N8984">
        <f t="shared" si="473"/>
        <v>122811.23308270676</v>
      </c>
    </row>
    <row r="8985" spans="1:14" hidden="1" x14ac:dyDescent="0.25">
      <c r="A8985" s="3" t="s">
        <v>134</v>
      </c>
      <c r="B8985" s="5">
        <v>1.23</v>
      </c>
      <c r="C8985" s="20">
        <v>151751.97</v>
      </c>
      <c r="D8985" s="5">
        <v>50452.38</v>
      </c>
      <c r="E8985" s="5">
        <v>21944.34</v>
      </c>
      <c r="F8985" s="5">
        <v>24593.040000000001</v>
      </c>
      <c r="G8985" s="3">
        <v>3915</v>
      </c>
      <c r="H8985" s="3" t="s">
        <v>6</v>
      </c>
      <c r="I8985" s="3" t="s">
        <v>114</v>
      </c>
      <c r="J8985" s="4" t="s">
        <v>79</v>
      </c>
      <c r="K8985">
        <f t="shared" si="474"/>
        <v>36.9</v>
      </c>
      <c r="L8985">
        <f t="shared" si="475"/>
        <v>8</v>
      </c>
      <c r="M8985" t="str">
        <f t="shared" si="472"/>
        <v>общепринятый</v>
      </c>
      <c r="N8985">
        <f t="shared" si="473"/>
        <v>123375.58536585367</v>
      </c>
    </row>
    <row r="8986" spans="1:14" hidden="1" x14ac:dyDescent="0.25">
      <c r="A8986" s="3" t="s">
        <v>134</v>
      </c>
      <c r="B8986" s="5">
        <v>1.1100000000000001</v>
      </c>
      <c r="C8986" s="20">
        <v>311533.3</v>
      </c>
      <c r="D8986" s="5">
        <v>102058.28</v>
      </c>
      <c r="E8986" s="5">
        <v>64258.99</v>
      </c>
      <c r="F8986" s="5">
        <v>37604.85</v>
      </c>
      <c r="G8986" s="3">
        <v>194.44</v>
      </c>
      <c r="H8986" s="3" t="s">
        <v>6</v>
      </c>
      <c r="I8986" s="3" t="s">
        <v>114</v>
      </c>
      <c r="J8986" s="4" t="s">
        <v>80</v>
      </c>
      <c r="K8986">
        <f t="shared" si="474"/>
        <v>33.300000000000004</v>
      </c>
      <c r="L8986">
        <f t="shared" si="475"/>
        <v>8</v>
      </c>
      <c r="M8986" t="str">
        <f t="shared" si="472"/>
        <v>общепринятый</v>
      </c>
      <c r="N8986">
        <f t="shared" si="473"/>
        <v>280660.63063063059</v>
      </c>
    </row>
    <row r="8987" spans="1:14" hidden="1" x14ac:dyDescent="0.25">
      <c r="A8987" s="3" t="s">
        <v>134</v>
      </c>
      <c r="B8987" s="5">
        <v>1</v>
      </c>
      <c r="C8987" s="20">
        <v>3094362.21</v>
      </c>
      <c r="D8987" s="5">
        <v>1256423.3999999999</v>
      </c>
      <c r="E8987" s="5">
        <v>1158711.73</v>
      </c>
      <c r="F8987" s="5">
        <v>63574.75</v>
      </c>
      <c r="G8987" s="3">
        <v>34136.92</v>
      </c>
      <c r="H8987" s="3" t="s">
        <v>6</v>
      </c>
      <c r="I8987" s="3" t="s">
        <v>114</v>
      </c>
      <c r="J8987" s="4" t="s">
        <v>81</v>
      </c>
      <c r="K8987">
        <f t="shared" si="474"/>
        <v>30</v>
      </c>
      <c r="L8987">
        <f t="shared" si="475"/>
        <v>8</v>
      </c>
      <c r="M8987" t="str">
        <f t="shared" si="472"/>
        <v>общепринятый</v>
      </c>
      <c r="N8987">
        <f t="shared" si="473"/>
        <v>3094362.21</v>
      </c>
    </row>
    <row r="8988" spans="1:14" hidden="1" x14ac:dyDescent="0.25">
      <c r="A8988" s="3" t="s">
        <v>134</v>
      </c>
      <c r="B8988" s="5">
        <v>1.3</v>
      </c>
      <c r="C8988" s="20">
        <v>80997.55</v>
      </c>
      <c r="D8988" s="5">
        <v>22911.49</v>
      </c>
      <c r="E8988" s="5">
        <v>13895.19</v>
      </c>
      <c r="F8988" s="5">
        <v>8739.6299999999992</v>
      </c>
      <c r="G8988" s="3">
        <v>276.67</v>
      </c>
      <c r="H8988" s="3" t="s">
        <v>6</v>
      </c>
      <c r="I8988" s="3" t="s">
        <v>114</v>
      </c>
      <c r="J8988" s="4" t="s">
        <v>82</v>
      </c>
      <c r="K8988">
        <f t="shared" si="474"/>
        <v>39</v>
      </c>
      <c r="L8988">
        <f t="shared" si="475"/>
        <v>8</v>
      </c>
      <c r="M8988" t="str">
        <f t="shared" si="472"/>
        <v>общепринятый</v>
      </c>
      <c r="N8988">
        <f t="shared" si="473"/>
        <v>62305.807692307695</v>
      </c>
    </row>
    <row r="8989" spans="1:14" hidden="1" x14ac:dyDescent="0.25">
      <c r="A8989" s="3" t="s">
        <v>134</v>
      </c>
      <c r="B8989" s="5">
        <v>1.25</v>
      </c>
      <c r="C8989" s="20">
        <v>515183.39</v>
      </c>
      <c r="D8989" s="5">
        <v>136948.51999999999</v>
      </c>
      <c r="E8989" s="5">
        <v>80129.25</v>
      </c>
      <c r="F8989" s="5">
        <v>46177.599999999999</v>
      </c>
      <c r="G8989" s="3">
        <v>10641.67</v>
      </c>
      <c r="H8989" s="3" t="s">
        <v>6</v>
      </c>
      <c r="I8989" s="3" t="s">
        <v>114</v>
      </c>
      <c r="J8989" s="4" t="s">
        <v>83</v>
      </c>
      <c r="K8989">
        <f t="shared" si="474"/>
        <v>37.5</v>
      </c>
      <c r="L8989">
        <f t="shared" si="475"/>
        <v>8</v>
      </c>
      <c r="M8989" t="str">
        <f t="shared" si="472"/>
        <v>общепринятый</v>
      </c>
      <c r="N8989">
        <f t="shared" si="473"/>
        <v>412146.712</v>
      </c>
    </row>
    <row r="8990" spans="1:14" hidden="1" x14ac:dyDescent="0.25">
      <c r="A8990" s="3" t="s">
        <v>134</v>
      </c>
      <c r="B8990" s="5">
        <v>1.3</v>
      </c>
      <c r="C8990" s="20">
        <v>2900751.48</v>
      </c>
      <c r="D8990" s="5">
        <v>825622.43</v>
      </c>
      <c r="E8990" s="5">
        <v>718727.95</v>
      </c>
      <c r="F8990" s="5">
        <v>96534.22</v>
      </c>
      <c r="G8990" s="3">
        <v>10360.26</v>
      </c>
      <c r="H8990" s="3" t="s">
        <v>6</v>
      </c>
      <c r="I8990" s="3" t="s">
        <v>114</v>
      </c>
      <c r="J8990" s="4" t="s">
        <v>84</v>
      </c>
      <c r="K8990">
        <f t="shared" si="474"/>
        <v>39</v>
      </c>
      <c r="L8990">
        <f t="shared" si="475"/>
        <v>8</v>
      </c>
      <c r="M8990" t="str">
        <f t="shared" si="472"/>
        <v>общепринятый</v>
      </c>
      <c r="N8990">
        <f t="shared" si="473"/>
        <v>2231347.2923076921</v>
      </c>
    </row>
    <row r="8991" spans="1:14" hidden="1" x14ac:dyDescent="0.25">
      <c r="A8991" s="3" t="s">
        <v>134</v>
      </c>
      <c r="B8991" s="5">
        <v>1.1200000000000001</v>
      </c>
      <c r="C8991" s="20">
        <v>188016.6</v>
      </c>
      <c r="D8991" s="5">
        <v>67037.429999999993</v>
      </c>
      <c r="E8991" s="5">
        <v>46061.04</v>
      </c>
      <c r="F8991" s="5">
        <v>20976.39</v>
      </c>
      <c r="G8991" s="3">
        <v>0</v>
      </c>
      <c r="H8991" s="3" t="s">
        <v>6</v>
      </c>
      <c r="I8991" s="3" t="s">
        <v>114</v>
      </c>
      <c r="J8991" s="4" t="s">
        <v>85</v>
      </c>
      <c r="K8991">
        <f t="shared" si="474"/>
        <v>33.6</v>
      </c>
      <c r="L8991">
        <f t="shared" si="475"/>
        <v>8</v>
      </c>
      <c r="M8991" t="str">
        <f t="shared" si="472"/>
        <v>общепринятый</v>
      </c>
      <c r="N8991">
        <f t="shared" si="473"/>
        <v>167871.96428571426</v>
      </c>
    </row>
    <row r="8992" spans="1:14" hidden="1" x14ac:dyDescent="0.25">
      <c r="A8992" s="3" t="s">
        <v>134</v>
      </c>
      <c r="B8992" s="5">
        <v>1.1299999999999999</v>
      </c>
      <c r="C8992" s="20">
        <v>287114.43</v>
      </c>
      <c r="D8992" s="5">
        <v>80940.37</v>
      </c>
      <c r="E8992" s="5">
        <v>62537.13</v>
      </c>
      <c r="F8992" s="5">
        <v>9693.7999999999993</v>
      </c>
      <c r="G8992" s="3">
        <v>8709.44</v>
      </c>
      <c r="H8992" s="3" t="s">
        <v>6</v>
      </c>
      <c r="I8992" s="3" t="s">
        <v>114</v>
      </c>
      <c r="J8992" s="4" t="s">
        <v>86</v>
      </c>
      <c r="K8992">
        <f t="shared" si="474"/>
        <v>33.9</v>
      </c>
      <c r="L8992">
        <f t="shared" si="475"/>
        <v>8</v>
      </c>
      <c r="M8992" t="str">
        <f t="shared" si="472"/>
        <v>общепринятый</v>
      </c>
      <c r="N8992">
        <f t="shared" si="473"/>
        <v>254083.56637168143</v>
      </c>
    </row>
    <row r="8993" spans="1:14" hidden="1" x14ac:dyDescent="0.25">
      <c r="A8993" s="3" t="s">
        <v>134</v>
      </c>
      <c r="B8993" s="5">
        <v>1.54</v>
      </c>
      <c r="C8993" s="20">
        <v>1256917.9099999999</v>
      </c>
      <c r="D8993" s="5">
        <v>540160.12</v>
      </c>
      <c r="E8993" s="5">
        <v>496292.38</v>
      </c>
      <c r="F8993" s="5">
        <v>40991.68</v>
      </c>
      <c r="G8993" s="3">
        <v>2876.06</v>
      </c>
      <c r="H8993" s="3" t="s">
        <v>6</v>
      </c>
      <c r="I8993" s="3" t="s">
        <v>114</v>
      </c>
      <c r="J8993" s="4" t="s">
        <v>87</v>
      </c>
      <c r="K8993">
        <f t="shared" si="474"/>
        <v>46.2</v>
      </c>
      <c r="L8993">
        <f t="shared" si="475"/>
        <v>8</v>
      </c>
      <c r="M8993" t="str">
        <f t="shared" si="472"/>
        <v>общепринятый</v>
      </c>
      <c r="N8993">
        <f t="shared" si="473"/>
        <v>816180.46103896096</v>
      </c>
    </row>
    <row r="8994" spans="1:14" hidden="1" x14ac:dyDescent="0.25">
      <c r="A8994" s="3" t="s">
        <v>134</v>
      </c>
      <c r="B8994" s="5">
        <v>1.47</v>
      </c>
      <c r="C8994" s="20">
        <v>4024822.13</v>
      </c>
      <c r="D8994" s="5">
        <v>1414742.47</v>
      </c>
      <c r="E8994" s="5">
        <v>1335096.5</v>
      </c>
      <c r="F8994" s="5">
        <v>58406.29</v>
      </c>
      <c r="G8994" s="3">
        <v>21239.68</v>
      </c>
      <c r="H8994" s="3" t="s">
        <v>6</v>
      </c>
      <c r="I8994" s="3" t="s">
        <v>114</v>
      </c>
      <c r="J8994" s="4" t="s">
        <v>88</v>
      </c>
      <c r="K8994">
        <f t="shared" si="474"/>
        <v>44.1</v>
      </c>
      <c r="L8994">
        <f t="shared" si="475"/>
        <v>8</v>
      </c>
      <c r="M8994" t="str">
        <f t="shared" si="472"/>
        <v>общепринятый</v>
      </c>
      <c r="N8994">
        <f t="shared" si="473"/>
        <v>2737974.2380952379</v>
      </c>
    </row>
    <row r="8995" spans="1:14" hidden="1" x14ac:dyDescent="0.25">
      <c r="A8995" s="3" t="s">
        <v>134</v>
      </c>
      <c r="B8995" s="5">
        <v>1.41</v>
      </c>
      <c r="C8995" s="20">
        <v>457429.1</v>
      </c>
      <c r="D8995" s="5">
        <v>97133.95</v>
      </c>
      <c r="E8995" s="5">
        <v>96888.95</v>
      </c>
      <c r="F8995" s="5">
        <v>0</v>
      </c>
      <c r="G8995" s="3">
        <v>245</v>
      </c>
      <c r="H8995" s="3" t="s">
        <v>6</v>
      </c>
      <c r="I8995" s="3" t="s">
        <v>114</v>
      </c>
      <c r="J8995" s="4" t="s">
        <v>89</v>
      </c>
      <c r="K8995">
        <f t="shared" si="474"/>
        <v>42.3</v>
      </c>
      <c r="L8995">
        <f t="shared" si="475"/>
        <v>8</v>
      </c>
      <c r="M8995" t="str">
        <f t="shared" si="472"/>
        <v>общепринятый</v>
      </c>
      <c r="N8995">
        <f t="shared" si="473"/>
        <v>324417.80141843972</v>
      </c>
    </row>
    <row r="8996" spans="1:14" hidden="1" x14ac:dyDescent="0.25">
      <c r="A8996" s="3" t="s">
        <v>134</v>
      </c>
      <c r="B8996" s="5">
        <v>1.23</v>
      </c>
      <c r="C8996" s="20">
        <v>327167.52</v>
      </c>
      <c r="D8996" s="5">
        <v>98631.44</v>
      </c>
      <c r="E8996" s="5">
        <v>52784.9</v>
      </c>
      <c r="F8996" s="5">
        <v>35583.760000000002</v>
      </c>
      <c r="G8996" s="3">
        <v>10262.780000000001</v>
      </c>
      <c r="H8996" s="3" t="s">
        <v>6</v>
      </c>
      <c r="I8996" s="3" t="s">
        <v>114</v>
      </c>
      <c r="J8996" s="4" t="s">
        <v>90</v>
      </c>
      <c r="K8996">
        <f t="shared" si="474"/>
        <v>36.9</v>
      </c>
      <c r="L8996">
        <f t="shared" si="475"/>
        <v>8</v>
      </c>
      <c r="M8996" t="str">
        <f t="shared" si="472"/>
        <v>общепринятый</v>
      </c>
      <c r="N8996">
        <f t="shared" si="473"/>
        <v>265989.85365853662</v>
      </c>
    </row>
    <row r="8997" spans="1:14" hidden="1" x14ac:dyDescent="0.25">
      <c r="A8997" s="3" t="s">
        <v>134</v>
      </c>
      <c r="B8997" s="5">
        <v>1.45</v>
      </c>
      <c r="C8997" s="20">
        <v>411252.23</v>
      </c>
      <c r="D8997" s="5">
        <v>185975.66</v>
      </c>
      <c r="E8997" s="5">
        <v>174613.62</v>
      </c>
      <c r="F8997" s="5">
        <v>8525.89</v>
      </c>
      <c r="G8997" s="3">
        <v>2836.15</v>
      </c>
      <c r="H8997" s="3" t="s">
        <v>6</v>
      </c>
      <c r="I8997" s="3" t="s">
        <v>114</v>
      </c>
      <c r="J8997" s="4" t="s">
        <v>91</v>
      </c>
      <c r="K8997">
        <f t="shared" si="474"/>
        <v>43.5</v>
      </c>
      <c r="L8997">
        <f t="shared" si="475"/>
        <v>8</v>
      </c>
      <c r="M8997" t="str">
        <f t="shared" si="472"/>
        <v>общепринятый</v>
      </c>
      <c r="N8997">
        <f t="shared" si="473"/>
        <v>283622.22758620686</v>
      </c>
    </row>
    <row r="8998" spans="1:14" hidden="1" x14ac:dyDescent="0.25">
      <c r="A8998" s="3" t="s">
        <v>134</v>
      </c>
      <c r="B8998" s="5">
        <v>0.64</v>
      </c>
      <c r="C8998" s="20">
        <v>1522368.93</v>
      </c>
      <c r="D8998" s="5">
        <v>265162.13</v>
      </c>
      <c r="E8998" s="5">
        <v>132055.1</v>
      </c>
      <c r="F8998" s="5">
        <v>132129.25</v>
      </c>
      <c r="G8998" s="3">
        <v>977.78</v>
      </c>
      <c r="H8998" s="3" t="s">
        <v>6</v>
      </c>
      <c r="I8998" s="3" t="s">
        <v>114</v>
      </c>
      <c r="J8998" s="4" t="s">
        <v>92</v>
      </c>
      <c r="K8998">
        <f t="shared" si="474"/>
        <v>19.2</v>
      </c>
      <c r="L8998">
        <f t="shared" si="475"/>
        <v>8</v>
      </c>
      <c r="M8998" t="str">
        <f t="shared" si="472"/>
        <v>общепринятый</v>
      </c>
      <c r="N8998">
        <f t="shared" si="473"/>
        <v>2378701.453125</v>
      </c>
    </row>
    <row r="8999" spans="1:14" hidden="1" x14ac:dyDescent="0.25">
      <c r="A8999" s="3" t="s">
        <v>134</v>
      </c>
      <c r="B8999" s="5">
        <v>1.37</v>
      </c>
      <c r="C8999" s="20">
        <v>97959.55</v>
      </c>
      <c r="D8999" s="5">
        <v>41839.49</v>
      </c>
      <c r="E8999" s="5">
        <v>27914.15</v>
      </c>
      <c r="F8999" s="5">
        <v>10405.34</v>
      </c>
      <c r="G8999" s="3">
        <v>3520</v>
      </c>
      <c r="H8999" s="3" t="s">
        <v>6</v>
      </c>
      <c r="I8999" s="3" t="s">
        <v>114</v>
      </c>
      <c r="J8999" s="4" t="s">
        <v>93</v>
      </c>
      <c r="K8999">
        <f t="shared" si="474"/>
        <v>41.1</v>
      </c>
      <c r="L8999">
        <f t="shared" si="475"/>
        <v>8</v>
      </c>
      <c r="M8999" t="str">
        <f t="shared" si="472"/>
        <v>общепринятый</v>
      </c>
      <c r="N8999">
        <f t="shared" si="473"/>
        <v>71503.321167883201</v>
      </c>
    </row>
    <row r="9000" spans="1:14" hidden="1" x14ac:dyDescent="0.25">
      <c r="A9000" s="3" t="s">
        <v>134</v>
      </c>
      <c r="B9000" s="5">
        <v>1.17</v>
      </c>
      <c r="C9000" s="20">
        <v>1979362.94</v>
      </c>
      <c r="D9000" s="5">
        <v>578559.64</v>
      </c>
      <c r="E9000" s="5">
        <v>535419.49</v>
      </c>
      <c r="F9000" s="5">
        <v>19900.669999999998</v>
      </c>
      <c r="G9000" s="3">
        <v>23239.48</v>
      </c>
      <c r="H9000" s="3" t="s">
        <v>6</v>
      </c>
      <c r="I9000" s="3" t="s">
        <v>114</v>
      </c>
      <c r="J9000" s="4" t="s">
        <v>94</v>
      </c>
      <c r="K9000">
        <f t="shared" si="474"/>
        <v>35.099999999999994</v>
      </c>
      <c r="L9000">
        <f t="shared" si="475"/>
        <v>8</v>
      </c>
      <c r="M9000" t="str">
        <f t="shared" si="472"/>
        <v>общепринятый</v>
      </c>
      <c r="N9000">
        <f t="shared" si="473"/>
        <v>1691763.1965811967</v>
      </c>
    </row>
    <row r="9001" spans="1:14" hidden="1" x14ac:dyDescent="0.25">
      <c r="A9001" s="3" t="s">
        <v>134</v>
      </c>
      <c r="B9001" s="5">
        <v>0.96</v>
      </c>
      <c r="C9001" s="20">
        <v>659207.93999999994</v>
      </c>
      <c r="D9001" s="5">
        <v>336710.06</v>
      </c>
      <c r="E9001" s="5">
        <v>335811.13</v>
      </c>
      <c r="F9001" s="5">
        <v>831.25</v>
      </c>
      <c r="G9001" s="3">
        <v>67.680000000000007</v>
      </c>
      <c r="H9001" s="3" t="s">
        <v>6</v>
      </c>
      <c r="I9001" s="3" t="s">
        <v>114</v>
      </c>
      <c r="J9001" s="4" t="s">
        <v>95</v>
      </c>
      <c r="K9001">
        <f t="shared" si="474"/>
        <v>28.799999999999997</v>
      </c>
      <c r="L9001">
        <f t="shared" si="475"/>
        <v>8</v>
      </c>
      <c r="M9001" t="str">
        <f t="shared" si="472"/>
        <v>общепринятый</v>
      </c>
      <c r="N9001">
        <f t="shared" si="473"/>
        <v>686674.9375</v>
      </c>
    </row>
    <row r="9002" spans="1:14" hidden="1" x14ac:dyDescent="0.25">
      <c r="A9002" s="3" t="s">
        <v>134</v>
      </c>
      <c r="B9002" s="5">
        <v>1.31</v>
      </c>
      <c r="C9002" s="20">
        <v>280543.19</v>
      </c>
      <c r="D9002" s="5">
        <v>76044.83</v>
      </c>
      <c r="E9002" s="5">
        <v>71564.100000000006</v>
      </c>
      <c r="F9002" s="5">
        <v>3510.45</v>
      </c>
      <c r="G9002" s="3">
        <v>970.28</v>
      </c>
      <c r="H9002" s="3" t="s">
        <v>6</v>
      </c>
      <c r="I9002" s="3" t="s">
        <v>114</v>
      </c>
      <c r="J9002" s="4" t="s">
        <v>96</v>
      </c>
      <c r="K9002">
        <f t="shared" si="474"/>
        <v>39.300000000000004</v>
      </c>
      <c r="L9002">
        <f t="shared" si="475"/>
        <v>8</v>
      </c>
      <c r="M9002" t="str">
        <f t="shared" si="472"/>
        <v>общепринятый</v>
      </c>
      <c r="N9002">
        <f t="shared" si="473"/>
        <v>214155.10687022901</v>
      </c>
    </row>
    <row r="9003" spans="1:14" hidden="1" x14ac:dyDescent="0.25">
      <c r="A9003" s="3" t="s">
        <v>134</v>
      </c>
      <c r="B9003" s="5">
        <v>1.1000000000000001</v>
      </c>
      <c r="C9003" s="20">
        <v>266174.09999999998</v>
      </c>
      <c r="D9003" s="5">
        <v>66522.5</v>
      </c>
      <c r="E9003" s="5">
        <v>60015.34</v>
      </c>
      <c r="F9003" s="5">
        <v>4302.16</v>
      </c>
      <c r="G9003" s="3">
        <v>2205</v>
      </c>
      <c r="H9003" s="3" t="s">
        <v>6</v>
      </c>
      <c r="I9003" s="3" t="s">
        <v>114</v>
      </c>
      <c r="J9003" s="4" t="s">
        <v>97</v>
      </c>
      <c r="K9003">
        <f t="shared" si="474"/>
        <v>33</v>
      </c>
      <c r="L9003">
        <f t="shared" si="475"/>
        <v>8</v>
      </c>
      <c r="M9003" t="str">
        <f t="shared" si="472"/>
        <v>общепринятый</v>
      </c>
      <c r="N9003">
        <f t="shared" si="473"/>
        <v>241976.4545454545</v>
      </c>
    </row>
    <row r="9004" spans="1:14" hidden="1" x14ac:dyDescent="0.25">
      <c r="A9004" s="3" t="s">
        <v>134</v>
      </c>
      <c r="B9004" s="5">
        <v>1.04</v>
      </c>
      <c r="C9004" s="20">
        <v>142168.01</v>
      </c>
      <c r="D9004" s="5">
        <v>52136.98</v>
      </c>
      <c r="E9004" s="5">
        <v>42151.76</v>
      </c>
      <c r="F9004" s="5">
        <v>9020.2199999999993</v>
      </c>
      <c r="G9004" s="3">
        <v>965</v>
      </c>
      <c r="H9004" s="3" t="s">
        <v>6</v>
      </c>
      <c r="I9004" s="3" t="s">
        <v>114</v>
      </c>
      <c r="J9004" s="4" t="s">
        <v>98</v>
      </c>
      <c r="K9004">
        <f t="shared" si="474"/>
        <v>31.200000000000003</v>
      </c>
      <c r="L9004">
        <f t="shared" si="475"/>
        <v>8</v>
      </c>
      <c r="M9004" t="str">
        <f t="shared" si="472"/>
        <v>общепринятый</v>
      </c>
      <c r="N9004">
        <f t="shared" si="473"/>
        <v>136700.00961538462</v>
      </c>
    </row>
    <row r="9005" spans="1:14" hidden="1" x14ac:dyDescent="0.25">
      <c r="A9005" s="3" t="s">
        <v>134</v>
      </c>
      <c r="B9005" s="5">
        <v>1.37</v>
      </c>
      <c r="C9005" s="20">
        <v>453622.9</v>
      </c>
      <c r="D9005" s="5">
        <v>51045.47</v>
      </c>
      <c r="E9005" s="5">
        <v>51032.160000000003</v>
      </c>
      <c r="F9005" s="5">
        <v>13.31</v>
      </c>
      <c r="G9005" s="3">
        <v>0</v>
      </c>
      <c r="H9005" s="3" t="s">
        <v>6</v>
      </c>
      <c r="I9005" s="3" t="s">
        <v>114</v>
      </c>
      <c r="J9005" s="4" t="s">
        <v>99</v>
      </c>
      <c r="K9005">
        <f t="shared" si="474"/>
        <v>41.1</v>
      </c>
      <c r="L9005">
        <f t="shared" si="475"/>
        <v>8</v>
      </c>
      <c r="M9005" t="str">
        <f t="shared" si="472"/>
        <v>общепринятый</v>
      </c>
      <c r="N9005">
        <f t="shared" si="473"/>
        <v>331111.60583941604</v>
      </c>
    </row>
    <row r="9006" spans="1:14" hidden="1" x14ac:dyDescent="0.25">
      <c r="A9006" s="3" t="s">
        <v>134</v>
      </c>
      <c r="B9006" s="5">
        <v>1.1399999999999999</v>
      </c>
      <c r="C9006" s="20">
        <v>534955.59</v>
      </c>
      <c r="D9006" s="5">
        <v>183883.34</v>
      </c>
      <c r="E9006" s="5">
        <v>163646.68</v>
      </c>
      <c r="F9006" s="5">
        <v>20236.66</v>
      </c>
      <c r="G9006" s="3">
        <v>0</v>
      </c>
      <c r="H9006" s="3" t="s">
        <v>6</v>
      </c>
      <c r="I9006" s="3" t="s">
        <v>114</v>
      </c>
      <c r="J9006" s="4" t="s">
        <v>100</v>
      </c>
      <c r="K9006">
        <f t="shared" si="474"/>
        <v>34.199999999999996</v>
      </c>
      <c r="L9006">
        <f t="shared" si="475"/>
        <v>8</v>
      </c>
      <c r="M9006" t="str">
        <f t="shared" si="472"/>
        <v>общепринятый</v>
      </c>
      <c r="N9006">
        <f t="shared" si="473"/>
        <v>469259.28947368421</v>
      </c>
    </row>
    <row r="9007" spans="1:14" hidden="1" x14ac:dyDescent="0.25">
      <c r="A9007" s="3" t="s">
        <v>134</v>
      </c>
      <c r="B9007" s="5">
        <v>1.49</v>
      </c>
      <c r="C9007" s="20">
        <v>753570.45</v>
      </c>
      <c r="D9007" s="5">
        <v>71348.19</v>
      </c>
      <c r="E9007" s="5">
        <v>70181.66</v>
      </c>
      <c r="F9007" s="5">
        <v>869.31</v>
      </c>
      <c r="G9007" s="3">
        <v>297.22000000000003</v>
      </c>
      <c r="H9007" s="3" t="s">
        <v>6</v>
      </c>
      <c r="I9007" s="3" t="s">
        <v>114</v>
      </c>
      <c r="J9007" s="4" t="s">
        <v>101</v>
      </c>
      <c r="K9007">
        <f t="shared" si="474"/>
        <v>44.7</v>
      </c>
      <c r="L9007">
        <f t="shared" si="475"/>
        <v>8</v>
      </c>
      <c r="M9007" t="str">
        <f t="shared" si="472"/>
        <v>общепринятый</v>
      </c>
      <c r="N9007">
        <f t="shared" si="473"/>
        <v>505751.97986577178</v>
      </c>
    </row>
    <row r="9008" spans="1:14" hidden="1" x14ac:dyDescent="0.25">
      <c r="A9008" s="3" t="s">
        <v>134</v>
      </c>
      <c r="B9008" s="5">
        <v>1.1100000000000001</v>
      </c>
      <c r="C9008" s="20">
        <v>619209.25</v>
      </c>
      <c r="D9008" s="5">
        <v>322988.03000000003</v>
      </c>
      <c r="E9008" s="5">
        <v>322390.13</v>
      </c>
      <c r="F9008" s="5">
        <v>143.28</v>
      </c>
      <c r="G9008" s="3">
        <v>454.62</v>
      </c>
      <c r="H9008" s="3" t="s">
        <v>6</v>
      </c>
      <c r="I9008" s="3" t="s">
        <v>114</v>
      </c>
      <c r="J9008" s="4" t="s">
        <v>102</v>
      </c>
      <c r="K9008">
        <f t="shared" si="474"/>
        <v>33.300000000000004</v>
      </c>
      <c r="L9008">
        <f t="shared" si="475"/>
        <v>8</v>
      </c>
      <c r="M9008" t="str">
        <f t="shared" si="472"/>
        <v>общепринятый</v>
      </c>
      <c r="N9008">
        <f t="shared" si="473"/>
        <v>557846.17117117113</v>
      </c>
    </row>
    <row r="9009" spans="1:14" hidden="1" x14ac:dyDescent="0.25">
      <c r="A9009" s="3" t="s">
        <v>134</v>
      </c>
      <c r="B9009" s="5">
        <v>1.17</v>
      </c>
      <c r="C9009" s="20">
        <v>362625.87</v>
      </c>
      <c r="D9009" s="5">
        <v>107475.52</v>
      </c>
      <c r="E9009" s="5">
        <v>83535.740000000005</v>
      </c>
      <c r="F9009" s="5">
        <v>23894.78</v>
      </c>
      <c r="G9009" s="3">
        <v>45</v>
      </c>
      <c r="H9009" s="3" t="s">
        <v>6</v>
      </c>
      <c r="I9009" s="3" t="s">
        <v>114</v>
      </c>
      <c r="J9009" s="4" t="s">
        <v>103</v>
      </c>
      <c r="K9009">
        <f t="shared" si="474"/>
        <v>35.099999999999994</v>
      </c>
      <c r="L9009">
        <f t="shared" si="475"/>
        <v>8</v>
      </c>
      <c r="M9009" t="str">
        <f t="shared" ref="M9009:M9072" si="476">IF(H9010="conventional","общепринятый","органический")</f>
        <v>общепринятый</v>
      </c>
      <c r="N9009">
        <f t="shared" ref="N9009:N9072" si="477">C9009/B9009</f>
        <v>309936.64102564106</v>
      </c>
    </row>
    <row r="9010" spans="1:14" hidden="1" x14ac:dyDescent="0.25">
      <c r="A9010" s="3" t="s">
        <v>134</v>
      </c>
      <c r="B9010" s="5">
        <v>0.93</v>
      </c>
      <c r="C9010" s="20">
        <v>5647940.4100000001</v>
      </c>
      <c r="D9010" s="5">
        <v>1197854.9099999999</v>
      </c>
      <c r="E9010" s="5">
        <v>1035007.77</v>
      </c>
      <c r="F9010" s="5">
        <v>149412.38</v>
      </c>
      <c r="G9010" s="3">
        <v>13434.76</v>
      </c>
      <c r="H9010" s="3" t="s">
        <v>6</v>
      </c>
      <c r="I9010" s="3" t="s">
        <v>114</v>
      </c>
      <c r="J9010" s="4" t="s">
        <v>104</v>
      </c>
      <c r="K9010">
        <f t="shared" si="474"/>
        <v>27.900000000000002</v>
      </c>
      <c r="L9010">
        <f t="shared" si="475"/>
        <v>8</v>
      </c>
      <c r="M9010" t="str">
        <f t="shared" si="476"/>
        <v>общепринятый</v>
      </c>
      <c r="N9010">
        <f t="shared" si="477"/>
        <v>6073054.2043010751</v>
      </c>
    </row>
    <row r="9011" spans="1:14" hidden="1" x14ac:dyDescent="0.25">
      <c r="A9011" s="3" t="s">
        <v>134</v>
      </c>
      <c r="B9011" s="5">
        <v>1.18</v>
      </c>
      <c r="C9011" s="20">
        <v>3419326.48</v>
      </c>
      <c r="D9011" s="5">
        <v>1085092.05</v>
      </c>
      <c r="E9011" s="5">
        <v>710559.72</v>
      </c>
      <c r="F9011" s="5">
        <v>328992.05</v>
      </c>
      <c r="G9011" s="3">
        <v>45540.28</v>
      </c>
      <c r="H9011" s="3" t="s">
        <v>6</v>
      </c>
      <c r="I9011" s="3" t="s">
        <v>114</v>
      </c>
      <c r="J9011" s="4" t="s">
        <v>105</v>
      </c>
      <c r="K9011">
        <f t="shared" si="474"/>
        <v>35.4</v>
      </c>
      <c r="L9011">
        <f t="shared" si="475"/>
        <v>8</v>
      </c>
      <c r="M9011" t="str">
        <f t="shared" si="476"/>
        <v>общепринятый</v>
      </c>
      <c r="N9011">
        <f t="shared" si="477"/>
        <v>2897734.3050847459</v>
      </c>
    </row>
    <row r="9012" spans="1:14" hidden="1" x14ac:dyDescent="0.25">
      <c r="A9012" s="3" t="s">
        <v>134</v>
      </c>
      <c r="B9012" s="5">
        <v>1.1599999999999999</v>
      </c>
      <c r="C9012" s="20">
        <v>89531.14</v>
      </c>
      <c r="D9012" s="5">
        <v>38403.17</v>
      </c>
      <c r="E9012" s="5">
        <v>38393.69</v>
      </c>
      <c r="F9012" s="5">
        <v>0</v>
      </c>
      <c r="G9012" s="3">
        <v>9.48</v>
      </c>
      <c r="H9012" s="3" t="s">
        <v>6</v>
      </c>
      <c r="I9012" s="3" t="s">
        <v>114</v>
      </c>
      <c r="J9012" s="4" t="s">
        <v>106</v>
      </c>
      <c r="K9012">
        <f t="shared" si="474"/>
        <v>34.799999999999997</v>
      </c>
      <c r="L9012">
        <f t="shared" si="475"/>
        <v>8</v>
      </c>
      <c r="M9012" t="str">
        <f t="shared" si="476"/>
        <v>общепринятый</v>
      </c>
      <c r="N9012">
        <f t="shared" si="477"/>
        <v>77182.017241379319</v>
      </c>
    </row>
    <row r="9013" spans="1:14" hidden="1" x14ac:dyDescent="0.25">
      <c r="A9013" s="3" t="s">
        <v>134</v>
      </c>
      <c r="B9013" s="5">
        <v>0.85</v>
      </c>
      <c r="C9013" s="20">
        <v>268010.32</v>
      </c>
      <c r="D9013" s="5">
        <v>177046.54</v>
      </c>
      <c r="E9013" s="5">
        <v>154944.24</v>
      </c>
      <c r="F9013" s="5">
        <v>9249.5300000000007</v>
      </c>
      <c r="G9013" s="3">
        <v>12852.77</v>
      </c>
      <c r="H9013" s="3" t="s">
        <v>6</v>
      </c>
      <c r="I9013" s="3" t="s">
        <v>114</v>
      </c>
      <c r="J9013" s="4" t="s">
        <v>107</v>
      </c>
      <c r="K9013">
        <f t="shared" si="474"/>
        <v>25.5</v>
      </c>
      <c r="L9013">
        <f t="shared" si="475"/>
        <v>8</v>
      </c>
      <c r="M9013" t="str">
        <f t="shared" si="476"/>
        <v>общепринятый</v>
      </c>
      <c r="N9013">
        <f t="shared" si="477"/>
        <v>315306.25882352941</v>
      </c>
    </row>
    <row r="9014" spans="1:14" hidden="1" x14ac:dyDescent="0.25">
      <c r="A9014" s="3" t="s">
        <v>134</v>
      </c>
      <c r="B9014" s="5">
        <v>1.53</v>
      </c>
      <c r="C9014" s="20">
        <v>60523.63</v>
      </c>
      <c r="D9014" s="5">
        <v>16213.03</v>
      </c>
      <c r="E9014" s="5">
        <v>15518.03</v>
      </c>
      <c r="F9014" s="5">
        <v>0</v>
      </c>
      <c r="G9014" s="3">
        <v>695</v>
      </c>
      <c r="H9014" s="3" t="s">
        <v>6</v>
      </c>
      <c r="I9014" s="3" t="s">
        <v>114</v>
      </c>
      <c r="J9014" s="4" t="s">
        <v>108</v>
      </c>
      <c r="K9014">
        <f t="shared" si="474"/>
        <v>45.9</v>
      </c>
      <c r="L9014">
        <f t="shared" si="475"/>
        <v>8</v>
      </c>
      <c r="M9014" t="str">
        <f t="shared" si="476"/>
        <v>общепринятый</v>
      </c>
      <c r="N9014">
        <f t="shared" si="477"/>
        <v>39557.928104575163</v>
      </c>
    </row>
    <row r="9015" spans="1:14" hidden="1" x14ac:dyDescent="0.25">
      <c r="A9015" s="3" t="s">
        <v>134</v>
      </c>
      <c r="B9015" s="5">
        <v>1.21</v>
      </c>
      <c r="C9015" s="20">
        <v>362836.43</v>
      </c>
      <c r="D9015" s="5">
        <v>120285.74</v>
      </c>
      <c r="E9015" s="5">
        <v>75445.919999999998</v>
      </c>
      <c r="F9015" s="5">
        <v>35139.82</v>
      </c>
      <c r="G9015" s="3">
        <v>9700</v>
      </c>
      <c r="H9015" s="3" t="s">
        <v>6</v>
      </c>
      <c r="I9015" s="3" t="s">
        <v>114</v>
      </c>
      <c r="J9015" s="4" t="s">
        <v>109</v>
      </c>
      <c r="K9015">
        <f t="shared" si="474"/>
        <v>36.299999999999997</v>
      </c>
      <c r="L9015">
        <f t="shared" si="475"/>
        <v>8</v>
      </c>
      <c r="M9015" t="str">
        <f t="shared" si="476"/>
        <v>общепринятый</v>
      </c>
      <c r="N9015">
        <f t="shared" si="477"/>
        <v>299864.81818181818</v>
      </c>
    </row>
    <row r="9016" spans="1:14" hidden="1" x14ac:dyDescent="0.25">
      <c r="A9016" s="3" t="s">
        <v>134</v>
      </c>
      <c r="B9016" s="5">
        <v>1.1499999999999999</v>
      </c>
      <c r="C9016" s="20">
        <v>33819909.090000004</v>
      </c>
      <c r="D9016" s="5">
        <v>10136875.640000001</v>
      </c>
      <c r="E9016" s="5">
        <v>8386276.3899999997</v>
      </c>
      <c r="F9016" s="5">
        <v>1569550.49</v>
      </c>
      <c r="G9016" s="3">
        <v>181048.76</v>
      </c>
      <c r="H9016" s="3" t="s">
        <v>6</v>
      </c>
      <c r="I9016" s="3" t="s">
        <v>114</v>
      </c>
      <c r="J9016" s="4" t="s">
        <v>110</v>
      </c>
      <c r="K9016">
        <f t="shared" si="474"/>
        <v>34.5</v>
      </c>
      <c r="L9016">
        <f t="shared" si="475"/>
        <v>8</v>
      </c>
      <c r="M9016" t="str">
        <f t="shared" si="476"/>
        <v>общепринятый</v>
      </c>
      <c r="N9016">
        <f t="shared" si="477"/>
        <v>29408616.600000005</v>
      </c>
    </row>
    <row r="9017" spans="1:14" hidden="1" x14ac:dyDescent="0.25">
      <c r="A9017" s="3" t="s">
        <v>134</v>
      </c>
      <c r="B9017" s="5">
        <v>0.95</v>
      </c>
      <c r="C9017" s="20">
        <v>6596769.2400000002</v>
      </c>
      <c r="D9017" s="5">
        <v>2244433.7999999998</v>
      </c>
      <c r="E9017" s="5">
        <v>1668013.4</v>
      </c>
      <c r="F9017" s="5">
        <v>571941.44999999995</v>
      </c>
      <c r="G9017" s="3">
        <v>4478.95</v>
      </c>
      <c r="H9017" s="3" t="s">
        <v>6</v>
      </c>
      <c r="I9017" s="3" t="s">
        <v>114</v>
      </c>
      <c r="J9017" s="4" t="s">
        <v>111</v>
      </c>
      <c r="K9017">
        <f t="shared" si="474"/>
        <v>28.5</v>
      </c>
      <c r="L9017">
        <f t="shared" si="475"/>
        <v>8</v>
      </c>
      <c r="M9017" t="str">
        <f t="shared" si="476"/>
        <v>общепринятый</v>
      </c>
      <c r="N9017">
        <f t="shared" si="477"/>
        <v>6943967.6210526321</v>
      </c>
    </row>
    <row r="9018" spans="1:14" hidden="1" x14ac:dyDescent="0.25">
      <c r="A9018" s="3" t="s">
        <v>134</v>
      </c>
      <c r="B9018" s="5">
        <v>0.95</v>
      </c>
      <c r="C9018" s="20">
        <v>816529.48</v>
      </c>
      <c r="D9018" s="5">
        <v>219758.21</v>
      </c>
      <c r="E9018" s="5">
        <v>152300.82</v>
      </c>
      <c r="F9018" s="5">
        <v>67457.39</v>
      </c>
      <c r="G9018" s="3">
        <v>0</v>
      </c>
      <c r="H9018" s="3" t="s">
        <v>6</v>
      </c>
      <c r="I9018" s="3" t="s">
        <v>114</v>
      </c>
      <c r="J9018" s="4" t="s">
        <v>112</v>
      </c>
      <c r="K9018">
        <f t="shared" si="474"/>
        <v>28.5</v>
      </c>
      <c r="L9018">
        <f t="shared" si="475"/>
        <v>8</v>
      </c>
      <c r="M9018" t="str">
        <f t="shared" si="476"/>
        <v>органический</v>
      </c>
      <c r="N9018">
        <f t="shared" si="477"/>
        <v>859504.71578947373</v>
      </c>
    </row>
    <row r="9019" spans="1:14" hidden="1" x14ac:dyDescent="0.25">
      <c r="A9019" s="1" t="s">
        <v>134</v>
      </c>
      <c r="B9019" s="6">
        <v>1.67</v>
      </c>
      <c r="C9019" s="21">
        <v>1545.79</v>
      </c>
      <c r="D9019" s="6">
        <v>1285.19</v>
      </c>
      <c r="E9019" s="6">
        <v>1285.19</v>
      </c>
      <c r="F9019" s="6">
        <v>0</v>
      </c>
      <c r="G9019" s="1">
        <v>0</v>
      </c>
      <c r="H9019" s="1" t="s">
        <v>233</v>
      </c>
      <c r="I9019" s="1" t="s">
        <v>114</v>
      </c>
      <c r="J9019" s="2" t="s">
        <v>8</v>
      </c>
      <c r="K9019">
        <f t="shared" si="474"/>
        <v>50.099999999999994</v>
      </c>
      <c r="L9019">
        <f t="shared" si="475"/>
        <v>8</v>
      </c>
      <c r="M9019" t="str">
        <f t="shared" si="476"/>
        <v>органический</v>
      </c>
      <c r="N9019">
        <f t="shared" si="477"/>
        <v>925.62275449101799</v>
      </c>
    </row>
    <row r="9020" spans="1:14" hidden="1" x14ac:dyDescent="0.25">
      <c r="A9020" s="1" t="s">
        <v>134</v>
      </c>
      <c r="B9020" s="6">
        <v>1.06</v>
      </c>
      <c r="C9020" s="21">
        <v>24308.080000000002</v>
      </c>
      <c r="D9020" s="6">
        <v>16123.02</v>
      </c>
      <c r="E9020" s="6">
        <v>1331.81</v>
      </c>
      <c r="F9020" s="6">
        <v>14791.21</v>
      </c>
      <c r="G9020" s="1">
        <v>0</v>
      </c>
      <c r="H9020" s="1" t="s">
        <v>233</v>
      </c>
      <c r="I9020" s="1" t="s">
        <v>114</v>
      </c>
      <c r="J9020" s="2" t="s">
        <v>60</v>
      </c>
      <c r="K9020">
        <f t="shared" si="474"/>
        <v>31.8</v>
      </c>
      <c r="L9020">
        <f t="shared" si="475"/>
        <v>8</v>
      </c>
      <c r="M9020" t="str">
        <f t="shared" si="476"/>
        <v>органический</v>
      </c>
      <c r="N9020">
        <f t="shared" si="477"/>
        <v>22932.150943396227</v>
      </c>
    </row>
    <row r="9021" spans="1:14" hidden="1" x14ac:dyDescent="0.25">
      <c r="A9021" s="1" t="s">
        <v>134</v>
      </c>
      <c r="B9021" s="6">
        <v>1.87</v>
      </c>
      <c r="C9021" s="21">
        <v>18071.5</v>
      </c>
      <c r="D9021" s="6">
        <v>6393.41</v>
      </c>
      <c r="E9021" s="6">
        <v>6379.45</v>
      </c>
      <c r="F9021" s="6">
        <v>13.96</v>
      </c>
      <c r="G9021" s="1">
        <v>0</v>
      </c>
      <c r="H9021" s="1" t="s">
        <v>233</v>
      </c>
      <c r="I9021" s="1" t="s">
        <v>114</v>
      </c>
      <c r="J9021" s="2" t="s">
        <v>61</v>
      </c>
      <c r="K9021">
        <f t="shared" si="474"/>
        <v>56.1</v>
      </c>
      <c r="L9021">
        <f t="shared" si="475"/>
        <v>8</v>
      </c>
      <c r="M9021" t="str">
        <f t="shared" si="476"/>
        <v>органический</v>
      </c>
      <c r="N9021">
        <f t="shared" si="477"/>
        <v>9663.9037433155081</v>
      </c>
    </row>
    <row r="9022" spans="1:14" hidden="1" x14ac:dyDescent="0.25">
      <c r="A9022" s="1" t="s">
        <v>134</v>
      </c>
      <c r="B9022" s="6">
        <v>1.26</v>
      </c>
      <c r="C9022" s="21">
        <v>2649.65</v>
      </c>
      <c r="D9022" s="6">
        <v>2102.09</v>
      </c>
      <c r="E9022" s="6">
        <v>1143.8399999999999</v>
      </c>
      <c r="F9022" s="6">
        <v>958.25</v>
      </c>
      <c r="G9022" s="1">
        <v>0</v>
      </c>
      <c r="H9022" s="1" t="s">
        <v>233</v>
      </c>
      <c r="I9022" s="1" t="s">
        <v>114</v>
      </c>
      <c r="J9022" s="2" t="s">
        <v>62</v>
      </c>
      <c r="K9022">
        <f t="shared" si="474"/>
        <v>37.799999999999997</v>
      </c>
      <c r="L9022">
        <f t="shared" si="475"/>
        <v>8</v>
      </c>
      <c r="M9022" t="str">
        <f t="shared" si="476"/>
        <v>органический</v>
      </c>
      <c r="N9022">
        <f t="shared" si="477"/>
        <v>2102.8968253968255</v>
      </c>
    </row>
    <row r="9023" spans="1:14" hidden="1" x14ac:dyDescent="0.25">
      <c r="A9023" s="1" t="s">
        <v>134</v>
      </c>
      <c r="B9023" s="6">
        <v>1.31</v>
      </c>
      <c r="C9023" s="21">
        <v>9580.49</v>
      </c>
      <c r="D9023" s="6">
        <v>9025.8700000000008</v>
      </c>
      <c r="E9023" s="6">
        <v>9025.8700000000008</v>
      </c>
      <c r="F9023" s="6">
        <v>0</v>
      </c>
      <c r="G9023" s="1">
        <v>0</v>
      </c>
      <c r="H9023" s="1" t="s">
        <v>233</v>
      </c>
      <c r="I9023" s="1" t="s">
        <v>114</v>
      </c>
      <c r="J9023" s="2" t="s">
        <v>63</v>
      </c>
      <c r="K9023">
        <f t="shared" si="474"/>
        <v>39.300000000000004</v>
      </c>
      <c r="L9023">
        <f t="shared" si="475"/>
        <v>8</v>
      </c>
      <c r="M9023" t="str">
        <f t="shared" si="476"/>
        <v>органический</v>
      </c>
      <c r="N9023">
        <f t="shared" si="477"/>
        <v>7313.3511450381675</v>
      </c>
    </row>
    <row r="9024" spans="1:14" hidden="1" x14ac:dyDescent="0.25">
      <c r="A9024" s="1" t="s">
        <v>134</v>
      </c>
      <c r="B9024" s="6">
        <v>1.52</v>
      </c>
      <c r="C9024" s="21">
        <v>4350.7</v>
      </c>
      <c r="D9024" s="6">
        <v>4084.2</v>
      </c>
      <c r="E9024" s="6">
        <v>4084.2</v>
      </c>
      <c r="F9024" s="6">
        <v>0</v>
      </c>
      <c r="G9024" s="1">
        <v>0</v>
      </c>
      <c r="H9024" s="1" t="s">
        <v>233</v>
      </c>
      <c r="I9024" s="1" t="s">
        <v>114</v>
      </c>
      <c r="J9024" s="2" t="s">
        <v>64</v>
      </c>
      <c r="K9024">
        <f t="shared" si="474"/>
        <v>45.6</v>
      </c>
      <c r="L9024">
        <f t="shared" si="475"/>
        <v>8</v>
      </c>
      <c r="M9024" t="str">
        <f t="shared" si="476"/>
        <v>органический</v>
      </c>
      <c r="N9024">
        <f t="shared" si="477"/>
        <v>2862.3026315789471</v>
      </c>
    </row>
    <row r="9025" spans="1:14" hidden="1" x14ac:dyDescent="0.25">
      <c r="A9025" s="1" t="s">
        <v>134</v>
      </c>
      <c r="B9025" s="6">
        <v>1.48</v>
      </c>
      <c r="C9025" s="21">
        <v>210038.55</v>
      </c>
      <c r="D9025" s="6">
        <v>108825.42</v>
      </c>
      <c r="E9025" s="6">
        <v>81490.289999999994</v>
      </c>
      <c r="F9025" s="6">
        <v>27335.13</v>
      </c>
      <c r="G9025" s="1">
        <v>0</v>
      </c>
      <c r="H9025" s="1" t="s">
        <v>233</v>
      </c>
      <c r="I9025" s="1" t="s">
        <v>114</v>
      </c>
      <c r="J9025" s="2" t="s">
        <v>65</v>
      </c>
      <c r="K9025">
        <f t="shared" si="474"/>
        <v>44.4</v>
      </c>
      <c r="L9025">
        <f t="shared" si="475"/>
        <v>8</v>
      </c>
      <c r="M9025" t="str">
        <f t="shared" si="476"/>
        <v>органический</v>
      </c>
      <c r="N9025">
        <f t="shared" si="477"/>
        <v>141917.93918918917</v>
      </c>
    </row>
    <row r="9026" spans="1:14" hidden="1" x14ac:dyDescent="0.25">
      <c r="A9026" s="1" t="s">
        <v>134</v>
      </c>
      <c r="B9026" s="6">
        <v>1.65</v>
      </c>
      <c r="C9026" s="21">
        <v>10375.290000000001</v>
      </c>
      <c r="D9026" s="6">
        <v>2478.8200000000002</v>
      </c>
      <c r="E9026" s="6">
        <v>2422.15</v>
      </c>
      <c r="F9026" s="6">
        <v>56.67</v>
      </c>
      <c r="G9026" s="1">
        <v>0</v>
      </c>
      <c r="H9026" s="1" t="s">
        <v>233</v>
      </c>
      <c r="I9026" s="1" t="s">
        <v>114</v>
      </c>
      <c r="J9026" s="2" t="s">
        <v>66</v>
      </c>
      <c r="K9026">
        <f t="shared" ref="K9026:K9089" si="478">B9026*30</f>
        <v>49.5</v>
      </c>
      <c r="L9026">
        <f t="shared" ref="L9026:L9089" si="479">MONTH(A9026)</f>
        <v>8</v>
      </c>
      <c r="M9026" t="str">
        <f t="shared" si="476"/>
        <v>органический</v>
      </c>
      <c r="N9026">
        <f t="shared" si="477"/>
        <v>6288.0545454545463</v>
      </c>
    </row>
    <row r="9027" spans="1:14" hidden="1" x14ac:dyDescent="0.25">
      <c r="A9027" s="1" t="s">
        <v>134</v>
      </c>
      <c r="B9027" s="6">
        <v>2.13</v>
      </c>
      <c r="C9027" s="21">
        <v>26720.39</v>
      </c>
      <c r="D9027" s="6">
        <v>960.56</v>
      </c>
      <c r="E9027" s="6">
        <v>960.56</v>
      </c>
      <c r="F9027" s="6">
        <v>0</v>
      </c>
      <c r="G9027" s="1">
        <v>0</v>
      </c>
      <c r="H9027" s="1" t="s">
        <v>233</v>
      </c>
      <c r="I9027" s="1" t="s">
        <v>114</v>
      </c>
      <c r="J9027" s="2" t="s">
        <v>67</v>
      </c>
      <c r="K9027">
        <f t="shared" si="478"/>
        <v>63.9</v>
      </c>
      <c r="L9027">
        <f t="shared" si="479"/>
        <v>8</v>
      </c>
      <c r="M9027" t="str">
        <f t="shared" si="476"/>
        <v>органический</v>
      </c>
      <c r="N9027">
        <f t="shared" si="477"/>
        <v>12544.784037558686</v>
      </c>
    </row>
    <row r="9028" spans="1:14" hidden="1" x14ac:dyDescent="0.25">
      <c r="A9028" s="1" t="s">
        <v>134</v>
      </c>
      <c r="B9028" s="6">
        <v>1.0900000000000001</v>
      </c>
      <c r="C9028" s="21">
        <v>22772.04</v>
      </c>
      <c r="D9028" s="6">
        <v>14580.26</v>
      </c>
      <c r="E9028" s="6">
        <v>666.17</v>
      </c>
      <c r="F9028" s="6">
        <v>13914.09</v>
      </c>
      <c r="G9028" s="1">
        <v>0</v>
      </c>
      <c r="H9028" s="1" t="s">
        <v>233</v>
      </c>
      <c r="I9028" s="1" t="s">
        <v>114</v>
      </c>
      <c r="J9028" s="2" t="s">
        <v>68</v>
      </c>
      <c r="K9028">
        <f t="shared" si="478"/>
        <v>32.700000000000003</v>
      </c>
      <c r="L9028">
        <f t="shared" si="479"/>
        <v>8</v>
      </c>
      <c r="M9028" t="str">
        <f t="shared" si="476"/>
        <v>органический</v>
      </c>
      <c r="N9028">
        <f t="shared" si="477"/>
        <v>20891.779816513761</v>
      </c>
    </row>
    <row r="9029" spans="1:14" hidden="1" x14ac:dyDescent="0.25">
      <c r="A9029" s="1" t="s">
        <v>134</v>
      </c>
      <c r="B9029" s="6">
        <v>1.47</v>
      </c>
      <c r="C9029" s="21">
        <v>8981.41</v>
      </c>
      <c r="D9029" s="6">
        <v>4184.3500000000004</v>
      </c>
      <c r="E9029" s="6">
        <v>501.81</v>
      </c>
      <c r="F9029" s="6">
        <v>3682.54</v>
      </c>
      <c r="G9029" s="1">
        <v>0</v>
      </c>
      <c r="H9029" s="1" t="s">
        <v>233</v>
      </c>
      <c r="I9029" s="1" t="s">
        <v>114</v>
      </c>
      <c r="J9029" s="2" t="s">
        <v>69</v>
      </c>
      <c r="K9029">
        <f t="shared" si="478"/>
        <v>44.1</v>
      </c>
      <c r="L9029">
        <f t="shared" si="479"/>
        <v>8</v>
      </c>
      <c r="M9029" t="str">
        <f t="shared" si="476"/>
        <v>органический</v>
      </c>
      <c r="N9029">
        <f t="shared" si="477"/>
        <v>6109.8027210884356</v>
      </c>
    </row>
    <row r="9030" spans="1:14" hidden="1" x14ac:dyDescent="0.25">
      <c r="A9030" s="1" t="s">
        <v>134</v>
      </c>
      <c r="B9030" s="6">
        <v>1.1200000000000001</v>
      </c>
      <c r="C9030" s="21">
        <v>32688.03</v>
      </c>
      <c r="D9030" s="6">
        <v>21245.27</v>
      </c>
      <c r="E9030" s="6">
        <v>8515.91</v>
      </c>
      <c r="F9030" s="6">
        <v>12729.36</v>
      </c>
      <c r="G9030" s="1">
        <v>0</v>
      </c>
      <c r="H9030" s="1" t="s">
        <v>233</v>
      </c>
      <c r="I9030" s="1" t="s">
        <v>114</v>
      </c>
      <c r="J9030" s="2" t="s">
        <v>70</v>
      </c>
      <c r="K9030">
        <f t="shared" si="478"/>
        <v>33.6</v>
      </c>
      <c r="L9030">
        <f t="shared" si="479"/>
        <v>8</v>
      </c>
      <c r="M9030" t="str">
        <f t="shared" si="476"/>
        <v>органический</v>
      </c>
      <c r="N9030">
        <f t="shared" si="477"/>
        <v>29185.741071428569</v>
      </c>
    </row>
    <row r="9031" spans="1:14" hidden="1" x14ac:dyDescent="0.25">
      <c r="A9031" s="1" t="s">
        <v>134</v>
      </c>
      <c r="B9031" s="6">
        <v>1.52</v>
      </c>
      <c r="C9031" s="21">
        <v>22282.57</v>
      </c>
      <c r="D9031" s="6">
        <v>6746.41</v>
      </c>
      <c r="E9031" s="6">
        <v>6538.45</v>
      </c>
      <c r="F9031" s="6">
        <v>207.96</v>
      </c>
      <c r="G9031" s="1">
        <v>0</v>
      </c>
      <c r="H9031" s="1" t="s">
        <v>233</v>
      </c>
      <c r="I9031" s="1" t="s">
        <v>114</v>
      </c>
      <c r="J9031" s="2" t="s">
        <v>71</v>
      </c>
      <c r="K9031">
        <f t="shared" si="478"/>
        <v>45.6</v>
      </c>
      <c r="L9031">
        <f t="shared" si="479"/>
        <v>8</v>
      </c>
      <c r="M9031" t="str">
        <f t="shared" si="476"/>
        <v>органический</v>
      </c>
      <c r="N9031">
        <f t="shared" si="477"/>
        <v>14659.585526315788</v>
      </c>
    </row>
    <row r="9032" spans="1:14" hidden="1" x14ac:dyDescent="0.25">
      <c r="A9032" s="1" t="s">
        <v>134</v>
      </c>
      <c r="B9032" s="6">
        <v>1.33</v>
      </c>
      <c r="C9032" s="21">
        <v>18837.12</v>
      </c>
      <c r="D9032" s="6">
        <v>9094.2800000000007</v>
      </c>
      <c r="E9032" s="6">
        <v>768.46</v>
      </c>
      <c r="F9032" s="6">
        <v>8325.82</v>
      </c>
      <c r="G9032" s="1">
        <v>0</v>
      </c>
      <c r="H9032" s="1" t="s">
        <v>233</v>
      </c>
      <c r="I9032" s="1" t="s">
        <v>114</v>
      </c>
      <c r="J9032" s="2" t="s">
        <v>72</v>
      </c>
      <c r="K9032">
        <f t="shared" si="478"/>
        <v>39.900000000000006</v>
      </c>
      <c r="L9032">
        <f t="shared" si="479"/>
        <v>8</v>
      </c>
      <c r="M9032" t="str">
        <f t="shared" si="476"/>
        <v>органический</v>
      </c>
      <c r="N9032">
        <f t="shared" si="477"/>
        <v>14163.24812030075</v>
      </c>
    </row>
    <row r="9033" spans="1:14" hidden="1" x14ac:dyDescent="0.25">
      <c r="A9033" s="1" t="s">
        <v>134</v>
      </c>
      <c r="B9033" s="6">
        <v>2.0299999999999998</v>
      </c>
      <c r="C9033" s="21">
        <v>1794.39</v>
      </c>
      <c r="D9033" s="6">
        <v>537.09</v>
      </c>
      <c r="E9033" s="6">
        <v>500</v>
      </c>
      <c r="F9033" s="6">
        <v>37.090000000000003</v>
      </c>
      <c r="G9033" s="1">
        <v>0</v>
      </c>
      <c r="H9033" s="1" t="s">
        <v>233</v>
      </c>
      <c r="I9033" s="1" t="s">
        <v>114</v>
      </c>
      <c r="J9033" s="2" t="s">
        <v>73</v>
      </c>
      <c r="K9033">
        <f t="shared" si="478"/>
        <v>60.899999999999991</v>
      </c>
      <c r="L9033">
        <f t="shared" si="479"/>
        <v>8</v>
      </c>
      <c r="M9033" t="str">
        <f t="shared" si="476"/>
        <v>органический</v>
      </c>
      <c r="N9033">
        <f t="shared" si="477"/>
        <v>883.93596059113315</v>
      </c>
    </row>
    <row r="9034" spans="1:14" hidden="1" x14ac:dyDescent="0.25">
      <c r="A9034" s="1" t="s">
        <v>134</v>
      </c>
      <c r="B9034" s="6">
        <v>1.57</v>
      </c>
      <c r="C9034" s="21">
        <v>126449.62</v>
      </c>
      <c r="D9034" s="6">
        <v>54761.25</v>
      </c>
      <c r="E9034" s="6">
        <v>14322.22</v>
      </c>
      <c r="F9034" s="6">
        <v>40439.03</v>
      </c>
      <c r="G9034" s="1">
        <v>0</v>
      </c>
      <c r="H9034" s="1" t="s">
        <v>233</v>
      </c>
      <c r="I9034" s="1" t="s">
        <v>114</v>
      </c>
      <c r="J9034" s="2" t="s">
        <v>74</v>
      </c>
      <c r="K9034">
        <f t="shared" si="478"/>
        <v>47.1</v>
      </c>
      <c r="L9034">
        <f t="shared" si="479"/>
        <v>8</v>
      </c>
      <c r="M9034" t="str">
        <f t="shared" si="476"/>
        <v>органический</v>
      </c>
      <c r="N9034">
        <f t="shared" si="477"/>
        <v>80541.159235668791</v>
      </c>
    </row>
    <row r="9035" spans="1:14" hidden="1" x14ac:dyDescent="0.25">
      <c r="A9035" s="1" t="s">
        <v>134</v>
      </c>
      <c r="B9035" s="6">
        <v>1.72</v>
      </c>
      <c r="C9035" s="21">
        <v>6079.97</v>
      </c>
      <c r="D9035" s="6">
        <v>5526.89</v>
      </c>
      <c r="E9035" s="6">
        <v>5514.53</v>
      </c>
      <c r="F9035" s="6">
        <v>12.36</v>
      </c>
      <c r="G9035" s="1">
        <v>0</v>
      </c>
      <c r="H9035" s="1" t="s">
        <v>233</v>
      </c>
      <c r="I9035" s="1" t="s">
        <v>114</v>
      </c>
      <c r="J9035" s="2" t="s">
        <v>75</v>
      </c>
      <c r="K9035">
        <f t="shared" si="478"/>
        <v>51.6</v>
      </c>
      <c r="L9035">
        <f t="shared" si="479"/>
        <v>8</v>
      </c>
      <c r="M9035" t="str">
        <f t="shared" si="476"/>
        <v>органический</v>
      </c>
      <c r="N9035">
        <f t="shared" si="477"/>
        <v>3534.8662790697676</v>
      </c>
    </row>
    <row r="9036" spans="1:14" hidden="1" x14ac:dyDescent="0.25">
      <c r="A9036" s="1" t="s">
        <v>134</v>
      </c>
      <c r="B9036" s="6">
        <v>2.36</v>
      </c>
      <c r="C9036" s="21">
        <v>5402.37</v>
      </c>
      <c r="D9036" s="6">
        <v>1531.67</v>
      </c>
      <c r="E9036" s="6">
        <v>1531.67</v>
      </c>
      <c r="F9036" s="6">
        <v>0</v>
      </c>
      <c r="G9036" s="1">
        <v>0</v>
      </c>
      <c r="H9036" s="1" t="s">
        <v>233</v>
      </c>
      <c r="I9036" s="1" t="s">
        <v>114</v>
      </c>
      <c r="J9036" s="2" t="s">
        <v>76</v>
      </c>
      <c r="K9036">
        <f t="shared" si="478"/>
        <v>70.8</v>
      </c>
      <c r="L9036">
        <f t="shared" si="479"/>
        <v>8</v>
      </c>
      <c r="M9036" t="str">
        <f t="shared" si="476"/>
        <v>органический</v>
      </c>
      <c r="N9036">
        <f t="shared" si="477"/>
        <v>2289.1398305084745</v>
      </c>
    </row>
    <row r="9037" spans="1:14" hidden="1" x14ac:dyDescent="0.25">
      <c r="A9037" s="1" t="s">
        <v>134</v>
      </c>
      <c r="B9037" s="6">
        <v>1.36</v>
      </c>
      <c r="C9037" s="21">
        <v>21560.06</v>
      </c>
      <c r="D9037" s="6">
        <v>9601.9500000000007</v>
      </c>
      <c r="E9037" s="6">
        <v>9475.2800000000007</v>
      </c>
      <c r="F9037" s="6">
        <v>126.67</v>
      </c>
      <c r="G9037" s="1">
        <v>0</v>
      </c>
      <c r="H9037" s="1" t="s">
        <v>233</v>
      </c>
      <c r="I9037" s="1" t="s">
        <v>114</v>
      </c>
      <c r="J9037" s="2" t="s">
        <v>77</v>
      </c>
      <c r="K9037">
        <f t="shared" si="478"/>
        <v>40.800000000000004</v>
      </c>
      <c r="L9037">
        <f t="shared" si="479"/>
        <v>8</v>
      </c>
      <c r="M9037" t="str">
        <f t="shared" si="476"/>
        <v>органический</v>
      </c>
      <c r="N9037">
        <f t="shared" si="477"/>
        <v>15852.985294117647</v>
      </c>
    </row>
    <row r="9038" spans="1:14" hidden="1" x14ac:dyDescent="0.25">
      <c r="A9038" s="1" t="s">
        <v>134</v>
      </c>
      <c r="B9038" s="6">
        <v>1.7</v>
      </c>
      <c r="C9038" s="21">
        <v>4430.6499999999996</v>
      </c>
      <c r="D9038" s="6">
        <v>2775.33</v>
      </c>
      <c r="E9038" s="6">
        <v>1296.76</v>
      </c>
      <c r="F9038" s="6">
        <v>1478.57</v>
      </c>
      <c r="G9038" s="1">
        <v>0</v>
      </c>
      <c r="H9038" s="1" t="s">
        <v>233</v>
      </c>
      <c r="I9038" s="1" t="s">
        <v>114</v>
      </c>
      <c r="J9038" s="2" t="s">
        <v>78</v>
      </c>
      <c r="K9038">
        <f t="shared" si="478"/>
        <v>51</v>
      </c>
      <c r="L9038">
        <f t="shared" si="479"/>
        <v>8</v>
      </c>
      <c r="M9038" t="str">
        <f t="shared" si="476"/>
        <v>органический</v>
      </c>
      <c r="N9038">
        <f t="shared" si="477"/>
        <v>2606.2647058823527</v>
      </c>
    </row>
    <row r="9039" spans="1:14" hidden="1" x14ac:dyDescent="0.25">
      <c r="A9039" s="1" t="s">
        <v>134</v>
      </c>
      <c r="B9039" s="6">
        <v>2.0099999999999998</v>
      </c>
      <c r="C9039" s="21">
        <v>4141.49</v>
      </c>
      <c r="D9039" s="6">
        <v>1636.67</v>
      </c>
      <c r="E9039" s="6">
        <v>1620</v>
      </c>
      <c r="F9039" s="6">
        <v>16.670000000000002</v>
      </c>
      <c r="G9039" s="1">
        <v>0</v>
      </c>
      <c r="H9039" s="1" t="s">
        <v>233</v>
      </c>
      <c r="I9039" s="1" t="s">
        <v>114</v>
      </c>
      <c r="J9039" s="2" t="s">
        <v>79</v>
      </c>
      <c r="K9039">
        <f t="shared" si="478"/>
        <v>60.3</v>
      </c>
      <c r="L9039">
        <f t="shared" si="479"/>
        <v>8</v>
      </c>
      <c r="M9039" t="str">
        <f t="shared" si="476"/>
        <v>органический</v>
      </c>
      <c r="N9039">
        <f t="shared" si="477"/>
        <v>2060.4427860696519</v>
      </c>
    </row>
    <row r="9040" spans="1:14" hidden="1" x14ac:dyDescent="0.25">
      <c r="A9040" s="1" t="s">
        <v>134</v>
      </c>
      <c r="B9040" s="6">
        <v>2.16</v>
      </c>
      <c r="C9040" s="21">
        <v>9591.2000000000007</v>
      </c>
      <c r="D9040" s="6">
        <v>3320.18</v>
      </c>
      <c r="E9040" s="6">
        <v>348.25</v>
      </c>
      <c r="F9040" s="6">
        <v>2971.93</v>
      </c>
      <c r="G9040" s="1">
        <v>0</v>
      </c>
      <c r="H9040" s="1" t="s">
        <v>233</v>
      </c>
      <c r="I9040" s="1" t="s">
        <v>114</v>
      </c>
      <c r="J9040" s="2" t="s">
        <v>80</v>
      </c>
      <c r="K9040">
        <f t="shared" si="478"/>
        <v>64.800000000000011</v>
      </c>
      <c r="L9040">
        <f t="shared" si="479"/>
        <v>8</v>
      </c>
      <c r="M9040" t="str">
        <f t="shared" si="476"/>
        <v>органический</v>
      </c>
      <c r="N9040">
        <f t="shared" si="477"/>
        <v>4440.3703703703704</v>
      </c>
    </row>
    <row r="9041" spans="1:14" hidden="1" x14ac:dyDescent="0.25">
      <c r="A9041" s="1" t="s">
        <v>134</v>
      </c>
      <c r="B9041" s="6">
        <v>1.1399999999999999</v>
      </c>
      <c r="C9041" s="21">
        <v>130613.45</v>
      </c>
      <c r="D9041" s="6">
        <v>91334.56</v>
      </c>
      <c r="E9041" s="6">
        <v>72770.009999999995</v>
      </c>
      <c r="F9041" s="6">
        <v>18564.55</v>
      </c>
      <c r="G9041" s="1">
        <v>0</v>
      </c>
      <c r="H9041" s="1" t="s">
        <v>233</v>
      </c>
      <c r="I9041" s="1" t="s">
        <v>114</v>
      </c>
      <c r="J9041" s="2" t="s">
        <v>81</v>
      </c>
      <c r="K9041">
        <f t="shared" si="478"/>
        <v>34.199999999999996</v>
      </c>
      <c r="L9041">
        <f t="shared" si="479"/>
        <v>8</v>
      </c>
      <c r="M9041" t="str">
        <f t="shared" si="476"/>
        <v>органический</v>
      </c>
      <c r="N9041">
        <f t="shared" si="477"/>
        <v>114573.20175438597</v>
      </c>
    </row>
    <row r="9042" spans="1:14" hidden="1" x14ac:dyDescent="0.25">
      <c r="A9042" s="1" t="s">
        <v>134</v>
      </c>
      <c r="B9042" s="6">
        <v>1.32</v>
      </c>
      <c r="C9042" s="21">
        <v>3614.21</v>
      </c>
      <c r="D9042" s="6">
        <v>2163.2399999999998</v>
      </c>
      <c r="E9042" s="6">
        <v>866.67</v>
      </c>
      <c r="F9042" s="6">
        <v>1296.57</v>
      </c>
      <c r="G9042" s="1">
        <v>0</v>
      </c>
      <c r="H9042" s="1" t="s">
        <v>233</v>
      </c>
      <c r="I9042" s="1" t="s">
        <v>114</v>
      </c>
      <c r="J9042" s="2" t="s">
        <v>82</v>
      </c>
      <c r="K9042">
        <f t="shared" si="478"/>
        <v>39.6</v>
      </c>
      <c r="L9042">
        <f t="shared" si="479"/>
        <v>8</v>
      </c>
      <c r="M9042" t="str">
        <f t="shared" si="476"/>
        <v>органический</v>
      </c>
      <c r="N9042">
        <f t="shared" si="477"/>
        <v>2738.0378787878785</v>
      </c>
    </row>
    <row r="9043" spans="1:14" hidden="1" x14ac:dyDescent="0.25">
      <c r="A9043" s="1" t="s">
        <v>134</v>
      </c>
      <c r="B9043" s="6">
        <v>1.33</v>
      </c>
      <c r="C9043" s="21">
        <v>3513.86</v>
      </c>
      <c r="D9043" s="6">
        <v>3496.66</v>
      </c>
      <c r="E9043" s="6">
        <v>3433.33</v>
      </c>
      <c r="F9043" s="6">
        <v>63.33</v>
      </c>
      <c r="G9043" s="1">
        <v>0</v>
      </c>
      <c r="H9043" s="1" t="s">
        <v>233</v>
      </c>
      <c r="I9043" s="1" t="s">
        <v>114</v>
      </c>
      <c r="J9043" s="2" t="s">
        <v>83</v>
      </c>
      <c r="K9043">
        <f t="shared" si="478"/>
        <v>39.900000000000006</v>
      </c>
      <c r="L9043">
        <f t="shared" si="479"/>
        <v>8</v>
      </c>
      <c r="M9043" t="str">
        <f t="shared" si="476"/>
        <v>органический</v>
      </c>
      <c r="N9043">
        <f t="shared" si="477"/>
        <v>2642</v>
      </c>
    </row>
    <row r="9044" spans="1:14" hidden="1" x14ac:dyDescent="0.25">
      <c r="A9044" s="1" t="s">
        <v>134</v>
      </c>
      <c r="B9044" s="6">
        <v>1.49</v>
      </c>
      <c r="C9044" s="21">
        <v>134739.20000000001</v>
      </c>
      <c r="D9044" s="6">
        <v>64412.959999999999</v>
      </c>
      <c r="E9044" s="6">
        <v>33686.14</v>
      </c>
      <c r="F9044" s="6">
        <v>30726.82</v>
      </c>
      <c r="G9044" s="1">
        <v>0</v>
      </c>
      <c r="H9044" s="1" t="s">
        <v>233</v>
      </c>
      <c r="I9044" s="1" t="s">
        <v>114</v>
      </c>
      <c r="J9044" s="2" t="s">
        <v>84</v>
      </c>
      <c r="K9044">
        <f t="shared" si="478"/>
        <v>44.7</v>
      </c>
      <c r="L9044">
        <f t="shared" si="479"/>
        <v>8</v>
      </c>
      <c r="M9044" t="str">
        <f t="shared" si="476"/>
        <v>органический</v>
      </c>
      <c r="N9044">
        <f t="shared" si="477"/>
        <v>90428.993288590616</v>
      </c>
    </row>
    <row r="9045" spans="1:14" hidden="1" x14ac:dyDescent="0.25">
      <c r="A9045" s="1" t="s">
        <v>134</v>
      </c>
      <c r="B9045" s="6">
        <v>1.19</v>
      </c>
      <c r="C9045" s="21">
        <v>13685.61</v>
      </c>
      <c r="D9045" s="6">
        <v>7673.66</v>
      </c>
      <c r="E9045" s="6">
        <v>1804.44</v>
      </c>
      <c r="F9045" s="6">
        <v>5869.22</v>
      </c>
      <c r="G9045" s="1">
        <v>0</v>
      </c>
      <c r="H9045" s="1" t="s">
        <v>233</v>
      </c>
      <c r="I9045" s="1" t="s">
        <v>114</v>
      </c>
      <c r="J9045" s="2" t="s">
        <v>85</v>
      </c>
      <c r="K9045">
        <f t="shared" si="478"/>
        <v>35.699999999999996</v>
      </c>
      <c r="L9045">
        <f t="shared" si="479"/>
        <v>8</v>
      </c>
      <c r="M9045" t="str">
        <f t="shared" si="476"/>
        <v>органический</v>
      </c>
      <c r="N9045">
        <f t="shared" si="477"/>
        <v>11500.512605042019</v>
      </c>
    </row>
    <row r="9046" spans="1:14" hidden="1" x14ac:dyDescent="0.25">
      <c r="A9046" s="1" t="s">
        <v>134</v>
      </c>
      <c r="B9046" s="6">
        <v>1.55</v>
      </c>
      <c r="C9046" s="21">
        <v>4968.45</v>
      </c>
      <c r="D9046" s="6">
        <v>4286</v>
      </c>
      <c r="E9046" s="6">
        <v>4159.33</v>
      </c>
      <c r="F9046" s="6">
        <v>126.67</v>
      </c>
      <c r="G9046" s="1">
        <v>0</v>
      </c>
      <c r="H9046" s="1" t="s">
        <v>233</v>
      </c>
      <c r="I9046" s="1" t="s">
        <v>114</v>
      </c>
      <c r="J9046" s="2" t="s">
        <v>86</v>
      </c>
      <c r="K9046">
        <f t="shared" si="478"/>
        <v>46.5</v>
      </c>
      <c r="L9046">
        <f t="shared" si="479"/>
        <v>8</v>
      </c>
      <c r="M9046" t="str">
        <f t="shared" si="476"/>
        <v>органический</v>
      </c>
      <c r="N9046">
        <f t="shared" si="477"/>
        <v>3205.4516129032254</v>
      </c>
    </row>
    <row r="9047" spans="1:14" hidden="1" x14ac:dyDescent="0.25">
      <c r="A9047" s="1" t="s">
        <v>134</v>
      </c>
      <c r="B9047" s="6">
        <v>2.37</v>
      </c>
      <c r="C9047" s="21">
        <v>27155.200000000001</v>
      </c>
      <c r="D9047" s="6">
        <v>4323.29</v>
      </c>
      <c r="E9047" s="6">
        <v>4249.6400000000003</v>
      </c>
      <c r="F9047" s="6">
        <v>73.650000000000006</v>
      </c>
      <c r="G9047" s="1">
        <v>0</v>
      </c>
      <c r="H9047" s="1" t="s">
        <v>233</v>
      </c>
      <c r="I9047" s="1" t="s">
        <v>114</v>
      </c>
      <c r="J9047" s="2" t="s">
        <v>87</v>
      </c>
      <c r="K9047">
        <f t="shared" si="478"/>
        <v>71.100000000000009</v>
      </c>
      <c r="L9047">
        <f t="shared" si="479"/>
        <v>8</v>
      </c>
      <c r="M9047" t="str">
        <f t="shared" si="476"/>
        <v>органический</v>
      </c>
      <c r="N9047">
        <f t="shared" si="477"/>
        <v>11457.890295358649</v>
      </c>
    </row>
    <row r="9048" spans="1:14" hidden="1" x14ac:dyDescent="0.25">
      <c r="A9048" s="1" t="s">
        <v>134</v>
      </c>
      <c r="B9048" s="6">
        <v>1.88</v>
      </c>
      <c r="C9048" s="21">
        <v>87942.88</v>
      </c>
      <c r="D9048" s="6">
        <v>50804.66</v>
      </c>
      <c r="E9048" s="6">
        <v>50509</v>
      </c>
      <c r="F9048" s="6">
        <v>295.66000000000003</v>
      </c>
      <c r="G9048" s="1">
        <v>0</v>
      </c>
      <c r="H9048" s="1" t="s">
        <v>233</v>
      </c>
      <c r="I9048" s="1" t="s">
        <v>114</v>
      </c>
      <c r="J9048" s="2" t="s">
        <v>88</v>
      </c>
      <c r="K9048">
        <f t="shared" si="478"/>
        <v>56.4</v>
      </c>
      <c r="L9048">
        <f t="shared" si="479"/>
        <v>8</v>
      </c>
      <c r="M9048" t="str">
        <f t="shared" si="476"/>
        <v>органический</v>
      </c>
      <c r="N9048">
        <f t="shared" si="477"/>
        <v>46778.127659574471</v>
      </c>
    </row>
    <row r="9049" spans="1:14" hidden="1" x14ac:dyDescent="0.25">
      <c r="A9049" s="1" t="s">
        <v>134</v>
      </c>
      <c r="B9049" s="6">
        <v>1.28</v>
      </c>
      <c r="C9049" s="21">
        <v>5685.2</v>
      </c>
      <c r="D9049" s="6">
        <v>5438.56</v>
      </c>
      <c r="E9049" s="6">
        <v>5438.56</v>
      </c>
      <c r="F9049" s="6">
        <v>0</v>
      </c>
      <c r="G9049" s="1">
        <v>0</v>
      </c>
      <c r="H9049" s="1" t="s">
        <v>233</v>
      </c>
      <c r="I9049" s="1" t="s">
        <v>114</v>
      </c>
      <c r="J9049" s="2" t="s">
        <v>89</v>
      </c>
      <c r="K9049">
        <f t="shared" si="478"/>
        <v>38.4</v>
      </c>
      <c r="L9049">
        <f t="shared" si="479"/>
        <v>8</v>
      </c>
      <c r="M9049" t="str">
        <f t="shared" si="476"/>
        <v>органический</v>
      </c>
      <c r="N9049">
        <f t="shared" si="477"/>
        <v>4441.5625</v>
      </c>
    </row>
    <row r="9050" spans="1:14" hidden="1" x14ac:dyDescent="0.25">
      <c r="A9050" s="1" t="s">
        <v>134</v>
      </c>
      <c r="B9050" s="6">
        <v>1.9</v>
      </c>
      <c r="C9050" s="21">
        <v>6740.73</v>
      </c>
      <c r="D9050" s="6">
        <v>3486.66</v>
      </c>
      <c r="E9050" s="6">
        <v>3453.33</v>
      </c>
      <c r="F9050" s="6">
        <v>33.33</v>
      </c>
      <c r="G9050" s="1">
        <v>0</v>
      </c>
      <c r="H9050" s="1" t="s">
        <v>233</v>
      </c>
      <c r="I9050" s="1" t="s">
        <v>114</v>
      </c>
      <c r="J9050" s="2" t="s">
        <v>90</v>
      </c>
      <c r="K9050">
        <f t="shared" si="478"/>
        <v>57</v>
      </c>
      <c r="L9050">
        <f t="shared" si="479"/>
        <v>8</v>
      </c>
      <c r="M9050" t="str">
        <f t="shared" si="476"/>
        <v>органический</v>
      </c>
      <c r="N9050">
        <f t="shared" si="477"/>
        <v>3547.7526315789473</v>
      </c>
    </row>
    <row r="9051" spans="1:14" hidden="1" x14ac:dyDescent="0.25">
      <c r="A9051" s="1" t="s">
        <v>134</v>
      </c>
      <c r="B9051" s="6">
        <v>2.04</v>
      </c>
      <c r="C9051" s="21">
        <v>9269.42</v>
      </c>
      <c r="D9051" s="6">
        <v>4714.82</v>
      </c>
      <c r="E9051" s="6">
        <v>4646.5</v>
      </c>
      <c r="F9051" s="6">
        <v>68.319999999999993</v>
      </c>
      <c r="G9051" s="1">
        <v>0</v>
      </c>
      <c r="H9051" s="1" t="s">
        <v>233</v>
      </c>
      <c r="I9051" s="1" t="s">
        <v>114</v>
      </c>
      <c r="J9051" s="2" t="s">
        <v>91</v>
      </c>
      <c r="K9051">
        <f t="shared" si="478"/>
        <v>61.2</v>
      </c>
      <c r="L9051">
        <f t="shared" si="479"/>
        <v>8</v>
      </c>
      <c r="M9051" t="str">
        <f t="shared" si="476"/>
        <v>органический</v>
      </c>
      <c r="N9051">
        <f t="shared" si="477"/>
        <v>4543.833333333333</v>
      </c>
    </row>
    <row r="9052" spans="1:14" hidden="1" x14ac:dyDescent="0.25">
      <c r="A9052" s="1" t="s">
        <v>134</v>
      </c>
      <c r="B9052" s="6">
        <v>2.13</v>
      </c>
      <c r="C9052" s="21">
        <v>9649.24</v>
      </c>
      <c r="D9052" s="6">
        <v>2118.41</v>
      </c>
      <c r="E9052" s="6">
        <v>434.11</v>
      </c>
      <c r="F9052" s="6">
        <v>1684.3</v>
      </c>
      <c r="G9052" s="1">
        <v>0</v>
      </c>
      <c r="H9052" s="1" t="s">
        <v>233</v>
      </c>
      <c r="I9052" s="1" t="s">
        <v>114</v>
      </c>
      <c r="J9052" s="2" t="s">
        <v>92</v>
      </c>
      <c r="K9052">
        <f t="shared" si="478"/>
        <v>63.9</v>
      </c>
      <c r="L9052">
        <f t="shared" si="479"/>
        <v>8</v>
      </c>
      <c r="M9052" t="str">
        <f t="shared" si="476"/>
        <v>органический</v>
      </c>
      <c r="N9052">
        <f t="shared" si="477"/>
        <v>4530.159624413146</v>
      </c>
    </row>
    <row r="9053" spans="1:14" hidden="1" x14ac:dyDescent="0.25">
      <c r="A9053" s="1" t="s">
        <v>134</v>
      </c>
      <c r="B9053" s="6">
        <v>1.54</v>
      </c>
      <c r="C9053" s="21">
        <v>5082.8900000000003</v>
      </c>
      <c r="D9053" s="6">
        <v>4047.59</v>
      </c>
      <c r="E9053" s="6">
        <v>3939.28</v>
      </c>
      <c r="F9053" s="6">
        <v>108.31</v>
      </c>
      <c r="G9053" s="1">
        <v>0</v>
      </c>
      <c r="H9053" s="1" t="s">
        <v>233</v>
      </c>
      <c r="I9053" s="1" t="s">
        <v>114</v>
      </c>
      <c r="J9053" s="2" t="s">
        <v>93</v>
      </c>
      <c r="K9053">
        <f t="shared" si="478"/>
        <v>46.2</v>
      </c>
      <c r="L9053">
        <f t="shared" si="479"/>
        <v>8</v>
      </c>
      <c r="M9053" t="str">
        <f t="shared" si="476"/>
        <v>органический</v>
      </c>
      <c r="N9053">
        <f t="shared" si="477"/>
        <v>3300.5779220779223</v>
      </c>
    </row>
    <row r="9054" spans="1:14" hidden="1" x14ac:dyDescent="0.25">
      <c r="A9054" s="1" t="s">
        <v>134</v>
      </c>
      <c r="B9054" s="6">
        <v>1.81</v>
      </c>
      <c r="C9054" s="21">
        <v>52811.38</v>
      </c>
      <c r="D9054" s="6">
        <v>23468.48</v>
      </c>
      <c r="E9054" s="6">
        <v>14422.61</v>
      </c>
      <c r="F9054" s="6">
        <v>9045.8700000000008</v>
      </c>
      <c r="G9054" s="1">
        <v>0</v>
      </c>
      <c r="H9054" s="1" t="s">
        <v>233</v>
      </c>
      <c r="I9054" s="1" t="s">
        <v>114</v>
      </c>
      <c r="J9054" s="2" t="s">
        <v>94</v>
      </c>
      <c r="K9054">
        <f t="shared" si="478"/>
        <v>54.300000000000004</v>
      </c>
      <c r="L9054">
        <f t="shared" si="479"/>
        <v>8</v>
      </c>
      <c r="M9054" t="str">
        <f t="shared" si="476"/>
        <v>органический</v>
      </c>
      <c r="N9054">
        <f t="shared" si="477"/>
        <v>29177.558011049721</v>
      </c>
    </row>
    <row r="9055" spans="1:14" hidden="1" x14ac:dyDescent="0.25">
      <c r="A9055" s="1" t="s">
        <v>134</v>
      </c>
      <c r="B9055" s="6">
        <v>1.58</v>
      </c>
      <c r="C9055" s="21">
        <v>28823.919999999998</v>
      </c>
      <c r="D9055" s="6">
        <v>13347.48</v>
      </c>
      <c r="E9055" s="6">
        <v>3073.59</v>
      </c>
      <c r="F9055" s="6">
        <v>10273.89</v>
      </c>
      <c r="G9055" s="1">
        <v>0</v>
      </c>
      <c r="H9055" s="1" t="s">
        <v>233</v>
      </c>
      <c r="I9055" s="1" t="s">
        <v>114</v>
      </c>
      <c r="J9055" s="2" t="s">
        <v>95</v>
      </c>
      <c r="K9055">
        <f t="shared" si="478"/>
        <v>47.400000000000006</v>
      </c>
      <c r="L9055">
        <f t="shared" si="479"/>
        <v>8</v>
      </c>
      <c r="M9055" t="str">
        <f t="shared" si="476"/>
        <v>органический</v>
      </c>
      <c r="N9055">
        <f t="shared" si="477"/>
        <v>18242.98734177215</v>
      </c>
    </row>
    <row r="9056" spans="1:14" hidden="1" x14ac:dyDescent="0.25">
      <c r="A9056" s="1" t="s">
        <v>134</v>
      </c>
      <c r="B9056" s="6">
        <v>1.65</v>
      </c>
      <c r="C9056" s="21">
        <v>15800.5</v>
      </c>
      <c r="D9056" s="6">
        <v>5111.3999999999996</v>
      </c>
      <c r="E9056" s="6">
        <v>3957.56</v>
      </c>
      <c r="F9056" s="6">
        <v>1153.8399999999999</v>
      </c>
      <c r="G9056" s="1">
        <v>0</v>
      </c>
      <c r="H9056" s="1" t="s">
        <v>233</v>
      </c>
      <c r="I9056" s="1" t="s">
        <v>114</v>
      </c>
      <c r="J9056" s="2" t="s">
        <v>96</v>
      </c>
      <c r="K9056">
        <f t="shared" si="478"/>
        <v>49.5</v>
      </c>
      <c r="L9056">
        <f t="shared" si="479"/>
        <v>8</v>
      </c>
      <c r="M9056" t="str">
        <f t="shared" si="476"/>
        <v>органический</v>
      </c>
      <c r="N9056">
        <f t="shared" si="477"/>
        <v>9576.060606060606</v>
      </c>
    </row>
    <row r="9057" spans="1:14" hidden="1" x14ac:dyDescent="0.25">
      <c r="A9057" s="1" t="s">
        <v>134</v>
      </c>
      <c r="B9057" s="6">
        <v>1.33</v>
      </c>
      <c r="C9057" s="21">
        <v>11384.29</v>
      </c>
      <c r="D9057" s="6">
        <v>6604.22</v>
      </c>
      <c r="E9057" s="6">
        <v>2870.47</v>
      </c>
      <c r="F9057" s="6">
        <v>3733.75</v>
      </c>
      <c r="G9057" s="1">
        <v>0</v>
      </c>
      <c r="H9057" s="1" t="s">
        <v>233</v>
      </c>
      <c r="I9057" s="1" t="s">
        <v>114</v>
      </c>
      <c r="J9057" s="2" t="s">
        <v>97</v>
      </c>
      <c r="K9057">
        <f t="shared" si="478"/>
        <v>39.900000000000006</v>
      </c>
      <c r="L9057">
        <f t="shared" si="479"/>
        <v>8</v>
      </c>
      <c r="M9057" t="str">
        <f t="shared" si="476"/>
        <v>органический</v>
      </c>
      <c r="N9057">
        <f t="shared" si="477"/>
        <v>8559.6165413533836</v>
      </c>
    </row>
    <row r="9058" spans="1:14" hidden="1" x14ac:dyDescent="0.25">
      <c r="A9058" s="1" t="s">
        <v>134</v>
      </c>
      <c r="B9058" s="6">
        <v>1.19</v>
      </c>
      <c r="C9058" s="21">
        <v>11490.52</v>
      </c>
      <c r="D9058" s="6">
        <v>7535.96</v>
      </c>
      <c r="E9058" s="6">
        <v>1416.94</v>
      </c>
      <c r="F9058" s="6">
        <v>6119.02</v>
      </c>
      <c r="G9058" s="1">
        <v>0</v>
      </c>
      <c r="H9058" s="1" t="s">
        <v>233</v>
      </c>
      <c r="I9058" s="1" t="s">
        <v>114</v>
      </c>
      <c r="J9058" s="2" t="s">
        <v>98</v>
      </c>
      <c r="K9058">
        <f t="shared" si="478"/>
        <v>35.699999999999996</v>
      </c>
      <c r="L9058">
        <f t="shared" si="479"/>
        <v>8</v>
      </c>
      <c r="M9058" t="str">
        <f t="shared" si="476"/>
        <v>органический</v>
      </c>
      <c r="N9058">
        <f t="shared" si="477"/>
        <v>9655.8991596638662</v>
      </c>
    </row>
    <row r="9059" spans="1:14" hidden="1" x14ac:dyDescent="0.25">
      <c r="A9059" s="1" t="s">
        <v>134</v>
      </c>
      <c r="B9059" s="6">
        <v>2.2000000000000002</v>
      </c>
      <c r="C9059" s="21">
        <v>7923.11</v>
      </c>
      <c r="D9059" s="6">
        <v>339.92</v>
      </c>
      <c r="E9059" s="6">
        <v>316.58999999999997</v>
      </c>
      <c r="F9059" s="6">
        <v>23.33</v>
      </c>
      <c r="G9059" s="1">
        <v>0</v>
      </c>
      <c r="H9059" s="1" t="s">
        <v>233</v>
      </c>
      <c r="I9059" s="1" t="s">
        <v>114</v>
      </c>
      <c r="J9059" s="2" t="s">
        <v>99</v>
      </c>
      <c r="K9059">
        <f t="shared" si="478"/>
        <v>66</v>
      </c>
      <c r="L9059">
        <f t="shared" si="479"/>
        <v>8</v>
      </c>
      <c r="M9059" t="str">
        <f t="shared" si="476"/>
        <v>органический</v>
      </c>
      <c r="N9059">
        <f t="shared" si="477"/>
        <v>3601.4136363636358</v>
      </c>
    </row>
    <row r="9060" spans="1:14" hidden="1" x14ac:dyDescent="0.25">
      <c r="A9060" s="1" t="s">
        <v>134</v>
      </c>
      <c r="B9060" s="6">
        <v>1.48</v>
      </c>
      <c r="C9060" s="21">
        <v>20143.55</v>
      </c>
      <c r="D9060" s="6">
        <v>10264.85</v>
      </c>
      <c r="E9060" s="6">
        <v>524.4</v>
      </c>
      <c r="F9060" s="6">
        <v>9740.4500000000007</v>
      </c>
      <c r="G9060" s="1">
        <v>0</v>
      </c>
      <c r="H9060" s="1" t="s">
        <v>233</v>
      </c>
      <c r="I9060" s="1" t="s">
        <v>114</v>
      </c>
      <c r="J9060" s="2" t="s">
        <v>100</v>
      </c>
      <c r="K9060">
        <f t="shared" si="478"/>
        <v>44.4</v>
      </c>
      <c r="L9060">
        <f t="shared" si="479"/>
        <v>8</v>
      </c>
      <c r="M9060" t="str">
        <f t="shared" si="476"/>
        <v>органический</v>
      </c>
      <c r="N9060">
        <f t="shared" si="477"/>
        <v>13610.506756756757</v>
      </c>
    </row>
    <row r="9061" spans="1:14" hidden="1" x14ac:dyDescent="0.25">
      <c r="A9061" s="1" t="s">
        <v>134</v>
      </c>
      <c r="B9061" s="6">
        <v>2.33</v>
      </c>
      <c r="C9061" s="21">
        <v>24605.38</v>
      </c>
      <c r="D9061" s="6">
        <v>2888.23</v>
      </c>
      <c r="E9061" s="6">
        <v>2861.56</v>
      </c>
      <c r="F9061" s="6">
        <v>26.67</v>
      </c>
      <c r="G9061" s="1">
        <v>0</v>
      </c>
      <c r="H9061" s="1" t="s">
        <v>233</v>
      </c>
      <c r="I9061" s="1" t="s">
        <v>114</v>
      </c>
      <c r="J9061" s="2" t="s">
        <v>101</v>
      </c>
      <c r="K9061">
        <f t="shared" si="478"/>
        <v>69.900000000000006</v>
      </c>
      <c r="L9061">
        <f t="shared" si="479"/>
        <v>8</v>
      </c>
      <c r="M9061" t="str">
        <f t="shared" si="476"/>
        <v>органический</v>
      </c>
      <c r="N9061">
        <f t="shared" si="477"/>
        <v>10560.248927038627</v>
      </c>
    </row>
    <row r="9062" spans="1:14" hidden="1" x14ac:dyDescent="0.25">
      <c r="A9062" s="1" t="s">
        <v>134</v>
      </c>
      <c r="B9062" s="6">
        <v>1.81</v>
      </c>
      <c r="C9062" s="21">
        <v>31464.7</v>
      </c>
      <c r="D9062" s="6">
        <v>12719.06</v>
      </c>
      <c r="E9062" s="6">
        <v>4920.92</v>
      </c>
      <c r="F9062" s="6">
        <v>7798.14</v>
      </c>
      <c r="G9062" s="1">
        <v>0</v>
      </c>
      <c r="H9062" s="1" t="s">
        <v>233</v>
      </c>
      <c r="I9062" s="1" t="s">
        <v>114</v>
      </c>
      <c r="J9062" s="2" t="s">
        <v>102</v>
      </c>
      <c r="K9062">
        <f t="shared" si="478"/>
        <v>54.300000000000004</v>
      </c>
      <c r="L9062">
        <f t="shared" si="479"/>
        <v>8</v>
      </c>
      <c r="M9062" t="str">
        <f t="shared" si="476"/>
        <v>органический</v>
      </c>
      <c r="N9062">
        <f t="shared" si="477"/>
        <v>17383.812154696134</v>
      </c>
    </row>
    <row r="9063" spans="1:14" hidden="1" x14ac:dyDescent="0.25">
      <c r="A9063" s="1" t="s">
        <v>134</v>
      </c>
      <c r="B9063" s="6">
        <v>1.42</v>
      </c>
      <c r="C9063" s="21">
        <v>15987.24</v>
      </c>
      <c r="D9063" s="6">
        <v>9419.9599999999991</v>
      </c>
      <c r="E9063" s="6">
        <v>6147.56</v>
      </c>
      <c r="F9063" s="6">
        <v>3272.4</v>
      </c>
      <c r="G9063" s="1">
        <v>0</v>
      </c>
      <c r="H9063" s="1" t="s">
        <v>233</v>
      </c>
      <c r="I9063" s="1" t="s">
        <v>114</v>
      </c>
      <c r="J9063" s="2" t="s">
        <v>103</v>
      </c>
      <c r="K9063">
        <f t="shared" si="478"/>
        <v>42.599999999999994</v>
      </c>
      <c r="L9063">
        <f t="shared" si="479"/>
        <v>8</v>
      </c>
      <c r="M9063" t="str">
        <f t="shared" si="476"/>
        <v>органический</v>
      </c>
      <c r="N9063">
        <f t="shared" si="477"/>
        <v>11258.619718309859</v>
      </c>
    </row>
    <row r="9064" spans="1:14" hidden="1" x14ac:dyDescent="0.25">
      <c r="A9064" s="1" t="s">
        <v>134</v>
      </c>
      <c r="B9064" s="6">
        <v>1.26</v>
      </c>
      <c r="C9064" s="21">
        <v>138004.85999999999</v>
      </c>
      <c r="D9064" s="6">
        <v>87724.7</v>
      </c>
      <c r="E9064" s="6">
        <v>52854.44</v>
      </c>
      <c r="F9064" s="6">
        <v>34870.26</v>
      </c>
      <c r="G9064" s="1">
        <v>0</v>
      </c>
      <c r="H9064" s="1" t="s">
        <v>233</v>
      </c>
      <c r="I9064" s="1" t="s">
        <v>114</v>
      </c>
      <c r="J9064" s="2" t="s">
        <v>104</v>
      </c>
      <c r="K9064">
        <f t="shared" si="478"/>
        <v>37.799999999999997</v>
      </c>
      <c r="L9064">
        <f t="shared" si="479"/>
        <v>8</v>
      </c>
      <c r="M9064" t="str">
        <f t="shared" si="476"/>
        <v>органический</v>
      </c>
      <c r="N9064">
        <f t="shared" si="477"/>
        <v>109527.66666666666</v>
      </c>
    </row>
    <row r="9065" spans="1:14" hidden="1" x14ac:dyDescent="0.25">
      <c r="A9065" s="1" t="s">
        <v>134</v>
      </c>
      <c r="B9065" s="6">
        <v>1.39</v>
      </c>
      <c r="C9065" s="21">
        <v>84966.16</v>
      </c>
      <c r="D9065" s="6">
        <v>53241.38</v>
      </c>
      <c r="E9065" s="6">
        <v>27465.39</v>
      </c>
      <c r="F9065" s="6">
        <v>25775.99</v>
      </c>
      <c r="G9065" s="1">
        <v>0</v>
      </c>
      <c r="H9065" s="1" t="s">
        <v>233</v>
      </c>
      <c r="I9065" s="1" t="s">
        <v>114</v>
      </c>
      <c r="J9065" s="2" t="s">
        <v>105</v>
      </c>
      <c r="K9065">
        <f t="shared" si="478"/>
        <v>41.699999999999996</v>
      </c>
      <c r="L9065">
        <f t="shared" si="479"/>
        <v>8</v>
      </c>
      <c r="M9065" t="str">
        <f t="shared" si="476"/>
        <v>органический</v>
      </c>
      <c r="N9065">
        <f t="shared" si="477"/>
        <v>61126.733812949649</v>
      </c>
    </row>
    <row r="9066" spans="1:14" hidden="1" x14ac:dyDescent="0.25">
      <c r="A9066" s="1" t="s">
        <v>134</v>
      </c>
      <c r="B9066" s="6">
        <v>1.64</v>
      </c>
      <c r="C9066" s="21">
        <v>2329.0100000000002</v>
      </c>
      <c r="D9066" s="6">
        <v>1293.6500000000001</v>
      </c>
      <c r="E9066" s="6">
        <v>456.15</v>
      </c>
      <c r="F9066" s="6">
        <v>837.5</v>
      </c>
      <c r="G9066" s="1">
        <v>0</v>
      </c>
      <c r="H9066" s="1" t="s">
        <v>233</v>
      </c>
      <c r="I9066" s="1" t="s">
        <v>114</v>
      </c>
      <c r="J9066" s="2" t="s">
        <v>106</v>
      </c>
      <c r="K9066">
        <f t="shared" si="478"/>
        <v>49.199999999999996</v>
      </c>
      <c r="L9066">
        <f t="shared" si="479"/>
        <v>8</v>
      </c>
      <c r="M9066" t="str">
        <f t="shared" si="476"/>
        <v>органический</v>
      </c>
      <c r="N9066">
        <f t="shared" si="477"/>
        <v>1420.1280487804879</v>
      </c>
    </row>
    <row r="9067" spans="1:14" hidden="1" x14ac:dyDescent="0.25">
      <c r="A9067" s="1" t="s">
        <v>134</v>
      </c>
      <c r="B9067" s="6">
        <v>1.77</v>
      </c>
      <c r="C9067" s="21">
        <v>8063.78</v>
      </c>
      <c r="D9067" s="6">
        <v>3494.14</v>
      </c>
      <c r="E9067" s="6">
        <v>3490.81</v>
      </c>
      <c r="F9067" s="6">
        <v>3.33</v>
      </c>
      <c r="G9067" s="1">
        <v>0</v>
      </c>
      <c r="H9067" s="1" t="s">
        <v>233</v>
      </c>
      <c r="I9067" s="1" t="s">
        <v>114</v>
      </c>
      <c r="J9067" s="2" t="s">
        <v>107</v>
      </c>
      <c r="K9067">
        <f t="shared" si="478"/>
        <v>53.1</v>
      </c>
      <c r="L9067">
        <f t="shared" si="479"/>
        <v>8</v>
      </c>
      <c r="M9067" t="str">
        <f t="shared" si="476"/>
        <v>органический</v>
      </c>
      <c r="N9067">
        <f t="shared" si="477"/>
        <v>4555.8079096045194</v>
      </c>
    </row>
    <row r="9068" spans="1:14" hidden="1" x14ac:dyDescent="0.25">
      <c r="A9068" s="1" t="s">
        <v>134</v>
      </c>
      <c r="B9068" s="6">
        <v>1.54</v>
      </c>
      <c r="C9068" s="21">
        <v>2292.4499999999998</v>
      </c>
      <c r="D9068" s="6">
        <v>2112.14</v>
      </c>
      <c r="E9068" s="6">
        <v>2112.14</v>
      </c>
      <c r="F9068" s="6">
        <v>0</v>
      </c>
      <c r="G9068" s="1">
        <v>0</v>
      </c>
      <c r="H9068" s="1" t="s">
        <v>233</v>
      </c>
      <c r="I9068" s="1" t="s">
        <v>114</v>
      </c>
      <c r="J9068" s="2" t="s">
        <v>108</v>
      </c>
      <c r="K9068">
        <f t="shared" si="478"/>
        <v>46.2</v>
      </c>
      <c r="L9068">
        <f t="shared" si="479"/>
        <v>8</v>
      </c>
      <c r="M9068" t="str">
        <f t="shared" si="476"/>
        <v>органический</v>
      </c>
      <c r="N9068">
        <f t="shared" si="477"/>
        <v>1488.603896103896</v>
      </c>
    </row>
    <row r="9069" spans="1:14" hidden="1" x14ac:dyDescent="0.25">
      <c r="A9069" s="1" t="s">
        <v>134</v>
      </c>
      <c r="B9069" s="6">
        <v>1.35</v>
      </c>
      <c r="C9069" s="21">
        <v>3996.71</v>
      </c>
      <c r="D9069" s="6">
        <v>3943.33</v>
      </c>
      <c r="E9069" s="6">
        <v>3883.33</v>
      </c>
      <c r="F9069" s="6">
        <v>60</v>
      </c>
      <c r="G9069" s="1">
        <v>0</v>
      </c>
      <c r="H9069" s="1" t="s">
        <v>233</v>
      </c>
      <c r="I9069" s="1" t="s">
        <v>114</v>
      </c>
      <c r="J9069" s="2" t="s">
        <v>109</v>
      </c>
      <c r="K9069">
        <f t="shared" si="478"/>
        <v>40.5</v>
      </c>
      <c r="L9069">
        <f t="shared" si="479"/>
        <v>8</v>
      </c>
      <c r="M9069" t="str">
        <f t="shared" si="476"/>
        <v>органический</v>
      </c>
      <c r="N9069">
        <f t="shared" si="477"/>
        <v>2960.5259259259255</v>
      </c>
    </row>
    <row r="9070" spans="1:14" hidden="1" x14ac:dyDescent="0.25">
      <c r="A9070" s="1" t="s">
        <v>134</v>
      </c>
      <c r="B9070" s="6">
        <v>1.55</v>
      </c>
      <c r="C9070" s="21">
        <v>1012237.01</v>
      </c>
      <c r="D9070" s="6">
        <v>517928.21</v>
      </c>
      <c r="E9070" s="6">
        <v>313872.28000000003</v>
      </c>
      <c r="F9070" s="6">
        <v>204055.93</v>
      </c>
      <c r="G9070" s="1">
        <v>0</v>
      </c>
      <c r="H9070" s="1" t="s">
        <v>233</v>
      </c>
      <c r="I9070" s="1" t="s">
        <v>114</v>
      </c>
      <c r="J9070" s="2" t="s">
        <v>110</v>
      </c>
      <c r="K9070">
        <f t="shared" si="478"/>
        <v>46.5</v>
      </c>
      <c r="L9070">
        <f t="shared" si="479"/>
        <v>8</v>
      </c>
      <c r="M9070" t="str">
        <f t="shared" si="476"/>
        <v>органический</v>
      </c>
      <c r="N9070">
        <f t="shared" si="477"/>
        <v>653056.13548387098</v>
      </c>
    </row>
    <row r="9071" spans="1:14" hidden="1" x14ac:dyDescent="0.25">
      <c r="A9071" s="1" t="s">
        <v>134</v>
      </c>
      <c r="B9071" s="6">
        <v>1.7</v>
      </c>
      <c r="C9071" s="21">
        <v>177284.38</v>
      </c>
      <c r="D9071" s="6">
        <v>74689.37</v>
      </c>
      <c r="E9071" s="6">
        <v>39122.15</v>
      </c>
      <c r="F9071" s="6">
        <v>35567.22</v>
      </c>
      <c r="G9071" s="1">
        <v>0</v>
      </c>
      <c r="H9071" s="1" t="s">
        <v>233</v>
      </c>
      <c r="I9071" s="1" t="s">
        <v>114</v>
      </c>
      <c r="J9071" s="2" t="s">
        <v>111</v>
      </c>
      <c r="K9071">
        <f t="shared" si="478"/>
        <v>51</v>
      </c>
      <c r="L9071">
        <f t="shared" si="479"/>
        <v>8</v>
      </c>
      <c r="M9071" t="str">
        <f t="shared" si="476"/>
        <v>органический</v>
      </c>
      <c r="N9071">
        <f t="shared" si="477"/>
        <v>104284.92941176471</v>
      </c>
    </row>
    <row r="9072" spans="1:14" hidden="1" x14ac:dyDescent="0.25">
      <c r="A9072" s="1" t="s">
        <v>134</v>
      </c>
      <c r="B9072" s="6">
        <v>1.78</v>
      </c>
      <c r="C9072" s="21">
        <v>17562.46</v>
      </c>
      <c r="D9072" s="6">
        <v>10755.98</v>
      </c>
      <c r="E9072" s="6">
        <v>6086.67</v>
      </c>
      <c r="F9072" s="6">
        <v>4669.3100000000004</v>
      </c>
      <c r="G9072" s="1">
        <v>0</v>
      </c>
      <c r="H9072" s="1" t="s">
        <v>233</v>
      </c>
      <c r="I9072" s="1" t="s">
        <v>114</v>
      </c>
      <c r="J9072" s="2" t="s">
        <v>112</v>
      </c>
      <c r="K9072">
        <f t="shared" si="478"/>
        <v>53.4</v>
      </c>
      <c r="L9072">
        <f t="shared" si="479"/>
        <v>8</v>
      </c>
      <c r="M9072" t="str">
        <f t="shared" si="476"/>
        <v>общепринятый</v>
      </c>
      <c r="N9072">
        <f t="shared" si="477"/>
        <v>9866.5505617977524</v>
      </c>
    </row>
    <row r="9073" spans="1:14" hidden="1" x14ac:dyDescent="0.25">
      <c r="A9073" s="1" t="s">
        <v>133</v>
      </c>
      <c r="B9073" s="6">
        <v>1.2</v>
      </c>
      <c r="C9073" s="21">
        <v>110528.09</v>
      </c>
      <c r="D9073" s="6">
        <v>13530.48</v>
      </c>
      <c r="E9073" s="6">
        <v>12434.82</v>
      </c>
      <c r="F9073" s="6">
        <v>350.1</v>
      </c>
      <c r="G9073" s="1">
        <v>745.56</v>
      </c>
      <c r="H9073" s="1" t="s">
        <v>6</v>
      </c>
      <c r="I9073" s="1" t="s">
        <v>114</v>
      </c>
      <c r="J9073" s="2" t="s">
        <v>8</v>
      </c>
      <c r="K9073">
        <f t="shared" si="478"/>
        <v>36</v>
      </c>
      <c r="L9073">
        <f t="shared" si="479"/>
        <v>8</v>
      </c>
      <c r="M9073" t="str">
        <f t="shared" ref="M9073:M9136" si="480">IF(H9074="conventional","общепринятый","органический")</f>
        <v>общепринятый</v>
      </c>
      <c r="N9073">
        <f t="shared" ref="N9073:N9136" si="481">C9073/B9073</f>
        <v>92106.741666666669</v>
      </c>
    </row>
    <row r="9074" spans="1:14" hidden="1" x14ac:dyDescent="0.25">
      <c r="A9074" s="1" t="s">
        <v>133</v>
      </c>
      <c r="B9074" s="6">
        <v>0.87</v>
      </c>
      <c r="C9074" s="21">
        <v>666493.31999999995</v>
      </c>
      <c r="D9074" s="6">
        <v>242570.06</v>
      </c>
      <c r="E9074" s="6">
        <v>182840.11</v>
      </c>
      <c r="F9074" s="6">
        <v>59729.95</v>
      </c>
      <c r="G9074" s="1">
        <v>0</v>
      </c>
      <c r="H9074" s="1" t="s">
        <v>6</v>
      </c>
      <c r="I9074" s="1" t="s">
        <v>114</v>
      </c>
      <c r="J9074" s="2" t="s">
        <v>60</v>
      </c>
      <c r="K9074">
        <f t="shared" si="478"/>
        <v>26.1</v>
      </c>
      <c r="L9074">
        <f t="shared" si="479"/>
        <v>8</v>
      </c>
      <c r="M9074" t="str">
        <f t="shared" si="480"/>
        <v>общепринятый</v>
      </c>
      <c r="N9074">
        <f t="shared" si="481"/>
        <v>766084.27586206887</v>
      </c>
    </row>
    <row r="9075" spans="1:14" hidden="1" x14ac:dyDescent="0.25">
      <c r="A9075" s="1" t="s">
        <v>133</v>
      </c>
      <c r="B9075" s="6">
        <v>1.52</v>
      </c>
      <c r="C9075" s="21">
        <v>742291.98</v>
      </c>
      <c r="D9075" s="6">
        <v>227903.75</v>
      </c>
      <c r="E9075" s="6">
        <v>219529.71</v>
      </c>
      <c r="F9075" s="6">
        <v>6984.04</v>
      </c>
      <c r="G9075" s="1">
        <v>1390</v>
      </c>
      <c r="H9075" s="1" t="s">
        <v>6</v>
      </c>
      <c r="I9075" s="1" t="s">
        <v>114</v>
      </c>
      <c r="J9075" s="2" t="s">
        <v>61</v>
      </c>
      <c r="K9075">
        <f t="shared" si="478"/>
        <v>45.6</v>
      </c>
      <c r="L9075">
        <f t="shared" si="479"/>
        <v>8</v>
      </c>
      <c r="M9075" t="str">
        <f t="shared" si="480"/>
        <v>общепринятый</v>
      </c>
      <c r="N9075">
        <f t="shared" si="481"/>
        <v>488349.98684210522</v>
      </c>
    </row>
    <row r="9076" spans="1:14" hidden="1" x14ac:dyDescent="0.25">
      <c r="A9076" s="1" t="s">
        <v>133</v>
      </c>
      <c r="B9076" s="6">
        <v>0.93</v>
      </c>
      <c r="C9076" s="21">
        <v>88787.27</v>
      </c>
      <c r="D9076" s="6">
        <v>36732.910000000003</v>
      </c>
      <c r="E9076" s="6">
        <v>36020.5</v>
      </c>
      <c r="F9076" s="6">
        <v>671.26</v>
      </c>
      <c r="G9076" s="1">
        <v>41.15</v>
      </c>
      <c r="H9076" s="1" t="s">
        <v>6</v>
      </c>
      <c r="I9076" s="1" t="s">
        <v>114</v>
      </c>
      <c r="J9076" s="2" t="s">
        <v>62</v>
      </c>
      <c r="K9076">
        <f t="shared" si="478"/>
        <v>27.900000000000002</v>
      </c>
      <c r="L9076">
        <f t="shared" si="479"/>
        <v>8</v>
      </c>
      <c r="M9076" t="str">
        <f t="shared" si="480"/>
        <v>общепринятый</v>
      </c>
      <c r="N9076">
        <f t="shared" si="481"/>
        <v>95470.182795698929</v>
      </c>
    </row>
    <row r="9077" spans="1:14" hidden="1" x14ac:dyDescent="0.25">
      <c r="A9077" s="1" t="s">
        <v>133</v>
      </c>
      <c r="B9077" s="6">
        <v>1.29</v>
      </c>
      <c r="C9077" s="21">
        <v>602605.29</v>
      </c>
      <c r="D9077" s="6">
        <v>220254.4</v>
      </c>
      <c r="E9077" s="6">
        <v>215552.06</v>
      </c>
      <c r="F9077" s="6">
        <v>3642.34</v>
      </c>
      <c r="G9077" s="1">
        <v>1060</v>
      </c>
      <c r="H9077" s="1" t="s">
        <v>6</v>
      </c>
      <c r="I9077" s="1" t="s">
        <v>114</v>
      </c>
      <c r="J9077" s="2" t="s">
        <v>63</v>
      </c>
      <c r="K9077">
        <f t="shared" si="478"/>
        <v>38.700000000000003</v>
      </c>
      <c r="L9077">
        <f t="shared" si="479"/>
        <v>8</v>
      </c>
      <c r="M9077" t="str">
        <f t="shared" si="480"/>
        <v>общепринятый</v>
      </c>
      <c r="N9077">
        <f t="shared" si="481"/>
        <v>467135.88372093026</v>
      </c>
    </row>
    <row r="9078" spans="1:14" hidden="1" x14ac:dyDescent="0.25">
      <c r="A9078" s="1" t="s">
        <v>133</v>
      </c>
      <c r="B9078" s="6">
        <v>1.41</v>
      </c>
      <c r="C9078" s="21">
        <v>114328.4</v>
      </c>
      <c r="D9078" s="6">
        <v>38774.15</v>
      </c>
      <c r="E9078" s="6">
        <v>37629.15</v>
      </c>
      <c r="F9078" s="6">
        <v>0</v>
      </c>
      <c r="G9078" s="1">
        <v>1145</v>
      </c>
      <c r="H9078" s="1" t="s">
        <v>6</v>
      </c>
      <c r="I9078" s="1" t="s">
        <v>114</v>
      </c>
      <c r="J9078" s="2" t="s">
        <v>64</v>
      </c>
      <c r="K9078">
        <f t="shared" si="478"/>
        <v>42.3</v>
      </c>
      <c r="L9078">
        <f t="shared" si="479"/>
        <v>8</v>
      </c>
      <c r="M9078" t="str">
        <f t="shared" si="480"/>
        <v>общепринятый</v>
      </c>
      <c r="N9078">
        <f t="shared" si="481"/>
        <v>81083.97163120567</v>
      </c>
    </row>
    <row r="9079" spans="1:14" hidden="1" x14ac:dyDescent="0.25">
      <c r="A9079" s="1" t="s">
        <v>133</v>
      </c>
      <c r="B9079" s="6">
        <v>1.07</v>
      </c>
      <c r="C9079" s="21">
        <v>6538335.8899999997</v>
      </c>
      <c r="D9079" s="6">
        <v>1580994.73</v>
      </c>
      <c r="E9079" s="6">
        <v>1476927.5</v>
      </c>
      <c r="F9079" s="6">
        <v>73032.78</v>
      </c>
      <c r="G9079" s="1">
        <v>31034.45</v>
      </c>
      <c r="H9079" s="1" t="s">
        <v>6</v>
      </c>
      <c r="I9079" s="1" t="s">
        <v>114</v>
      </c>
      <c r="J9079" s="2" t="s">
        <v>65</v>
      </c>
      <c r="K9079">
        <f t="shared" si="478"/>
        <v>32.1</v>
      </c>
      <c r="L9079">
        <f t="shared" si="479"/>
        <v>8</v>
      </c>
      <c r="M9079" t="str">
        <f t="shared" si="480"/>
        <v>общепринятый</v>
      </c>
      <c r="N9079">
        <f t="shared" si="481"/>
        <v>6110594.2897196254</v>
      </c>
    </row>
    <row r="9080" spans="1:14" hidden="1" x14ac:dyDescent="0.25">
      <c r="A9080" s="1" t="s">
        <v>133</v>
      </c>
      <c r="B9080" s="6">
        <v>1.4</v>
      </c>
      <c r="C9080" s="21">
        <v>195250.96</v>
      </c>
      <c r="D9080" s="6">
        <v>65677.75</v>
      </c>
      <c r="E9080" s="6">
        <v>60859.82</v>
      </c>
      <c r="F9080" s="6">
        <v>4817.93</v>
      </c>
      <c r="G9080" s="1">
        <v>0</v>
      </c>
      <c r="H9080" s="1" t="s">
        <v>6</v>
      </c>
      <c r="I9080" s="1" t="s">
        <v>114</v>
      </c>
      <c r="J9080" s="2" t="s">
        <v>66</v>
      </c>
      <c r="K9080">
        <f t="shared" si="478"/>
        <v>42</v>
      </c>
      <c r="L9080">
        <f t="shared" si="479"/>
        <v>8</v>
      </c>
      <c r="M9080" t="str">
        <f t="shared" si="480"/>
        <v>общепринятый</v>
      </c>
      <c r="N9080">
        <f t="shared" si="481"/>
        <v>139464.97142857144</v>
      </c>
    </row>
    <row r="9081" spans="1:14" hidden="1" x14ac:dyDescent="0.25">
      <c r="A9081" s="1" t="s">
        <v>133</v>
      </c>
      <c r="B9081" s="6">
        <v>1.67</v>
      </c>
      <c r="C9081" s="21">
        <v>626086.68999999994</v>
      </c>
      <c r="D9081" s="6">
        <v>102416.27</v>
      </c>
      <c r="E9081" s="6">
        <v>99833.21</v>
      </c>
      <c r="F9081" s="6">
        <v>2139.33</v>
      </c>
      <c r="G9081" s="1">
        <v>443.73</v>
      </c>
      <c r="H9081" s="1" t="s">
        <v>6</v>
      </c>
      <c r="I9081" s="1" t="s">
        <v>114</v>
      </c>
      <c r="J9081" s="2" t="s">
        <v>67</v>
      </c>
      <c r="K9081">
        <f t="shared" si="478"/>
        <v>50.099999999999994</v>
      </c>
      <c r="L9081">
        <f t="shared" si="479"/>
        <v>8</v>
      </c>
      <c r="M9081" t="str">
        <f t="shared" si="480"/>
        <v>общепринятый</v>
      </c>
      <c r="N9081">
        <f t="shared" si="481"/>
        <v>374902.20958083833</v>
      </c>
    </row>
    <row r="9082" spans="1:14" hidden="1" x14ac:dyDescent="0.25">
      <c r="A9082" s="1" t="s">
        <v>133</v>
      </c>
      <c r="B9082" s="6">
        <v>1.03</v>
      </c>
      <c r="C9082" s="21">
        <v>274249.98</v>
      </c>
      <c r="D9082" s="6">
        <v>140908.88</v>
      </c>
      <c r="E9082" s="6">
        <v>35321.589999999997</v>
      </c>
      <c r="F9082" s="6">
        <v>105549.16</v>
      </c>
      <c r="G9082" s="1">
        <v>38.130000000000003</v>
      </c>
      <c r="H9082" s="1" t="s">
        <v>6</v>
      </c>
      <c r="I9082" s="1" t="s">
        <v>114</v>
      </c>
      <c r="J9082" s="2" t="s">
        <v>68</v>
      </c>
      <c r="K9082">
        <f t="shared" si="478"/>
        <v>30.900000000000002</v>
      </c>
      <c r="L9082">
        <f t="shared" si="479"/>
        <v>8</v>
      </c>
      <c r="M9082" t="str">
        <f t="shared" si="480"/>
        <v>общепринятый</v>
      </c>
      <c r="N9082">
        <f t="shared" si="481"/>
        <v>266262.11650485435</v>
      </c>
    </row>
    <row r="9083" spans="1:14" hidden="1" x14ac:dyDescent="0.25">
      <c r="A9083" s="1" t="s">
        <v>133</v>
      </c>
      <c r="B9083" s="6">
        <v>1.17</v>
      </c>
      <c r="C9083" s="21">
        <v>166462.82999999999</v>
      </c>
      <c r="D9083" s="6">
        <v>57414.27</v>
      </c>
      <c r="E9083" s="6">
        <v>53549.37</v>
      </c>
      <c r="F9083" s="6">
        <v>3864.9</v>
      </c>
      <c r="G9083" s="1">
        <v>0</v>
      </c>
      <c r="H9083" s="1" t="s">
        <v>6</v>
      </c>
      <c r="I9083" s="1" t="s">
        <v>114</v>
      </c>
      <c r="J9083" s="2" t="s">
        <v>69</v>
      </c>
      <c r="K9083">
        <f t="shared" si="478"/>
        <v>35.099999999999994</v>
      </c>
      <c r="L9083">
        <f t="shared" si="479"/>
        <v>8</v>
      </c>
      <c r="M9083" t="str">
        <f t="shared" si="480"/>
        <v>общепринятый</v>
      </c>
      <c r="N9083">
        <f t="shared" si="481"/>
        <v>142275.92307692306</v>
      </c>
    </row>
    <row r="9084" spans="1:14" hidden="1" x14ac:dyDescent="0.25">
      <c r="A9084" s="1" t="s">
        <v>133</v>
      </c>
      <c r="B9084" s="6">
        <v>0.88</v>
      </c>
      <c r="C9084" s="21">
        <v>1132112.24</v>
      </c>
      <c r="D9084" s="6">
        <v>274879.88</v>
      </c>
      <c r="E9084" s="6">
        <v>270626.46000000002</v>
      </c>
      <c r="F9084" s="6">
        <v>3256.28</v>
      </c>
      <c r="G9084" s="1">
        <v>997.14</v>
      </c>
      <c r="H9084" s="1" t="s">
        <v>6</v>
      </c>
      <c r="I9084" s="1" t="s">
        <v>114</v>
      </c>
      <c r="J9084" s="2" t="s">
        <v>70</v>
      </c>
      <c r="K9084">
        <f t="shared" si="478"/>
        <v>26.4</v>
      </c>
      <c r="L9084">
        <f t="shared" si="479"/>
        <v>8</v>
      </c>
      <c r="M9084" t="str">
        <f t="shared" si="480"/>
        <v>общепринятый</v>
      </c>
      <c r="N9084">
        <f t="shared" si="481"/>
        <v>1286491.1818181819</v>
      </c>
    </row>
    <row r="9085" spans="1:14" hidden="1" x14ac:dyDescent="0.25">
      <c r="A9085" s="1" t="s">
        <v>133</v>
      </c>
      <c r="B9085" s="6">
        <v>1.18</v>
      </c>
      <c r="C9085" s="21">
        <v>657981.41</v>
      </c>
      <c r="D9085" s="6">
        <v>328834.57</v>
      </c>
      <c r="E9085" s="6">
        <v>100509.79</v>
      </c>
      <c r="F9085" s="6">
        <v>228324.78</v>
      </c>
      <c r="G9085" s="1">
        <v>0</v>
      </c>
      <c r="H9085" s="1" t="s">
        <v>6</v>
      </c>
      <c r="I9085" s="1" t="s">
        <v>114</v>
      </c>
      <c r="J9085" s="2" t="s">
        <v>71</v>
      </c>
      <c r="K9085">
        <f t="shared" si="478"/>
        <v>35.4</v>
      </c>
      <c r="L9085">
        <f t="shared" si="479"/>
        <v>8</v>
      </c>
      <c r="M9085" t="str">
        <f t="shared" si="480"/>
        <v>общепринятый</v>
      </c>
      <c r="N9085">
        <f t="shared" si="481"/>
        <v>557611.36440677976</v>
      </c>
    </row>
    <row r="9086" spans="1:14" hidden="1" x14ac:dyDescent="0.25">
      <c r="A9086" s="1" t="s">
        <v>133</v>
      </c>
      <c r="B9086" s="6">
        <v>1.08</v>
      </c>
      <c r="C9086" s="21">
        <v>367007.17</v>
      </c>
      <c r="D9086" s="6">
        <v>170766.11</v>
      </c>
      <c r="E9086" s="6">
        <v>168988.87</v>
      </c>
      <c r="F9086" s="6">
        <v>1081.03</v>
      </c>
      <c r="G9086" s="1">
        <v>696.21</v>
      </c>
      <c r="H9086" s="1" t="s">
        <v>6</v>
      </c>
      <c r="I9086" s="1" t="s">
        <v>114</v>
      </c>
      <c r="J9086" s="2" t="s">
        <v>72</v>
      </c>
      <c r="K9086">
        <f t="shared" si="478"/>
        <v>32.400000000000006</v>
      </c>
      <c r="L9086">
        <f t="shared" si="479"/>
        <v>8</v>
      </c>
      <c r="M9086" t="str">
        <f t="shared" si="480"/>
        <v>общепринятый</v>
      </c>
      <c r="N9086">
        <f t="shared" si="481"/>
        <v>339821.45370370365</v>
      </c>
    </row>
    <row r="9087" spans="1:14" hidden="1" x14ac:dyDescent="0.25">
      <c r="A9087" s="1" t="s">
        <v>133</v>
      </c>
      <c r="B9087" s="6">
        <v>1.53</v>
      </c>
      <c r="C9087" s="21">
        <v>147711.44</v>
      </c>
      <c r="D9087" s="6">
        <v>60320.67</v>
      </c>
      <c r="E9087" s="6">
        <v>49618.78</v>
      </c>
      <c r="F9087" s="6">
        <v>3263.09</v>
      </c>
      <c r="G9087" s="1">
        <v>7438.8</v>
      </c>
      <c r="H9087" s="1" t="s">
        <v>6</v>
      </c>
      <c r="I9087" s="1" t="s">
        <v>114</v>
      </c>
      <c r="J9087" s="2" t="s">
        <v>73</v>
      </c>
      <c r="K9087">
        <f t="shared" si="478"/>
        <v>45.9</v>
      </c>
      <c r="L9087">
        <f t="shared" si="479"/>
        <v>8</v>
      </c>
      <c r="M9087" t="str">
        <f t="shared" si="480"/>
        <v>общепринятый</v>
      </c>
      <c r="N9087">
        <f t="shared" si="481"/>
        <v>96543.424836601305</v>
      </c>
    </row>
    <row r="9088" spans="1:14" hidden="1" x14ac:dyDescent="0.25">
      <c r="A9088" s="1" t="s">
        <v>133</v>
      </c>
      <c r="B9088" s="6">
        <v>1.3</v>
      </c>
      <c r="C9088" s="21">
        <v>3134414.15</v>
      </c>
      <c r="D9088" s="6">
        <v>1141138.5</v>
      </c>
      <c r="E9088" s="6">
        <v>875058.46</v>
      </c>
      <c r="F9088" s="6">
        <v>239773.16</v>
      </c>
      <c r="G9088" s="1">
        <v>26306.880000000001</v>
      </c>
      <c r="H9088" s="1" t="s">
        <v>6</v>
      </c>
      <c r="I9088" s="1" t="s">
        <v>114</v>
      </c>
      <c r="J9088" s="2" t="s">
        <v>74</v>
      </c>
      <c r="K9088">
        <f t="shared" si="478"/>
        <v>39</v>
      </c>
      <c r="L9088">
        <f t="shared" si="479"/>
        <v>8</v>
      </c>
      <c r="M9088" t="str">
        <f t="shared" si="480"/>
        <v>общепринятый</v>
      </c>
      <c r="N9088">
        <f t="shared" si="481"/>
        <v>2411087.8076923075</v>
      </c>
    </row>
    <row r="9089" spans="1:14" hidden="1" x14ac:dyDescent="0.25">
      <c r="A9089" s="1" t="s">
        <v>133</v>
      </c>
      <c r="B9089" s="6">
        <v>1.22</v>
      </c>
      <c r="C9089" s="21">
        <v>272099.07</v>
      </c>
      <c r="D9089" s="6">
        <v>107305.64</v>
      </c>
      <c r="E9089" s="6">
        <v>98315.72</v>
      </c>
      <c r="F9089" s="6">
        <v>6769.92</v>
      </c>
      <c r="G9089" s="1">
        <v>2220</v>
      </c>
      <c r="H9089" s="1" t="s">
        <v>6</v>
      </c>
      <c r="I9089" s="1" t="s">
        <v>114</v>
      </c>
      <c r="J9089" s="2" t="s">
        <v>75</v>
      </c>
      <c r="K9089">
        <f t="shared" si="478"/>
        <v>36.6</v>
      </c>
      <c r="L9089">
        <f t="shared" si="479"/>
        <v>8</v>
      </c>
      <c r="M9089" t="str">
        <f t="shared" si="480"/>
        <v>общепринятый</v>
      </c>
      <c r="N9089">
        <f t="shared" si="481"/>
        <v>223032.02459016396</v>
      </c>
    </row>
    <row r="9090" spans="1:14" hidden="1" x14ac:dyDescent="0.25">
      <c r="A9090" s="1" t="s">
        <v>133</v>
      </c>
      <c r="B9090" s="6">
        <v>1.46</v>
      </c>
      <c r="C9090" s="21">
        <v>298015.34000000003</v>
      </c>
      <c r="D9090" s="6">
        <v>104086.55</v>
      </c>
      <c r="E9090" s="6">
        <v>100492.24</v>
      </c>
      <c r="F9090" s="6">
        <v>2318.75</v>
      </c>
      <c r="G9090" s="1">
        <v>1275.56</v>
      </c>
      <c r="H9090" s="1" t="s">
        <v>6</v>
      </c>
      <c r="I9090" s="1" t="s">
        <v>114</v>
      </c>
      <c r="J9090" s="2" t="s">
        <v>76</v>
      </c>
      <c r="K9090">
        <f t="shared" ref="K9090:K9153" si="482">B9090*30</f>
        <v>43.8</v>
      </c>
      <c r="L9090">
        <f t="shared" ref="L9090:L9153" si="483">MONTH(A9090)</f>
        <v>8</v>
      </c>
      <c r="M9090" t="str">
        <f t="shared" si="480"/>
        <v>общепринятый</v>
      </c>
      <c r="N9090">
        <f t="shared" si="481"/>
        <v>204120.09589041097</v>
      </c>
    </row>
    <row r="9091" spans="1:14" hidden="1" x14ac:dyDescent="0.25">
      <c r="A9091" s="1" t="s">
        <v>133</v>
      </c>
      <c r="B9091" s="6">
        <v>0.9</v>
      </c>
      <c r="C9091" s="21">
        <v>1015264.05</v>
      </c>
      <c r="D9091" s="6">
        <v>202874.17</v>
      </c>
      <c r="E9091" s="6">
        <v>123193.69</v>
      </c>
      <c r="F9091" s="6">
        <v>79430.48</v>
      </c>
      <c r="G9091" s="1">
        <v>250</v>
      </c>
      <c r="H9091" s="1" t="s">
        <v>6</v>
      </c>
      <c r="I9091" s="1" t="s">
        <v>114</v>
      </c>
      <c r="J9091" s="2" t="s">
        <v>77</v>
      </c>
      <c r="K9091">
        <f t="shared" si="482"/>
        <v>27</v>
      </c>
      <c r="L9091">
        <f t="shared" si="483"/>
        <v>8</v>
      </c>
      <c r="M9091" t="str">
        <f t="shared" si="480"/>
        <v>общепринятый</v>
      </c>
      <c r="N9091">
        <f t="shared" si="481"/>
        <v>1128071.1666666667</v>
      </c>
    </row>
    <row r="9092" spans="1:14" hidden="1" x14ac:dyDescent="0.25">
      <c r="A9092" s="1" t="s">
        <v>133</v>
      </c>
      <c r="B9092" s="6">
        <v>1.27</v>
      </c>
      <c r="C9092" s="21">
        <v>169421.1</v>
      </c>
      <c r="D9092" s="6">
        <v>69794.850000000006</v>
      </c>
      <c r="E9092" s="6">
        <v>39950.230000000003</v>
      </c>
      <c r="F9092" s="6">
        <v>28559.62</v>
      </c>
      <c r="G9092" s="1">
        <v>1285</v>
      </c>
      <c r="H9092" s="1" t="s">
        <v>6</v>
      </c>
      <c r="I9092" s="1" t="s">
        <v>114</v>
      </c>
      <c r="J9092" s="2" t="s">
        <v>78</v>
      </c>
      <c r="K9092">
        <f t="shared" si="482"/>
        <v>38.1</v>
      </c>
      <c r="L9092">
        <f t="shared" si="483"/>
        <v>8</v>
      </c>
      <c r="M9092" t="str">
        <f t="shared" si="480"/>
        <v>общепринятый</v>
      </c>
      <c r="N9092">
        <f t="shared" si="481"/>
        <v>133402.44094488191</v>
      </c>
    </row>
    <row r="9093" spans="1:14" hidden="1" x14ac:dyDescent="0.25">
      <c r="A9093" s="1" t="s">
        <v>133</v>
      </c>
      <c r="B9093" s="6">
        <v>1.1100000000000001</v>
      </c>
      <c r="C9093" s="21">
        <v>206617.11</v>
      </c>
      <c r="D9093" s="6">
        <v>64486.48</v>
      </c>
      <c r="E9093" s="6">
        <v>22538.59</v>
      </c>
      <c r="F9093" s="6">
        <v>39347.89</v>
      </c>
      <c r="G9093" s="1">
        <v>2600</v>
      </c>
      <c r="H9093" s="1" t="s">
        <v>6</v>
      </c>
      <c r="I9093" s="1" t="s">
        <v>114</v>
      </c>
      <c r="J9093" s="2" t="s">
        <v>79</v>
      </c>
      <c r="K9093">
        <f t="shared" si="482"/>
        <v>33.300000000000004</v>
      </c>
      <c r="L9093">
        <f t="shared" si="483"/>
        <v>8</v>
      </c>
      <c r="M9093" t="str">
        <f t="shared" si="480"/>
        <v>общепринятый</v>
      </c>
      <c r="N9093">
        <f t="shared" si="481"/>
        <v>186141.5405405405</v>
      </c>
    </row>
    <row r="9094" spans="1:14" hidden="1" x14ac:dyDescent="0.25">
      <c r="A9094" s="1" t="s">
        <v>133</v>
      </c>
      <c r="B9094" s="6">
        <v>1.08</v>
      </c>
      <c r="C9094" s="21">
        <v>295535.64</v>
      </c>
      <c r="D9094" s="6">
        <v>104855.59</v>
      </c>
      <c r="E9094" s="6">
        <v>63416.1</v>
      </c>
      <c r="F9094" s="6">
        <v>41439.49</v>
      </c>
      <c r="G9094" s="1">
        <v>0</v>
      </c>
      <c r="H9094" s="1" t="s">
        <v>6</v>
      </c>
      <c r="I9094" s="1" t="s">
        <v>114</v>
      </c>
      <c r="J9094" s="2" t="s">
        <v>80</v>
      </c>
      <c r="K9094">
        <f t="shared" si="482"/>
        <v>32.400000000000006</v>
      </c>
      <c r="L9094">
        <f t="shared" si="483"/>
        <v>8</v>
      </c>
      <c r="M9094" t="str">
        <f t="shared" si="480"/>
        <v>общепринятый</v>
      </c>
      <c r="N9094">
        <f t="shared" si="481"/>
        <v>273644.11111111112</v>
      </c>
    </row>
    <row r="9095" spans="1:14" hidden="1" x14ac:dyDescent="0.25">
      <c r="A9095" s="1" t="s">
        <v>133</v>
      </c>
      <c r="B9095" s="6">
        <v>1.03</v>
      </c>
      <c r="C9095" s="21">
        <v>2879218.13</v>
      </c>
      <c r="D9095" s="6">
        <v>1149175.03</v>
      </c>
      <c r="E9095" s="6">
        <v>1066852.22</v>
      </c>
      <c r="F9095" s="6">
        <v>53237.75</v>
      </c>
      <c r="G9095" s="1">
        <v>29085.06</v>
      </c>
      <c r="H9095" s="1" t="s">
        <v>6</v>
      </c>
      <c r="I9095" s="1" t="s">
        <v>114</v>
      </c>
      <c r="J9095" s="2" t="s">
        <v>81</v>
      </c>
      <c r="K9095">
        <f t="shared" si="482"/>
        <v>30.900000000000002</v>
      </c>
      <c r="L9095">
        <f t="shared" si="483"/>
        <v>8</v>
      </c>
      <c r="M9095" t="str">
        <f t="shared" si="480"/>
        <v>общепринятый</v>
      </c>
      <c r="N9095">
        <f t="shared" si="481"/>
        <v>2795357.4077669899</v>
      </c>
    </row>
    <row r="9096" spans="1:14" hidden="1" x14ac:dyDescent="0.25">
      <c r="A9096" s="1" t="s">
        <v>133</v>
      </c>
      <c r="B9096" s="6">
        <v>1.25</v>
      </c>
      <c r="C9096" s="21">
        <v>85551.19</v>
      </c>
      <c r="D9096" s="6">
        <v>28610.14</v>
      </c>
      <c r="E9096" s="6">
        <v>17081.330000000002</v>
      </c>
      <c r="F9096" s="6">
        <v>11518.81</v>
      </c>
      <c r="G9096" s="1">
        <v>10</v>
      </c>
      <c r="H9096" s="1" t="s">
        <v>6</v>
      </c>
      <c r="I9096" s="1" t="s">
        <v>114</v>
      </c>
      <c r="J9096" s="2" t="s">
        <v>82</v>
      </c>
      <c r="K9096">
        <f t="shared" si="482"/>
        <v>37.5</v>
      </c>
      <c r="L9096">
        <f t="shared" si="483"/>
        <v>8</v>
      </c>
      <c r="M9096" t="str">
        <f t="shared" si="480"/>
        <v>общепринятый</v>
      </c>
      <c r="N9096">
        <f t="shared" si="481"/>
        <v>68440.952000000005</v>
      </c>
    </row>
    <row r="9097" spans="1:14" hidden="1" x14ac:dyDescent="0.25">
      <c r="A9097" s="1" t="s">
        <v>133</v>
      </c>
      <c r="B9097" s="6">
        <v>1.17</v>
      </c>
      <c r="C9097" s="21">
        <v>695230.59</v>
      </c>
      <c r="D9097" s="6">
        <v>151955.56</v>
      </c>
      <c r="E9097" s="6">
        <v>62925.48</v>
      </c>
      <c r="F9097" s="6">
        <v>83815.91</v>
      </c>
      <c r="G9097" s="1">
        <v>5214.17</v>
      </c>
      <c r="H9097" s="1" t="s">
        <v>6</v>
      </c>
      <c r="I9097" s="1" t="s">
        <v>114</v>
      </c>
      <c r="J9097" s="2" t="s">
        <v>83</v>
      </c>
      <c r="K9097">
        <f t="shared" si="482"/>
        <v>35.099999999999994</v>
      </c>
      <c r="L9097">
        <f t="shared" si="483"/>
        <v>8</v>
      </c>
      <c r="M9097" t="str">
        <f t="shared" si="480"/>
        <v>общепринятый</v>
      </c>
      <c r="N9097">
        <f t="shared" si="481"/>
        <v>594214.1794871795</v>
      </c>
    </row>
    <row r="9098" spans="1:14" hidden="1" x14ac:dyDescent="0.25">
      <c r="A9098" s="1" t="s">
        <v>133</v>
      </c>
      <c r="B9098" s="6">
        <v>1.29</v>
      </c>
      <c r="C9098" s="21">
        <v>2901786.65</v>
      </c>
      <c r="D9098" s="6">
        <v>916189.58</v>
      </c>
      <c r="E9098" s="6">
        <v>825797.1</v>
      </c>
      <c r="F9098" s="6">
        <v>87262.48</v>
      </c>
      <c r="G9098" s="1">
        <v>3130</v>
      </c>
      <c r="H9098" s="1" t="s">
        <v>6</v>
      </c>
      <c r="I9098" s="1" t="s">
        <v>114</v>
      </c>
      <c r="J9098" s="2" t="s">
        <v>84</v>
      </c>
      <c r="K9098">
        <f t="shared" si="482"/>
        <v>38.700000000000003</v>
      </c>
      <c r="L9098">
        <f t="shared" si="483"/>
        <v>8</v>
      </c>
      <c r="M9098" t="str">
        <f t="shared" si="480"/>
        <v>общепринятый</v>
      </c>
      <c r="N9098">
        <f t="shared" si="481"/>
        <v>2249447.0155038759</v>
      </c>
    </row>
    <row r="9099" spans="1:14" hidden="1" x14ac:dyDescent="0.25">
      <c r="A9099" s="1" t="s">
        <v>133</v>
      </c>
      <c r="B9099" s="6">
        <v>1.06</v>
      </c>
      <c r="C9099" s="21">
        <v>202833.66</v>
      </c>
      <c r="D9099" s="6">
        <v>80923.08</v>
      </c>
      <c r="E9099" s="6">
        <v>67507.820000000007</v>
      </c>
      <c r="F9099" s="6">
        <v>13415.26</v>
      </c>
      <c r="G9099" s="1">
        <v>0</v>
      </c>
      <c r="H9099" s="1" t="s">
        <v>6</v>
      </c>
      <c r="I9099" s="1" t="s">
        <v>114</v>
      </c>
      <c r="J9099" s="2" t="s">
        <v>85</v>
      </c>
      <c r="K9099">
        <f t="shared" si="482"/>
        <v>31.8</v>
      </c>
      <c r="L9099">
        <f t="shared" si="483"/>
        <v>8</v>
      </c>
      <c r="M9099" t="str">
        <f t="shared" si="480"/>
        <v>общепринятый</v>
      </c>
      <c r="N9099">
        <f t="shared" si="481"/>
        <v>191352.50943396226</v>
      </c>
    </row>
    <row r="9100" spans="1:14" hidden="1" x14ac:dyDescent="0.25">
      <c r="A9100" s="1" t="s">
        <v>133</v>
      </c>
      <c r="B9100" s="6">
        <v>1.1100000000000001</v>
      </c>
      <c r="C9100" s="21">
        <v>265537.57</v>
      </c>
      <c r="D9100" s="6">
        <v>68842.929999999993</v>
      </c>
      <c r="E9100" s="6">
        <v>52182.75</v>
      </c>
      <c r="F9100" s="6">
        <v>14285.18</v>
      </c>
      <c r="G9100" s="1">
        <v>2375</v>
      </c>
      <c r="H9100" s="1" t="s">
        <v>6</v>
      </c>
      <c r="I9100" s="1" t="s">
        <v>114</v>
      </c>
      <c r="J9100" s="2" t="s">
        <v>86</v>
      </c>
      <c r="K9100">
        <f t="shared" si="482"/>
        <v>33.300000000000004</v>
      </c>
      <c r="L9100">
        <f t="shared" si="483"/>
        <v>8</v>
      </c>
      <c r="M9100" t="str">
        <f t="shared" si="480"/>
        <v>общепринятый</v>
      </c>
      <c r="N9100">
        <f t="shared" si="481"/>
        <v>239223.03603603604</v>
      </c>
    </row>
    <row r="9101" spans="1:14" hidden="1" x14ac:dyDescent="0.25">
      <c r="A9101" s="1" t="s">
        <v>133</v>
      </c>
      <c r="B9101" s="6">
        <v>1.49</v>
      </c>
      <c r="C9101" s="21">
        <v>1275952.93</v>
      </c>
      <c r="D9101" s="6">
        <v>529895.86</v>
      </c>
      <c r="E9101" s="6">
        <v>496919.98</v>
      </c>
      <c r="F9101" s="6">
        <v>31781.23</v>
      </c>
      <c r="G9101" s="1">
        <v>1194.6500000000001</v>
      </c>
      <c r="H9101" s="1" t="s">
        <v>6</v>
      </c>
      <c r="I9101" s="1" t="s">
        <v>114</v>
      </c>
      <c r="J9101" s="2" t="s">
        <v>87</v>
      </c>
      <c r="K9101">
        <f t="shared" si="482"/>
        <v>44.7</v>
      </c>
      <c r="L9101">
        <f t="shared" si="483"/>
        <v>8</v>
      </c>
      <c r="M9101" t="str">
        <f t="shared" si="480"/>
        <v>общепринятый</v>
      </c>
      <c r="N9101">
        <f t="shared" si="481"/>
        <v>856344.24832214764</v>
      </c>
    </row>
    <row r="9102" spans="1:14" hidden="1" x14ac:dyDescent="0.25">
      <c r="A9102" s="1" t="s">
        <v>133</v>
      </c>
      <c r="B9102" s="6">
        <v>1.37</v>
      </c>
      <c r="C9102" s="21">
        <v>4195423.29</v>
      </c>
      <c r="D9102" s="6">
        <v>1514437.83</v>
      </c>
      <c r="E9102" s="6">
        <v>1435534.01</v>
      </c>
      <c r="F9102" s="6">
        <v>63918.41</v>
      </c>
      <c r="G9102" s="1">
        <v>14985.41</v>
      </c>
      <c r="H9102" s="1" t="s">
        <v>6</v>
      </c>
      <c r="I9102" s="1" t="s">
        <v>114</v>
      </c>
      <c r="J9102" s="2" t="s">
        <v>88</v>
      </c>
      <c r="K9102">
        <f t="shared" si="482"/>
        <v>41.1</v>
      </c>
      <c r="L9102">
        <f t="shared" si="483"/>
        <v>8</v>
      </c>
      <c r="M9102" t="str">
        <f t="shared" si="480"/>
        <v>общепринятый</v>
      </c>
      <c r="N9102">
        <f t="shared" si="481"/>
        <v>3062352.7664233577</v>
      </c>
    </row>
    <row r="9103" spans="1:14" hidden="1" x14ac:dyDescent="0.25">
      <c r="A9103" s="1" t="s">
        <v>133</v>
      </c>
      <c r="B9103" s="6">
        <v>1.21</v>
      </c>
      <c r="C9103" s="21">
        <v>463651.71</v>
      </c>
      <c r="D9103" s="6">
        <v>116219.79</v>
      </c>
      <c r="E9103" s="6">
        <v>114464.79</v>
      </c>
      <c r="F9103" s="6">
        <v>0</v>
      </c>
      <c r="G9103" s="1">
        <v>1755</v>
      </c>
      <c r="H9103" s="1" t="s">
        <v>6</v>
      </c>
      <c r="I9103" s="1" t="s">
        <v>114</v>
      </c>
      <c r="J9103" s="2" t="s">
        <v>89</v>
      </c>
      <c r="K9103">
        <f t="shared" si="482"/>
        <v>36.299999999999997</v>
      </c>
      <c r="L9103">
        <f t="shared" si="483"/>
        <v>8</v>
      </c>
      <c r="M9103" t="str">
        <f t="shared" si="480"/>
        <v>общепринятый</v>
      </c>
      <c r="N9103">
        <f t="shared" si="481"/>
        <v>383183.2314049587</v>
      </c>
    </row>
    <row r="9104" spans="1:14" hidden="1" x14ac:dyDescent="0.25">
      <c r="A9104" s="1" t="s">
        <v>133</v>
      </c>
      <c r="B9104" s="6">
        <v>1.1399999999999999</v>
      </c>
      <c r="C9104" s="21">
        <v>416694.11</v>
      </c>
      <c r="D9104" s="6">
        <v>113598.47</v>
      </c>
      <c r="E9104" s="6">
        <v>53991.45</v>
      </c>
      <c r="F9104" s="6">
        <v>54647.02</v>
      </c>
      <c r="G9104" s="1">
        <v>4960</v>
      </c>
      <c r="H9104" s="1" t="s">
        <v>6</v>
      </c>
      <c r="I9104" s="1" t="s">
        <v>114</v>
      </c>
      <c r="J9104" s="2" t="s">
        <v>90</v>
      </c>
      <c r="K9104">
        <f t="shared" si="482"/>
        <v>34.199999999999996</v>
      </c>
      <c r="L9104">
        <f t="shared" si="483"/>
        <v>8</v>
      </c>
      <c r="M9104" t="str">
        <f t="shared" si="480"/>
        <v>общепринятый</v>
      </c>
      <c r="N9104">
        <f t="shared" si="481"/>
        <v>365521.14912280702</v>
      </c>
    </row>
    <row r="9105" spans="1:14" hidden="1" x14ac:dyDescent="0.25">
      <c r="A9105" s="1" t="s">
        <v>133</v>
      </c>
      <c r="B9105" s="6">
        <v>1.43</v>
      </c>
      <c r="C9105" s="21">
        <v>415099.81</v>
      </c>
      <c r="D9105" s="6">
        <v>186834.47</v>
      </c>
      <c r="E9105" s="6">
        <v>176028.76</v>
      </c>
      <c r="F9105" s="6">
        <v>9698.25</v>
      </c>
      <c r="G9105" s="1">
        <v>1107.46</v>
      </c>
      <c r="H9105" s="1" t="s">
        <v>6</v>
      </c>
      <c r="I9105" s="1" t="s">
        <v>114</v>
      </c>
      <c r="J9105" s="2" t="s">
        <v>91</v>
      </c>
      <c r="K9105">
        <f t="shared" si="482"/>
        <v>42.9</v>
      </c>
      <c r="L9105">
        <f t="shared" si="483"/>
        <v>8</v>
      </c>
      <c r="M9105" t="str">
        <f t="shared" si="480"/>
        <v>общепринятый</v>
      </c>
      <c r="N9105">
        <f t="shared" si="481"/>
        <v>290279.58741258743</v>
      </c>
    </row>
    <row r="9106" spans="1:14" hidden="1" x14ac:dyDescent="0.25">
      <c r="A9106" s="1" t="s">
        <v>133</v>
      </c>
      <c r="B9106" s="6">
        <v>0.69</v>
      </c>
      <c r="C9106" s="21">
        <v>1325974.8700000001</v>
      </c>
      <c r="D9106" s="6">
        <v>290191.77</v>
      </c>
      <c r="E9106" s="6">
        <v>136243.88</v>
      </c>
      <c r="F9106" s="6">
        <v>153947.89000000001</v>
      </c>
      <c r="G9106" s="1">
        <v>0</v>
      </c>
      <c r="H9106" s="1" t="s">
        <v>6</v>
      </c>
      <c r="I9106" s="1" t="s">
        <v>114</v>
      </c>
      <c r="J9106" s="2" t="s">
        <v>92</v>
      </c>
      <c r="K9106">
        <f t="shared" si="482"/>
        <v>20.7</v>
      </c>
      <c r="L9106">
        <f t="shared" si="483"/>
        <v>8</v>
      </c>
      <c r="M9106" t="str">
        <f t="shared" si="480"/>
        <v>общепринятый</v>
      </c>
      <c r="N9106">
        <f t="shared" si="481"/>
        <v>1921702.710144928</v>
      </c>
    </row>
    <row r="9107" spans="1:14" hidden="1" x14ac:dyDescent="0.25">
      <c r="A9107" s="1" t="s">
        <v>133</v>
      </c>
      <c r="B9107" s="6">
        <v>1.42</v>
      </c>
      <c r="C9107" s="21">
        <v>93415.78</v>
      </c>
      <c r="D9107" s="6">
        <v>38758.199999999997</v>
      </c>
      <c r="E9107" s="6">
        <v>29043.13</v>
      </c>
      <c r="F9107" s="6">
        <v>8460.07</v>
      </c>
      <c r="G9107" s="1">
        <v>1255</v>
      </c>
      <c r="H9107" s="1" t="s">
        <v>6</v>
      </c>
      <c r="I9107" s="1" t="s">
        <v>114</v>
      </c>
      <c r="J9107" s="2" t="s">
        <v>93</v>
      </c>
      <c r="K9107">
        <f t="shared" si="482"/>
        <v>42.599999999999994</v>
      </c>
      <c r="L9107">
        <f t="shared" si="483"/>
        <v>8</v>
      </c>
      <c r="M9107" t="str">
        <f t="shared" si="480"/>
        <v>общепринятый</v>
      </c>
      <c r="N9107">
        <f t="shared" si="481"/>
        <v>65785.760563380289</v>
      </c>
    </row>
    <row r="9108" spans="1:14" hidden="1" x14ac:dyDescent="0.25">
      <c r="A9108" s="1" t="s">
        <v>133</v>
      </c>
      <c r="B9108" s="6">
        <v>1.1200000000000001</v>
      </c>
      <c r="C9108" s="21">
        <v>1873446.99</v>
      </c>
      <c r="D9108" s="6">
        <v>549173.02</v>
      </c>
      <c r="E9108" s="6">
        <v>525124.87</v>
      </c>
      <c r="F9108" s="6">
        <v>16834.48</v>
      </c>
      <c r="G9108" s="1">
        <v>7213.67</v>
      </c>
      <c r="H9108" s="1" t="s">
        <v>6</v>
      </c>
      <c r="I9108" s="1" t="s">
        <v>114</v>
      </c>
      <c r="J9108" s="2" t="s">
        <v>94</v>
      </c>
      <c r="K9108">
        <f t="shared" si="482"/>
        <v>33.6</v>
      </c>
      <c r="L9108">
        <f t="shared" si="483"/>
        <v>8</v>
      </c>
      <c r="M9108" t="str">
        <f t="shared" si="480"/>
        <v>общепринятый</v>
      </c>
      <c r="N9108">
        <f t="shared" si="481"/>
        <v>1672720.5267857141</v>
      </c>
    </row>
    <row r="9109" spans="1:14" hidden="1" x14ac:dyDescent="0.25">
      <c r="A9109" s="1" t="s">
        <v>133</v>
      </c>
      <c r="B9109" s="6">
        <v>0.98</v>
      </c>
      <c r="C9109" s="21">
        <v>623628.80000000005</v>
      </c>
      <c r="D9109" s="6">
        <v>333644.84999999998</v>
      </c>
      <c r="E9109" s="6">
        <v>331448</v>
      </c>
      <c r="F9109" s="6">
        <v>1897.7</v>
      </c>
      <c r="G9109" s="1">
        <v>299.14999999999998</v>
      </c>
      <c r="H9109" s="1" t="s">
        <v>6</v>
      </c>
      <c r="I9109" s="1" t="s">
        <v>114</v>
      </c>
      <c r="J9109" s="2" t="s">
        <v>95</v>
      </c>
      <c r="K9109">
        <f t="shared" si="482"/>
        <v>29.4</v>
      </c>
      <c r="L9109">
        <f t="shared" si="483"/>
        <v>8</v>
      </c>
      <c r="M9109" t="str">
        <f t="shared" si="480"/>
        <v>общепринятый</v>
      </c>
      <c r="N9109">
        <f t="shared" si="481"/>
        <v>636355.91836734698</v>
      </c>
    </row>
    <row r="9110" spans="1:14" hidden="1" x14ac:dyDescent="0.25">
      <c r="A9110" s="1" t="s">
        <v>133</v>
      </c>
      <c r="B9110" s="6">
        <v>1.27</v>
      </c>
      <c r="C9110" s="21">
        <v>295307.02</v>
      </c>
      <c r="D9110" s="6">
        <v>88374.76</v>
      </c>
      <c r="E9110" s="6">
        <v>86927.7</v>
      </c>
      <c r="F9110" s="6">
        <v>1447.06</v>
      </c>
      <c r="G9110" s="1">
        <v>0</v>
      </c>
      <c r="H9110" s="1" t="s">
        <v>6</v>
      </c>
      <c r="I9110" s="1" t="s">
        <v>114</v>
      </c>
      <c r="J9110" s="2" t="s">
        <v>96</v>
      </c>
      <c r="K9110">
        <f t="shared" si="482"/>
        <v>38.1</v>
      </c>
      <c r="L9110">
        <f t="shared" si="483"/>
        <v>8</v>
      </c>
      <c r="M9110" t="str">
        <f t="shared" si="480"/>
        <v>общепринятый</v>
      </c>
      <c r="N9110">
        <f t="shared" si="481"/>
        <v>232525.21259842522</v>
      </c>
    </row>
    <row r="9111" spans="1:14" hidden="1" x14ac:dyDescent="0.25">
      <c r="A9111" s="1" t="s">
        <v>133</v>
      </c>
      <c r="B9111" s="6">
        <v>1.1200000000000001</v>
      </c>
      <c r="C9111" s="21">
        <v>247600.94</v>
      </c>
      <c r="D9111" s="6">
        <v>69612.81</v>
      </c>
      <c r="E9111" s="6">
        <v>69444.710000000006</v>
      </c>
      <c r="F9111" s="6">
        <v>108.1</v>
      </c>
      <c r="G9111" s="1">
        <v>60</v>
      </c>
      <c r="H9111" s="1" t="s">
        <v>6</v>
      </c>
      <c r="I9111" s="1" t="s">
        <v>114</v>
      </c>
      <c r="J9111" s="2" t="s">
        <v>97</v>
      </c>
      <c r="K9111">
        <f t="shared" si="482"/>
        <v>33.6</v>
      </c>
      <c r="L9111">
        <f t="shared" si="483"/>
        <v>8</v>
      </c>
      <c r="M9111" t="str">
        <f t="shared" si="480"/>
        <v>общепринятый</v>
      </c>
      <c r="N9111">
        <f t="shared" si="481"/>
        <v>221072.26785714284</v>
      </c>
    </row>
    <row r="9112" spans="1:14" hidden="1" x14ac:dyDescent="0.25">
      <c r="A9112" s="1" t="s">
        <v>133</v>
      </c>
      <c r="B9112" s="6">
        <v>1.04</v>
      </c>
      <c r="C9112" s="21">
        <v>145313.85</v>
      </c>
      <c r="D9112" s="6">
        <v>61326.44</v>
      </c>
      <c r="E9112" s="6">
        <v>57870.22</v>
      </c>
      <c r="F9112" s="6">
        <v>3331.22</v>
      </c>
      <c r="G9112" s="1">
        <v>125</v>
      </c>
      <c r="H9112" s="1" t="s">
        <v>6</v>
      </c>
      <c r="I9112" s="1" t="s">
        <v>114</v>
      </c>
      <c r="J9112" s="2" t="s">
        <v>98</v>
      </c>
      <c r="K9112">
        <f t="shared" si="482"/>
        <v>31.200000000000003</v>
      </c>
      <c r="L9112">
        <f t="shared" si="483"/>
        <v>8</v>
      </c>
      <c r="M9112" t="str">
        <f t="shared" si="480"/>
        <v>общепринятый</v>
      </c>
      <c r="N9112">
        <f t="shared" si="481"/>
        <v>139724.85576923078</v>
      </c>
    </row>
    <row r="9113" spans="1:14" hidden="1" x14ac:dyDescent="0.25">
      <c r="A9113" s="1" t="s">
        <v>133</v>
      </c>
      <c r="B9113" s="6">
        <v>1.19</v>
      </c>
      <c r="C9113" s="21">
        <v>512843.34</v>
      </c>
      <c r="D9113" s="6">
        <v>44453.39</v>
      </c>
      <c r="E9113" s="6">
        <v>44453.39</v>
      </c>
      <c r="F9113" s="6">
        <v>0</v>
      </c>
      <c r="G9113" s="1">
        <v>0</v>
      </c>
      <c r="H9113" s="1" t="s">
        <v>6</v>
      </c>
      <c r="I9113" s="1" t="s">
        <v>114</v>
      </c>
      <c r="J9113" s="2" t="s">
        <v>99</v>
      </c>
      <c r="K9113">
        <f t="shared" si="482"/>
        <v>35.699999999999996</v>
      </c>
      <c r="L9113">
        <f t="shared" si="483"/>
        <v>8</v>
      </c>
      <c r="M9113" t="str">
        <f t="shared" si="480"/>
        <v>общепринятый</v>
      </c>
      <c r="N9113">
        <f t="shared" si="481"/>
        <v>430960.78991596645</v>
      </c>
    </row>
    <row r="9114" spans="1:14" hidden="1" x14ac:dyDescent="0.25">
      <c r="A9114" s="1" t="s">
        <v>133</v>
      </c>
      <c r="B9114" s="6">
        <v>1.19</v>
      </c>
      <c r="C9114" s="21">
        <v>499056.18</v>
      </c>
      <c r="D9114" s="6">
        <v>165575.87</v>
      </c>
      <c r="E9114" s="6">
        <v>149733.92000000001</v>
      </c>
      <c r="F9114" s="6">
        <v>15841.95</v>
      </c>
      <c r="G9114" s="1">
        <v>0</v>
      </c>
      <c r="H9114" s="1" t="s">
        <v>6</v>
      </c>
      <c r="I9114" s="1" t="s">
        <v>114</v>
      </c>
      <c r="J9114" s="2" t="s">
        <v>100</v>
      </c>
      <c r="K9114">
        <f t="shared" si="482"/>
        <v>35.699999999999996</v>
      </c>
      <c r="L9114">
        <f t="shared" si="483"/>
        <v>8</v>
      </c>
      <c r="M9114" t="str">
        <f t="shared" si="480"/>
        <v>общепринятый</v>
      </c>
      <c r="N9114">
        <f t="shared" si="481"/>
        <v>419374.9411764706</v>
      </c>
    </row>
    <row r="9115" spans="1:14" hidden="1" x14ac:dyDescent="0.25">
      <c r="A9115" s="1" t="s">
        <v>133</v>
      </c>
      <c r="B9115" s="6">
        <v>1.03</v>
      </c>
      <c r="C9115" s="21">
        <v>1114834.28</v>
      </c>
      <c r="D9115" s="6">
        <v>60463.24</v>
      </c>
      <c r="E9115" s="6">
        <v>58400.39</v>
      </c>
      <c r="F9115" s="6">
        <v>900.35</v>
      </c>
      <c r="G9115" s="1">
        <v>1162.5</v>
      </c>
      <c r="H9115" s="1" t="s">
        <v>6</v>
      </c>
      <c r="I9115" s="1" t="s">
        <v>114</v>
      </c>
      <c r="J9115" s="2" t="s">
        <v>101</v>
      </c>
      <c r="K9115">
        <f t="shared" si="482"/>
        <v>30.900000000000002</v>
      </c>
      <c r="L9115">
        <f t="shared" si="483"/>
        <v>8</v>
      </c>
      <c r="M9115" t="str">
        <f t="shared" si="480"/>
        <v>общепринятый</v>
      </c>
      <c r="N9115">
        <f t="shared" si="481"/>
        <v>1082363.3786407767</v>
      </c>
    </row>
    <row r="9116" spans="1:14" hidden="1" x14ac:dyDescent="0.25">
      <c r="A9116" s="1" t="s">
        <v>133</v>
      </c>
      <c r="B9116" s="6">
        <v>1.1399999999999999</v>
      </c>
      <c r="C9116" s="21">
        <v>591638.12</v>
      </c>
      <c r="D9116" s="6">
        <v>326549.59999999998</v>
      </c>
      <c r="E9116" s="6">
        <v>326095.86</v>
      </c>
      <c r="F9116" s="6">
        <v>88.97</v>
      </c>
      <c r="G9116" s="1">
        <v>364.77</v>
      </c>
      <c r="H9116" s="1" t="s">
        <v>6</v>
      </c>
      <c r="I9116" s="1" t="s">
        <v>114</v>
      </c>
      <c r="J9116" s="2" t="s">
        <v>102</v>
      </c>
      <c r="K9116">
        <f t="shared" si="482"/>
        <v>34.199999999999996</v>
      </c>
      <c r="L9116">
        <f t="shared" si="483"/>
        <v>8</v>
      </c>
      <c r="M9116" t="str">
        <f t="shared" si="480"/>
        <v>общепринятый</v>
      </c>
      <c r="N9116">
        <f t="shared" si="481"/>
        <v>518980.80701754388</v>
      </c>
    </row>
    <row r="9117" spans="1:14" hidden="1" x14ac:dyDescent="0.25">
      <c r="A9117" s="1" t="s">
        <v>133</v>
      </c>
      <c r="B9117" s="6">
        <v>1.1100000000000001</v>
      </c>
      <c r="C9117" s="21">
        <v>389639.12</v>
      </c>
      <c r="D9117" s="6">
        <v>113755.91</v>
      </c>
      <c r="E9117" s="6">
        <v>86861.67</v>
      </c>
      <c r="F9117" s="6">
        <v>26894.240000000002</v>
      </c>
      <c r="G9117" s="1">
        <v>0</v>
      </c>
      <c r="H9117" s="1" t="s">
        <v>6</v>
      </c>
      <c r="I9117" s="1" t="s">
        <v>114</v>
      </c>
      <c r="J9117" s="2" t="s">
        <v>103</v>
      </c>
      <c r="K9117">
        <f t="shared" si="482"/>
        <v>33.300000000000004</v>
      </c>
      <c r="L9117">
        <f t="shared" si="483"/>
        <v>8</v>
      </c>
      <c r="M9117" t="str">
        <f t="shared" si="480"/>
        <v>общепринятый</v>
      </c>
      <c r="N9117">
        <f t="shared" si="481"/>
        <v>351026.2342342342</v>
      </c>
    </row>
    <row r="9118" spans="1:14" hidden="1" x14ac:dyDescent="0.25">
      <c r="A9118" s="1" t="s">
        <v>133</v>
      </c>
      <c r="B9118" s="6">
        <v>0.94</v>
      </c>
      <c r="C9118" s="21">
        <v>5385035.3700000001</v>
      </c>
      <c r="D9118" s="6">
        <v>1198246.3</v>
      </c>
      <c r="E9118" s="6">
        <v>1034294.77</v>
      </c>
      <c r="F9118" s="6">
        <v>157809.79999999999</v>
      </c>
      <c r="G9118" s="1">
        <v>6141.73</v>
      </c>
      <c r="H9118" s="1" t="s">
        <v>6</v>
      </c>
      <c r="I9118" s="1" t="s">
        <v>114</v>
      </c>
      <c r="J9118" s="2" t="s">
        <v>104</v>
      </c>
      <c r="K9118">
        <f t="shared" si="482"/>
        <v>28.2</v>
      </c>
      <c r="L9118">
        <f t="shared" si="483"/>
        <v>8</v>
      </c>
      <c r="M9118" t="str">
        <f t="shared" si="480"/>
        <v>общепринятый</v>
      </c>
      <c r="N9118">
        <f t="shared" si="481"/>
        <v>5728761.0319148945</v>
      </c>
    </row>
    <row r="9119" spans="1:14" hidden="1" x14ac:dyDescent="0.25">
      <c r="A9119" s="1" t="s">
        <v>133</v>
      </c>
      <c r="B9119" s="6">
        <v>1.0900000000000001</v>
      </c>
      <c r="C9119" s="21">
        <v>4230674.67</v>
      </c>
      <c r="D9119" s="6">
        <v>1235785.3</v>
      </c>
      <c r="E9119" s="6">
        <v>745879.1</v>
      </c>
      <c r="F9119" s="6">
        <v>467642.03</v>
      </c>
      <c r="G9119" s="1">
        <v>22264.17</v>
      </c>
      <c r="H9119" s="1" t="s">
        <v>6</v>
      </c>
      <c r="I9119" s="1" t="s">
        <v>114</v>
      </c>
      <c r="J9119" s="2" t="s">
        <v>105</v>
      </c>
      <c r="K9119">
        <f t="shared" si="482"/>
        <v>32.700000000000003</v>
      </c>
      <c r="L9119">
        <f t="shared" si="483"/>
        <v>8</v>
      </c>
      <c r="M9119" t="str">
        <f t="shared" si="480"/>
        <v>общепринятый</v>
      </c>
      <c r="N9119">
        <f t="shared" si="481"/>
        <v>3881352.9082568805</v>
      </c>
    </row>
    <row r="9120" spans="1:14" hidden="1" x14ac:dyDescent="0.25">
      <c r="A9120" s="1" t="s">
        <v>133</v>
      </c>
      <c r="B9120" s="6">
        <v>1.1399999999999999</v>
      </c>
      <c r="C9120" s="21">
        <v>83933.43</v>
      </c>
      <c r="D9120" s="6">
        <v>40761.68</v>
      </c>
      <c r="E9120" s="6">
        <v>40759.300000000003</v>
      </c>
      <c r="F9120" s="6">
        <v>0</v>
      </c>
      <c r="G9120" s="1">
        <v>2.38</v>
      </c>
      <c r="H9120" s="1" t="s">
        <v>6</v>
      </c>
      <c r="I9120" s="1" t="s">
        <v>114</v>
      </c>
      <c r="J9120" s="2" t="s">
        <v>106</v>
      </c>
      <c r="K9120">
        <f t="shared" si="482"/>
        <v>34.199999999999996</v>
      </c>
      <c r="L9120">
        <f t="shared" si="483"/>
        <v>8</v>
      </c>
      <c r="M9120" t="str">
        <f t="shared" si="480"/>
        <v>общепринятый</v>
      </c>
      <c r="N9120">
        <f t="shared" si="481"/>
        <v>73625.81578947368</v>
      </c>
    </row>
    <row r="9121" spans="1:14" hidden="1" x14ac:dyDescent="0.25">
      <c r="A9121" s="1" t="s">
        <v>133</v>
      </c>
      <c r="B9121" s="6">
        <v>0.91</v>
      </c>
      <c r="C9121" s="21">
        <v>230729.63</v>
      </c>
      <c r="D9121" s="6">
        <v>153766.78</v>
      </c>
      <c r="E9121" s="6">
        <v>137801.20000000001</v>
      </c>
      <c r="F9121" s="6">
        <v>10454.24</v>
      </c>
      <c r="G9121" s="1">
        <v>5511.34</v>
      </c>
      <c r="H9121" s="1" t="s">
        <v>6</v>
      </c>
      <c r="I9121" s="1" t="s">
        <v>114</v>
      </c>
      <c r="J9121" s="2" t="s">
        <v>107</v>
      </c>
      <c r="K9121">
        <f t="shared" si="482"/>
        <v>27.3</v>
      </c>
      <c r="L9121">
        <f t="shared" si="483"/>
        <v>8</v>
      </c>
      <c r="M9121" t="str">
        <f t="shared" si="480"/>
        <v>общепринятый</v>
      </c>
      <c r="N9121">
        <f t="shared" si="481"/>
        <v>253549.04395604396</v>
      </c>
    </row>
    <row r="9122" spans="1:14" hidden="1" x14ac:dyDescent="0.25">
      <c r="A9122" s="1" t="s">
        <v>133</v>
      </c>
      <c r="B9122" s="6">
        <v>1.35</v>
      </c>
      <c r="C9122" s="21">
        <v>60212.3</v>
      </c>
      <c r="D9122" s="6">
        <v>15972.49</v>
      </c>
      <c r="E9122" s="6">
        <v>15337.49</v>
      </c>
      <c r="F9122" s="6">
        <v>0</v>
      </c>
      <c r="G9122" s="1">
        <v>635</v>
      </c>
      <c r="H9122" s="1" t="s">
        <v>6</v>
      </c>
      <c r="I9122" s="1" t="s">
        <v>114</v>
      </c>
      <c r="J9122" s="2" t="s">
        <v>108</v>
      </c>
      <c r="K9122">
        <f t="shared" si="482"/>
        <v>40.5</v>
      </c>
      <c r="L9122">
        <f t="shared" si="483"/>
        <v>8</v>
      </c>
      <c r="M9122" t="str">
        <f t="shared" si="480"/>
        <v>общепринятый</v>
      </c>
      <c r="N9122">
        <f t="shared" si="481"/>
        <v>44601.703703703701</v>
      </c>
    </row>
    <row r="9123" spans="1:14" hidden="1" x14ac:dyDescent="0.25">
      <c r="A9123" s="1" t="s">
        <v>133</v>
      </c>
      <c r="B9123" s="6">
        <v>1.1399999999999999</v>
      </c>
      <c r="C9123" s="21">
        <v>452075.68</v>
      </c>
      <c r="D9123" s="6">
        <v>127938.54</v>
      </c>
      <c r="E9123" s="6">
        <v>65540.89</v>
      </c>
      <c r="F9123" s="6">
        <v>57507.65</v>
      </c>
      <c r="G9123" s="1">
        <v>4890</v>
      </c>
      <c r="H9123" s="1" t="s">
        <v>6</v>
      </c>
      <c r="I9123" s="1" t="s">
        <v>114</v>
      </c>
      <c r="J9123" s="2" t="s">
        <v>109</v>
      </c>
      <c r="K9123">
        <f t="shared" si="482"/>
        <v>34.199999999999996</v>
      </c>
      <c r="L9123">
        <f t="shared" si="483"/>
        <v>8</v>
      </c>
      <c r="M9123" t="str">
        <f t="shared" si="480"/>
        <v>общепринятый</v>
      </c>
      <c r="N9123">
        <f t="shared" si="481"/>
        <v>396557.61403508775</v>
      </c>
    </row>
    <row r="9124" spans="1:14" hidden="1" x14ac:dyDescent="0.25">
      <c r="A9124" s="1" t="s">
        <v>133</v>
      </c>
      <c r="B9124" s="6">
        <v>1.1200000000000001</v>
      </c>
      <c r="C9124" s="21">
        <v>34386177.299999997</v>
      </c>
      <c r="D9124" s="6">
        <v>10404655.99</v>
      </c>
      <c r="E9124" s="6">
        <v>8479506.8300000001</v>
      </c>
      <c r="F9124" s="6">
        <v>1813210.6</v>
      </c>
      <c r="G9124" s="1">
        <v>111938.56</v>
      </c>
      <c r="H9124" s="1" t="s">
        <v>6</v>
      </c>
      <c r="I9124" s="1" t="s">
        <v>114</v>
      </c>
      <c r="J9124" s="2" t="s">
        <v>110</v>
      </c>
      <c r="K9124">
        <f t="shared" si="482"/>
        <v>33.6</v>
      </c>
      <c r="L9124">
        <f t="shared" si="483"/>
        <v>8</v>
      </c>
      <c r="M9124" t="str">
        <f t="shared" si="480"/>
        <v>общепринятый</v>
      </c>
      <c r="N9124">
        <f t="shared" si="481"/>
        <v>30701944.017857138</v>
      </c>
    </row>
    <row r="9125" spans="1:14" hidden="1" x14ac:dyDescent="0.25">
      <c r="A9125" s="1" t="s">
        <v>133</v>
      </c>
      <c r="B9125" s="6">
        <v>1</v>
      </c>
      <c r="C9125" s="21">
        <v>6127060.4199999999</v>
      </c>
      <c r="D9125" s="6">
        <v>2268690.86</v>
      </c>
      <c r="E9125" s="6">
        <v>1560891.12</v>
      </c>
      <c r="F9125" s="6">
        <v>706937.47</v>
      </c>
      <c r="G9125" s="1">
        <v>862.27</v>
      </c>
      <c r="H9125" s="1" t="s">
        <v>6</v>
      </c>
      <c r="I9125" s="1" t="s">
        <v>114</v>
      </c>
      <c r="J9125" s="2" t="s">
        <v>111</v>
      </c>
      <c r="K9125">
        <f t="shared" si="482"/>
        <v>30</v>
      </c>
      <c r="L9125">
        <f t="shared" si="483"/>
        <v>8</v>
      </c>
      <c r="M9125" t="str">
        <f t="shared" si="480"/>
        <v>общепринятый</v>
      </c>
      <c r="N9125">
        <f t="shared" si="481"/>
        <v>6127060.4199999999</v>
      </c>
    </row>
    <row r="9126" spans="1:14" hidden="1" x14ac:dyDescent="0.25">
      <c r="A9126" s="1" t="s">
        <v>133</v>
      </c>
      <c r="B9126" s="6">
        <v>0.93</v>
      </c>
      <c r="C9126" s="21">
        <v>798986.84</v>
      </c>
      <c r="D9126" s="6">
        <v>244142.63</v>
      </c>
      <c r="E9126" s="6">
        <v>159059.48000000001</v>
      </c>
      <c r="F9126" s="6">
        <v>85083.15</v>
      </c>
      <c r="G9126" s="1">
        <v>0</v>
      </c>
      <c r="H9126" s="1" t="s">
        <v>6</v>
      </c>
      <c r="I9126" s="1" t="s">
        <v>114</v>
      </c>
      <c r="J9126" s="2" t="s">
        <v>112</v>
      </c>
      <c r="K9126">
        <f t="shared" si="482"/>
        <v>27.900000000000002</v>
      </c>
      <c r="L9126">
        <f t="shared" si="483"/>
        <v>8</v>
      </c>
      <c r="M9126" t="str">
        <f t="shared" si="480"/>
        <v>органический</v>
      </c>
      <c r="N9126">
        <f t="shared" si="481"/>
        <v>859125.63440860203</v>
      </c>
    </row>
    <row r="9127" spans="1:14" hidden="1" x14ac:dyDescent="0.25">
      <c r="A9127" s="3" t="s">
        <v>133</v>
      </c>
      <c r="B9127" s="5">
        <v>1.72</v>
      </c>
      <c r="C9127" s="20">
        <v>1609.03</v>
      </c>
      <c r="D9127" s="5">
        <v>1326.86</v>
      </c>
      <c r="E9127" s="5">
        <v>1326.86</v>
      </c>
      <c r="F9127" s="5">
        <v>0</v>
      </c>
      <c r="G9127" s="3">
        <v>0</v>
      </c>
      <c r="H9127" s="3" t="s">
        <v>233</v>
      </c>
      <c r="I9127" s="3" t="s">
        <v>114</v>
      </c>
      <c r="J9127" s="4" t="s">
        <v>8</v>
      </c>
      <c r="K9127">
        <f t="shared" si="482"/>
        <v>51.6</v>
      </c>
      <c r="L9127">
        <f t="shared" si="483"/>
        <v>8</v>
      </c>
      <c r="M9127" t="str">
        <f t="shared" si="480"/>
        <v>органический</v>
      </c>
      <c r="N9127">
        <f t="shared" si="481"/>
        <v>935.48255813953483</v>
      </c>
    </row>
    <row r="9128" spans="1:14" hidden="1" x14ac:dyDescent="0.25">
      <c r="A9128" s="3" t="s">
        <v>133</v>
      </c>
      <c r="B9128" s="5">
        <v>1.58</v>
      </c>
      <c r="C9128" s="20">
        <v>13049.21</v>
      </c>
      <c r="D9128" s="5">
        <v>5967.96</v>
      </c>
      <c r="E9128" s="5">
        <v>1854.73</v>
      </c>
      <c r="F9128" s="5">
        <v>4113.2299999999996</v>
      </c>
      <c r="G9128" s="3">
        <v>0</v>
      </c>
      <c r="H9128" s="3" t="s">
        <v>233</v>
      </c>
      <c r="I9128" s="3" t="s">
        <v>114</v>
      </c>
      <c r="J9128" s="4" t="s">
        <v>60</v>
      </c>
      <c r="K9128">
        <f t="shared" si="482"/>
        <v>47.400000000000006</v>
      </c>
      <c r="L9128">
        <f t="shared" si="483"/>
        <v>8</v>
      </c>
      <c r="M9128" t="str">
        <f t="shared" si="480"/>
        <v>органический</v>
      </c>
      <c r="N9128">
        <f t="shared" si="481"/>
        <v>8258.9936708860751</v>
      </c>
    </row>
    <row r="9129" spans="1:14" hidden="1" x14ac:dyDescent="0.25">
      <c r="A9129" s="3" t="s">
        <v>133</v>
      </c>
      <c r="B9129" s="5">
        <v>1.76</v>
      </c>
      <c r="C9129" s="20">
        <v>16889.91</v>
      </c>
      <c r="D9129" s="5">
        <v>3460.38</v>
      </c>
      <c r="E9129" s="5">
        <v>3443.56</v>
      </c>
      <c r="F9129" s="5">
        <v>16.82</v>
      </c>
      <c r="G9129" s="3">
        <v>0</v>
      </c>
      <c r="H9129" s="3" t="s">
        <v>233</v>
      </c>
      <c r="I9129" s="3" t="s">
        <v>114</v>
      </c>
      <c r="J9129" s="4" t="s">
        <v>61</v>
      </c>
      <c r="K9129">
        <f t="shared" si="482"/>
        <v>52.8</v>
      </c>
      <c r="L9129">
        <f t="shared" si="483"/>
        <v>8</v>
      </c>
      <c r="M9129" t="str">
        <f t="shared" si="480"/>
        <v>органический</v>
      </c>
      <c r="N9129">
        <f t="shared" si="481"/>
        <v>9596.5397727272721</v>
      </c>
    </row>
    <row r="9130" spans="1:14" hidden="1" x14ac:dyDescent="0.25">
      <c r="A9130" s="3" t="s">
        <v>133</v>
      </c>
      <c r="B9130" s="5">
        <v>1.87</v>
      </c>
      <c r="C9130" s="20">
        <v>2142.35</v>
      </c>
      <c r="D9130" s="5">
        <v>896.41</v>
      </c>
      <c r="E9130" s="5">
        <v>335.76</v>
      </c>
      <c r="F9130" s="5">
        <v>560.65</v>
      </c>
      <c r="G9130" s="3">
        <v>0</v>
      </c>
      <c r="H9130" s="3" t="s">
        <v>233</v>
      </c>
      <c r="I9130" s="3" t="s">
        <v>114</v>
      </c>
      <c r="J9130" s="4" t="s">
        <v>62</v>
      </c>
      <c r="K9130">
        <f t="shared" si="482"/>
        <v>56.1</v>
      </c>
      <c r="L9130">
        <f t="shared" si="483"/>
        <v>8</v>
      </c>
      <c r="M9130" t="str">
        <f t="shared" si="480"/>
        <v>органический</v>
      </c>
      <c r="N9130">
        <f t="shared" si="481"/>
        <v>1145.6417112299464</v>
      </c>
    </row>
    <row r="9131" spans="1:14" hidden="1" x14ac:dyDescent="0.25">
      <c r="A9131" s="3" t="s">
        <v>133</v>
      </c>
      <c r="B9131" s="5">
        <v>1.23</v>
      </c>
      <c r="C9131" s="20">
        <v>7117.91</v>
      </c>
      <c r="D9131" s="5">
        <v>6507.19</v>
      </c>
      <c r="E9131" s="5">
        <v>6502.36</v>
      </c>
      <c r="F9131" s="5">
        <v>4.83</v>
      </c>
      <c r="G9131" s="3">
        <v>0</v>
      </c>
      <c r="H9131" s="3" t="s">
        <v>233</v>
      </c>
      <c r="I9131" s="3" t="s">
        <v>114</v>
      </c>
      <c r="J9131" s="4" t="s">
        <v>63</v>
      </c>
      <c r="K9131">
        <f t="shared" si="482"/>
        <v>36.9</v>
      </c>
      <c r="L9131">
        <f t="shared" si="483"/>
        <v>8</v>
      </c>
      <c r="M9131" t="str">
        <f t="shared" si="480"/>
        <v>органический</v>
      </c>
      <c r="N9131">
        <f t="shared" si="481"/>
        <v>5786.9186991869919</v>
      </c>
    </row>
    <row r="9132" spans="1:14" hidden="1" x14ac:dyDescent="0.25">
      <c r="A9132" s="3" t="s">
        <v>133</v>
      </c>
      <c r="B9132" s="5">
        <v>1.55</v>
      </c>
      <c r="C9132" s="20">
        <v>1693.25</v>
      </c>
      <c r="D9132" s="5">
        <v>1455.25</v>
      </c>
      <c r="E9132" s="5">
        <v>1455.25</v>
      </c>
      <c r="F9132" s="5">
        <v>0</v>
      </c>
      <c r="G9132" s="3">
        <v>0</v>
      </c>
      <c r="H9132" s="3" t="s">
        <v>233</v>
      </c>
      <c r="I9132" s="3" t="s">
        <v>114</v>
      </c>
      <c r="J9132" s="4" t="s">
        <v>64</v>
      </c>
      <c r="K9132">
        <f t="shared" si="482"/>
        <v>46.5</v>
      </c>
      <c r="L9132">
        <f t="shared" si="483"/>
        <v>8</v>
      </c>
      <c r="M9132" t="str">
        <f t="shared" si="480"/>
        <v>органический</v>
      </c>
      <c r="N9132">
        <f t="shared" si="481"/>
        <v>1092.4193548387098</v>
      </c>
    </row>
    <row r="9133" spans="1:14" hidden="1" x14ac:dyDescent="0.25">
      <c r="A9133" s="3" t="s">
        <v>133</v>
      </c>
      <c r="B9133" s="5">
        <v>1.47</v>
      </c>
      <c r="C9133" s="20">
        <v>208956.81</v>
      </c>
      <c r="D9133" s="5">
        <v>96496.4</v>
      </c>
      <c r="E9133" s="5">
        <v>88974.66</v>
      </c>
      <c r="F9133" s="5">
        <v>7521.74</v>
      </c>
      <c r="G9133" s="3">
        <v>0</v>
      </c>
      <c r="H9133" s="3" t="s">
        <v>233</v>
      </c>
      <c r="I9133" s="3" t="s">
        <v>114</v>
      </c>
      <c r="J9133" s="4" t="s">
        <v>65</v>
      </c>
      <c r="K9133">
        <f t="shared" si="482"/>
        <v>44.1</v>
      </c>
      <c r="L9133">
        <f t="shared" si="483"/>
        <v>8</v>
      </c>
      <c r="M9133" t="str">
        <f t="shared" si="480"/>
        <v>органический</v>
      </c>
      <c r="N9133">
        <f t="shared" si="481"/>
        <v>142147.48979591837</v>
      </c>
    </row>
    <row r="9134" spans="1:14" hidden="1" x14ac:dyDescent="0.25">
      <c r="A9134" s="3" t="s">
        <v>133</v>
      </c>
      <c r="B9134" s="5">
        <v>1.82</v>
      </c>
      <c r="C9134" s="20">
        <v>9721.49</v>
      </c>
      <c r="D9134" s="5">
        <v>3622.5</v>
      </c>
      <c r="E9134" s="5">
        <v>3602.5</v>
      </c>
      <c r="F9134" s="5">
        <v>20</v>
      </c>
      <c r="G9134" s="3">
        <v>0</v>
      </c>
      <c r="H9134" s="3" t="s">
        <v>233</v>
      </c>
      <c r="I9134" s="3" t="s">
        <v>114</v>
      </c>
      <c r="J9134" s="4" t="s">
        <v>66</v>
      </c>
      <c r="K9134">
        <f t="shared" si="482"/>
        <v>54.6</v>
      </c>
      <c r="L9134">
        <f t="shared" si="483"/>
        <v>8</v>
      </c>
      <c r="M9134" t="str">
        <f t="shared" si="480"/>
        <v>органический</v>
      </c>
      <c r="N9134">
        <f t="shared" si="481"/>
        <v>5341.4780219780214</v>
      </c>
    </row>
    <row r="9135" spans="1:14" hidden="1" x14ac:dyDescent="0.25">
      <c r="A9135" s="3" t="s">
        <v>133</v>
      </c>
      <c r="B9135" s="5">
        <v>2.09</v>
      </c>
      <c r="C9135" s="20">
        <v>27655.200000000001</v>
      </c>
      <c r="D9135" s="5">
        <v>1381.67</v>
      </c>
      <c r="E9135" s="5">
        <v>1381.67</v>
      </c>
      <c r="F9135" s="5">
        <v>0</v>
      </c>
      <c r="G9135" s="3">
        <v>0</v>
      </c>
      <c r="H9135" s="3" t="s">
        <v>233</v>
      </c>
      <c r="I9135" s="3" t="s">
        <v>114</v>
      </c>
      <c r="J9135" s="4" t="s">
        <v>67</v>
      </c>
      <c r="K9135">
        <f t="shared" si="482"/>
        <v>62.699999999999996</v>
      </c>
      <c r="L9135">
        <f t="shared" si="483"/>
        <v>8</v>
      </c>
      <c r="M9135" t="str">
        <f t="shared" si="480"/>
        <v>органический</v>
      </c>
      <c r="N9135">
        <f t="shared" si="481"/>
        <v>13232.153110047848</v>
      </c>
    </row>
    <row r="9136" spans="1:14" hidden="1" x14ac:dyDescent="0.25">
      <c r="A9136" s="3" t="s">
        <v>133</v>
      </c>
      <c r="B9136" s="5">
        <v>1.3</v>
      </c>
      <c r="C9136" s="20">
        <v>17063.96</v>
      </c>
      <c r="D9136" s="5">
        <v>8113.06</v>
      </c>
      <c r="E9136" s="5">
        <v>603.49</v>
      </c>
      <c r="F9136" s="5">
        <v>7509.57</v>
      </c>
      <c r="G9136" s="3">
        <v>0</v>
      </c>
      <c r="H9136" s="3" t="s">
        <v>233</v>
      </c>
      <c r="I9136" s="3" t="s">
        <v>114</v>
      </c>
      <c r="J9136" s="4" t="s">
        <v>68</v>
      </c>
      <c r="K9136">
        <f t="shared" si="482"/>
        <v>39</v>
      </c>
      <c r="L9136">
        <f t="shared" si="483"/>
        <v>8</v>
      </c>
      <c r="M9136" t="str">
        <f t="shared" si="480"/>
        <v>органический</v>
      </c>
      <c r="N9136">
        <f t="shared" si="481"/>
        <v>13126.123076923075</v>
      </c>
    </row>
    <row r="9137" spans="1:14" hidden="1" x14ac:dyDescent="0.25">
      <c r="A9137" s="3" t="s">
        <v>133</v>
      </c>
      <c r="B9137" s="5">
        <v>1.54</v>
      </c>
      <c r="C9137" s="20">
        <v>7697.63</v>
      </c>
      <c r="D9137" s="5">
        <v>3104.65</v>
      </c>
      <c r="E9137" s="5">
        <v>602.27</v>
      </c>
      <c r="F9137" s="5">
        <v>2502.38</v>
      </c>
      <c r="G9137" s="3">
        <v>0</v>
      </c>
      <c r="H9137" s="3" t="s">
        <v>233</v>
      </c>
      <c r="I9137" s="3" t="s">
        <v>114</v>
      </c>
      <c r="J9137" s="4" t="s">
        <v>69</v>
      </c>
      <c r="K9137">
        <f t="shared" si="482"/>
        <v>46.2</v>
      </c>
      <c r="L9137">
        <f t="shared" si="483"/>
        <v>8</v>
      </c>
      <c r="M9137" t="str">
        <f t="shared" ref="M9137:M9200" si="484">IF(H9138="conventional","общепринятый","органический")</f>
        <v>органический</v>
      </c>
      <c r="N9137">
        <f t="shared" ref="N9137:N9200" si="485">C9137/B9137</f>
        <v>4998.4610389610389</v>
      </c>
    </row>
    <row r="9138" spans="1:14" hidden="1" x14ac:dyDescent="0.25">
      <c r="A9138" s="3" t="s">
        <v>133</v>
      </c>
      <c r="B9138" s="5">
        <v>0.86</v>
      </c>
      <c r="C9138" s="20">
        <v>90500.74</v>
      </c>
      <c r="D9138" s="5">
        <v>64228.08</v>
      </c>
      <c r="E9138" s="5">
        <v>62542.16</v>
      </c>
      <c r="F9138" s="5">
        <v>1685.92</v>
      </c>
      <c r="G9138" s="3">
        <v>0</v>
      </c>
      <c r="H9138" s="3" t="s">
        <v>233</v>
      </c>
      <c r="I9138" s="3" t="s">
        <v>114</v>
      </c>
      <c r="J9138" s="4" t="s">
        <v>70</v>
      </c>
      <c r="K9138">
        <f t="shared" si="482"/>
        <v>25.8</v>
      </c>
      <c r="L9138">
        <f t="shared" si="483"/>
        <v>8</v>
      </c>
      <c r="M9138" t="str">
        <f t="shared" si="484"/>
        <v>органический</v>
      </c>
      <c r="N9138">
        <f t="shared" si="485"/>
        <v>105233.41860465117</v>
      </c>
    </row>
    <row r="9139" spans="1:14" hidden="1" x14ac:dyDescent="0.25">
      <c r="A9139" s="3" t="s">
        <v>133</v>
      </c>
      <c r="B9139" s="5">
        <v>1.19</v>
      </c>
      <c r="C9139" s="20">
        <v>26657.31</v>
      </c>
      <c r="D9139" s="5">
        <v>16508.68</v>
      </c>
      <c r="E9139" s="5">
        <v>16302.01</v>
      </c>
      <c r="F9139" s="5">
        <v>206.67</v>
      </c>
      <c r="G9139" s="3">
        <v>0</v>
      </c>
      <c r="H9139" s="3" t="s">
        <v>233</v>
      </c>
      <c r="I9139" s="3" t="s">
        <v>114</v>
      </c>
      <c r="J9139" s="4" t="s">
        <v>71</v>
      </c>
      <c r="K9139">
        <f t="shared" si="482"/>
        <v>35.699999999999996</v>
      </c>
      <c r="L9139">
        <f t="shared" si="483"/>
        <v>8</v>
      </c>
      <c r="M9139" t="str">
        <f t="shared" si="484"/>
        <v>органический</v>
      </c>
      <c r="N9139">
        <f t="shared" si="485"/>
        <v>22401.100840336137</v>
      </c>
    </row>
    <row r="9140" spans="1:14" hidden="1" x14ac:dyDescent="0.25">
      <c r="A9140" s="3" t="s">
        <v>133</v>
      </c>
      <c r="B9140" s="5">
        <v>1.45</v>
      </c>
      <c r="C9140" s="20">
        <v>15193.49</v>
      </c>
      <c r="D9140" s="5">
        <v>5491.37</v>
      </c>
      <c r="E9140" s="5">
        <v>830.38</v>
      </c>
      <c r="F9140" s="5">
        <v>4660.99</v>
      </c>
      <c r="G9140" s="3">
        <v>0</v>
      </c>
      <c r="H9140" s="3" t="s">
        <v>233</v>
      </c>
      <c r="I9140" s="3" t="s">
        <v>114</v>
      </c>
      <c r="J9140" s="4" t="s">
        <v>72</v>
      </c>
      <c r="K9140">
        <f t="shared" si="482"/>
        <v>43.5</v>
      </c>
      <c r="L9140">
        <f t="shared" si="483"/>
        <v>8</v>
      </c>
      <c r="M9140" t="str">
        <f t="shared" si="484"/>
        <v>органический</v>
      </c>
      <c r="N9140">
        <f t="shared" si="485"/>
        <v>10478.268965517242</v>
      </c>
    </row>
    <row r="9141" spans="1:14" hidden="1" x14ac:dyDescent="0.25">
      <c r="A9141" s="3" t="s">
        <v>133</v>
      </c>
      <c r="B9141" s="5">
        <v>1.93</v>
      </c>
      <c r="C9141" s="20">
        <v>1958.5</v>
      </c>
      <c r="D9141" s="5">
        <v>638.47</v>
      </c>
      <c r="E9141" s="5">
        <v>456.67</v>
      </c>
      <c r="F9141" s="5">
        <v>181.8</v>
      </c>
      <c r="G9141" s="3">
        <v>0</v>
      </c>
      <c r="H9141" s="3" t="s">
        <v>233</v>
      </c>
      <c r="I9141" s="3" t="s">
        <v>114</v>
      </c>
      <c r="J9141" s="4" t="s">
        <v>73</v>
      </c>
      <c r="K9141">
        <f t="shared" si="482"/>
        <v>57.9</v>
      </c>
      <c r="L9141">
        <f t="shared" si="483"/>
        <v>8</v>
      </c>
      <c r="M9141" t="str">
        <f t="shared" si="484"/>
        <v>органический</v>
      </c>
      <c r="N9141">
        <f t="shared" si="485"/>
        <v>1014.7668393782384</v>
      </c>
    </row>
    <row r="9142" spans="1:14" hidden="1" x14ac:dyDescent="0.25">
      <c r="A9142" s="3" t="s">
        <v>133</v>
      </c>
      <c r="B9142" s="5">
        <v>1.67</v>
      </c>
      <c r="C9142" s="20">
        <v>116220.19</v>
      </c>
      <c r="D9142" s="5">
        <v>40928.65</v>
      </c>
      <c r="E9142" s="5">
        <v>14160.18</v>
      </c>
      <c r="F9142" s="5">
        <v>26768.47</v>
      </c>
      <c r="G9142" s="3">
        <v>0</v>
      </c>
      <c r="H9142" s="3" t="s">
        <v>233</v>
      </c>
      <c r="I9142" s="3" t="s">
        <v>114</v>
      </c>
      <c r="J9142" s="4" t="s">
        <v>74</v>
      </c>
      <c r="K9142">
        <f t="shared" si="482"/>
        <v>50.099999999999994</v>
      </c>
      <c r="L9142">
        <f t="shared" si="483"/>
        <v>8</v>
      </c>
      <c r="M9142" t="str">
        <f t="shared" si="484"/>
        <v>органический</v>
      </c>
      <c r="N9142">
        <f t="shared" si="485"/>
        <v>69592.928143712576</v>
      </c>
    </row>
    <row r="9143" spans="1:14" hidden="1" x14ac:dyDescent="0.25">
      <c r="A9143" s="3" t="s">
        <v>133</v>
      </c>
      <c r="B9143" s="5">
        <v>1.62</v>
      </c>
      <c r="C9143" s="20">
        <v>3590.48</v>
      </c>
      <c r="D9143" s="5">
        <v>2970.65</v>
      </c>
      <c r="E9143" s="5">
        <v>2954.1</v>
      </c>
      <c r="F9143" s="5">
        <v>16.55</v>
      </c>
      <c r="G9143" s="3">
        <v>0</v>
      </c>
      <c r="H9143" s="3" t="s">
        <v>233</v>
      </c>
      <c r="I9143" s="3" t="s">
        <v>114</v>
      </c>
      <c r="J9143" s="4" t="s">
        <v>75</v>
      </c>
      <c r="K9143">
        <f t="shared" si="482"/>
        <v>48.6</v>
      </c>
      <c r="L9143">
        <f t="shared" si="483"/>
        <v>8</v>
      </c>
      <c r="M9143" t="str">
        <f t="shared" si="484"/>
        <v>органический</v>
      </c>
      <c r="N9143">
        <f t="shared" si="485"/>
        <v>2216.3456790123455</v>
      </c>
    </row>
    <row r="9144" spans="1:14" hidden="1" x14ac:dyDescent="0.25">
      <c r="A9144" s="3" t="s">
        <v>133</v>
      </c>
      <c r="B9144" s="5">
        <v>2.19</v>
      </c>
      <c r="C9144" s="20">
        <v>5131.72</v>
      </c>
      <c r="D9144" s="5">
        <v>1483.4</v>
      </c>
      <c r="E9144" s="5">
        <v>1189</v>
      </c>
      <c r="F9144" s="5">
        <v>294.39999999999998</v>
      </c>
      <c r="G9144" s="3">
        <v>0</v>
      </c>
      <c r="H9144" s="3" t="s">
        <v>233</v>
      </c>
      <c r="I9144" s="3" t="s">
        <v>114</v>
      </c>
      <c r="J9144" s="4" t="s">
        <v>76</v>
      </c>
      <c r="K9144">
        <f t="shared" si="482"/>
        <v>65.7</v>
      </c>
      <c r="L9144">
        <f t="shared" si="483"/>
        <v>8</v>
      </c>
      <c r="M9144" t="str">
        <f t="shared" si="484"/>
        <v>органический</v>
      </c>
      <c r="N9144">
        <f t="shared" si="485"/>
        <v>2343.2511415525114</v>
      </c>
    </row>
    <row r="9145" spans="1:14" hidden="1" x14ac:dyDescent="0.25">
      <c r="A9145" s="3" t="s">
        <v>133</v>
      </c>
      <c r="B9145" s="5">
        <v>1.1000000000000001</v>
      </c>
      <c r="C9145" s="20">
        <v>31622.99</v>
      </c>
      <c r="D9145" s="5">
        <v>20770.009999999998</v>
      </c>
      <c r="E9145" s="5">
        <v>20700.009999999998</v>
      </c>
      <c r="F9145" s="5">
        <v>70</v>
      </c>
      <c r="G9145" s="3">
        <v>0</v>
      </c>
      <c r="H9145" s="3" t="s">
        <v>233</v>
      </c>
      <c r="I9145" s="3" t="s">
        <v>114</v>
      </c>
      <c r="J9145" s="4" t="s">
        <v>77</v>
      </c>
      <c r="K9145">
        <f t="shared" si="482"/>
        <v>33</v>
      </c>
      <c r="L9145">
        <f t="shared" si="483"/>
        <v>8</v>
      </c>
      <c r="M9145" t="str">
        <f t="shared" si="484"/>
        <v>органический</v>
      </c>
      <c r="N9145">
        <f t="shared" si="485"/>
        <v>28748.172727272726</v>
      </c>
    </row>
    <row r="9146" spans="1:14" hidden="1" x14ac:dyDescent="0.25">
      <c r="A9146" s="3" t="s">
        <v>133</v>
      </c>
      <c r="B9146" s="5">
        <v>1.67</v>
      </c>
      <c r="C9146" s="20">
        <v>4592.37</v>
      </c>
      <c r="D9146" s="5">
        <v>2496.5300000000002</v>
      </c>
      <c r="E9146" s="5">
        <v>1353.5</v>
      </c>
      <c r="F9146" s="5">
        <v>1143.03</v>
      </c>
      <c r="G9146" s="3">
        <v>0</v>
      </c>
      <c r="H9146" s="3" t="s">
        <v>233</v>
      </c>
      <c r="I9146" s="3" t="s">
        <v>114</v>
      </c>
      <c r="J9146" s="4" t="s">
        <v>78</v>
      </c>
      <c r="K9146">
        <f t="shared" si="482"/>
        <v>50.099999999999994</v>
      </c>
      <c r="L9146">
        <f t="shared" si="483"/>
        <v>8</v>
      </c>
      <c r="M9146" t="str">
        <f t="shared" si="484"/>
        <v>органический</v>
      </c>
      <c r="N9146">
        <f t="shared" si="485"/>
        <v>2749.9221556886228</v>
      </c>
    </row>
    <row r="9147" spans="1:14" hidden="1" x14ac:dyDescent="0.25">
      <c r="A9147" s="3" t="s">
        <v>133</v>
      </c>
      <c r="B9147" s="5">
        <v>2.1</v>
      </c>
      <c r="C9147" s="20">
        <v>3471.82</v>
      </c>
      <c r="D9147" s="5">
        <v>1166.67</v>
      </c>
      <c r="E9147" s="5">
        <v>1156.67</v>
      </c>
      <c r="F9147" s="5">
        <v>10</v>
      </c>
      <c r="G9147" s="3">
        <v>0</v>
      </c>
      <c r="H9147" s="3" t="s">
        <v>233</v>
      </c>
      <c r="I9147" s="3" t="s">
        <v>114</v>
      </c>
      <c r="J9147" s="4" t="s">
        <v>79</v>
      </c>
      <c r="K9147">
        <f t="shared" si="482"/>
        <v>63</v>
      </c>
      <c r="L9147">
        <f t="shared" si="483"/>
        <v>8</v>
      </c>
      <c r="M9147" t="str">
        <f t="shared" si="484"/>
        <v>органический</v>
      </c>
      <c r="N9147">
        <f t="shared" si="485"/>
        <v>1653.2476190476191</v>
      </c>
    </row>
    <row r="9148" spans="1:14" hidden="1" x14ac:dyDescent="0.25">
      <c r="A9148" s="3" t="s">
        <v>133</v>
      </c>
      <c r="B9148" s="5">
        <v>2.14</v>
      </c>
      <c r="C9148" s="20">
        <v>8267.2199999999993</v>
      </c>
      <c r="D9148" s="5">
        <v>3027.56</v>
      </c>
      <c r="E9148" s="5">
        <v>455.36</v>
      </c>
      <c r="F9148" s="5">
        <v>2572.1999999999998</v>
      </c>
      <c r="G9148" s="3">
        <v>0</v>
      </c>
      <c r="H9148" s="3" t="s">
        <v>233</v>
      </c>
      <c r="I9148" s="3" t="s">
        <v>114</v>
      </c>
      <c r="J9148" s="4" t="s">
        <v>80</v>
      </c>
      <c r="K9148">
        <f t="shared" si="482"/>
        <v>64.2</v>
      </c>
      <c r="L9148">
        <f t="shared" si="483"/>
        <v>8</v>
      </c>
      <c r="M9148" t="str">
        <f t="shared" si="484"/>
        <v>органический</v>
      </c>
      <c r="N9148">
        <f t="shared" si="485"/>
        <v>3863.1869158878499</v>
      </c>
    </row>
    <row r="9149" spans="1:14" hidden="1" x14ac:dyDescent="0.25">
      <c r="A9149" s="3" t="s">
        <v>133</v>
      </c>
      <c r="B9149" s="5">
        <v>1.2</v>
      </c>
      <c r="C9149" s="20">
        <v>131165.91</v>
      </c>
      <c r="D9149" s="5">
        <v>84590.99</v>
      </c>
      <c r="E9149" s="5">
        <v>79648.929999999993</v>
      </c>
      <c r="F9149" s="5">
        <v>4942.0600000000004</v>
      </c>
      <c r="G9149" s="3">
        <v>0</v>
      </c>
      <c r="H9149" s="3" t="s">
        <v>233</v>
      </c>
      <c r="I9149" s="3" t="s">
        <v>114</v>
      </c>
      <c r="J9149" s="4" t="s">
        <v>81</v>
      </c>
      <c r="K9149">
        <f t="shared" si="482"/>
        <v>36</v>
      </c>
      <c r="L9149">
        <f t="shared" si="483"/>
        <v>8</v>
      </c>
      <c r="M9149" t="str">
        <f t="shared" si="484"/>
        <v>органический</v>
      </c>
      <c r="N9149">
        <f t="shared" si="485"/>
        <v>109304.925</v>
      </c>
    </row>
    <row r="9150" spans="1:14" hidden="1" x14ac:dyDescent="0.25">
      <c r="A9150" s="3" t="s">
        <v>133</v>
      </c>
      <c r="B9150" s="5">
        <v>1.59</v>
      </c>
      <c r="C9150" s="20">
        <v>3017.94</v>
      </c>
      <c r="D9150" s="5">
        <v>741.5</v>
      </c>
      <c r="E9150" s="5">
        <v>300</v>
      </c>
      <c r="F9150" s="5">
        <v>441.5</v>
      </c>
      <c r="G9150" s="3">
        <v>0</v>
      </c>
      <c r="H9150" s="3" t="s">
        <v>233</v>
      </c>
      <c r="I9150" s="3" t="s">
        <v>114</v>
      </c>
      <c r="J9150" s="4" t="s">
        <v>82</v>
      </c>
      <c r="K9150">
        <f t="shared" si="482"/>
        <v>47.7</v>
      </c>
      <c r="L9150">
        <f t="shared" si="483"/>
        <v>8</v>
      </c>
      <c r="M9150" t="str">
        <f t="shared" si="484"/>
        <v>органический</v>
      </c>
      <c r="N9150">
        <f t="shared" si="485"/>
        <v>1898.0754716981132</v>
      </c>
    </row>
    <row r="9151" spans="1:14" hidden="1" x14ac:dyDescent="0.25">
      <c r="A9151" s="3" t="s">
        <v>133</v>
      </c>
      <c r="B9151" s="5">
        <v>1.34</v>
      </c>
      <c r="C9151" s="20">
        <v>6720.9</v>
      </c>
      <c r="D9151" s="5">
        <v>6673.33</v>
      </c>
      <c r="E9151" s="5">
        <v>6613.33</v>
      </c>
      <c r="F9151" s="5">
        <v>60</v>
      </c>
      <c r="G9151" s="3">
        <v>0</v>
      </c>
      <c r="H9151" s="3" t="s">
        <v>233</v>
      </c>
      <c r="I9151" s="3" t="s">
        <v>114</v>
      </c>
      <c r="J9151" s="4" t="s">
        <v>83</v>
      </c>
      <c r="K9151">
        <f t="shared" si="482"/>
        <v>40.200000000000003</v>
      </c>
      <c r="L9151">
        <f t="shared" si="483"/>
        <v>8</v>
      </c>
      <c r="M9151" t="str">
        <f t="shared" si="484"/>
        <v>органический</v>
      </c>
      <c r="N9151">
        <f t="shared" si="485"/>
        <v>5015.5970149253726</v>
      </c>
    </row>
    <row r="9152" spans="1:14" hidden="1" x14ac:dyDescent="0.25">
      <c r="A9152" s="3" t="s">
        <v>133</v>
      </c>
      <c r="B9152" s="5">
        <v>1.62</v>
      </c>
      <c r="C9152" s="20">
        <v>112079.18</v>
      </c>
      <c r="D9152" s="5">
        <v>48563.51</v>
      </c>
      <c r="E9152" s="5">
        <v>32201.94</v>
      </c>
      <c r="F9152" s="5">
        <v>16361.57</v>
      </c>
      <c r="G9152" s="3">
        <v>0</v>
      </c>
      <c r="H9152" s="3" t="s">
        <v>233</v>
      </c>
      <c r="I9152" s="3" t="s">
        <v>114</v>
      </c>
      <c r="J9152" s="4" t="s">
        <v>84</v>
      </c>
      <c r="K9152">
        <f t="shared" si="482"/>
        <v>48.6</v>
      </c>
      <c r="L9152">
        <f t="shared" si="483"/>
        <v>8</v>
      </c>
      <c r="M9152" t="str">
        <f t="shared" si="484"/>
        <v>органический</v>
      </c>
      <c r="N9152">
        <f t="shared" si="485"/>
        <v>69184.679012345674</v>
      </c>
    </row>
    <row r="9153" spans="1:14" hidden="1" x14ac:dyDescent="0.25">
      <c r="A9153" s="3" t="s">
        <v>133</v>
      </c>
      <c r="B9153" s="5">
        <v>1.48</v>
      </c>
      <c r="C9153" s="20">
        <v>9978.31</v>
      </c>
      <c r="D9153" s="5">
        <v>4556.18</v>
      </c>
      <c r="E9153" s="5">
        <v>2277.2199999999998</v>
      </c>
      <c r="F9153" s="5">
        <v>2278.96</v>
      </c>
      <c r="G9153" s="3">
        <v>0</v>
      </c>
      <c r="H9153" s="3" t="s">
        <v>233</v>
      </c>
      <c r="I9153" s="3" t="s">
        <v>114</v>
      </c>
      <c r="J9153" s="4" t="s">
        <v>85</v>
      </c>
      <c r="K9153">
        <f t="shared" si="482"/>
        <v>44.4</v>
      </c>
      <c r="L9153">
        <f t="shared" si="483"/>
        <v>8</v>
      </c>
      <c r="M9153" t="str">
        <f t="shared" si="484"/>
        <v>органический</v>
      </c>
      <c r="N9153">
        <f t="shared" si="485"/>
        <v>6742.1013513513508</v>
      </c>
    </row>
    <row r="9154" spans="1:14" hidden="1" x14ac:dyDescent="0.25">
      <c r="A9154" s="3" t="s">
        <v>133</v>
      </c>
      <c r="B9154" s="5">
        <v>1.55</v>
      </c>
      <c r="C9154" s="20">
        <v>5197.45</v>
      </c>
      <c r="D9154" s="5">
        <v>4586.68</v>
      </c>
      <c r="E9154" s="5">
        <v>4436.68</v>
      </c>
      <c r="F9154" s="5">
        <v>150</v>
      </c>
      <c r="G9154" s="3">
        <v>0</v>
      </c>
      <c r="H9154" s="3" t="s">
        <v>233</v>
      </c>
      <c r="I9154" s="3" t="s">
        <v>114</v>
      </c>
      <c r="J9154" s="4" t="s">
        <v>86</v>
      </c>
      <c r="K9154">
        <f t="shared" ref="K9154:K9217" si="486">B9154*30</f>
        <v>46.5</v>
      </c>
      <c r="L9154">
        <f t="shared" ref="L9154:L9217" si="487">MONTH(A9154)</f>
        <v>8</v>
      </c>
      <c r="M9154" t="str">
        <f t="shared" si="484"/>
        <v>органический</v>
      </c>
      <c r="N9154">
        <f t="shared" si="485"/>
        <v>3353.1935483870966</v>
      </c>
    </row>
    <row r="9155" spans="1:14" hidden="1" x14ac:dyDescent="0.25">
      <c r="A9155" s="3" t="s">
        <v>133</v>
      </c>
      <c r="B9155" s="5">
        <v>2.27</v>
      </c>
      <c r="C9155" s="20">
        <v>25308.77</v>
      </c>
      <c r="D9155" s="5">
        <v>3414.86</v>
      </c>
      <c r="E9155" s="5">
        <v>3059.85</v>
      </c>
      <c r="F9155" s="5">
        <v>355.01</v>
      </c>
      <c r="G9155" s="3">
        <v>0</v>
      </c>
      <c r="H9155" s="3" t="s">
        <v>233</v>
      </c>
      <c r="I9155" s="3" t="s">
        <v>114</v>
      </c>
      <c r="J9155" s="4" t="s">
        <v>87</v>
      </c>
      <c r="K9155">
        <f t="shared" si="486"/>
        <v>68.099999999999994</v>
      </c>
      <c r="L9155">
        <f t="shared" si="487"/>
        <v>8</v>
      </c>
      <c r="M9155" t="str">
        <f t="shared" si="484"/>
        <v>органический</v>
      </c>
      <c r="N9155">
        <f t="shared" si="485"/>
        <v>11149.237885462555</v>
      </c>
    </row>
    <row r="9156" spans="1:14" hidden="1" x14ac:dyDescent="0.25">
      <c r="A9156" s="3" t="s">
        <v>133</v>
      </c>
      <c r="B9156" s="5">
        <v>1.85</v>
      </c>
      <c r="C9156" s="20">
        <v>76276.800000000003</v>
      </c>
      <c r="D9156" s="5">
        <v>39312.239999999998</v>
      </c>
      <c r="E9156" s="5">
        <v>38367.69</v>
      </c>
      <c r="F9156" s="5">
        <v>944.55</v>
      </c>
      <c r="G9156" s="3">
        <v>0</v>
      </c>
      <c r="H9156" s="3" t="s">
        <v>233</v>
      </c>
      <c r="I9156" s="3" t="s">
        <v>114</v>
      </c>
      <c r="J9156" s="4" t="s">
        <v>88</v>
      </c>
      <c r="K9156">
        <f t="shared" si="486"/>
        <v>55.5</v>
      </c>
      <c r="L9156">
        <f t="shared" si="487"/>
        <v>8</v>
      </c>
      <c r="M9156" t="str">
        <f t="shared" si="484"/>
        <v>органический</v>
      </c>
      <c r="N9156">
        <f t="shared" si="485"/>
        <v>41230.7027027027</v>
      </c>
    </row>
    <row r="9157" spans="1:14" hidden="1" x14ac:dyDescent="0.25">
      <c r="A9157" s="3" t="s">
        <v>133</v>
      </c>
      <c r="B9157" s="5">
        <v>1.4</v>
      </c>
      <c r="C9157" s="20">
        <v>8519.17</v>
      </c>
      <c r="D9157" s="5">
        <v>8207.35</v>
      </c>
      <c r="E9157" s="5">
        <v>8207.35</v>
      </c>
      <c r="F9157" s="5">
        <v>0</v>
      </c>
      <c r="G9157" s="3">
        <v>0</v>
      </c>
      <c r="H9157" s="3" t="s">
        <v>233</v>
      </c>
      <c r="I9157" s="3" t="s">
        <v>114</v>
      </c>
      <c r="J9157" s="4" t="s">
        <v>89</v>
      </c>
      <c r="K9157">
        <f t="shared" si="486"/>
        <v>42</v>
      </c>
      <c r="L9157">
        <f t="shared" si="487"/>
        <v>8</v>
      </c>
      <c r="M9157" t="str">
        <f t="shared" si="484"/>
        <v>органический</v>
      </c>
      <c r="N9157">
        <f t="shared" si="485"/>
        <v>6085.1214285714286</v>
      </c>
    </row>
    <row r="9158" spans="1:14" hidden="1" x14ac:dyDescent="0.25">
      <c r="A9158" s="3" t="s">
        <v>133</v>
      </c>
      <c r="B9158" s="5">
        <v>1.88</v>
      </c>
      <c r="C9158" s="20">
        <v>6737.38</v>
      </c>
      <c r="D9158" s="5">
        <v>3573.33</v>
      </c>
      <c r="E9158" s="5">
        <v>3530</v>
      </c>
      <c r="F9158" s="5">
        <v>43.33</v>
      </c>
      <c r="G9158" s="3">
        <v>0</v>
      </c>
      <c r="H9158" s="3" t="s">
        <v>233</v>
      </c>
      <c r="I9158" s="3" t="s">
        <v>114</v>
      </c>
      <c r="J9158" s="4" t="s">
        <v>90</v>
      </c>
      <c r="K9158">
        <f t="shared" si="486"/>
        <v>56.4</v>
      </c>
      <c r="L9158">
        <f t="shared" si="487"/>
        <v>8</v>
      </c>
      <c r="M9158" t="str">
        <f t="shared" si="484"/>
        <v>органический</v>
      </c>
      <c r="N9158">
        <f t="shared" si="485"/>
        <v>3583.7127659574471</v>
      </c>
    </row>
    <row r="9159" spans="1:14" hidden="1" x14ac:dyDescent="0.25">
      <c r="A9159" s="3" t="s">
        <v>133</v>
      </c>
      <c r="B9159" s="5">
        <v>2.06</v>
      </c>
      <c r="C9159" s="20">
        <v>6968.81</v>
      </c>
      <c r="D9159" s="5">
        <v>2371.9499999999998</v>
      </c>
      <c r="E9159" s="5">
        <v>2239.5</v>
      </c>
      <c r="F9159" s="5">
        <v>132.44999999999999</v>
      </c>
      <c r="G9159" s="3">
        <v>0</v>
      </c>
      <c r="H9159" s="3" t="s">
        <v>233</v>
      </c>
      <c r="I9159" s="3" t="s">
        <v>114</v>
      </c>
      <c r="J9159" s="4" t="s">
        <v>91</v>
      </c>
      <c r="K9159">
        <f t="shared" si="486"/>
        <v>61.800000000000004</v>
      </c>
      <c r="L9159">
        <f t="shared" si="487"/>
        <v>8</v>
      </c>
      <c r="M9159" t="str">
        <f t="shared" si="484"/>
        <v>органический</v>
      </c>
      <c r="N9159">
        <f t="shared" si="485"/>
        <v>3382.9174757281553</v>
      </c>
    </row>
    <row r="9160" spans="1:14" hidden="1" x14ac:dyDescent="0.25">
      <c r="A9160" s="3" t="s">
        <v>133</v>
      </c>
      <c r="B9160" s="5">
        <v>2.13</v>
      </c>
      <c r="C9160" s="20">
        <v>9220.9500000000007</v>
      </c>
      <c r="D9160" s="5">
        <v>2241.9</v>
      </c>
      <c r="E9160" s="5">
        <v>580.64</v>
      </c>
      <c r="F9160" s="5">
        <v>1661.26</v>
      </c>
      <c r="G9160" s="3">
        <v>0</v>
      </c>
      <c r="H9160" s="3" t="s">
        <v>233</v>
      </c>
      <c r="I9160" s="3" t="s">
        <v>114</v>
      </c>
      <c r="J9160" s="4" t="s">
        <v>92</v>
      </c>
      <c r="K9160">
        <f t="shared" si="486"/>
        <v>63.9</v>
      </c>
      <c r="L9160">
        <f t="shared" si="487"/>
        <v>8</v>
      </c>
      <c r="M9160" t="str">
        <f t="shared" si="484"/>
        <v>органический</v>
      </c>
      <c r="N9160">
        <f t="shared" si="485"/>
        <v>4329.0845070422538</v>
      </c>
    </row>
    <row r="9161" spans="1:14" hidden="1" x14ac:dyDescent="0.25">
      <c r="A9161" s="3" t="s">
        <v>133</v>
      </c>
      <c r="B9161" s="5">
        <v>1.54</v>
      </c>
      <c r="C9161" s="20">
        <v>5960.37</v>
      </c>
      <c r="D9161" s="5">
        <v>4836.68</v>
      </c>
      <c r="E9161" s="5">
        <v>4671.46</v>
      </c>
      <c r="F9161" s="5">
        <v>165.22</v>
      </c>
      <c r="G9161" s="3">
        <v>0</v>
      </c>
      <c r="H9161" s="3" t="s">
        <v>233</v>
      </c>
      <c r="I9161" s="3" t="s">
        <v>114</v>
      </c>
      <c r="J9161" s="4" t="s">
        <v>93</v>
      </c>
      <c r="K9161">
        <f t="shared" si="486"/>
        <v>46.2</v>
      </c>
      <c r="L9161">
        <f t="shared" si="487"/>
        <v>8</v>
      </c>
      <c r="M9161" t="str">
        <f t="shared" si="484"/>
        <v>органический</v>
      </c>
      <c r="N9161">
        <f t="shared" si="485"/>
        <v>3870.3701298701299</v>
      </c>
    </row>
    <row r="9162" spans="1:14" hidden="1" x14ac:dyDescent="0.25">
      <c r="A9162" s="3" t="s">
        <v>133</v>
      </c>
      <c r="B9162" s="5">
        <v>1.82</v>
      </c>
      <c r="C9162" s="20">
        <v>53866.63</v>
      </c>
      <c r="D9162" s="5">
        <v>20863.34</v>
      </c>
      <c r="E9162" s="5">
        <v>10714.01</v>
      </c>
      <c r="F9162" s="5">
        <v>10149.33</v>
      </c>
      <c r="G9162" s="3">
        <v>0</v>
      </c>
      <c r="H9162" s="3" t="s">
        <v>233</v>
      </c>
      <c r="I9162" s="3" t="s">
        <v>114</v>
      </c>
      <c r="J9162" s="4" t="s">
        <v>94</v>
      </c>
      <c r="K9162">
        <f t="shared" si="486"/>
        <v>54.6</v>
      </c>
      <c r="L9162">
        <f t="shared" si="487"/>
        <v>8</v>
      </c>
      <c r="M9162" t="str">
        <f t="shared" si="484"/>
        <v>органический</v>
      </c>
      <c r="N9162">
        <f t="shared" si="485"/>
        <v>29597.04945054945</v>
      </c>
    </row>
    <row r="9163" spans="1:14" hidden="1" x14ac:dyDescent="0.25">
      <c r="A9163" s="3" t="s">
        <v>133</v>
      </c>
      <c r="B9163" s="5">
        <v>1.74</v>
      </c>
      <c r="C9163" s="20">
        <v>29526.94</v>
      </c>
      <c r="D9163" s="5">
        <v>11170</v>
      </c>
      <c r="E9163" s="5">
        <v>3625.75</v>
      </c>
      <c r="F9163" s="5">
        <v>7544.25</v>
      </c>
      <c r="G9163" s="3">
        <v>0</v>
      </c>
      <c r="H9163" s="3" t="s">
        <v>233</v>
      </c>
      <c r="I9163" s="3" t="s">
        <v>114</v>
      </c>
      <c r="J9163" s="4" t="s">
        <v>95</v>
      </c>
      <c r="K9163">
        <f t="shared" si="486"/>
        <v>52.2</v>
      </c>
      <c r="L9163">
        <f t="shared" si="487"/>
        <v>8</v>
      </c>
      <c r="M9163" t="str">
        <f t="shared" si="484"/>
        <v>органический</v>
      </c>
      <c r="N9163">
        <f t="shared" si="485"/>
        <v>16969.505747126437</v>
      </c>
    </row>
    <row r="9164" spans="1:14" hidden="1" x14ac:dyDescent="0.25">
      <c r="A9164" s="3" t="s">
        <v>133</v>
      </c>
      <c r="B9164" s="5">
        <v>1.84</v>
      </c>
      <c r="C9164" s="20">
        <v>11554.22</v>
      </c>
      <c r="D9164" s="5">
        <v>5117.01</v>
      </c>
      <c r="E9164" s="5">
        <v>4511.1099999999997</v>
      </c>
      <c r="F9164" s="5">
        <v>605.9</v>
      </c>
      <c r="G9164" s="3">
        <v>0</v>
      </c>
      <c r="H9164" s="3" t="s">
        <v>233</v>
      </c>
      <c r="I9164" s="3" t="s">
        <v>114</v>
      </c>
      <c r="J9164" s="4" t="s">
        <v>96</v>
      </c>
      <c r="K9164">
        <f t="shared" si="486"/>
        <v>55.2</v>
      </c>
      <c r="L9164">
        <f t="shared" si="487"/>
        <v>8</v>
      </c>
      <c r="M9164" t="str">
        <f t="shared" si="484"/>
        <v>органический</v>
      </c>
      <c r="N9164">
        <f t="shared" si="485"/>
        <v>6279.4673913043471</v>
      </c>
    </row>
    <row r="9165" spans="1:14" hidden="1" x14ac:dyDescent="0.25">
      <c r="A9165" s="3" t="s">
        <v>133</v>
      </c>
      <c r="B9165" s="5">
        <v>1.43</v>
      </c>
      <c r="C9165" s="20">
        <v>9194.34</v>
      </c>
      <c r="D9165" s="5">
        <v>4944.63</v>
      </c>
      <c r="E9165" s="5">
        <v>2673.87</v>
      </c>
      <c r="F9165" s="5">
        <v>2270.7600000000002</v>
      </c>
      <c r="G9165" s="3">
        <v>0</v>
      </c>
      <c r="H9165" s="3" t="s">
        <v>233</v>
      </c>
      <c r="I9165" s="3" t="s">
        <v>114</v>
      </c>
      <c r="J9165" s="4" t="s">
        <v>97</v>
      </c>
      <c r="K9165">
        <f t="shared" si="486"/>
        <v>42.9</v>
      </c>
      <c r="L9165">
        <f t="shared" si="487"/>
        <v>8</v>
      </c>
      <c r="M9165" t="str">
        <f t="shared" si="484"/>
        <v>органический</v>
      </c>
      <c r="N9165">
        <f t="shared" si="485"/>
        <v>6429.6083916083917</v>
      </c>
    </row>
    <row r="9166" spans="1:14" hidden="1" x14ac:dyDescent="0.25">
      <c r="A9166" s="3" t="s">
        <v>133</v>
      </c>
      <c r="B9166" s="5">
        <v>1.26</v>
      </c>
      <c r="C9166" s="20">
        <v>9274.44</v>
      </c>
      <c r="D9166" s="5">
        <v>5362.54</v>
      </c>
      <c r="E9166" s="5">
        <v>1314.48</v>
      </c>
      <c r="F9166" s="5">
        <v>4048.06</v>
      </c>
      <c r="G9166" s="3">
        <v>0</v>
      </c>
      <c r="H9166" s="3" t="s">
        <v>233</v>
      </c>
      <c r="I9166" s="3" t="s">
        <v>114</v>
      </c>
      <c r="J9166" s="4" t="s">
        <v>98</v>
      </c>
      <c r="K9166">
        <f t="shared" si="486"/>
        <v>37.799999999999997</v>
      </c>
      <c r="L9166">
        <f t="shared" si="487"/>
        <v>8</v>
      </c>
      <c r="M9166" t="str">
        <f t="shared" si="484"/>
        <v>органический</v>
      </c>
      <c r="N9166">
        <f t="shared" si="485"/>
        <v>7360.666666666667</v>
      </c>
    </row>
    <row r="9167" spans="1:14" hidden="1" x14ac:dyDescent="0.25">
      <c r="A9167" s="3" t="s">
        <v>133</v>
      </c>
      <c r="B9167" s="5">
        <v>1.96</v>
      </c>
      <c r="C9167" s="20">
        <v>7490.34</v>
      </c>
      <c r="D9167" s="5">
        <v>277.32</v>
      </c>
      <c r="E9167" s="5">
        <v>277.32</v>
      </c>
      <c r="F9167" s="5">
        <v>0</v>
      </c>
      <c r="G9167" s="3">
        <v>0</v>
      </c>
      <c r="H9167" s="3" t="s">
        <v>233</v>
      </c>
      <c r="I9167" s="3" t="s">
        <v>114</v>
      </c>
      <c r="J9167" s="4" t="s">
        <v>99</v>
      </c>
      <c r="K9167">
        <f t="shared" si="486"/>
        <v>58.8</v>
      </c>
      <c r="L9167">
        <f t="shared" si="487"/>
        <v>8</v>
      </c>
      <c r="M9167" t="str">
        <f t="shared" si="484"/>
        <v>органический</v>
      </c>
      <c r="N9167">
        <f t="shared" si="485"/>
        <v>3821.6020408163267</v>
      </c>
    </row>
    <row r="9168" spans="1:14" hidden="1" x14ac:dyDescent="0.25">
      <c r="A9168" s="3" t="s">
        <v>133</v>
      </c>
      <c r="B9168" s="5">
        <v>1.91</v>
      </c>
      <c r="C9168" s="20">
        <v>15584.89</v>
      </c>
      <c r="D9168" s="5">
        <v>3337.33</v>
      </c>
      <c r="E9168" s="5">
        <v>511.95</v>
      </c>
      <c r="F9168" s="5">
        <v>2825.38</v>
      </c>
      <c r="G9168" s="3">
        <v>0</v>
      </c>
      <c r="H9168" s="3" t="s">
        <v>233</v>
      </c>
      <c r="I9168" s="3" t="s">
        <v>114</v>
      </c>
      <c r="J9168" s="4" t="s">
        <v>100</v>
      </c>
      <c r="K9168">
        <f t="shared" si="486"/>
        <v>57.3</v>
      </c>
      <c r="L9168">
        <f t="shared" si="487"/>
        <v>8</v>
      </c>
      <c r="M9168" t="str">
        <f t="shared" si="484"/>
        <v>органический</v>
      </c>
      <c r="N9168">
        <f t="shared" si="485"/>
        <v>8159.6282722513088</v>
      </c>
    </row>
    <row r="9169" spans="1:14" hidden="1" x14ac:dyDescent="0.25">
      <c r="A9169" s="3" t="s">
        <v>133</v>
      </c>
      <c r="B9169" s="5">
        <v>2.02</v>
      </c>
      <c r="C9169" s="20">
        <v>25520.799999999999</v>
      </c>
      <c r="D9169" s="5">
        <v>2249.63</v>
      </c>
      <c r="E9169" s="5">
        <v>2209.63</v>
      </c>
      <c r="F9169" s="5">
        <v>40</v>
      </c>
      <c r="G9169" s="3">
        <v>0</v>
      </c>
      <c r="H9169" s="3" t="s">
        <v>233</v>
      </c>
      <c r="I9169" s="3" t="s">
        <v>114</v>
      </c>
      <c r="J9169" s="4" t="s">
        <v>101</v>
      </c>
      <c r="K9169">
        <f t="shared" si="486"/>
        <v>60.6</v>
      </c>
      <c r="L9169">
        <f t="shared" si="487"/>
        <v>8</v>
      </c>
      <c r="M9169" t="str">
        <f t="shared" si="484"/>
        <v>органический</v>
      </c>
      <c r="N9169">
        <f t="shared" si="485"/>
        <v>12634.059405940594</v>
      </c>
    </row>
    <row r="9170" spans="1:14" hidden="1" x14ac:dyDescent="0.25">
      <c r="A9170" s="3" t="s">
        <v>133</v>
      </c>
      <c r="B9170" s="5">
        <v>2.19</v>
      </c>
      <c r="C9170" s="20">
        <v>28185.87</v>
      </c>
      <c r="D9170" s="5">
        <v>2075.98</v>
      </c>
      <c r="E9170" s="5">
        <v>1609.59</v>
      </c>
      <c r="F9170" s="5">
        <v>466.39</v>
      </c>
      <c r="G9170" s="3">
        <v>0</v>
      </c>
      <c r="H9170" s="3" t="s">
        <v>233</v>
      </c>
      <c r="I9170" s="3" t="s">
        <v>114</v>
      </c>
      <c r="J9170" s="4" t="s">
        <v>102</v>
      </c>
      <c r="K9170">
        <f t="shared" si="486"/>
        <v>65.7</v>
      </c>
      <c r="L9170">
        <f t="shared" si="487"/>
        <v>8</v>
      </c>
      <c r="M9170" t="str">
        <f t="shared" si="484"/>
        <v>органический</v>
      </c>
      <c r="N9170">
        <f t="shared" si="485"/>
        <v>12870.260273972603</v>
      </c>
    </row>
    <row r="9171" spans="1:14" hidden="1" x14ac:dyDescent="0.25">
      <c r="A9171" s="3" t="s">
        <v>133</v>
      </c>
      <c r="B9171" s="5">
        <v>1.61</v>
      </c>
      <c r="C9171" s="20">
        <v>13377.37</v>
      </c>
      <c r="D9171" s="5">
        <v>7962.19</v>
      </c>
      <c r="E9171" s="5">
        <v>6868.73</v>
      </c>
      <c r="F9171" s="5">
        <v>1093.46</v>
      </c>
      <c r="G9171" s="3">
        <v>0</v>
      </c>
      <c r="H9171" s="3" t="s">
        <v>233</v>
      </c>
      <c r="I9171" s="3" t="s">
        <v>114</v>
      </c>
      <c r="J9171" s="4" t="s">
        <v>103</v>
      </c>
      <c r="K9171">
        <f t="shared" si="486"/>
        <v>48.300000000000004</v>
      </c>
      <c r="L9171">
        <f t="shared" si="487"/>
        <v>8</v>
      </c>
      <c r="M9171" t="str">
        <f t="shared" si="484"/>
        <v>органический</v>
      </c>
      <c r="N9171">
        <f t="shared" si="485"/>
        <v>8308.9254658385089</v>
      </c>
    </row>
    <row r="9172" spans="1:14" hidden="1" x14ac:dyDescent="0.25">
      <c r="A9172" s="3" t="s">
        <v>133</v>
      </c>
      <c r="B9172" s="5">
        <v>0.98</v>
      </c>
      <c r="C9172" s="20">
        <v>278711.99</v>
      </c>
      <c r="D9172" s="5">
        <v>197599.5</v>
      </c>
      <c r="E9172" s="5">
        <v>189805.15</v>
      </c>
      <c r="F9172" s="5">
        <v>7794.35</v>
      </c>
      <c r="G9172" s="3">
        <v>0</v>
      </c>
      <c r="H9172" s="3" t="s">
        <v>233</v>
      </c>
      <c r="I9172" s="3" t="s">
        <v>114</v>
      </c>
      <c r="J9172" s="4" t="s">
        <v>104</v>
      </c>
      <c r="K9172">
        <f t="shared" si="486"/>
        <v>29.4</v>
      </c>
      <c r="L9172">
        <f t="shared" si="487"/>
        <v>8</v>
      </c>
      <c r="M9172" t="str">
        <f t="shared" si="484"/>
        <v>органический</v>
      </c>
      <c r="N9172">
        <f t="shared" si="485"/>
        <v>284399.98979591834</v>
      </c>
    </row>
    <row r="9173" spans="1:14" hidden="1" x14ac:dyDescent="0.25">
      <c r="A9173" s="3" t="s">
        <v>133</v>
      </c>
      <c r="B9173" s="5">
        <v>1.63</v>
      </c>
      <c r="C9173" s="20">
        <v>70790.98</v>
      </c>
      <c r="D9173" s="5">
        <v>42311.75</v>
      </c>
      <c r="E9173" s="5">
        <v>34013.160000000003</v>
      </c>
      <c r="F9173" s="5">
        <v>8298.59</v>
      </c>
      <c r="G9173" s="3">
        <v>0</v>
      </c>
      <c r="H9173" s="3" t="s">
        <v>233</v>
      </c>
      <c r="I9173" s="3" t="s">
        <v>114</v>
      </c>
      <c r="J9173" s="4" t="s">
        <v>105</v>
      </c>
      <c r="K9173">
        <f t="shared" si="486"/>
        <v>48.9</v>
      </c>
      <c r="L9173">
        <f t="shared" si="487"/>
        <v>8</v>
      </c>
      <c r="M9173" t="str">
        <f t="shared" si="484"/>
        <v>органический</v>
      </c>
      <c r="N9173">
        <f t="shared" si="485"/>
        <v>43430.049079754601</v>
      </c>
    </row>
    <row r="9174" spans="1:14" hidden="1" x14ac:dyDescent="0.25">
      <c r="A9174" s="3" t="s">
        <v>133</v>
      </c>
      <c r="B9174" s="5">
        <v>2.25</v>
      </c>
      <c r="C9174" s="20">
        <v>1921.43</v>
      </c>
      <c r="D9174" s="5">
        <v>226.42</v>
      </c>
      <c r="E9174" s="5">
        <v>99.45</v>
      </c>
      <c r="F9174" s="5">
        <v>126.97</v>
      </c>
      <c r="G9174" s="3">
        <v>0</v>
      </c>
      <c r="H9174" s="3" t="s">
        <v>233</v>
      </c>
      <c r="I9174" s="3" t="s">
        <v>114</v>
      </c>
      <c r="J9174" s="4" t="s">
        <v>106</v>
      </c>
      <c r="K9174">
        <f t="shared" si="486"/>
        <v>67.5</v>
      </c>
      <c r="L9174">
        <f t="shared" si="487"/>
        <v>8</v>
      </c>
      <c r="M9174" t="str">
        <f t="shared" si="484"/>
        <v>органический</v>
      </c>
      <c r="N9174">
        <f t="shared" si="485"/>
        <v>853.96888888888896</v>
      </c>
    </row>
    <row r="9175" spans="1:14" hidden="1" x14ac:dyDescent="0.25">
      <c r="A9175" s="3" t="s">
        <v>133</v>
      </c>
      <c r="B9175" s="5">
        <v>1.97</v>
      </c>
      <c r="C9175" s="20">
        <v>7008.59</v>
      </c>
      <c r="D9175" s="5">
        <v>1880.89</v>
      </c>
      <c r="E9175" s="5">
        <v>1526.11</v>
      </c>
      <c r="F9175" s="5">
        <v>354.78</v>
      </c>
      <c r="G9175" s="3">
        <v>0</v>
      </c>
      <c r="H9175" s="3" t="s">
        <v>233</v>
      </c>
      <c r="I9175" s="3" t="s">
        <v>114</v>
      </c>
      <c r="J9175" s="4" t="s">
        <v>107</v>
      </c>
      <c r="K9175">
        <f t="shared" si="486"/>
        <v>59.1</v>
      </c>
      <c r="L9175">
        <f t="shared" si="487"/>
        <v>8</v>
      </c>
      <c r="M9175" t="str">
        <f t="shared" si="484"/>
        <v>органический</v>
      </c>
      <c r="N9175">
        <f t="shared" si="485"/>
        <v>3557.6598984771576</v>
      </c>
    </row>
    <row r="9176" spans="1:14" hidden="1" x14ac:dyDescent="0.25">
      <c r="A9176" s="3" t="s">
        <v>133</v>
      </c>
      <c r="B9176" s="5">
        <v>1.53</v>
      </c>
      <c r="C9176" s="20">
        <v>1391.44</v>
      </c>
      <c r="D9176" s="5">
        <v>1254.96</v>
      </c>
      <c r="E9176" s="5">
        <v>1254.96</v>
      </c>
      <c r="F9176" s="5">
        <v>0</v>
      </c>
      <c r="G9176" s="3">
        <v>0</v>
      </c>
      <c r="H9176" s="3" t="s">
        <v>233</v>
      </c>
      <c r="I9176" s="3" t="s">
        <v>114</v>
      </c>
      <c r="J9176" s="4" t="s">
        <v>108</v>
      </c>
      <c r="K9176">
        <f t="shared" si="486"/>
        <v>45.9</v>
      </c>
      <c r="L9176">
        <f t="shared" si="487"/>
        <v>8</v>
      </c>
      <c r="M9176" t="str">
        <f t="shared" si="484"/>
        <v>органический</v>
      </c>
      <c r="N9176">
        <f t="shared" si="485"/>
        <v>909.43790849673201</v>
      </c>
    </row>
    <row r="9177" spans="1:14" hidden="1" x14ac:dyDescent="0.25">
      <c r="A9177" s="3" t="s">
        <v>133</v>
      </c>
      <c r="B9177" s="5">
        <v>1.35</v>
      </c>
      <c r="C9177" s="20">
        <v>4996.87</v>
      </c>
      <c r="D9177" s="5">
        <v>4876.66</v>
      </c>
      <c r="E9177" s="5">
        <v>4803.33</v>
      </c>
      <c r="F9177" s="5">
        <v>73.33</v>
      </c>
      <c r="G9177" s="3">
        <v>0</v>
      </c>
      <c r="H9177" s="3" t="s">
        <v>233</v>
      </c>
      <c r="I9177" s="3" t="s">
        <v>114</v>
      </c>
      <c r="J9177" s="4" t="s">
        <v>109</v>
      </c>
      <c r="K9177">
        <f t="shared" si="486"/>
        <v>40.5</v>
      </c>
      <c r="L9177">
        <f t="shared" si="487"/>
        <v>8</v>
      </c>
      <c r="M9177" t="str">
        <f t="shared" si="484"/>
        <v>органический</v>
      </c>
      <c r="N9177">
        <f t="shared" si="485"/>
        <v>3701.385185185185</v>
      </c>
    </row>
    <row r="9178" spans="1:14" hidden="1" x14ac:dyDescent="0.25">
      <c r="A9178" s="3" t="s">
        <v>133</v>
      </c>
      <c r="B9178" s="5">
        <v>1.48</v>
      </c>
      <c r="C9178" s="20">
        <v>1093287.79</v>
      </c>
      <c r="D9178" s="5">
        <v>554895.6</v>
      </c>
      <c r="E9178" s="5">
        <v>459261.24</v>
      </c>
      <c r="F9178" s="5">
        <v>95634.36</v>
      </c>
      <c r="G9178" s="3">
        <v>0</v>
      </c>
      <c r="H9178" s="3" t="s">
        <v>233</v>
      </c>
      <c r="I9178" s="3" t="s">
        <v>114</v>
      </c>
      <c r="J9178" s="4" t="s">
        <v>110</v>
      </c>
      <c r="K9178">
        <f t="shared" si="486"/>
        <v>44.4</v>
      </c>
      <c r="L9178">
        <f t="shared" si="487"/>
        <v>8</v>
      </c>
      <c r="M9178" t="str">
        <f t="shared" si="484"/>
        <v>органический</v>
      </c>
      <c r="N9178">
        <f t="shared" si="485"/>
        <v>738707.96621621621</v>
      </c>
    </row>
    <row r="9179" spans="1:14" hidden="1" x14ac:dyDescent="0.25">
      <c r="A9179" s="3" t="s">
        <v>133</v>
      </c>
      <c r="B9179" s="5">
        <v>1.75</v>
      </c>
      <c r="C9179" s="20">
        <v>176385.1</v>
      </c>
      <c r="D9179" s="5">
        <v>68820.11</v>
      </c>
      <c r="E9179" s="5">
        <v>51024.36</v>
      </c>
      <c r="F9179" s="5">
        <v>17795.75</v>
      </c>
      <c r="G9179" s="3">
        <v>0</v>
      </c>
      <c r="H9179" s="3" t="s">
        <v>233</v>
      </c>
      <c r="I9179" s="3" t="s">
        <v>114</v>
      </c>
      <c r="J9179" s="4" t="s">
        <v>111</v>
      </c>
      <c r="K9179">
        <f t="shared" si="486"/>
        <v>52.5</v>
      </c>
      <c r="L9179">
        <f t="shared" si="487"/>
        <v>8</v>
      </c>
      <c r="M9179" t="str">
        <f t="shared" si="484"/>
        <v>органический</v>
      </c>
      <c r="N9179">
        <f t="shared" si="485"/>
        <v>100791.48571428572</v>
      </c>
    </row>
    <row r="9180" spans="1:14" hidden="1" x14ac:dyDescent="0.25">
      <c r="A9180" s="3" t="s">
        <v>133</v>
      </c>
      <c r="B9180" s="5">
        <v>1.72</v>
      </c>
      <c r="C9180" s="20">
        <v>16857.189999999999</v>
      </c>
      <c r="D9180" s="5">
        <v>10810.09</v>
      </c>
      <c r="E9180" s="5">
        <v>6816.67</v>
      </c>
      <c r="F9180" s="5">
        <v>3993.42</v>
      </c>
      <c r="G9180" s="3">
        <v>0</v>
      </c>
      <c r="H9180" s="3" t="s">
        <v>233</v>
      </c>
      <c r="I9180" s="3" t="s">
        <v>114</v>
      </c>
      <c r="J9180" s="4" t="s">
        <v>112</v>
      </c>
      <c r="K9180">
        <f t="shared" si="486"/>
        <v>51.6</v>
      </c>
      <c r="L9180">
        <f t="shared" si="487"/>
        <v>8</v>
      </c>
      <c r="M9180" t="str">
        <f t="shared" si="484"/>
        <v>общепринятый</v>
      </c>
      <c r="N9180">
        <f t="shared" si="485"/>
        <v>9800.6918604651164</v>
      </c>
    </row>
    <row r="9181" spans="1:14" hidden="1" x14ac:dyDescent="0.25">
      <c r="A9181" s="3" t="s">
        <v>132</v>
      </c>
      <c r="B9181" s="5">
        <v>1.43</v>
      </c>
      <c r="C9181" s="20">
        <v>94882.79</v>
      </c>
      <c r="D9181" s="5">
        <v>16917.52</v>
      </c>
      <c r="E9181" s="5">
        <v>15811</v>
      </c>
      <c r="F9181" s="5">
        <v>286.52</v>
      </c>
      <c r="G9181" s="3">
        <v>820</v>
      </c>
      <c r="H9181" s="3" t="s">
        <v>6</v>
      </c>
      <c r="I9181" s="3" t="s">
        <v>114</v>
      </c>
      <c r="J9181" s="4" t="s">
        <v>8</v>
      </c>
      <c r="K9181">
        <f t="shared" si="486"/>
        <v>42.9</v>
      </c>
      <c r="L9181">
        <f t="shared" si="487"/>
        <v>8</v>
      </c>
      <c r="M9181" t="str">
        <f t="shared" si="484"/>
        <v>общепринятый</v>
      </c>
      <c r="N9181">
        <f t="shared" si="485"/>
        <v>66351.6013986014</v>
      </c>
    </row>
    <row r="9182" spans="1:14" hidden="1" x14ac:dyDescent="0.25">
      <c r="A9182" s="3" t="s">
        <v>132</v>
      </c>
      <c r="B9182" s="5">
        <v>0.94</v>
      </c>
      <c r="C9182" s="20">
        <v>549139.06999999995</v>
      </c>
      <c r="D9182" s="5">
        <v>207465.83</v>
      </c>
      <c r="E9182" s="5">
        <v>160464.82</v>
      </c>
      <c r="F9182" s="5">
        <v>47001.01</v>
      </c>
      <c r="G9182" s="3">
        <v>0</v>
      </c>
      <c r="H9182" s="3" t="s">
        <v>6</v>
      </c>
      <c r="I9182" s="3" t="s">
        <v>114</v>
      </c>
      <c r="J9182" s="4" t="s">
        <v>60</v>
      </c>
      <c r="K9182">
        <f t="shared" si="486"/>
        <v>28.2</v>
      </c>
      <c r="L9182">
        <f t="shared" si="487"/>
        <v>8</v>
      </c>
      <c r="M9182" t="str">
        <f t="shared" si="484"/>
        <v>общепринятый</v>
      </c>
      <c r="N9182">
        <f t="shared" si="485"/>
        <v>584190.5</v>
      </c>
    </row>
    <row r="9183" spans="1:14" hidden="1" x14ac:dyDescent="0.25">
      <c r="A9183" s="3" t="s">
        <v>132</v>
      </c>
      <c r="B9183" s="5">
        <v>1.48</v>
      </c>
      <c r="C9183" s="20">
        <v>727279.79</v>
      </c>
      <c r="D9183" s="5">
        <v>223234.14</v>
      </c>
      <c r="E9183" s="5">
        <v>203758.36</v>
      </c>
      <c r="F9183" s="5">
        <v>15197.45</v>
      </c>
      <c r="G9183" s="3">
        <v>4278.33</v>
      </c>
      <c r="H9183" s="3" t="s">
        <v>6</v>
      </c>
      <c r="I9183" s="3" t="s">
        <v>114</v>
      </c>
      <c r="J9183" s="4" t="s">
        <v>61</v>
      </c>
      <c r="K9183">
        <f t="shared" si="486"/>
        <v>44.4</v>
      </c>
      <c r="L9183">
        <f t="shared" si="487"/>
        <v>8</v>
      </c>
      <c r="M9183" t="str">
        <f t="shared" si="484"/>
        <v>общепринятый</v>
      </c>
      <c r="N9183">
        <f t="shared" si="485"/>
        <v>491405.26351351355</v>
      </c>
    </row>
    <row r="9184" spans="1:14" hidden="1" x14ac:dyDescent="0.25">
      <c r="A9184" s="3" t="s">
        <v>132</v>
      </c>
      <c r="B9184" s="5">
        <v>0.9</v>
      </c>
      <c r="C9184" s="20">
        <v>84013.04</v>
      </c>
      <c r="D9184" s="5">
        <v>36295.839999999997</v>
      </c>
      <c r="E9184" s="5">
        <v>34718.06</v>
      </c>
      <c r="F9184" s="5">
        <v>1577.78</v>
      </c>
      <c r="G9184" s="3">
        <v>0</v>
      </c>
      <c r="H9184" s="3" t="s">
        <v>6</v>
      </c>
      <c r="I9184" s="3" t="s">
        <v>114</v>
      </c>
      <c r="J9184" s="4" t="s">
        <v>62</v>
      </c>
      <c r="K9184">
        <f t="shared" si="486"/>
        <v>27</v>
      </c>
      <c r="L9184">
        <f t="shared" si="487"/>
        <v>8</v>
      </c>
      <c r="M9184" t="str">
        <f t="shared" si="484"/>
        <v>общепринятый</v>
      </c>
      <c r="N9184">
        <f t="shared" si="485"/>
        <v>93347.82222222221</v>
      </c>
    </row>
    <row r="9185" spans="1:14" hidden="1" x14ac:dyDescent="0.25">
      <c r="A9185" s="3" t="s">
        <v>132</v>
      </c>
      <c r="B9185" s="5">
        <v>1.31</v>
      </c>
      <c r="C9185" s="20">
        <v>586072.78</v>
      </c>
      <c r="D9185" s="5">
        <v>209377.83</v>
      </c>
      <c r="E9185" s="5">
        <v>201033.61</v>
      </c>
      <c r="F9185" s="5">
        <v>7400.05</v>
      </c>
      <c r="G9185" s="3">
        <v>944.17</v>
      </c>
      <c r="H9185" s="3" t="s">
        <v>6</v>
      </c>
      <c r="I9185" s="3" t="s">
        <v>114</v>
      </c>
      <c r="J9185" s="4" t="s">
        <v>63</v>
      </c>
      <c r="K9185">
        <f t="shared" si="486"/>
        <v>39.300000000000004</v>
      </c>
      <c r="L9185">
        <f t="shared" si="487"/>
        <v>8</v>
      </c>
      <c r="M9185" t="str">
        <f t="shared" si="484"/>
        <v>общепринятый</v>
      </c>
      <c r="N9185">
        <f t="shared" si="485"/>
        <v>447383.80152671755</v>
      </c>
    </row>
    <row r="9186" spans="1:14" hidden="1" x14ac:dyDescent="0.25">
      <c r="A9186" s="3" t="s">
        <v>132</v>
      </c>
      <c r="B9186" s="5">
        <v>1.33</v>
      </c>
      <c r="C9186" s="20">
        <v>119865.41</v>
      </c>
      <c r="D9186" s="5">
        <v>47493.08</v>
      </c>
      <c r="E9186" s="5">
        <v>46013.08</v>
      </c>
      <c r="F9186" s="5">
        <v>0</v>
      </c>
      <c r="G9186" s="3">
        <v>1480</v>
      </c>
      <c r="H9186" s="3" t="s">
        <v>6</v>
      </c>
      <c r="I9186" s="3" t="s">
        <v>114</v>
      </c>
      <c r="J9186" s="4" t="s">
        <v>64</v>
      </c>
      <c r="K9186">
        <f t="shared" si="486"/>
        <v>39.900000000000006</v>
      </c>
      <c r="L9186">
        <f t="shared" si="487"/>
        <v>8</v>
      </c>
      <c r="M9186" t="str">
        <f t="shared" si="484"/>
        <v>общепринятый</v>
      </c>
      <c r="N9186">
        <f t="shared" si="485"/>
        <v>90124.368421052626</v>
      </c>
    </row>
    <row r="9187" spans="1:14" hidden="1" x14ac:dyDescent="0.25">
      <c r="A9187" s="3" t="s">
        <v>132</v>
      </c>
      <c r="B9187" s="5">
        <v>1.05</v>
      </c>
      <c r="C9187" s="20">
        <v>6308000.3399999999</v>
      </c>
      <c r="D9187" s="5">
        <v>1778186</v>
      </c>
      <c r="E9187" s="5">
        <v>1679257.49</v>
      </c>
      <c r="F9187" s="5">
        <v>61139.96</v>
      </c>
      <c r="G9187" s="3">
        <v>37788.550000000003</v>
      </c>
      <c r="H9187" s="3" t="s">
        <v>6</v>
      </c>
      <c r="I9187" s="3" t="s">
        <v>114</v>
      </c>
      <c r="J9187" s="4" t="s">
        <v>65</v>
      </c>
      <c r="K9187">
        <f t="shared" si="486"/>
        <v>31.5</v>
      </c>
      <c r="L9187">
        <f t="shared" si="487"/>
        <v>8</v>
      </c>
      <c r="M9187" t="str">
        <f t="shared" si="484"/>
        <v>общепринятый</v>
      </c>
      <c r="N9187">
        <f t="shared" si="485"/>
        <v>6007619.3714285707</v>
      </c>
    </row>
    <row r="9188" spans="1:14" hidden="1" x14ac:dyDescent="0.25">
      <c r="A9188" s="3" t="s">
        <v>132</v>
      </c>
      <c r="B9188" s="5">
        <v>1.38</v>
      </c>
      <c r="C9188" s="20">
        <v>193592.65</v>
      </c>
      <c r="D9188" s="5">
        <v>65878.960000000006</v>
      </c>
      <c r="E9188" s="5">
        <v>64095.85</v>
      </c>
      <c r="F9188" s="5">
        <v>1628.11</v>
      </c>
      <c r="G9188" s="3">
        <v>155</v>
      </c>
      <c r="H9188" s="3" t="s">
        <v>6</v>
      </c>
      <c r="I9188" s="3" t="s">
        <v>114</v>
      </c>
      <c r="J9188" s="4" t="s">
        <v>66</v>
      </c>
      <c r="K9188">
        <f t="shared" si="486"/>
        <v>41.4</v>
      </c>
      <c r="L9188">
        <f t="shared" si="487"/>
        <v>8</v>
      </c>
      <c r="M9188" t="str">
        <f t="shared" si="484"/>
        <v>общепринятый</v>
      </c>
      <c r="N9188">
        <f t="shared" si="485"/>
        <v>140284.52898550726</v>
      </c>
    </row>
    <row r="9189" spans="1:14" hidden="1" x14ac:dyDescent="0.25">
      <c r="A9189" s="3" t="s">
        <v>132</v>
      </c>
      <c r="B9189" s="5">
        <v>1.63</v>
      </c>
      <c r="C9189" s="20">
        <v>628099.41</v>
      </c>
      <c r="D9189" s="5">
        <v>105728.86</v>
      </c>
      <c r="E9189" s="5">
        <v>102613.78</v>
      </c>
      <c r="F9189" s="5">
        <v>1582.1</v>
      </c>
      <c r="G9189" s="3">
        <v>1532.98</v>
      </c>
      <c r="H9189" s="3" t="s">
        <v>6</v>
      </c>
      <c r="I9189" s="3" t="s">
        <v>114</v>
      </c>
      <c r="J9189" s="4" t="s">
        <v>67</v>
      </c>
      <c r="K9189">
        <f t="shared" si="486"/>
        <v>48.9</v>
      </c>
      <c r="L9189">
        <f t="shared" si="487"/>
        <v>8</v>
      </c>
      <c r="M9189" t="str">
        <f t="shared" si="484"/>
        <v>общепринятый</v>
      </c>
      <c r="N9189">
        <f t="shared" si="485"/>
        <v>385337.06134969328</v>
      </c>
    </row>
    <row r="9190" spans="1:14" hidden="1" x14ac:dyDescent="0.25">
      <c r="A9190" s="3" t="s">
        <v>132</v>
      </c>
      <c r="B9190" s="5">
        <v>1.07</v>
      </c>
      <c r="C9190" s="20">
        <v>256195.06</v>
      </c>
      <c r="D9190" s="5">
        <v>132131.57999999999</v>
      </c>
      <c r="E9190" s="5">
        <v>28706.18</v>
      </c>
      <c r="F9190" s="5">
        <v>102390.39999999999</v>
      </c>
      <c r="G9190" s="3">
        <v>1035</v>
      </c>
      <c r="H9190" s="3" t="s">
        <v>6</v>
      </c>
      <c r="I9190" s="3" t="s">
        <v>114</v>
      </c>
      <c r="J9190" s="4" t="s">
        <v>68</v>
      </c>
      <c r="K9190">
        <f t="shared" si="486"/>
        <v>32.1</v>
      </c>
      <c r="L9190">
        <f t="shared" si="487"/>
        <v>8</v>
      </c>
      <c r="M9190" t="str">
        <f t="shared" si="484"/>
        <v>общепринятый</v>
      </c>
      <c r="N9190">
        <f t="shared" si="485"/>
        <v>239434.63551401868</v>
      </c>
    </row>
    <row r="9191" spans="1:14" hidden="1" x14ac:dyDescent="0.25">
      <c r="A9191" s="3" t="s">
        <v>132</v>
      </c>
      <c r="B9191" s="5">
        <v>1.2</v>
      </c>
      <c r="C9191" s="20">
        <v>154116.71</v>
      </c>
      <c r="D9191" s="5">
        <v>48373.79</v>
      </c>
      <c r="E9191" s="5">
        <v>42940.86</v>
      </c>
      <c r="F9191" s="5">
        <v>4122.93</v>
      </c>
      <c r="G9191" s="3">
        <v>1310</v>
      </c>
      <c r="H9191" s="3" t="s">
        <v>6</v>
      </c>
      <c r="I9191" s="3" t="s">
        <v>114</v>
      </c>
      <c r="J9191" s="4" t="s">
        <v>69</v>
      </c>
      <c r="K9191">
        <f t="shared" si="486"/>
        <v>36</v>
      </c>
      <c r="L9191">
        <f t="shared" si="487"/>
        <v>8</v>
      </c>
      <c r="M9191" t="str">
        <f t="shared" si="484"/>
        <v>общепринятый</v>
      </c>
      <c r="N9191">
        <f t="shared" si="485"/>
        <v>128430.59166666666</v>
      </c>
    </row>
    <row r="9192" spans="1:14" hidden="1" x14ac:dyDescent="0.25">
      <c r="A9192" s="3" t="s">
        <v>132</v>
      </c>
      <c r="B9192" s="5">
        <v>0.77</v>
      </c>
      <c r="C9192" s="20">
        <v>1215161.52</v>
      </c>
      <c r="D9192" s="5">
        <v>353846.5</v>
      </c>
      <c r="E9192" s="5">
        <v>351623.88</v>
      </c>
      <c r="F9192" s="5">
        <v>902.68</v>
      </c>
      <c r="G9192" s="3">
        <v>1319.94</v>
      </c>
      <c r="H9192" s="3" t="s">
        <v>6</v>
      </c>
      <c r="I9192" s="3" t="s">
        <v>114</v>
      </c>
      <c r="J9192" s="4" t="s">
        <v>70</v>
      </c>
      <c r="K9192">
        <f t="shared" si="486"/>
        <v>23.1</v>
      </c>
      <c r="L9192">
        <f t="shared" si="487"/>
        <v>8</v>
      </c>
      <c r="M9192" t="str">
        <f t="shared" si="484"/>
        <v>общепринятый</v>
      </c>
      <c r="N9192">
        <f t="shared" si="485"/>
        <v>1578131.8441558441</v>
      </c>
    </row>
    <row r="9193" spans="1:14" hidden="1" x14ac:dyDescent="0.25">
      <c r="A9193" s="3" t="s">
        <v>132</v>
      </c>
      <c r="B9193" s="5">
        <v>1.22</v>
      </c>
      <c r="C9193" s="20">
        <v>603007.72</v>
      </c>
      <c r="D9193" s="5">
        <v>247804.21</v>
      </c>
      <c r="E9193" s="5">
        <v>119819.7</v>
      </c>
      <c r="F9193" s="5">
        <v>127269.23</v>
      </c>
      <c r="G9193" s="3">
        <v>715.28</v>
      </c>
      <c r="H9193" s="3" t="s">
        <v>6</v>
      </c>
      <c r="I9193" s="3" t="s">
        <v>114</v>
      </c>
      <c r="J9193" s="4" t="s">
        <v>71</v>
      </c>
      <c r="K9193">
        <f t="shared" si="486"/>
        <v>36.6</v>
      </c>
      <c r="L9193">
        <f t="shared" si="487"/>
        <v>8</v>
      </c>
      <c r="M9193" t="str">
        <f t="shared" si="484"/>
        <v>общепринятый</v>
      </c>
      <c r="N9193">
        <f t="shared" si="485"/>
        <v>494268.62295081967</v>
      </c>
    </row>
    <row r="9194" spans="1:14" hidden="1" x14ac:dyDescent="0.25">
      <c r="A9194" s="3" t="s">
        <v>132</v>
      </c>
      <c r="B9194" s="5">
        <v>1.1499999999999999</v>
      </c>
      <c r="C9194" s="20">
        <v>316859.74</v>
      </c>
      <c r="D9194" s="5">
        <v>128531.21</v>
      </c>
      <c r="E9194" s="5">
        <v>127061.88</v>
      </c>
      <c r="F9194" s="5">
        <v>108.89</v>
      </c>
      <c r="G9194" s="3">
        <v>1360.44</v>
      </c>
      <c r="H9194" s="3" t="s">
        <v>6</v>
      </c>
      <c r="I9194" s="3" t="s">
        <v>114</v>
      </c>
      <c r="J9194" s="4" t="s">
        <v>72</v>
      </c>
      <c r="K9194">
        <f t="shared" si="486"/>
        <v>34.5</v>
      </c>
      <c r="L9194">
        <f t="shared" si="487"/>
        <v>8</v>
      </c>
      <c r="M9194" t="str">
        <f t="shared" si="484"/>
        <v>общепринятый</v>
      </c>
      <c r="N9194">
        <f t="shared" si="485"/>
        <v>275530.2086956522</v>
      </c>
    </row>
    <row r="9195" spans="1:14" hidden="1" x14ac:dyDescent="0.25">
      <c r="A9195" s="3" t="s">
        <v>132</v>
      </c>
      <c r="B9195" s="5">
        <v>1.63</v>
      </c>
      <c r="C9195" s="20">
        <v>132894.76999999999</v>
      </c>
      <c r="D9195" s="5">
        <v>45873.71</v>
      </c>
      <c r="E9195" s="5">
        <v>39617.39</v>
      </c>
      <c r="F9195" s="5">
        <v>1742.09</v>
      </c>
      <c r="G9195" s="3">
        <v>4514.2299999999996</v>
      </c>
      <c r="H9195" s="3" t="s">
        <v>6</v>
      </c>
      <c r="I9195" s="3" t="s">
        <v>114</v>
      </c>
      <c r="J9195" s="4" t="s">
        <v>73</v>
      </c>
      <c r="K9195">
        <f t="shared" si="486"/>
        <v>48.9</v>
      </c>
      <c r="L9195">
        <f t="shared" si="487"/>
        <v>8</v>
      </c>
      <c r="M9195" t="str">
        <f t="shared" si="484"/>
        <v>общепринятый</v>
      </c>
      <c r="N9195">
        <f t="shared" si="485"/>
        <v>81530.533742331289</v>
      </c>
    </row>
    <row r="9196" spans="1:14" hidden="1" x14ac:dyDescent="0.25">
      <c r="A9196" s="3" t="s">
        <v>132</v>
      </c>
      <c r="B9196" s="5">
        <v>1.34</v>
      </c>
      <c r="C9196" s="20">
        <v>2933973.86</v>
      </c>
      <c r="D9196" s="5">
        <v>994336.54</v>
      </c>
      <c r="E9196" s="5">
        <v>756135.72</v>
      </c>
      <c r="F9196" s="5">
        <v>215616.75</v>
      </c>
      <c r="G9196" s="3">
        <v>22584.07</v>
      </c>
      <c r="H9196" s="3" t="s">
        <v>6</v>
      </c>
      <c r="I9196" s="3" t="s">
        <v>114</v>
      </c>
      <c r="J9196" s="4" t="s">
        <v>74</v>
      </c>
      <c r="K9196">
        <f t="shared" si="486"/>
        <v>40.200000000000003</v>
      </c>
      <c r="L9196">
        <f t="shared" si="487"/>
        <v>8</v>
      </c>
      <c r="M9196" t="str">
        <f t="shared" si="484"/>
        <v>общепринятый</v>
      </c>
      <c r="N9196">
        <f t="shared" si="485"/>
        <v>2189532.7313432833</v>
      </c>
    </row>
    <row r="9197" spans="1:14" hidden="1" x14ac:dyDescent="0.25">
      <c r="A9197" s="3" t="s">
        <v>132</v>
      </c>
      <c r="B9197" s="5">
        <v>1.28</v>
      </c>
      <c r="C9197" s="20">
        <v>258309.18</v>
      </c>
      <c r="D9197" s="5">
        <v>97000.58</v>
      </c>
      <c r="E9197" s="5">
        <v>85855.55</v>
      </c>
      <c r="F9197" s="5">
        <v>7905.03</v>
      </c>
      <c r="G9197" s="3">
        <v>3240</v>
      </c>
      <c r="H9197" s="3" t="s">
        <v>6</v>
      </c>
      <c r="I9197" s="3" t="s">
        <v>114</v>
      </c>
      <c r="J9197" s="4" t="s">
        <v>75</v>
      </c>
      <c r="K9197">
        <f t="shared" si="486"/>
        <v>38.4</v>
      </c>
      <c r="L9197">
        <f t="shared" si="487"/>
        <v>8</v>
      </c>
      <c r="M9197" t="str">
        <f t="shared" si="484"/>
        <v>общепринятый</v>
      </c>
      <c r="N9197">
        <f t="shared" si="485"/>
        <v>201804.046875</v>
      </c>
    </row>
    <row r="9198" spans="1:14" hidden="1" x14ac:dyDescent="0.25">
      <c r="A9198" s="3" t="s">
        <v>132</v>
      </c>
      <c r="B9198" s="5">
        <v>1.46</v>
      </c>
      <c r="C9198" s="20">
        <v>299545.98</v>
      </c>
      <c r="D9198" s="5">
        <v>105685.77</v>
      </c>
      <c r="E9198" s="5">
        <v>100062.77</v>
      </c>
      <c r="F9198" s="5">
        <v>4268</v>
      </c>
      <c r="G9198" s="3">
        <v>1355</v>
      </c>
      <c r="H9198" s="3" t="s">
        <v>6</v>
      </c>
      <c r="I9198" s="3" t="s">
        <v>114</v>
      </c>
      <c r="J9198" s="4" t="s">
        <v>76</v>
      </c>
      <c r="K9198">
        <f t="shared" si="486"/>
        <v>43.8</v>
      </c>
      <c r="L9198">
        <f t="shared" si="487"/>
        <v>8</v>
      </c>
      <c r="M9198" t="str">
        <f t="shared" si="484"/>
        <v>общепринятый</v>
      </c>
      <c r="N9198">
        <f t="shared" si="485"/>
        <v>205168.47945205477</v>
      </c>
    </row>
    <row r="9199" spans="1:14" hidden="1" x14ac:dyDescent="0.25">
      <c r="A9199" s="3" t="s">
        <v>132</v>
      </c>
      <c r="B9199" s="5">
        <v>0.9</v>
      </c>
      <c r="C9199" s="20">
        <v>1046506.77</v>
      </c>
      <c r="D9199" s="5">
        <v>209488.34</v>
      </c>
      <c r="E9199" s="5">
        <v>132615.92000000001</v>
      </c>
      <c r="F9199" s="5">
        <v>76539.09</v>
      </c>
      <c r="G9199" s="3">
        <v>333.33</v>
      </c>
      <c r="H9199" s="3" t="s">
        <v>6</v>
      </c>
      <c r="I9199" s="3" t="s">
        <v>114</v>
      </c>
      <c r="J9199" s="4" t="s">
        <v>77</v>
      </c>
      <c r="K9199">
        <f t="shared" si="486"/>
        <v>27</v>
      </c>
      <c r="L9199">
        <f t="shared" si="487"/>
        <v>8</v>
      </c>
      <c r="M9199" t="str">
        <f t="shared" si="484"/>
        <v>общепринятый</v>
      </c>
      <c r="N9199">
        <f t="shared" si="485"/>
        <v>1162785.3</v>
      </c>
    </row>
    <row r="9200" spans="1:14" hidden="1" x14ac:dyDescent="0.25">
      <c r="A9200" s="3" t="s">
        <v>132</v>
      </c>
      <c r="B9200" s="5">
        <v>1.3</v>
      </c>
      <c r="C9200" s="20">
        <v>160968.73000000001</v>
      </c>
      <c r="D9200" s="5">
        <v>68574.47</v>
      </c>
      <c r="E9200" s="5">
        <v>44089.82</v>
      </c>
      <c r="F9200" s="5">
        <v>24244.65</v>
      </c>
      <c r="G9200" s="3">
        <v>240</v>
      </c>
      <c r="H9200" s="3" t="s">
        <v>6</v>
      </c>
      <c r="I9200" s="3" t="s">
        <v>114</v>
      </c>
      <c r="J9200" s="4" t="s">
        <v>78</v>
      </c>
      <c r="K9200">
        <f t="shared" si="486"/>
        <v>39</v>
      </c>
      <c r="L9200">
        <f t="shared" si="487"/>
        <v>8</v>
      </c>
      <c r="M9200" t="str">
        <f t="shared" si="484"/>
        <v>общепринятый</v>
      </c>
      <c r="N9200">
        <f t="shared" si="485"/>
        <v>123822.1</v>
      </c>
    </row>
    <row r="9201" spans="1:14" hidden="1" x14ac:dyDescent="0.25">
      <c r="A9201" s="3" t="s">
        <v>132</v>
      </c>
      <c r="B9201" s="5">
        <v>1.1100000000000001</v>
      </c>
      <c r="C9201" s="20">
        <v>189700.13</v>
      </c>
      <c r="D9201" s="5">
        <v>62390.82</v>
      </c>
      <c r="E9201" s="5">
        <v>34193.620000000003</v>
      </c>
      <c r="F9201" s="5">
        <v>26027.200000000001</v>
      </c>
      <c r="G9201" s="3">
        <v>2170</v>
      </c>
      <c r="H9201" s="3" t="s">
        <v>6</v>
      </c>
      <c r="I9201" s="3" t="s">
        <v>114</v>
      </c>
      <c r="J9201" s="4" t="s">
        <v>79</v>
      </c>
      <c r="K9201">
        <f t="shared" si="486"/>
        <v>33.300000000000004</v>
      </c>
      <c r="L9201">
        <f t="shared" si="487"/>
        <v>8</v>
      </c>
      <c r="M9201" t="str">
        <f t="shared" ref="M9201:M9264" si="488">IF(H9202="conventional","общепринятый","органический")</f>
        <v>общепринятый</v>
      </c>
      <c r="N9201">
        <f t="shared" ref="N9201:N9264" si="489">C9201/B9201</f>
        <v>170901.01801801802</v>
      </c>
    </row>
    <row r="9202" spans="1:14" hidden="1" x14ac:dyDescent="0.25">
      <c r="A9202" s="3" t="s">
        <v>132</v>
      </c>
      <c r="B9202" s="5">
        <v>1</v>
      </c>
      <c r="C9202" s="20">
        <v>302708.43</v>
      </c>
      <c r="D9202" s="5">
        <v>104576.72</v>
      </c>
      <c r="E9202" s="5">
        <v>60675.79</v>
      </c>
      <c r="F9202" s="5">
        <v>43900.93</v>
      </c>
      <c r="G9202" s="3">
        <v>0</v>
      </c>
      <c r="H9202" s="3" t="s">
        <v>6</v>
      </c>
      <c r="I9202" s="3" t="s">
        <v>114</v>
      </c>
      <c r="J9202" s="4" t="s">
        <v>80</v>
      </c>
      <c r="K9202">
        <f t="shared" si="486"/>
        <v>30</v>
      </c>
      <c r="L9202">
        <f t="shared" si="487"/>
        <v>8</v>
      </c>
      <c r="M9202" t="str">
        <f t="shared" si="488"/>
        <v>общепринятый</v>
      </c>
      <c r="N9202">
        <f t="shared" si="489"/>
        <v>302708.43</v>
      </c>
    </row>
    <row r="9203" spans="1:14" hidden="1" x14ac:dyDescent="0.25">
      <c r="A9203" s="3" t="s">
        <v>132</v>
      </c>
      <c r="B9203" s="5">
        <v>0.93</v>
      </c>
      <c r="C9203" s="20">
        <v>3086167.04</v>
      </c>
      <c r="D9203" s="5">
        <v>1283110.33</v>
      </c>
      <c r="E9203" s="5">
        <v>1204789.47</v>
      </c>
      <c r="F9203" s="5">
        <v>43207.72</v>
      </c>
      <c r="G9203" s="3">
        <v>35113.14</v>
      </c>
      <c r="H9203" s="3" t="s">
        <v>6</v>
      </c>
      <c r="I9203" s="3" t="s">
        <v>114</v>
      </c>
      <c r="J9203" s="4" t="s">
        <v>81</v>
      </c>
      <c r="K9203">
        <f t="shared" si="486"/>
        <v>27.900000000000002</v>
      </c>
      <c r="L9203">
        <f t="shared" si="487"/>
        <v>8</v>
      </c>
      <c r="M9203" t="str">
        <f t="shared" si="488"/>
        <v>общепринятый</v>
      </c>
      <c r="N9203">
        <f t="shared" si="489"/>
        <v>3318459.1827956988</v>
      </c>
    </row>
    <row r="9204" spans="1:14" hidden="1" x14ac:dyDescent="0.25">
      <c r="A9204" s="3" t="s">
        <v>132</v>
      </c>
      <c r="B9204" s="5">
        <v>1.1599999999999999</v>
      </c>
      <c r="C9204" s="20">
        <v>89370.33</v>
      </c>
      <c r="D9204" s="5">
        <v>36614.370000000003</v>
      </c>
      <c r="E9204" s="5">
        <v>16968.150000000001</v>
      </c>
      <c r="F9204" s="5">
        <v>19306.22</v>
      </c>
      <c r="G9204" s="3">
        <v>340</v>
      </c>
      <c r="H9204" s="3" t="s">
        <v>6</v>
      </c>
      <c r="I9204" s="3" t="s">
        <v>114</v>
      </c>
      <c r="J9204" s="4" t="s">
        <v>82</v>
      </c>
      <c r="K9204">
        <f t="shared" si="486"/>
        <v>34.799999999999997</v>
      </c>
      <c r="L9204">
        <f t="shared" si="487"/>
        <v>8</v>
      </c>
      <c r="M9204" t="str">
        <f t="shared" si="488"/>
        <v>общепринятый</v>
      </c>
      <c r="N9204">
        <f t="shared" si="489"/>
        <v>77043.387931034493</v>
      </c>
    </row>
    <row r="9205" spans="1:14" hidden="1" x14ac:dyDescent="0.25">
      <c r="A9205" s="3" t="s">
        <v>132</v>
      </c>
      <c r="B9205" s="5">
        <v>1.23</v>
      </c>
      <c r="C9205" s="20">
        <v>565825.46</v>
      </c>
      <c r="D9205" s="5">
        <v>139897.99</v>
      </c>
      <c r="E9205" s="5">
        <v>82057.39</v>
      </c>
      <c r="F9205" s="5">
        <v>51085.599999999999</v>
      </c>
      <c r="G9205" s="3">
        <v>6755</v>
      </c>
      <c r="H9205" s="3" t="s">
        <v>6</v>
      </c>
      <c r="I9205" s="3" t="s">
        <v>114</v>
      </c>
      <c r="J9205" s="4" t="s">
        <v>83</v>
      </c>
      <c r="K9205">
        <f t="shared" si="486"/>
        <v>36.9</v>
      </c>
      <c r="L9205">
        <f t="shared" si="487"/>
        <v>8</v>
      </c>
      <c r="M9205" t="str">
        <f t="shared" si="488"/>
        <v>общепринятый</v>
      </c>
      <c r="N9205">
        <f t="shared" si="489"/>
        <v>460020.69918699184</v>
      </c>
    </row>
    <row r="9206" spans="1:14" hidden="1" x14ac:dyDescent="0.25">
      <c r="A9206" s="3" t="s">
        <v>132</v>
      </c>
      <c r="B9206" s="5">
        <v>1.27</v>
      </c>
      <c r="C9206" s="20">
        <v>2840526.38</v>
      </c>
      <c r="D9206" s="5">
        <v>879371.22</v>
      </c>
      <c r="E9206" s="5">
        <v>774039.71</v>
      </c>
      <c r="F9206" s="5">
        <v>94491.42</v>
      </c>
      <c r="G9206" s="3">
        <v>10840.09</v>
      </c>
      <c r="H9206" s="3" t="s">
        <v>6</v>
      </c>
      <c r="I9206" s="3" t="s">
        <v>114</v>
      </c>
      <c r="J9206" s="4" t="s">
        <v>84</v>
      </c>
      <c r="K9206">
        <f t="shared" si="486"/>
        <v>38.1</v>
      </c>
      <c r="L9206">
        <f t="shared" si="487"/>
        <v>8</v>
      </c>
      <c r="M9206" t="str">
        <f t="shared" si="488"/>
        <v>общепринятый</v>
      </c>
      <c r="N9206">
        <f t="shared" si="489"/>
        <v>2236634.9448818895</v>
      </c>
    </row>
    <row r="9207" spans="1:14" hidden="1" x14ac:dyDescent="0.25">
      <c r="A9207" s="3" t="s">
        <v>132</v>
      </c>
      <c r="B9207" s="5">
        <v>1.0900000000000001</v>
      </c>
      <c r="C9207" s="20">
        <v>184733.93</v>
      </c>
      <c r="D9207" s="5">
        <v>66292.45</v>
      </c>
      <c r="E9207" s="5">
        <v>62586.96</v>
      </c>
      <c r="F9207" s="5">
        <v>3705.49</v>
      </c>
      <c r="G9207" s="3">
        <v>0</v>
      </c>
      <c r="H9207" s="3" t="s">
        <v>6</v>
      </c>
      <c r="I9207" s="3" t="s">
        <v>114</v>
      </c>
      <c r="J9207" s="4" t="s">
        <v>85</v>
      </c>
      <c r="K9207">
        <f t="shared" si="486"/>
        <v>32.700000000000003</v>
      </c>
      <c r="L9207">
        <f t="shared" si="487"/>
        <v>8</v>
      </c>
      <c r="M9207" t="str">
        <f t="shared" si="488"/>
        <v>общепринятый</v>
      </c>
      <c r="N9207">
        <f t="shared" si="489"/>
        <v>169480.66972477062</v>
      </c>
    </row>
    <row r="9208" spans="1:14" hidden="1" x14ac:dyDescent="0.25">
      <c r="A9208" s="3" t="s">
        <v>132</v>
      </c>
      <c r="B9208" s="5">
        <v>1.04</v>
      </c>
      <c r="C9208" s="20">
        <v>314573.49</v>
      </c>
      <c r="D9208" s="5">
        <v>83457.100000000006</v>
      </c>
      <c r="E9208" s="5">
        <v>61315.63</v>
      </c>
      <c r="F9208" s="5">
        <v>12616.47</v>
      </c>
      <c r="G9208" s="3">
        <v>9525</v>
      </c>
      <c r="H9208" s="3" t="s">
        <v>6</v>
      </c>
      <c r="I9208" s="3" t="s">
        <v>114</v>
      </c>
      <c r="J9208" s="4" t="s">
        <v>86</v>
      </c>
      <c r="K9208">
        <f t="shared" si="486"/>
        <v>31.200000000000003</v>
      </c>
      <c r="L9208">
        <f t="shared" si="487"/>
        <v>8</v>
      </c>
      <c r="M9208" t="str">
        <f t="shared" si="488"/>
        <v>общепринятый</v>
      </c>
      <c r="N9208">
        <f t="shared" si="489"/>
        <v>302474.50961538462</v>
      </c>
    </row>
    <row r="9209" spans="1:14" hidden="1" x14ac:dyDescent="0.25">
      <c r="A9209" s="3" t="s">
        <v>132</v>
      </c>
      <c r="B9209" s="5">
        <v>1.47</v>
      </c>
      <c r="C9209" s="20">
        <v>1334937.8600000001</v>
      </c>
      <c r="D9209" s="5">
        <v>543933.29</v>
      </c>
      <c r="E9209" s="5">
        <v>487247.69</v>
      </c>
      <c r="F9209" s="5">
        <v>52652.56</v>
      </c>
      <c r="G9209" s="3">
        <v>4033.04</v>
      </c>
      <c r="H9209" s="3" t="s">
        <v>6</v>
      </c>
      <c r="I9209" s="3" t="s">
        <v>114</v>
      </c>
      <c r="J9209" s="4" t="s">
        <v>87</v>
      </c>
      <c r="K9209">
        <f t="shared" si="486"/>
        <v>44.1</v>
      </c>
      <c r="L9209">
        <f t="shared" si="487"/>
        <v>8</v>
      </c>
      <c r="M9209" t="str">
        <f t="shared" si="488"/>
        <v>общепринятый</v>
      </c>
      <c r="N9209">
        <f t="shared" si="489"/>
        <v>908120.99319727905</v>
      </c>
    </row>
    <row r="9210" spans="1:14" hidden="1" x14ac:dyDescent="0.25">
      <c r="A9210" s="3" t="s">
        <v>132</v>
      </c>
      <c r="B9210" s="5">
        <v>1.4</v>
      </c>
      <c r="C9210" s="20">
        <v>4127080.33</v>
      </c>
      <c r="D9210" s="5">
        <v>1502401.58</v>
      </c>
      <c r="E9210" s="5">
        <v>1384984.59</v>
      </c>
      <c r="F9210" s="5">
        <v>97632.72</v>
      </c>
      <c r="G9210" s="3">
        <v>19784.27</v>
      </c>
      <c r="H9210" s="3" t="s">
        <v>6</v>
      </c>
      <c r="I9210" s="3" t="s">
        <v>114</v>
      </c>
      <c r="J9210" s="4" t="s">
        <v>88</v>
      </c>
      <c r="K9210">
        <f t="shared" si="486"/>
        <v>42</v>
      </c>
      <c r="L9210">
        <f t="shared" si="487"/>
        <v>8</v>
      </c>
      <c r="M9210" t="str">
        <f t="shared" si="488"/>
        <v>общепринятый</v>
      </c>
      <c r="N9210">
        <f t="shared" si="489"/>
        <v>2947914.5214285715</v>
      </c>
    </row>
    <row r="9211" spans="1:14" hidden="1" x14ac:dyDescent="0.25">
      <c r="A9211" s="3" t="s">
        <v>132</v>
      </c>
      <c r="B9211" s="5">
        <v>1.34</v>
      </c>
      <c r="C9211" s="20">
        <v>413497.16</v>
      </c>
      <c r="D9211" s="5">
        <v>115881.09</v>
      </c>
      <c r="E9211" s="5">
        <v>114415.93</v>
      </c>
      <c r="F9211" s="5">
        <v>30.16</v>
      </c>
      <c r="G9211" s="3">
        <v>1435</v>
      </c>
      <c r="H9211" s="3" t="s">
        <v>6</v>
      </c>
      <c r="I9211" s="3" t="s">
        <v>114</v>
      </c>
      <c r="J9211" s="4" t="s">
        <v>89</v>
      </c>
      <c r="K9211">
        <f t="shared" si="486"/>
        <v>40.200000000000003</v>
      </c>
      <c r="L9211">
        <f t="shared" si="487"/>
        <v>8</v>
      </c>
      <c r="M9211" t="str">
        <f t="shared" si="488"/>
        <v>общепринятый</v>
      </c>
      <c r="N9211">
        <f t="shared" si="489"/>
        <v>308579.97014925367</v>
      </c>
    </row>
    <row r="9212" spans="1:14" hidden="1" x14ac:dyDescent="0.25">
      <c r="A9212" s="3" t="s">
        <v>132</v>
      </c>
      <c r="B9212" s="5">
        <v>1.19</v>
      </c>
      <c r="C9212" s="20">
        <v>347563.11</v>
      </c>
      <c r="D9212" s="5">
        <v>89671.69</v>
      </c>
      <c r="E9212" s="5">
        <v>60961.16</v>
      </c>
      <c r="F9212" s="5">
        <v>23780.53</v>
      </c>
      <c r="G9212" s="3">
        <v>4930</v>
      </c>
      <c r="H9212" s="3" t="s">
        <v>6</v>
      </c>
      <c r="I9212" s="3" t="s">
        <v>114</v>
      </c>
      <c r="J9212" s="4" t="s">
        <v>90</v>
      </c>
      <c r="K9212">
        <f t="shared" si="486"/>
        <v>35.699999999999996</v>
      </c>
      <c r="L9212">
        <f t="shared" si="487"/>
        <v>8</v>
      </c>
      <c r="M9212" t="str">
        <f t="shared" si="488"/>
        <v>общепринятый</v>
      </c>
      <c r="N9212">
        <f t="shared" si="489"/>
        <v>292069.84033613448</v>
      </c>
    </row>
    <row r="9213" spans="1:14" hidden="1" x14ac:dyDescent="0.25">
      <c r="A9213" s="3" t="s">
        <v>132</v>
      </c>
      <c r="B9213" s="5">
        <v>1.45</v>
      </c>
      <c r="C9213" s="20">
        <v>408490.7</v>
      </c>
      <c r="D9213" s="5">
        <v>176103.89</v>
      </c>
      <c r="E9213" s="5">
        <v>156783.72</v>
      </c>
      <c r="F9213" s="5">
        <v>17277.919999999998</v>
      </c>
      <c r="G9213" s="3">
        <v>2042.25</v>
      </c>
      <c r="H9213" s="3" t="s">
        <v>6</v>
      </c>
      <c r="I9213" s="3" t="s">
        <v>114</v>
      </c>
      <c r="J9213" s="4" t="s">
        <v>91</v>
      </c>
      <c r="K9213">
        <f t="shared" si="486"/>
        <v>43.5</v>
      </c>
      <c r="L9213">
        <f t="shared" si="487"/>
        <v>8</v>
      </c>
      <c r="M9213" t="str">
        <f t="shared" si="488"/>
        <v>общепринятый</v>
      </c>
      <c r="N9213">
        <f t="shared" si="489"/>
        <v>281717.72413793107</v>
      </c>
    </row>
    <row r="9214" spans="1:14" hidden="1" x14ac:dyDescent="0.25">
      <c r="A9214" s="3" t="s">
        <v>132</v>
      </c>
      <c r="B9214" s="5">
        <v>0.57999999999999996</v>
      </c>
      <c r="C9214" s="20">
        <v>1459911.33</v>
      </c>
      <c r="D9214" s="5">
        <v>256157.73</v>
      </c>
      <c r="E9214" s="5">
        <v>122310.85</v>
      </c>
      <c r="F9214" s="5">
        <v>133221.88</v>
      </c>
      <c r="G9214" s="3">
        <v>625</v>
      </c>
      <c r="H9214" s="3" t="s">
        <v>6</v>
      </c>
      <c r="I9214" s="3" t="s">
        <v>114</v>
      </c>
      <c r="J9214" s="4" t="s">
        <v>92</v>
      </c>
      <c r="K9214">
        <f t="shared" si="486"/>
        <v>17.399999999999999</v>
      </c>
      <c r="L9214">
        <f t="shared" si="487"/>
        <v>8</v>
      </c>
      <c r="M9214" t="str">
        <f t="shared" si="488"/>
        <v>общепринятый</v>
      </c>
      <c r="N9214">
        <f t="shared" si="489"/>
        <v>2517088.5000000005</v>
      </c>
    </row>
    <row r="9215" spans="1:14" hidden="1" x14ac:dyDescent="0.25">
      <c r="A9215" s="3" t="s">
        <v>132</v>
      </c>
      <c r="B9215" s="5">
        <v>1.42</v>
      </c>
      <c r="C9215" s="20">
        <v>89949.42</v>
      </c>
      <c r="D9215" s="5">
        <v>35432.699999999997</v>
      </c>
      <c r="E9215" s="5">
        <v>26056.23</v>
      </c>
      <c r="F9215" s="5">
        <v>8896.4699999999993</v>
      </c>
      <c r="G9215" s="3">
        <v>480</v>
      </c>
      <c r="H9215" s="3" t="s">
        <v>6</v>
      </c>
      <c r="I9215" s="3" t="s">
        <v>114</v>
      </c>
      <c r="J9215" s="4" t="s">
        <v>93</v>
      </c>
      <c r="K9215">
        <f t="shared" si="486"/>
        <v>42.599999999999994</v>
      </c>
      <c r="L9215">
        <f t="shared" si="487"/>
        <v>8</v>
      </c>
      <c r="M9215" t="str">
        <f t="shared" si="488"/>
        <v>общепринятый</v>
      </c>
      <c r="N9215">
        <f t="shared" si="489"/>
        <v>63344.661971830988</v>
      </c>
    </row>
    <row r="9216" spans="1:14" hidden="1" x14ac:dyDescent="0.25">
      <c r="A9216" s="3" t="s">
        <v>132</v>
      </c>
      <c r="B9216" s="5">
        <v>1.21</v>
      </c>
      <c r="C9216" s="20">
        <v>1693418.62</v>
      </c>
      <c r="D9216" s="5">
        <v>493973.53</v>
      </c>
      <c r="E9216" s="5">
        <v>461318.07</v>
      </c>
      <c r="F9216" s="5">
        <v>12246.86</v>
      </c>
      <c r="G9216" s="3">
        <v>20408.599999999999</v>
      </c>
      <c r="H9216" s="3" t="s">
        <v>6</v>
      </c>
      <c r="I9216" s="3" t="s">
        <v>114</v>
      </c>
      <c r="J9216" s="4" t="s">
        <v>94</v>
      </c>
      <c r="K9216">
        <f t="shared" si="486"/>
        <v>36.299999999999997</v>
      </c>
      <c r="L9216">
        <f t="shared" si="487"/>
        <v>8</v>
      </c>
      <c r="M9216" t="str">
        <f t="shared" si="488"/>
        <v>общепринятый</v>
      </c>
      <c r="N9216">
        <f t="shared" si="489"/>
        <v>1399519.5206611571</v>
      </c>
    </row>
    <row r="9217" spans="1:14" hidden="1" x14ac:dyDescent="0.25">
      <c r="A9217" s="3" t="s">
        <v>132</v>
      </c>
      <c r="B9217" s="5">
        <v>0.92</v>
      </c>
      <c r="C9217" s="20">
        <v>668003.85</v>
      </c>
      <c r="D9217" s="5">
        <v>364293.35</v>
      </c>
      <c r="E9217" s="5">
        <v>362521.54</v>
      </c>
      <c r="F9217" s="5">
        <v>1691.66</v>
      </c>
      <c r="G9217" s="3">
        <v>80.150000000000006</v>
      </c>
      <c r="H9217" s="3" t="s">
        <v>6</v>
      </c>
      <c r="I9217" s="3" t="s">
        <v>114</v>
      </c>
      <c r="J9217" s="4" t="s">
        <v>95</v>
      </c>
      <c r="K9217">
        <f t="shared" si="486"/>
        <v>27.6</v>
      </c>
      <c r="L9217">
        <f t="shared" si="487"/>
        <v>8</v>
      </c>
      <c r="M9217" t="str">
        <f t="shared" si="488"/>
        <v>общепринятый</v>
      </c>
      <c r="N9217">
        <f t="shared" si="489"/>
        <v>726091.14130434778</v>
      </c>
    </row>
    <row r="9218" spans="1:14" hidden="1" x14ac:dyDescent="0.25">
      <c r="A9218" s="3" t="s">
        <v>132</v>
      </c>
      <c r="B9218" s="5">
        <v>1.29</v>
      </c>
      <c r="C9218" s="20">
        <v>279090.94</v>
      </c>
      <c r="D9218" s="5">
        <v>87848.09</v>
      </c>
      <c r="E9218" s="5">
        <v>87548.68</v>
      </c>
      <c r="F9218" s="5">
        <v>299.41000000000003</v>
      </c>
      <c r="G9218" s="3">
        <v>0</v>
      </c>
      <c r="H9218" s="3" t="s">
        <v>6</v>
      </c>
      <c r="I9218" s="3" t="s">
        <v>114</v>
      </c>
      <c r="J9218" s="4" t="s">
        <v>96</v>
      </c>
      <c r="K9218">
        <f t="shared" ref="K9218:K9281" si="490">B9218*30</f>
        <v>38.700000000000003</v>
      </c>
      <c r="L9218">
        <f t="shared" ref="L9218:L9281" si="491">MONTH(A9218)</f>
        <v>8</v>
      </c>
      <c r="M9218" t="str">
        <f t="shared" si="488"/>
        <v>общепринятый</v>
      </c>
      <c r="N9218">
        <f t="shared" si="489"/>
        <v>216349.56589147286</v>
      </c>
    </row>
    <row r="9219" spans="1:14" hidden="1" x14ac:dyDescent="0.25">
      <c r="A9219" s="3" t="s">
        <v>132</v>
      </c>
      <c r="B9219" s="5">
        <v>1.1100000000000001</v>
      </c>
      <c r="C9219" s="20">
        <v>236349.68</v>
      </c>
      <c r="D9219" s="5">
        <v>58155.91</v>
      </c>
      <c r="E9219" s="5">
        <v>57801.11</v>
      </c>
      <c r="F9219" s="5">
        <v>79.8</v>
      </c>
      <c r="G9219" s="3">
        <v>275</v>
      </c>
      <c r="H9219" s="3" t="s">
        <v>6</v>
      </c>
      <c r="I9219" s="3" t="s">
        <v>114</v>
      </c>
      <c r="J9219" s="4" t="s">
        <v>97</v>
      </c>
      <c r="K9219">
        <f t="shared" si="490"/>
        <v>33.300000000000004</v>
      </c>
      <c r="L9219">
        <f t="shared" si="491"/>
        <v>8</v>
      </c>
      <c r="M9219" t="str">
        <f t="shared" si="488"/>
        <v>общепринятый</v>
      </c>
      <c r="N9219">
        <f t="shared" si="489"/>
        <v>212927.63963963962</v>
      </c>
    </row>
    <row r="9220" spans="1:14" hidden="1" x14ac:dyDescent="0.25">
      <c r="A9220" s="3" t="s">
        <v>132</v>
      </c>
      <c r="B9220" s="5">
        <v>1.04</v>
      </c>
      <c r="C9220" s="20">
        <v>147961.26</v>
      </c>
      <c r="D9220" s="5">
        <v>56341.36</v>
      </c>
      <c r="E9220" s="5">
        <v>52711.37</v>
      </c>
      <c r="F9220" s="5">
        <v>2759.99</v>
      </c>
      <c r="G9220" s="3">
        <v>870</v>
      </c>
      <c r="H9220" s="3" t="s">
        <v>6</v>
      </c>
      <c r="I9220" s="3" t="s">
        <v>114</v>
      </c>
      <c r="J9220" s="4" t="s">
        <v>98</v>
      </c>
      <c r="K9220">
        <f t="shared" si="490"/>
        <v>31.200000000000003</v>
      </c>
      <c r="L9220">
        <f t="shared" si="491"/>
        <v>8</v>
      </c>
      <c r="M9220" t="str">
        <f t="shared" si="488"/>
        <v>общепринятый</v>
      </c>
      <c r="N9220">
        <f t="shared" si="489"/>
        <v>142270.44230769231</v>
      </c>
    </row>
    <row r="9221" spans="1:14" hidden="1" x14ac:dyDescent="0.25">
      <c r="A9221" s="3" t="s">
        <v>132</v>
      </c>
      <c r="B9221" s="5">
        <v>1.27</v>
      </c>
      <c r="C9221" s="20">
        <v>456755.06</v>
      </c>
      <c r="D9221" s="5">
        <v>47026.33</v>
      </c>
      <c r="E9221" s="5">
        <v>46759.13</v>
      </c>
      <c r="F9221" s="5">
        <v>8.8699999999999992</v>
      </c>
      <c r="G9221" s="3">
        <v>258.33</v>
      </c>
      <c r="H9221" s="3" t="s">
        <v>6</v>
      </c>
      <c r="I9221" s="3" t="s">
        <v>114</v>
      </c>
      <c r="J9221" s="4" t="s">
        <v>99</v>
      </c>
      <c r="K9221">
        <f t="shared" si="490"/>
        <v>38.1</v>
      </c>
      <c r="L9221">
        <f t="shared" si="491"/>
        <v>8</v>
      </c>
      <c r="M9221" t="str">
        <f t="shared" si="488"/>
        <v>общепринятый</v>
      </c>
      <c r="N9221">
        <f t="shared" si="489"/>
        <v>359649.6535433071</v>
      </c>
    </row>
    <row r="9222" spans="1:14" hidden="1" x14ac:dyDescent="0.25">
      <c r="A9222" s="3" t="s">
        <v>132</v>
      </c>
      <c r="B9222" s="5">
        <v>0.94</v>
      </c>
      <c r="C9222" s="20">
        <v>578630.39</v>
      </c>
      <c r="D9222" s="5">
        <v>209015.75</v>
      </c>
      <c r="E9222" s="5">
        <v>194536.98</v>
      </c>
      <c r="F9222" s="5">
        <v>14380.16</v>
      </c>
      <c r="G9222" s="3">
        <v>98.61</v>
      </c>
      <c r="H9222" s="3" t="s">
        <v>6</v>
      </c>
      <c r="I9222" s="3" t="s">
        <v>114</v>
      </c>
      <c r="J9222" s="4" t="s">
        <v>100</v>
      </c>
      <c r="K9222">
        <f t="shared" si="490"/>
        <v>28.2</v>
      </c>
      <c r="L9222">
        <f t="shared" si="491"/>
        <v>8</v>
      </c>
      <c r="M9222" t="str">
        <f t="shared" si="488"/>
        <v>общепринятый</v>
      </c>
      <c r="N9222">
        <f t="shared" si="489"/>
        <v>615564.24468085112</v>
      </c>
    </row>
    <row r="9223" spans="1:14" hidden="1" x14ac:dyDescent="0.25">
      <c r="A9223" s="3" t="s">
        <v>132</v>
      </c>
      <c r="B9223" s="5">
        <v>1.28</v>
      </c>
      <c r="C9223" s="20">
        <v>825338.15</v>
      </c>
      <c r="D9223" s="5">
        <v>73286.490000000005</v>
      </c>
      <c r="E9223" s="5">
        <v>70853.19</v>
      </c>
      <c r="F9223" s="5">
        <v>856.91</v>
      </c>
      <c r="G9223" s="3">
        <v>1576.39</v>
      </c>
      <c r="H9223" s="3" t="s">
        <v>6</v>
      </c>
      <c r="I9223" s="3" t="s">
        <v>114</v>
      </c>
      <c r="J9223" s="4" t="s">
        <v>101</v>
      </c>
      <c r="K9223">
        <f t="shared" si="490"/>
        <v>38.4</v>
      </c>
      <c r="L9223">
        <f t="shared" si="491"/>
        <v>8</v>
      </c>
      <c r="M9223" t="str">
        <f t="shared" si="488"/>
        <v>общепринятый</v>
      </c>
      <c r="N9223">
        <f t="shared" si="489"/>
        <v>644795.4296875</v>
      </c>
    </row>
    <row r="9224" spans="1:14" hidden="1" x14ac:dyDescent="0.25">
      <c r="A9224" s="3" t="s">
        <v>132</v>
      </c>
      <c r="B9224" s="5">
        <v>1.1100000000000001</v>
      </c>
      <c r="C9224" s="20">
        <v>605652.81999999995</v>
      </c>
      <c r="D9224" s="5">
        <v>351047.88</v>
      </c>
      <c r="E9224" s="5">
        <v>350689.25</v>
      </c>
      <c r="F9224" s="5">
        <v>135.1</v>
      </c>
      <c r="G9224" s="3">
        <v>223.53</v>
      </c>
      <c r="H9224" s="3" t="s">
        <v>6</v>
      </c>
      <c r="I9224" s="3" t="s">
        <v>114</v>
      </c>
      <c r="J9224" s="4" t="s">
        <v>102</v>
      </c>
      <c r="K9224">
        <f t="shared" si="490"/>
        <v>33.300000000000004</v>
      </c>
      <c r="L9224">
        <f t="shared" si="491"/>
        <v>8</v>
      </c>
      <c r="M9224" t="str">
        <f t="shared" si="488"/>
        <v>общепринятый</v>
      </c>
      <c r="N9224">
        <f t="shared" si="489"/>
        <v>545633.17117117113</v>
      </c>
    </row>
    <row r="9225" spans="1:14" hidden="1" x14ac:dyDescent="0.25">
      <c r="A9225" s="3" t="s">
        <v>132</v>
      </c>
      <c r="B9225" s="5">
        <v>1.08</v>
      </c>
      <c r="C9225" s="20">
        <v>381549.32</v>
      </c>
      <c r="D9225" s="5">
        <v>120709.85</v>
      </c>
      <c r="E9225" s="5">
        <v>104376.41</v>
      </c>
      <c r="F9225" s="5">
        <v>16333.44</v>
      </c>
      <c r="G9225" s="3">
        <v>0</v>
      </c>
      <c r="H9225" s="3" t="s">
        <v>6</v>
      </c>
      <c r="I9225" s="3" t="s">
        <v>114</v>
      </c>
      <c r="J9225" s="4" t="s">
        <v>103</v>
      </c>
      <c r="K9225">
        <f t="shared" si="490"/>
        <v>32.400000000000006</v>
      </c>
      <c r="L9225">
        <f t="shared" si="491"/>
        <v>8</v>
      </c>
      <c r="M9225" t="str">
        <f t="shared" si="488"/>
        <v>общепринятый</v>
      </c>
      <c r="N9225">
        <f t="shared" si="489"/>
        <v>353286.40740740742</v>
      </c>
    </row>
    <row r="9226" spans="1:14" hidden="1" x14ac:dyDescent="0.25">
      <c r="A9226" s="3" t="s">
        <v>132</v>
      </c>
      <c r="B9226" s="5">
        <v>0.87</v>
      </c>
      <c r="C9226" s="20">
        <v>5682046.6100000003</v>
      </c>
      <c r="D9226" s="5">
        <v>1413024.88</v>
      </c>
      <c r="E9226" s="5">
        <v>1245189.33</v>
      </c>
      <c r="F9226" s="5">
        <v>153644.22</v>
      </c>
      <c r="G9226" s="3">
        <v>14191.33</v>
      </c>
      <c r="H9226" s="3" t="s">
        <v>6</v>
      </c>
      <c r="I9226" s="3" t="s">
        <v>114</v>
      </c>
      <c r="J9226" s="4" t="s">
        <v>104</v>
      </c>
      <c r="K9226">
        <f t="shared" si="490"/>
        <v>26.1</v>
      </c>
      <c r="L9226">
        <f t="shared" si="491"/>
        <v>8</v>
      </c>
      <c r="M9226" t="str">
        <f t="shared" si="488"/>
        <v>общепринятый</v>
      </c>
      <c r="N9226">
        <f t="shared" si="489"/>
        <v>6531088.0574712651</v>
      </c>
    </row>
    <row r="9227" spans="1:14" hidden="1" x14ac:dyDescent="0.25">
      <c r="A9227" s="3" t="s">
        <v>132</v>
      </c>
      <c r="B9227" s="5">
        <v>1.1100000000000001</v>
      </c>
      <c r="C9227" s="20">
        <v>3716886.69</v>
      </c>
      <c r="D9227" s="5">
        <v>1131257.46</v>
      </c>
      <c r="E9227" s="5">
        <v>827154.53</v>
      </c>
      <c r="F9227" s="5">
        <v>276587.65000000002</v>
      </c>
      <c r="G9227" s="3">
        <v>27515.279999999999</v>
      </c>
      <c r="H9227" s="3" t="s">
        <v>6</v>
      </c>
      <c r="I9227" s="3" t="s">
        <v>114</v>
      </c>
      <c r="J9227" s="4" t="s">
        <v>105</v>
      </c>
      <c r="K9227">
        <f t="shared" si="490"/>
        <v>33.300000000000004</v>
      </c>
      <c r="L9227">
        <f t="shared" si="491"/>
        <v>8</v>
      </c>
      <c r="M9227" t="str">
        <f t="shared" si="488"/>
        <v>общепринятый</v>
      </c>
      <c r="N9227">
        <f t="shared" si="489"/>
        <v>3348546.5675675673</v>
      </c>
    </row>
    <row r="9228" spans="1:14" hidden="1" x14ac:dyDescent="0.25">
      <c r="A9228" s="3" t="s">
        <v>132</v>
      </c>
      <c r="B9228" s="5">
        <v>1.0900000000000001</v>
      </c>
      <c r="C9228" s="20">
        <v>87249.43</v>
      </c>
      <c r="D9228" s="5">
        <v>44049.45</v>
      </c>
      <c r="E9228" s="5">
        <v>44033.760000000002</v>
      </c>
      <c r="F9228" s="5">
        <v>8.51</v>
      </c>
      <c r="G9228" s="3">
        <v>7.18</v>
      </c>
      <c r="H9228" s="3" t="s">
        <v>6</v>
      </c>
      <c r="I9228" s="3" t="s">
        <v>114</v>
      </c>
      <c r="J9228" s="4" t="s">
        <v>106</v>
      </c>
      <c r="K9228">
        <f t="shared" si="490"/>
        <v>32.700000000000003</v>
      </c>
      <c r="L9228">
        <f t="shared" si="491"/>
        <v>8</v>
      </c>
      <c r="M9228" t="str">
        <f t="shared" si="488"/>
        <v>общепринятый</v>
      </c>
      <c r="N9228">
        <f t="shared" si="489"/>
        <v>80045.348623853206</v>
      </c>
    </row>
    <row r="9229" spans="1:14" hidden="1" x14ac:dyDescent="0.25">
      <c r="A9229" s="3" t="s">
        <v>132</v>
      </c>
      <c r="B9229" s="5">
        <v>1.03</v>
      </c>
      <c r="C9229" s="20">
        <v>184060.51</v>
      </c>
      <c r="D9229" s="5">
        <v>115305.18</v>
      </c>
      <c r="E9229" s="5">
        <v>98022.8</v>
      </c>
      <c r="F9229" s="5">
        <v>6778.23</v>
      </c>
      <c r="G9229" s="3">
        <v>10504.15</v>
      </c>
      <c r="H9229" s="3" t="s">
        <v>6</v>
      </c>
      <c r="I9229" s="3" t="s">
        <v>114</v>
      </c>
      <c r="J9229" s="4" t="s">
        <v>107</v>
      </c>
      <c r="K9229">
        <f t="shared" si="490"/>
        <v>30.900000000000002</v>
      </c>
      <c r="L9229">
        <f t="shared" si="491"/>
        <v>8</v>
      </c>
      <c r="M9229" t="str">
        <f t="shared" si="488"/>
        <v>общепринятый</v>
      </c>
      <c r="N9229">
        <f t="shared" si="489"/>
        <v>178699.52427184465</v>
      </c>
    </row>
    <row r="9230" spans="1:14" hidden="1" x14ac:dyDescent="0.25">
      <c r="A9230" s="3" t="s">
        <v>132</v>
      </c>
      <c r="B9230" s="5">
        <v>1.44</v>
      </c>
      <c r="C9230" s="20">
        <v>58497.96</v>
      </c>
      <c r="D9230" s="5">
        <v>18382.95</v>
      </c>
      <c r="E9230" s="5">
        <v>17427.95</v>
      </c>
      <c r="F9230" s="5">
        <v>0</v>
      </c>
      <c r="G9230" s="3">
        <v>955</v>
      </c>
      <c r="H9230" s="3" t="s">
        <v>6</v>
      </c>
      <c r="I9230" s="3" t="s">
        <v>114</v>
      </c>
      <c r="J9230" s="4" t="s">
        <v>108</v>
      </c>
      <c r="K9230">
        <f t="shared" si="490"/>
        <v>43.199999999999996</v>
      </c>
      <c r="L9230">
        <f t="shared" si="491"/>
        <v>8</v>
      </c>
      <c r="M9230" t="str">
        <f t="shared" si="488"/>
        <v>общепринятый</v>
      </c>
      <c r="N9230">
        <f t="shared" si="489"/>
        <v>40623.583333333336</v>
      </c>
    </row>
    <row r="9231" spans="1:14" hidden="1" x14ac:dyDescent="0.25">
      <c r="A9231" s="3" t="s">
        <v>132</v>
      </c>
      <c r="B9231" s="5">
        <v>1.1399999999999999</v>
      </c>
      <c r="C9231" s="20">
        <v>390053.1</v>
      </c>
      <c r="D9231" s="5">
        <v>113884.27</v>
      </c>
      <c r="E9231" s="5">
        <v>80157.7</v>
      </c>
      <c r="F9231" s="5">
        <v>27826.57</v>
      </c>
      <c r="G9231" s="3">
        <v>5900</v>
      </c>
      <c r="H9231" s="3" t="s">
        <v>6</v>
      </c>
      <c r="I9231" s="3" t="s">
        <v>114</v>
      </c>
      <c r="J9231" s="4" t="s">
        <v>109</v>
      </c>
      <c r="K9231">
        <f t="shared" si="490"/>
        <v>34.199999999999996</v>
      </c>
      <c r="L9231">
        <f t="shared" si="491"/>
        <v>8</v>
      </c>
      <c r="M9231" t="str">
        <f t="shared" si="488"/>
        <v>общепринятый</v>
      </c>
      <c r="N9231">
        <f t="shared" si="489"/>
        <v>342151.84210526315</v>
      </c>
    </row>
    <row r="9232" spans="1:14" hidden="1" x14ac:dyDescent="0.25">
      <c r="A9232" s="3" t="s">
        <v>132</v>
      </c>
      <c r="B9232" s="5">
        <v>1.1000000000000001</v>
      </c>
      <c r="C9232" s="20">
        <v>33592097.719999999</v>
      </c>
      <c r="D9232" s="5">
        <v>10350629.039999999</v>
      </c>
      <c r="E9232" s="5">
        <v>8749239.2699999996</v>
      </c>
      <c r="F9232" s="5">
        <v>1446381.11</v>
      </c>
      <c r="G9232" s="3">
        <v>155008.66</v>
      </c>
      <c r="H9232" s="3" t="s">
        <v>6</v>
      </c>
      <c r="I9232" s="3" t="s">
        <v>114</v>
      </c>
      <c r="J9232" s="4" t="s">
        <v>110</v>
      </c>
      <c r="K9232">
        <f t="shared" si="490"/>
        <v>33</v>
      </c>
      <c r="L9232">
        <f t="shared" si="491"/>
        <v>8</v>
      </c>
      <c r="M9232" t="str">
        <f t="shared" si="488"/>
        <v>общепринятый</v>
      </c>
      <c r="N9232">
        <f t="shared" si="489"/>
        <v>30538270.654545452</v>
      </c>
    </row>
    <row r="9233" spans="1:14" hidden="1" x14ac:dyDescent="0.25">
      <c r="A9233" s="3" t="s">
        <v>132</v>
      </c>
      <c r="B9233" s="5">
        <v>0.93</v>
      </c>
      <c r="C9233" s="20">
        <v>6290164.8899999997</v>
      </c>
      <c r="D9233" s="5">
        <v>2158077.84</v>
      </c>
      <c r="E9233" s="5">
        <v>1621159.84</v>
      </c>
      <c r="F9233" s="5">
        <v>535021.55000000005</v>
      </c>
      <c r="G9233" s="3">
        <v>1896.45</v>
      </c>
      <c r="H9233" s="3" t="s">
        <v>6</v>
      </c>
      <c r="I9233" s="3" t="s">
        <v>114</v>
      </c>
      <c r="J9233" s="4" t="s">
        <v>111</v>
      </c>
      <c r="K9233">
        <f t="shared" si="490"/>
        <v>27.900000000000002</v>
      </c>
      <c r="L9233">
        <f t="shared" si="491"/>
        <v>8</v>
      </c>
      <c r="M9233" t="str">
        <f t="shared" si="488"/>
        <v>общепринятый</v>
      </c>
      <c r="N9233">
        <f t="shared" si="489"/>
        <v>6763618.1612903215</v>
      </c>
    </row>
    <row r="9234" spans="1:14" hidden="1" x14ac:dyDescent="0.25">
      <c r="A9234" s="3" t="s">
        <v>132</v>
      </c>
      <c r="B9234" s="5">
        <v>0.92</v>
      </c>
      <c r="C9234" s="20">
        <v>808012.61</v>
      </c>
      <c r="D9234" s="5">
        <v>223752.19</v>
      </c>
      <c r="E9234" s="5">
        <v>142739.32999999999</v>
      </c>
      <c r="F9234" s="5">
        <v>81012.86</v>
      </c>
      <c r="G9234" s="3">
        <v>0</v>
      </c>
      <c r="H9234" s="3" t="s">
        <v>6</v>
      </c>
      <c r="I9234" s="3" t="s">
        <v>114</v>
      </c>
      <c r="J9234" s="4" t="s">
        <v>112</v>
      </c>
      <c r="K9234">
        <f t="shared" si="490"/>
        <v>27.6</v>
      </c>
      <c r="L9234">
        <f t="shared" si="491"/>
        <v>8</v>
      </c>
      <c r="M9234" t="str">
        <f t="shared" si="488"/>
        <v>органический</v>
      </c>
      <c r="N9234">
        <f t="shared" si="489"/>
        <v>878274.57608695643</v>
      </c>
    </row>
    <row r="9235" spans="1:14" hidden="1" x14ac:dyDescent="0.25">
      <c r="A9235" s="1" t="s">
        <v>132</v>
      </c>
      <c r="B9235" s="6">
        <v>1.67</v>
      </c>
      <c r="C9235" s="21">
        <v>1926.01</v>
      </c>
      <c r="D9235" s="6">
        <v>1672.83</v>
      </c>
      <c r="E9235" s="6">
        <v>1672.83</v>
      </c>
      <c r="F9235" s="6">
        <v>0</v>
      </c>
      <c r="G9235" s="1">
        <v>0</v>
      </c>
      <c r="H9235" s="1" t="s">
        <v>233</v>
      </c>
      <c r="I9235" s="1" t="s">
        <v>114</v>
      </c>
      <c r="J9235" s="2" t="s">
        <v>8</v>
      </c>
      <c r="K9235">
        <f t="shared" si="490"/>
        <v>50.099999999999994</v>
      </c>
      <c r="L9235">
        <f t="shared" si="491"/>
        <v>8</v>
      </c>
      <c r="M9235" t="str">
        <f t="shared" si="488"/>
        <v>органический</v>
      </c>
      <c r="N9235">
        <f t="shared" si="489"/>
        <v>1153.2994011976048</v>
      </c>
    </row>
    <row r="9236" spans="1:14" hidden="1" x14ac:dyDescent="0.25">
      <c r="A9236" s="1" t="s">
        <v>132</v>
      </c>
      <c r="B9236" s="6">
        <v>1.62</v>
      </c>
      <c r="C9236" s="21">
        <v>12432.9</v>
      </c>
      <c r="D9236" s="6">
        <v>5706.43</v>
      </c>
      <c r="E9236" s="6">
        <v>2478.87</v>
      </c>
      <c r="F9236" s="6">
        <v>3227.56</v>
      </c>
      <c r="G9236" s="1">
        <v>0</v>
      </c>
      <c r="H9236" s="1" t="s">
        <v>233</v>
      </c>
      <c r="I9236" s="1" t="s">
        <v>114</v>
      </c>
      <c r="J9236" s="2" t="s">
        <v>60</v>
      </c>
      <c r="K9236">
        <f t="shared" si="490"/>
        <v>48.6</v>
      </c>
      <c r="L9236">
        <f t="shared" si="491"/>
        <v>8</v>
      </c>
      <c r="M9236" t="str">
        <f t="shared" si="488"/>
        <v>органический</v>
      </c>
      <c r="N9236">
        <f t="shared" si="489"/>
        <v>7674.6296296296287</v>
      </c>
    </row>
    <row r="9237" spans="1:14" hidden="1" x14ac:dyDescent="0.25">
      <c r="A9237" s="1" t="s">
        <v>132</v>
      </c>
      <c r="B9237" s="6">
        <v>1.77</v>
      </c>
      <c r="C9237" s="21">
        <v>20525.55</v>
      </c>
      <c r="D9237" s="6">
        <v>8948.2999999999993</v>
      </c>
      <c r="E9237" s="6">
        <v>8945.51</v>
      </c>
      <c r="F9237" s="6">
        <v>2.79</v>
      </c>
      <c r="G9237" s="1">
        <v>0</v>
      </c>
      <c r="H9237" s="1" t="s">
        <v>233</v>
      </c>
      <c r="I9237" s="1" t="s">
        <v>114</v>
      </c>
      <c r="J9237" s="2" t="s">
        <v>61</v>
      </c>
      <c r="K9237">
        <f t="shared" si="490"/>
        <v>53.1</v>
      </c>
      <c r="L9237">
        <f t="shared" si="491"/>
        <v>8</v>
      </c>
      <c r="M9237" t="str">
        <f t="shared" si="488"/>
        <v>органический</v>
      </c>
      <c r="N9237">
        <f t="shared" si="489"/>
        <v>11596.355932203389</v>
      </c>
    </row>
    <row r="9238" spans="1:14" hidden="1" x14ac:dyDescent="0.25">
      <c r="A9238" s="1" t="s">
        <v>132</v>
      </c>
      <c r="B9238" s="6">
        <v>1.64</v>
      </c>
      <c r="C9238" s="21">
        <v>2485.38</v>
      </c>
      <c r="D9238" s="6">
        <v>1442.68</v>
      </c>
      <c r="E9238" s="6">
        <v>378.42</v>
      </c>
      <c r="F9238" s="6">
        <v>1064.26</v>
      </c>
      <c r="G9238" s="1">
        <v>0</v>
      </c>
      <c r="H9238" s="1" t="s">
        <v>233</v>
      </c>
      <c r="I9238" s="1" t="s">
        <v>114</v>
      </c>
      <c r="J9238" s="2" t="s">
        <v>62</v>
      </c>
      <c r="K9238">
        <f t="shared" si="490"/>
        <v>49.199999999999996</v>
      </c>
      <c r="L9238">
        <f t="shared" si="491"/>
        <v>8</v>
      </c>
      <c r="M9238" t="str">
        <f t="shared" si="488"/>
        <v>органический</v>
      </c>
      <c r="N9238">
        <f t="shared" si="489"/>
        <v>1515.4756097560978</v>
      </c>
    </row>
    <row r="9239" spans="1:14" hidden="1" x14ac:dyDescent="0.25">
      <c r="A9239" s="1" t="s">
        <v>132</v>
      </c>
      <c r="B9239" s="6">
        <v>1.28</v>
      </c>
      <c r="C9239" s="21">
        <v>11414.48</v>
      </c>
      <c r="D9239" s="6">
        <v>10704.17</v>
      </c>
      <c r="E9239" s="6">
        <v>10694.49</v>
      </c>
      <c r="F9239" s="6">
        <v>9.68</v>
      </c>
      <c r="G9239" s="1">
        <v>0</v>
      </c>
      <c r="H9239" s="1" t="s">
        <v>233</v>
      </c>
      <c r="I9239" s="1" t="s">
        <v>114</v>
      </c>
      <c r="J9239" s="2" t="s">
        <v>63</v>
      </c>
      <c r="K9239">
        <f t="shared" si="490"/>
        <v>38.4</v>
      </c>
      <c r="L9239">
        <f t="shared" si="491"/>
        <v>8</v>
      </c>
      <c r="M9239" t="str">
        <f t="shared" si="488"/>
        <v>органический</v>
      </c>
      <c r="N9239">
        <f t="shared" si="489"/>
        <v>8917.5625</v>
      </c>
    </row>
    <row r="9240" spans="1:14" hidden="1" x14ac:dyDescent="0.25">
      <c r="A9240" s="1" t="s">
        <v>132</v>
      </c>
      <c r="B9240" s="6">
        <v>1.51</v>
      </c>
      <c r="C9240" s="21">
        <v>5118.51</v>
      </c>
      <c r="D9240" s="6">
        <v>4906.1099999999997</v>
      </c>
      <c r="E9240" s="6">
        <v>4882.16</v>
      </c>
      <c r="F9240" s="6">
        <v>23.95</v>
      </c>
      <c r="G9240" s="1">
        <v>0</v>
      </c>
      <c r="H9240" s="1" t="s">
        <v>233</v>
      </c>
      <c r="I9240" s="1" t="s">
        <v>114</v>
      </c>
      <c r="J9240" s="2" t="s">
        <v>64</v>
      </c>
      <c r="K9240">
        <f t="shared" si="490"/>
        <v>45.3</v>
      </c>
      <c r="L9240">
        <f t="shared" si="491"/>
        <v>8</v>
      </c>
      <c r="M9240" t="str">
        <f t="shared" si="488"/>
        <v>органический</v>
      </c>
      <c r="N9240">
        <f t="shared" si="489"/>
        <v>3389.7417218543046</v>
      </c>
    </row>
    <row r="9241" spans="1:14" hidden="1" x14ac:dyDescent="0.25">
      <c r="A9241" s="1" t="s">
        <v>132</v>
      </c>
      <c r="B9241" s="6">
        <v>1.53</v>
      </c>
      <c r="C9241" s="21">
        <v>176650.09</v>
      </c>
      <c r="D9241" s="6">
        <v>81287.520000000004</v>
      </c>
      <c r="E9241" s="6">
        <v>80495.19</v>
      </c>
      <c r="F9241" s="6">
        <v>792.33</v>
      </c>
      <c r="G9241" s="1">
        <v>0</v>
      </c>
      <c r="H9241" s="1" t="s">
        <v>233</v>
      </c>
      <c r="I9241" s="1" t="s">
        <v>114</v>
      </c>
      <c r="J9241" s="2" t="s">
        <v>65</v>
      </c>
      <c r="K9241">
        <f t="shared" si="490"/>
        <v>45.9</v>
      </c>
      <c r="L9241">
        <f t="shared" si="491"/>
        <v>8</v>
      </c>
      <c r="M9241" t="str">
        <f t="shared" si="488"/>
        <v>органический</v>
      </c>
      <c r="N9241">
        <f t="shared" si="489"/>
        <v>115457.57516339869</v>
      </c>
    </row>
    <row r="9242" spans="1:14" hidden="1" x14ac:dyDescent="0.25">
      <c r="A9242" s="1" t="s">
        <v>132</v>
      </c>
      <c r="B9242" s="6">
        <v>1.78</v>
      </c>
      <c r="C9242" s="21">
        <v>9642.7999999999993</v>
      </c>
      <c r="D9242" s="6">
        <v>4268.6400000000003</v>
      </c>
      <c r="E9242" s="6">
        <v>4245.3100000000004</v>
      </c>
      <c r="F9242" s="6">
        <v>23.33</v>
      </c>
      <c r="G9242" s="1">
        <v>0</v>
      </c>
      <c r="H9242" s="1" t="s">
        <v>233</v>
      </c>
      <c r="I9242" s="1" t="s">
        <v>114</v>
      </c>
      <c r="J9242" s="2" t="s">
        <v>66</v>
      </c>
      <c r="K9242">
        <f t="shared" si="490"/>
        <v>53.4</v>
      </c>
      <c r="L9242">
        <f t="shared" si="491"/>
        <v>8</v>
      </c>
      <c r="M9242" t="str">
        <f t="shared" si="488"/>
        <v>органический</v>
      </c>
      <c r="N9242">
        <f t="shared" si="489"/>
        <v>5417.3033707865161</v>
      </c>
    </row>
    <row r="9243" spans="1:14" hidden="1" x14ac:dyDescent="0.25">
      <c r="A9243" s="1" t="s">
        <v>132</v>
      </c>
      <c r="B9243" s="6">
        <v>2.08</v>
      </c>
      <c r="C9243" s="21">
        <v>31252.62</v>
      </c>
      <c r="D9243" s="6">
        <v>1712.74</v>
      </c>
      <c r="E9243" s="6">
        <v>1712.74</v>
      </c>
      <c r="F9243" s="6">
        <v>0</v>
      </c>
      <c r="G9243" s="1">
        <v>0</v>
      </c>
      <c r="H9243" s="1" t="s">
        <v>233</v>
      </c>
      <c r="I9243" s="1" t="s">
        <v>114</v>
      </c>
      <c r="J9243" s="2" t="s">
        <v>67</v>
      </c>
      <c r="K9243">
        <f t="shared" si="490"/>
        <v>62.400000000000006</v>
      </c>
      <c r="L9243">
        <f t="shared" si="491"/>
        <v>8</v>
      </c>
      <c r="M9243" t="str">
        <f t="shared" si="488"/>
        <v>органический</v>
      </c>
      <c r="N9243">
        <f t="shared" si="489"/>
        <v>15025.298076923076</v>
      </c>
    </row>
    <row r="9244" spans="1:14" hidden="1" x14ac:dyDescent="0.25">
      <c r="A9244" s="1" t="s">
        <v>132</v>
      </c>
      <c r="B9244" s="6">
        <v>1.1299999999999999</v>
      </c>
      <c r="C9244" s="21">
        <v>18700.240000000002</v>
      </c>
      <c r="D9244" s="6">
        <v>11094.24</v>
      </c>
      <c r="E9244" s="6">
        <v>1046.7</v>
      </c>
      <c r="F9244" s="6">
        <v>10047.540000000001</v>
      </c>
      <c r="G9244" s="1">
        <v>0</v>
      </c>
      <c r="H9244" s="1" t="s">
        <v>233</v>
      </c>
      <c r="I9244" s="1" t="s">
        <v>114</v>
      </c>
      <c r="J9244" s="2" t="s">
        <v>68</v>
      </c>
      <c r="K9244">
        <f t="shared" si="490"/>
        <v>33.9</v>
      </c>
      <c r="L9244">
        <f t="shared" si="491"/>
        <v>8</v>
      </c>
      <c r="M9244" t="str">
        <f t="shared" si="488"/>
        <v>органический</v>
      </c>
      <c r="N9244">
        <f t="shared" si="489"/>
        <v>16548.884955752215</v>
      </c>
    </row>
    <row r="9245" spans="1:14" hidden="1" x14ac:dyDescent="0.25">
      <c r="A9245" s="1" t="s">
        <v>132</v>
      </c>
      <c r="B9245" s="6">
        <v>1.67</v>
      </c>
      <c r="C9245" s="21">
        <v>7223.46</v>
      </c>
      <c r="D9245" s="6">
        <v>2576.4</v>
      </c>
      <c r="E9245" s="6">
        <v>1129.77</v>
      </c>
      <c r="F9245" s="6">
        <v>1446.63</v>
      </c>
      <c r="G9245" s="1">
        <v>0</v>
      </c>
      <c r="H9245" s="1" t="s">
        <v>233</v>
      </c>
      <c r="I9245" s="1" t="s">
        <v>114</v>
      </c>
      <c r="J9245" s="2" t="s">
        <v>69</v>
      </c>
      <c r="K9245">
        <f t="shared" si="490"/>
        <v>50.099999999999994</v>
      </c>
      <c r="L9245">
        <f t="shared" si="491"/>
        <v>8</v>
      </c>
      <c r="M9245" t="str">
        <f t="shared" si="488"/>
        <v>органический</v>
      </c>
      <c r="N9245">
        <f t="shared" si="489"/>
        <v>4325.4251497005989</v>
      </c>
    </row>
    <row r="9246" spans="1:14" hidden="1" x14ac:dyDescent="0.25">
      <c r="A9246" s="1" t="s">
        <v>132</v>
      </c>
      <c r="B9246" s="6">
        <v>0.86</v>
      </c>
      <c r="C9246" s="21">
        <v>74326.53</v>
      </c>
      <c r="D9246" s="6">
        <v>52377.599999999999</v>
      </c>
      <c r="E9246" s="6">
        <v>51921.72</v>
      </c>
      <c r="F9246" s="6">
        <v>455.88</v>
      </c>
      <c r="G9246" s="1">
        <v>0</v>
      </c>
      <c r="H9246" s="1" t="s">
        <v>233</v>
      </c>
      <c r="I9246" s="1" t="s">
        <v>114</v>
      </c>
      <c r="J9246" s="2" t="s">
        <v>70</v>
      </c>
      <c r="K9246">
        <f t="shared" si="490"/>
        <v>25.8</v>
      </c>
      <c r="L9246">
        <f t="shared" si="491"/>
        <v>8</v>
      </c>
      <c r="M9246" t="str">
        <f t="shared" si="488"/>
        <v>органический</v>
      </c>
      <c r="N9246">
        <f t="shared" si="489"/>
        <v>86426.19767441861</v>
      </c>
    </row>
    <row r="9247" spans="1:14" hidden="1" x14ac:dyDescent="0.25">
      <c r="A9247" s="1" t="s">
        <v>132</v>
      </c>
      <c r="B9247" s="6">
        <v>1.78</v>
      </c>
      <c r="C9247" s="21">
        <v>10651.36</v>
      </c>
      <c r="D9247" s="6">
        <v>638.14</v>
      </c>
      <c r="E9247" s="6">
        <v>439.68</v>
      </c>
      <c r="F9247" s="6">
        <v>198.46</v>
      </c>
      <c r="G9247" s="1">
        <v>0</v>
      </c>
      <c r="H9247" s="1" t="s">
        <v>233</v>
      </c>
      <c r="I9247" s="1" t="s">
        <v>114</v>
      </c>
      <c r="J9247" s="2" t="s">
        <v>71</v>
      </c>
      <c r="K9247">
        <f t="shared" si="490"/>
        <v>53.4</v>
      </c>
      <c r="L9247">
        <f t="shared" si="491"/>
        <v>8</v>
      </c>
      <c r="M9247" t="str">
        <f t="shared" si="488"/>
        <v>органический</v>
      </c>
      <c r="N9247">
        <f t="shared" si="489"/>
        <v>5983.910112359551</v>
      </c>
    </row>
    <row r="9248" spans="1:14" hidden="1" x14ac:dyDescent="0.25">
      <c r="A9248" s="1" t="s">
        <v>132</v>
      </c>
      <c r="B9248" s="6">
        <v>1.4</v>
      </c>
      <c r="C9248" s="21">
        <v>13662.27</v>
      </c>
      <c r="D9248" s="6">
        <v>5362.96</v>
      </c>
      <c r="E9248" s="6">
        <v>802.78</v>
      </c>
      <c r="F9248" s="6">
        <v>4560.18</v>
      </c>
      <c r="G9248" s="1">
        <v>0</v>
      </c>
      <c r="H9248" s="1" t="s">
        <v>233</v>
      </c>
      <c r="I9248" s="1" t="s">
        <v>114</v>
      </c>
      <c r="J9248" s="2" t="s">
        <v>72</v>
      </c>
      <c r="K9248">
        <f t="shared" si="490"/>
        <v>42</v>
      </c>
      <c r="L9248">
        <f t="shared" si="491"/>
        <v>8</v>
      </c>
      <c r="M9248" t="str">
        <f t="shared" si="488"/>
        <v>органический</v>
      </c>
      <c r="N9248">
        <f t="shared" si="489"/>
        <v>9758.7642857142873</v>
      </c>
    </row>
    <row r="9249" spans="1:14" hidden="1" x14ac:dyDescent="0.25">
      <c r="A9249" s="1" t="s">
        <v>132</v>
      </c>
      <c r="B9249" s="6">
        <v>1.94</v>
      </c>
      <c r="C9249" s="21">
        <v>2096.4499999999998</v>
      </c>
      <c r="D9249" s="6">
        <v>701.39</v>
      </c>
      <c r="E9249" s="6">
        <v>600</v>
      </c>
      <c r="F9249" s="6">
        <v>101.39</v>
      </c>
      <c r="G9249" s="1">
        <v>0</v>
      </c>
      <c r="H9249" s="1" t="s">
        <v>233</v>
      </c>
      <c r="I9249" s="1" t="s">
        <v>114</v>
      </c>
      <c r="J9249" s="2" t="s">
        <v>73</v>
      </c>
      <c r="K9249">
        <f t="shared" si="490"/>
        <v>58.199999999999996</v>
      </c>
      <c r="L9249">
        <f t="shared" si="491"/>
        <v>8</v>
      </c>
      <c r="M9249" t="str">
        <f t="shared" si="488"/>
        <v>органический</v>
      </c>
      <c r="N9249">
        <f t="shared" si="489"/>
        <v>1080.6443298969073</v>
      </c>
    </row>
    <row r="9250" spans="1:14" hidden="1" x14ac:dyDescent="0.25">
      <c r="A9250" s="1" t="s">
        <v>132</v>
      </c>
      <c r="B9250" s="6">
        <v>1.65</v>
      </c>
      <c r="C9250" s="21">
        <v>119045.99</v>
      </c>
      <c r="D9250" s="6">
        <v>43260.41</v>
      </c>
      <c r="E9250" s="6">
        <v>18251.439999999999</v>
      </c>
      <c r="F9250" s="6">
        <v>25008.97</v>
      </c>
      <c r="G9250" s="1">
        <v>0</v>
      </c>
      <c r="H9250" s="1" t="s">
        <v>233</v>
      </c>
      <c r="I9250" s="1" t="s">
        <v>114</v>
      </c>
      <c r="J9250" s="2" t="s">
        <v>74</v>
      </c>
      <c r="K9250">
        <f t="shared" si="490"/>
        <v>49.5</v>
      </c>
      <c r="L9250">
        <f t="shared" si="491"/>
        <v>8</v>
      </c>
      <c r="M9250" t="str">
        <f t="shared" si="488"/>
        <v>органический</v>
      </c>
      <c r="N9250">
        <f t="shared" si="489"/>
        <v>72149.084848484854</v>
      </c>
    </row>
    <row r="9251" spans="1:14" hidden="1" x14ac:dyDescent="0.25">
      <c r="A9251" s="1" t="s">
        <v>132</v>
      </c>
      <c r="B9251" s="6">
        <v>1.56</v>
      </c>
      <c r="C9251" s="21">
        <v>7470.66</v>
      </c>
      <c r="D9251" s="6">
        <v>6782.97</v>
      </c>
      <c r="E9251" s="6">
        <v>6771.34</v>
      </c>
      <c r="F9251" s="6">
        <v>11.63</v>
      </c>
      <c r="G9251" s="1">
        <v>0</v>
      </c>
      <c r="H9251" s="1" t="s">
        <v>233</v>
      </c>
      <c r="I9251" s="1" t="s">
        <v>114</v>
      </c>
      <c r="J9251" s="2" t="s">
        <v>75</v>
      </c>
      <c r="K9251">
        <f t="shared" si="490"/>
        <v>46.800000000000004</v>
      </c>
      <c r="L9251">
        <f t="shared" si="491"/>
        <v>8</v>
      </c>
      <c r="M9251" t="str">
        <f t="shared" si="488"/>
        <v>органический</v>
      </c>
      <c r="N9251">
        <f t="shared" si="489"/>
        <v>4788.8846153846152</v>
      </c>
    </row>
    <row r="9252" spans="1:14" hidden="1" x14ac:dyDescent="0.25">
      <c r="A9252" s="1" t="s">
        <v>132</v>
      </c>
      <c r="B9252" s="6">
        <v>2.09</v>
      </c>
      <c r="C9252" s="21">
        <v>6181.23</v>
      </c>
      <c r="D9252" s="6">
        <v>1843.63</v>
      </c>
      <c r="E9252" s="6">
        <v>1676.47</v>
      </c>
      <c r="F9252" s="6">
        <v>167.16</v>
      </c>
      <c r="G9252" s="1">
        <v>0</v>
      </c>
      <c r="H9252" s="1" t="s">
        <v>233</v>
      </c>
      <c r="I9252" s="1" t="s">
        <v>114</v>
      </c>
      <c r="J9252" s="2" t="s">
        <v>76</v>
      </c>
      <c r="K9252">
        <f t="shared" si="490"/>
        <v>62.699999999999996</v>
      </c>
      <c r="L9252">
        <f t="shared" si="491"/>
        <v>8</v>
      </c>
      <c r="M9252" t="str">
        <f t="shared" si="488"/>
        <v>органический</v>
      </c>
      <c r="N9252">
        <f t="shared" si="489"/>
        <v>2957.5263157894738</v>
      </c>
    </row>
    <row r="9253" spans="1:14" hidden="1" x14ac:dyDescent="0.25">
      <c r="A9253" s="1" t="s">
        <v>132</v>
      </c>
      <c r="B9253" s="6">
        <v>0.98</v>
      </c>
      <c r="C9253" s="21">
        <v>34420.5</v>
      </c>
      <c r="D9253" s="6">
        <v>23363.69</v>
      </c>
      <c r="E9253" s="6">
        <v>23303.69</v>
      </c>
      <c r="F9253" s="6">
        <v>60</v>
      </c>
      <c r="G9253" s="1">
        <v>0</v>
      </c>
      <c r="H9253" s="1" t="s">
        <v>233</v>
      </c>
      <c r="I9253" s="1" t="s">
        <v>114</v>
      </c>
      <c r="J9253" s="2" t="s">
        <v>77</v>
      </c>
      <c r="K9253">
        <f t="shared" si="490"/>
        <v>29.4</v>
      </c>
      <c r="L9253">
        <f t="shared" si="491"/>
        <v>8</v>
      </c>
      <c r="M9253" t="str">
        <f t="shared" si="488"/>
        <v>органический</v>
      </c>
      <c r="N9253">
        <f t="shared" si="489"/>
        <v>35122.959183673469</v>
      </c>
    </row>
    <row r="9254" spans="1:14" hidden="1" x14ac:dyDescent="0.25">
      <c r="A9254" s="1" t="s">
        <v>132</v>
      </c>
      <c r="B9254" s="6">
        <v>1.59</v>
      </c>
      <c r="C9254" s="21">
        <v>4533.5</v>
      </c>
      <c r="D9254" s="6">
        <v>2490.15</v>
      </c>
      <c r="E9254" s="6">
        <v>1321.24</v>
      </c>
      <c r="F9254" s="6">
        <v>1168.9100000000001</v>
      </c>
      <c r="G9254" s="1">
        <v>0</v>
      </c>
      <c r="H9254" s="1" t="s">
        <v>233</v>
      </c>
      <c r="I9254" s="1" t="s">
        <v>114</v>
      </c>
      <c r="J9254" s="2" t="s">
        <v>78</v>
      </c>
      <c r="K9254">
        <f t="shared" si="490"/>
        <v>47.7</v>
      </c>
      <c r="L9254">
        <f t="shared" si="491"/>
        <v>8</v>
      </c>
      <c r="M9254" t="str">
        <f t="shared" si="488"/>
        <v>органический</v>
      </c>
      <c r="N9254">
        <f t="shared" si="489"/>
        <v>2851.2578616352198</v>
      </c>
    </row>
    <row r="9255" spans="1:14" hidden="1" x14ac:dyDescent="0.25">
      <c r="A9255" s="1" t="s">
        <v>132</v>
      </c>
      <c r="B9255" s="6">
        <v>2</v>
      </c>
      <c r="C9255" s="21">
        <v>3378.48</v>
      </c>
      <c r="D9255" s="6">
        <v>1400</v>
      </c>
      <c r="E9255" s="6">
        <v>1370</v>
      </c>
      <c r="F9255" s="6">
        <v>30</v>
      </c>
      <c r="G9255" s="1">
        <v>0</v>
      </c>
      <c r="H9255" s="1" t="s">
        <v>233</v>
      </c>
      <c r="I9255" s="1" t="s">
        <v>114</v>
      </c>
      <c r="J9255" s="2" t="s">
        <v>79</v>
      </c>
      <c r="K9255">
        <f t="shared" si="490"/>
        <v>60</v>
      </c>
      <c r="L9255">
        <f t="shared" si="491"/>
        <v>8</v>
      </c>
      <c r="M9255" t="str">
        <f t="shared" si="488"/>
        <v>органический</v>
      </c>
      <c r="N9255">
        <f t="shared" si="489"/>
        <v>1689.24</v>
      </c>
    </row>
    <row r="9256" spans="1:14" hidden="1" x14ac:dyDescent="0.25">
      <c r="A9256" s="1" t="s">
        <v>132</v>
      </c>
      <c r="B9256" s="6">
        <v>1.99</v>
      </c>
      <c r="C9256" s="21">
        <v>8861.2099999999991</v>
      </c>
      <c r="D9256" s="6">
        <v>3264.88</v>
      </c>
      <c r="E9256" s="6">
        <v>458.25</v>
      </c>
      <c r="F9256" s="6">
        <v>2806.63</v>
      </c>
      <c r="G9256" s="1">
        <v>0</v>
      </c>
      <c r="H9256" s="1" t="s">
        <v>233</v>
      </c>
      <c r="I9256" s="1" t="s">
        <v>114</v>
      </c>
      <c r="J9256" s="2" t="s">
        <v>80</v>
      </c>
      <c r="K9256">
        <f t="shared" si="490"/>
        <v>59.7</v>
      </c>
      <c r="L9256">
        <f t="shared" si="491"/>
        <v>8</v>
      </c>
      <c r="M9256" t="str">
        <f t="shared" si="488"/>
        <v>органический</v>
      </c>
      <c r="N9256">
        <f t="shared" si="489"/>
        <v>4452.869346733668</v>
      </c>
    </row>
    <row r="9257" spans="1:14" hidden="1" x14ac:dyDescent="0.25">
      <c r="A9257" s="1" t="s">
        <v>132</v>
      </c>
      <c r="B9257" s="6">
        <v>1.19</v>
      </c>
      <c r="C9257" s="21">
        <v>114354.69</v>
      </c>
      <c r="D9257" s="6">
        <v>71715.87</v>
      </c>
      <c r="E9257" s="6">
        <v>71174.259999999995</v>
      </c>
      <c r="F9257" s="6">
        <v>541.61</v>
      </c>
      <c r="G9257" s="1">
        <v>0</v>
      </c>
      <c r="H9257" s="1" t="s">
        <v>233</v>
      </c>
      <c r="I9257" s="1" t="s">
        <v>114</v>
      </c>
      <c r="J9257" s="2" t="s">
        <v>81</v>
      </c>
      <c r="K9257">
        <f t="shared" si="490"/>
        <v>35.699999999999996</v>
      </c>
      <c r="L9257">
        <f t="shared" si="491"/>
        <v>8</v>
      </c>
      <c r="M9257" t="str">
        <f t="shared" si="488"/>
        <v>органический</v>
      </c>
      <c r="N9257">
        <f t="shared" si="489"/>
        <v>96096.378151260506</v>
      </c>
    </row>
    <row r="9258" spans="1:14" hidden="1" x14ac:dyDescent="0.25">
      <c r="A9258" s="1" t="s">
        <v>132</v>
      </c>
      <c r="B9258" s="6">
        <v>1.53</v>
      </c>
      <c r="C9258" s="21">
        <v>3132.72</v>
      </c>
      <c r="D9258" s="6">
        <v>747.23</v>
      </c>
      <c r="E9258" s="6">
        <v>443.33</v>
      </c>
      <c r="F9258" s="6">
        <v>303.89999999999998</v>
      </c>
      <c r="G9258" s="1">
        <v>0</v>
      </c>
      <c r="H9258" s="1" t="s">
        <v>233</v>
      </c>
      <c r="I9258" s="1" t="s">
        <v>114</v>
      </c>
      <c r="J9258" s="2" t="s">
        <v>82</v>
      </c>
      <c r="K9258">
        <f t="shared" si="490"/>
        <v>45.9</v>
      </c>
      <c r="L9258">
        <f t="shared" si="491"/>
        <v>8</v>
      </c>
      <c r="M9258" t="str">
        <f t="shared" si="488"/>
        <v>органический</v>
      </c>
      <c r="N9258">
        <f t="shared" si="489"/>
        <v>2047.5294117647056</v>
      </c>
    </row>
    <row r="9259" spans="1:14" hidden="1" x14ac:dyDescent="0.25">
      <c r="A9259" s="1" t="s">
        <v>132</v>
      </c>
      <c r="B9259" s="6">
        <v>1.34</v>
      </c>
      <c r="C9259" s="21">
        <v>5381.19</v>
      </c>
      <c r="D9259" s="6">
        <v>5320</v>
      </c>
      <c r="E9259" s="6">
        <v>5260</v>
      </c>
      <c r="F9259" s="6">
        <v>60</v>
      </c>
      <c r="G9259" s="1">
        <v>0</v>
      </c>
      <c r="H9259" s="1" t="s">
        <v>233</v>
      </c>
      <c r="I9259" s="1" t="s">
        <v>114</v>
      </c>
      <c r="J9259" s="2" t="s">
        <v>83</v>
      </c>
      <c r="K9259">
        <f t="shared" si="490"/>
        <v>40.200000000000003</v>
      </c>
      <c r="L9259">
        <f t="shared" si="491"/>
        <v>8</v>
      </c>
      <c r="M9259" t="str">
        <f t="shared" si="488"/>
        <v>органический</v>
      </c>
      <c r="N9259">
        <f t="shared" si="489"/>
        <v>4015.8134328358205</v>
      </c>
    </row>
    <row r="9260" spans="1:14" hidden="1" x14ac:dyDescent="0.25">
      <c r="A9260" s="1" t="s">
        <v>132</v>
      </c>
      <c r="B9260" s="6">
        <v>1.65</v>
      </c>
      <c r="C9260" s="21">
        <v>122874.61</v>
      </c>
      <c r="D9260" s="6">
        <v>62174.65</v>
      </c>
      <c r="E9260" s="6">
        <v>46959.29</v>
      </c>
      <c r="F9260" s="6">
        <v>15215.36</v>
      </c>
      <c r="G9260" s="1">
        <v>0</v>
      </c>
      <c r="H9260" s="1" t="s">
        <v>233</v>
      </c>
      <c r="I9260" s="1" t="s">
        <v>114</v>
      </c>
      <c r="J9260" s="2" t="s">
        <v>84</v>
      </c>
      <c r="K9260">
        <f t="shared" si="490"/>
        <v>49.5</v>
      </c>
      <c r="L9260">
        <f t="shared" si="491"/>
        <v>8</v>
      </c>
      <c r="M9260" t="str">
        <f t="shared" si="488"/>
        <v>органический</v>
      </c>
      <c r="N9260">
        <f t="shared" si="489"/>
        <v>74469.460606060617</v>
      </c>
    </row>
    <row r="9261" spans="1:14" hidden="1" x14ac:dyDescent="0.25">
      <c r="A9261" s="1" t="s">
        <v>132</v>
      </c>
      <c r="B9261" s="6">
        <v>1.48</v>
      </c>
      <c r="C9261" s="21">
        <v>9322.85</v>
      </c>
      <c r="D9261" s="6">
        <v>4052.43</v>
      </c>
      <c r="E9261" s="6">
        <v>2242.2199999999998</v>
      </c>
      <c r="F9261" s="6">
        <v>1810.21</v>
      </c>
      <c r="G9261" s="1">
        <v>0</v>
      </c>
      <c r="H9261" s="1" t="s">
        <v>233</v>
      </c>
      <c r="I9261" s="1" t="s">
        <v>114</v>
      </c>
      <c r="J9261" s="2" t="s">
        <v>85</v>
      </c>
      <c r="K9261">
        <f t="shared" si="490"/>
        <v>44.4</v>
      </c>
      <c r="L9261">
        <f t="shared" si="491"/>
        <v>8</v>
      </c>
      <c r="M9261" t="str">
        <f t="shared" si="488"/>
        <v>органический</v>
      </c>
      <c r="N9261">
        <f t="shared" si="489"/>
        <v>6299.2229729729734</v>
      </c>
    </row>
    <row r="9262" spans="1:14" hidden="1" x14ac:dyDescent="0.25">
      <c r="A9262" s="1" t="s">
        <v>132</v>
      </c>
      <c r="B9262" s="6">
        <v>1.56</v>
      </c>
      <c r="C9262" s="21">
        <v>3603.85</v>
      </c>
      <c r="D9262" s="6">
        <v>3203.35</v>
      </c>
      <c r="E9262" s="6">
        <v>3140.02</v>
      </c>
      <c r="F9262" s="6">
        <v>63.33</v>
      </c>
      <c r="G9262" s="1">
        <v>0</v>
      </c>
      <c r="H9262" s="1" t="s">
        <v>233</v>
      </c>
      <c r="I9262" s="1" t="s">
        <v>114</v>
      </c>
      <c r="J9262" s="2" t="s">
        <v>86</v>
      </c>
      <c r="K9262">
        <f t="shared" si="490"/>
        <v>46.800000000000004</v>
      </c>
      <c r="L9262">
        <f t="shared" si="491"/>
        <v>8</v>
      </c>
      <c r="M9262" t="str">
        <f t="shared" si="488"/>
        <v>органический</v>
      </c>
      <c r="N9262">
        <f t="shared" si="489"/>
        <v>2310.1602564102564</v>
      </c>
    </row>
    <row r="9263" spans="1:14" hidden="1" x14ac:dyDescent="0.25">
      <c r="A9263" s="1" t="s">
        <v>132</v>
      </c>
      <c r="B9263" s="6">
        <v>2.16</v>
      </c>
      <c r="C9263" s="21">
        <v>30583.43</v>
      </c>
      <c r="D9263" s="6">
        <v>7304</v>
      </c>
      <c r="E9263" s="6">
        <v>6945.73</v>
      </c>
      <c r="F9263" s="6">
        <v>358.27</v>
      </c>
      <c r="G9263" s="1">
        <v>0</v>
      </c>
      <c r="H9263" s="1" t="s">
        <v>233</v>
      </c>
      <c r="I9263" s="1" t="s">
        <v>114</v>
      </c>
      <c r="J9263" s="2" t="s">
        <v>87</v>
      </c>
      <c r="K9263">
        <f t="shared" si="490"/>
        <v>64.800000000000011</v>
      </c>
      <c r="L9263">
        <f t="shared" si="491"/>
        <v>8</v>
      </c>
      <c r="M9263" t="str">
        <f t="shared" si="488"/>
        <v>органический</v>
      </c>
      <c r="N9263">
        <f t="shared" si="489"/>
        <v>14158.99537037037</v>
      </c>
    </row>
    <row r="9264" spans="1:14" hidden="1" x14ac:dyDescent="0.25">
      <c r="A9264" s="1" t="s">
        <v>132</v>
      </c>
      <c r="B9264" s="6">
        <v>1.75</v>
      </c>
      <c r="C9264" s="21">
        <v>106119.98</v>
      </c>
      <c r="D9264" s="6">
        <v>67617.47</v>
      </c>
      <c r="E9264" s="6">
        <v>66877.320000000007</v>
      </c>
      <c r="F9264" s="6">
        <v>740.15</v>
      </c>
      <c r="G9264" s="1">
        <v>0</v>
      </c>
      <c r="H9264" s="1" t="s">
        <v>233</v>
      </c>
      <c r="I9264" s="1" t="s">
        <v>114</v>
      </c>
      <c r="J9264" s="2" t="s">
        <v>88</v>
      </c>
      <c r="K9264">
        <f t="shared" si="490"/>
        <v>52.5</v>
      </c>
      <c r="L9264">
        <f t="shared" si="491"/>
        <v>8</v>
      </c>
      <c r="M9264" t="str">
        <f t="shared" si="488"/>
        <v>органический</v>
      </c>
      <c r="N9264">
        <f t="shared" si="489"/>
        <v>60639.98857142857</v>
      </c>
    </row>
    <row r="9265" spans="1:14" hidden="1" x14ac:dyDescent="0.25">
      <c r="A9265" s="1" t="s">
        <v>132</v>
      </c>
      <c r="B9265" s="6">
        <v>1.43</v>
      </c>
      <c r="C9265" s="21">
        <v>11826.44</v>
      </c>
      <c r="D9265" s="6">
        <v>11583.84</v>
      </c>
      <c r="E9265" s="6">
        <v>11583.84</v>
      </c>
      <c r="F9265" s="6">
        <v>0</v>
      </c>
      <c r="G9265" s="1">
        <v>0</v>
      </c>
      <c r="H9265" s="1" t="s">
        <v>233</v>
      </c>
      <c r="I9265" s="1" t="s">
        <v>114</v>
      </c>
      <c r="J9265" s="2" t="s">
        <v>89</v>
      </c>
      <c r="K9265">
        <f t="shared" si="490"/>
        <v>42.9</v>
      </c>
      <c r="L9265">
        <f t="shared" si="491"/>
        <v>8</v>
      </c>
      <c r="M9265" t="str">
        <f t="shared" ref="M9265:M9328" si="492">IF(H9266="conventional","общепринятый","органический")</f>
        <v>органический</v>
      </c>
      <c r="N9265">
        <f t="shared" ref="N9265:N9328" si="493">C9265/B9265</f>
        <v>8270.2377622377626</v>
      </c>
    </row>
    <row r="9266" spans="1:14" hidden="1" x14ac:dyDescent="0.25">
      <c r="A9266" s="1" t="s">
        <v>132</v>
      </c>
      <c r="B9266" s="6">
        <v>1.85</v>
      </c>
      <c r="C9266" s="21">
        <v>6359.75</v>
      </c>
      <c r="D9266" s="6">
        <v>3540</v>
      </c>
      <c r="E9266" s="6">
        <v>3503.33</v>
      </c>
      <c r="F9266" s="6">
        <v>36.67</v>
      </c>
      <c r="G9266" s="1">
        <v>0</v>
      </c>
      <c r="H9266" s="1" t="s">
        <v>233</v>
      </c>
      <c r="I9266" s="1" t="s">
        <v>114</v>
      </c>
      <c r="J9266" s="2" t="s">
        <v>90</v>
      </c>
      <c r="K9266">
        <f t="shared" si="490"/>
        <v>55.5</v>
      </c>
      <c r="L9266">
        <f t="shared" si="491"/>
        <v>8</v>
      </c>
      <c r="M9266" t="str">
        <f t="shared" si="492"/>
        <v>органический</v>
      </c>
      <c r="N9266">
        <f t="shared" si="493"/>
        <v>3437.7027027027025</v>
      </c>
    </row>
    <row r="9267" spans="1:14" hidden="1" x14ac:dyDescent="0.25">
      <c r="A9267" s="1" t="s">
        <v>132</v>
      </c>
      <c r="B9267" s="6">
        <v>1.87</v>
      </c>
      <c r="C9267" s="21">
        <v>10605.21</v>
      </c>
      <c r="D9267" s="6">
        <v>5533.99</v>
      </c>
      <c r="E9267" s="6">
        <v>5365.02</v>
      </c>
      <c r="F9267" s="6">
        <v>168.97</v>
      </c>
      <c r="G9267" s="1">
        <v>0</v>
      </c>
      <c r="H9267" s="1" t="s">
        <v>233</v>
      </c>
      <c r="I9267" s="1" t="s">
        <v>114</v>
      </c>
      <c r="J9267" s="2" t="s">
        <v>91</v>
      </c>
      <c r="K9267">
        <f t="shared" si="490"/>
        <v>56.1</v>
      </c>
      <c r="L9267">
        <f t="shared" si="491"/>
        <v>8</v>
      </c>
      <c r="M9267" t="str">
        <f t="shared" si="492"/>
        <v>органический</v>
      </c>
      <c r="N9267">
        <f t="shared" si="493"/>
        <v>5671.2352941176459</v>
      </c>
    </row>
    <row r="9268" spans="1:14" hidden="1" x14ac:dyDescent="0.25">
      <c r="A9268" s="1" t="s">
        <v>132</v>
      </c>
      <c r="B9268" s="6">
        <v>2.08</v>
      </c>
      <c r="C9268" s="21">
        <v>9183.92</v>
      </c>
      <c r="D9268" s="6">
        <v>2135.31</v>
      </c>
      <c r="E9268" s="6">
        <v>523.78</v>
      </c>
      <c r="F9268" s="6">
        <v>1611.53</v>
      </c>
      <c r="G9268" s="1">
        <v>0</v>
      </c>
      <c r="H9268" s="1" t="s">
        <v>233</v>
      </c>
      <c r="I9268" s="1" t="s">
        <v>114</v>
      </c>
      <c r="J9268" s="2" t="s">
        <v>92</v>
      </c>
      <c r="K9268">
        <f t="shared" si="490"/>
        <v>62.400000000000006</v>
      </c>
      <c r="L9268">
        <f t="shared" si="491"/>
        <v>8</v>
      </c>
      <c r="M9268" t="str">
        <f t="shared" si="492"/>
        <v>органический</v>
      </c>
      <c r="N9268">
        <f t="shared" si="493"/>
        <v>4415.3461538461534</v>
      </c>
    </row>
    <row r="9269" spans="1:14" hidden="1" x14ac:dyDescent="0.25">
      <c r="A9269" s="1" t="s">
        <v>132</v>
      </c>
      <c r="B9269" s="6">
        <v>1.54</v>
      </c>
      <c r="C9269" s="21">
        <v>5441.24</v>
      </c>
      <c r="D9269" s="6">
        <v>4530.53</v>
      </c>
      <c r="E9269" s="6">
        <v>4522.9799999999996</v>
      </c>
      <c r="F9269" s="6">
        <v>7.55</v>
      </c>
      <c r="G9269" s="1">
        <v>0</v>
      </c>
      <c r="H9269" s="1" t="s">
        <v>233</v>
      </c>
      <c r="I9269" s="1" t="s">
        <v>114</v>
      </c>
      <c r="J9269" s="2" t="s">
        <v>93</v>
      </c>
      <c r="K9269">
        <f t="shared" si="490"/>
        <v>46.2</v>
      </c>
      <c r="L9269">
        <f t="shared" si="491"/>
        <v>8</v>
      </c>
      <c r="M9269" t="str">
        <f t="shared" si="492"/>
        <v>органический</v>
      </c>
      <c r="N9269">
        <f t="shared" si="493"/>
        <v>3533.272727272727</v>
      </c>
    </row>
    <row r="9270" spans="1:14" hidden="1" x14ac:dyDescent="0.25">
      <c r="A9270" s="1" t="s">
        <v>132</v>
      </c>
      <c r="B9270" s="6">
        <v>1.8</v>
      </c>
      <c r="C9270" s="21">
        <v>51545.86</v>
      </c>
      <c r="D9270" s="6">
        <v>22117.11</v>
      </c>
      <c r="E9270" s="6">
        <v>12589.18</v>
      </c>
      <c r="F9270" s="6">
        <v>9527.93</v>
      </c>
      <c r="G9270" s="1">
        <v>0</v>
      </c>
      <c r="H9270" s="1" t="s">
        <v>233</v>
      </c>
      <c r="I9270" s="1" t="s">
        <v>114</v>
      </c>
      <c r="J9270" s="2" t="s">
        <v>94</v>
      </c>
      <c r="K9270">
        <f t="shared" si="490"/>
        <v>54</v>
      </c>
      <c r="L9270">
        <f t="shared" si="491"/>
        <v>8</v>
      </c>
      <c r="M9270" t="str">
        <f t="shared" si="492"/>
        <v>органический</v>
      </c>
      <c r="N9270">
        <f t="shared" si="493"/>
        <v>28636.588888888888</v>
      </c>
    </row>
    <row r="9271" spans="1:14" hidden="1" x14ac:dyDescent="0.25">
      <c r="A9271" s="1" t="s">
        <v>132</v>
      </c>
      <c r="B9271" s="6">
        <v>1.67</v>
      </c>
      <c r="C9271" s="21">
        <v>25714</v>
      </c>
      <c r="D9271" s="6">
        <v>11447.16</v>
      </c>
      <c r="E9271" s="6">
        <v>2931.29</v>
      </c>
      <c r="F9271" s="6">
        <v>8515.8700000000008</v>
      </c>
      <c r="G9271" s="1">
        <v>0</v>
      </c>
      <c r="H9271" s="1" t="s">
        <v>233</v>
      </c>
      <c r="I9271" s="1" t="s">
        <v>114</v>
      </c>
      <c r="J9271" s="2" t="s">
        <v>95</v>
      </c>
      <c r="K9271">
        <f t="shared" si="490"/>
        <v>50.099999999999994</v>
      </c>
      <c r="L9271">
        <f t="shared" si="491"/>
        <v>8</v>
      </c>
      <c r="M9271" t="str">
        <f t="shared" si="492"/>
        <v>органический</v>
      </c>
      <c r="N9271">
        <f t="shared" si="493"/>
        <v>15397.604790419162</v>
      </c>
    </row>
    <row r="9272" spans="1:14" hidden="1" x14ac:dyDescent="0.25">
      <c r="A9272" s="1" t="s">
        <v>132</v>
      </c>
      <c r="B9272" s="6">
        <v>1.83</v>
      </c>
      <c r="C9272" s="21">
        <v>15042.9</v>
      </c>
      <c r="D9272" s="6">
        <v>8429.76</v>
      </c>
      <c r="E9272" s="6">
        <v>7972.64</v>
      </c>
      <c r="F9272" s="6">
        <v>457.12</v>
      </c>
      <c r="G9272" s="1">
        <v>0</v>
      </c>
      <c r="H9272" s="1" t="s">
        <v>233</v>
      </c>
      <c r="I9272" s="1" t="s">
        <v>114</v>
      </c>
      <c r="J9272" s="2" t="s">
        <v>96</v>
      </c>
      <c r="K9272">
        <f t="shared" si="490"/>
        <v>54.900000000000006</v>
      </c>
      <c r="L9272">
        <f t="shared" si="491"/>
        <v>8</v>
      </c>
      <c r="M9272" t="str">
        <f t="shared" si="492"/>
        <v>органический</v>
      </c>
      <c r="N9272">
        <f t="shared" si="493"/>
        <v>8220.1639344262294</v>
      </c>
    </row>
    <row r="9273" spans="1:14" hidden="1" x14ac:dyDescent="0.25">
      <c r="A9273" s="1" t="s">
        <v>132</v>
      </c>
      <c r="B9273" s="6">
        <v>1.56</v>
      </c>
      <c r="C9273" s="21">
        <v>9072.92</v>
      </c>
      <c r="D9273" s="6">
        <v>4417.9799999999996</v>
      </c>
      <c r="E9273" s="6">
        <v>2669.12</v>
      </c>
      <c r="F9273" s="6">
        <v>1748.86</v>
      </c>
      <c r="G9273" s="1">
        <v>0</v>
      </c>
      <c r="H9273" s="1" t="s">
        <v>233</v>
      </c>
      <c r="I9273" s="1" t="s">
        <v>114</v>
      </c>
      <c r="J9273" s="2" t="s">
        <v>97</v>
      </c>
      <c r="K9273">
        <f t="shared" si="490"/>
        <v>46.800000000000004</v>
      </c>
      <c r="L9273">
        <f t="shared" si="491"/>
        <v>8</v>
      </c>
      <c r="M9273" t="str">
        <f t="shared" si="492"/>
        <v>органический</v>
      </c>
      <c r="N9273">
        <f t="shared" si="493"/>
        <v>5815.9743589743584</v>
      </c>
    </row>
    <row r="9274" spans="1:14" hidden="1" x14ac:dyDescent="0.25">
      <c r="A9274" s="1" t="s">
        <v>132</v>
      </c>
      <c r="B9274" s="6">
        <v>1.41</v>
      </c>
      <c r="C9274" s="21">
        <v>9794.48</v>
      </c>
      <c r="D9274" s="6">
        <v>5876.33</v>
      </c>
      <c r="E9274" s="6">
        <v>1489.85</v>
      </c>
      <c r="F9274" s="6">
        <v>4386.4799999999996</v>
      </c>
      <c r="G9274" s="1">
        <v>0</v>
      </c>
      <c r="H9274" s="1" t="s">
        <v>233</v>
      </c>
      <c r="I9274" s="1" t="s">
        <v>114</v>
      </c>
      <c r="J9274" s="2" t="s">
        <v>98</v>
      </c>
      <c r="K9274">
        <f t="shared" si="490"/>
        <v>42.3</v>
      </c>
      <c r="L9274">
        <f t="shared" si="491"/>
        <v>8</v>
      </c>
      <c r="M9274" t="str">
        <f t="shared" si="492"/>
        <v>органический</v>
      </c>
      <c r="N9274">
        <f t="shared" si="493"/>
        <v>6946.4397163120566</v>
      </c>
    </row>
    <row r="9275" spans="1:14" hidden="1" x14ac:dyDescent="0.25">
      <c r="A9275" s="1" t="s">
        <v>132</v>
      </c>
      <c r="B9275" s="6">
        <v>2.19</v>
      </c>
      <c r="C9275" s="21">
        <v>6172.17</v>
      </c>
      <c r="D9275" s="6">
        <v>307.86</v>
      </c>
      <c r="E9275" s="6">
        <v>307.86</v>
      </c>
      <c r="F9275" s="6">
        <v>0</v>
      </c>
      <c r="G9275" s="1">
        <v>0</v>
      </c>
      <c r="H9275" s="1" t="s">
        <v>233</v>
      </c>
      <c r="I9275" s="1" t="s">
        <v>114</v>
      </c>
      <c r="J9275" s="2" t="s">
        <v>99</v>
      </c>
      <c r="K9275">
        <f t="shared" si="490"/>
        <v>65.7</v>
      </c>
      <c r="L9275">
        <f t="shared" si="491"/>
        <v>8</v>
      </c>
      <c r="M9275" t="str">
        <f t="shared" si="492"/>
        <v>органический</v>
      </c>
      <c r="N9275">
        <f t="shared" si="493"/>
        <v>2818.3424657534247</v>
      </c>
    </row>
    <row r="9276" spans="1:14" hidden="1" x14ac:dyDescent="0.25">
      <c r="A9276" s="1" t="s">
        <v>132</v>
      </c>
      <c r="B9276" s="6">
        <v>1.92</v>
      </c>
      <c r="C9276" s="21">
        <v>12240.19</v>
      </c>
      <c r="D9276" s="6">
        <v>1995.19</v>
      </c>
      <c r="E9276" s="6">
        <v>1757.47</v>
      </c>
      <c r="F9276" s="6">
        <v>237.72</v>
      </c>
      <c r="G9276" s="1">
        <v>0</v>
      </c>
      <c r="H9276" s="1" t="s">
        <v>233</v>
      </c>
      <c r="I9276" s="1" t="s">
        <v>114</v>
      </c>
      <c r="J9276" s="2" t="s">
        <v>100</v>
      </c>
      <c r="K9276">
        <f t="shared" si="490"/>
        <v>57.599999999999994</v>
      </c>
      <c r="L9276">
        <f t="shared" si="491"/>
        <v>8</v>
      </c>
      <c r="M9276" t="str">
        <f t="shared" si="492"/>
        <v>органический</v>
      </c>
      <c r="N9276">
        <f t="shared" si="493"/>
        <v>6375.0989583333339</v>
      </c>
    </row>
    <row r="9277" spans="1:14" hidden="1" x14ac:dyDescent="0.25">
      <c r="A9277" s="1" t="s">
        <v>132</v>
      </c>
      <c r="B9277" s="6">
        <v>2.37</v>
      </c>
      <c r="C9277" s="21">
        <v>20261</v>
      </c>
      <c r="D9277" s="6">
        <v>2343.1999999999998</v>
      </c>
      <c r="E9277" s="6">
        <v>2303.1999999999998</v>
      </c>
      <c r="F9277" s="6">
        <v>40</v>
      </c>
      <c r="G9277" s="1">
        <v>0</v>
      </c>
      <c r="H9277" s="1" t="s">
        <v>233</v>
      </c>
      <c r="I9277" s="1" t="s">
        <v>114</v>
      </c>
      <c r="J9277" s="2" t="s">
        <v>101</v>
      </c>
      <c r="K9277">
        <f t="shared" si="490"/>
        <v>71.100000000000009</v>
      </c>
      <c r="L9277">
        <f t="shared" si="491"/>
        <v>8</v>
      </c>
      <c r="M9277" t="str">
        <f t="shared" si="492"/>
        <v>органический</v>
      </c>
      <c r="N9277">
        <f t="shared" si="493"/>
        <v>8548.9451476793238</v>
      </c>
    </row>
    <row r="9278" spans="1:14" hidden="1" x14ac:dyDescent="0.25">
      <c r="A9278" s="1" t="s">
        <v>132</v>
      </c>
      <c r="B9278" s="6">
        <v>1.83</v>
      </c>
      <c r="C9278" s="21">
        <v>30611.93</v>
      </c>
      <c r="D9278" s="6">
        <v>11004.17</v>
      </c>
      <c r="E9278" s="6">
        <v>10937.33</v>
      </c>
      <c r="F9278" s="6">
        <v>66.84</v>
      </c>
      <c r="G9278" s="1">
        <v>0</v>
      </c>
      <c r="H9278" s="1" t="s">
        <v>233</v>
      </c>
      <c r="I9278" s="1" t="s">
        <v>114</v>
      </c>
      <c r="J9278" s="2" t="s">
        <v>102</v>
      </c>
      <c r="K9278">
        <f t="shared" si="490"/>
        <v>54.900000000000006</v>
      </c>
      <c r="L9278">
        <f t="shared" si="491"/>
        <v>8</v>
      </c>
      <c r="M9278" t="str">
        <f t="shared" si="492"/>
        <v>органический</v>
      </c>
      <c r="N9278">
        <f t="shared" si="493"/>
        <v>16727.830601092897</v>
      </c>
    </row>
    <row r="9279" spans="1:14" hidden="1" x14ac:dyDescent="0.25">
      <c r="A9279" s="1" t="s">
        <v>132</v>
      </c>
      <c r="B9279" s="6">
        <v>1.6</v>
      </c>
      <c r="C9279" s="21">
        <v>12593.77</v>
      </c>
      <c r="D9279" s="6">
        <v>7733.6</v>
      </c>
      <c r="E9279" s="6">
        <v>7072.24</v>
      </c>
      <c r="F9279" s="6">
        <v>661.36</v>
      </c>
      <c r="G9279" s="1">
        <v>0</v>
      </c>
      <c r="H9279" s="1" t="s">
        <v>233</v>
      </c>
      <c r="I9279" s="1" t="s">
        <v>114</v>
      </c>
      <c r="J9279" s="2" t="s">
        <v>103</v>
      </c>
      <c r="K9279">
        <f t="shared" si="490"/>
        <v>48</v>
      </c>
      <c r="L9279">
        <f t="shared" si="491"/>
        <v>8</v>
      </c>
      <c r="M9279" t="str">
        <f t="shared" si="492"/>
        <v>органический</v>
      </c>
      <c r="N9279">
        <f t="shared" si="493"/>
        <v>7871.1062499999998</v>
      </c>
    </row>
    <row r="9280" spans="1:14" hidden="1" x14ac:dyDescent="0.25">
      <c r="A9280" s="1" t="s">
        <v>132</v>
      </c>
      <c r="B9280" s="6">
        <v>0.97</v>
      </c>
      <c r="C9280" s="21">
        <v>247621.32</v>
      </c>
      <c r="D9280" s="6">
        <v>176063.71</v>
      </c>
      <c r="E9280" s="6">
        <v>170028.41</v>
      </c>
      <c r="F9280" s="6">
        <v>6035.3</v>
      </c>
      <c r="G9280" s="1">
        <v>0</v>
      </c>
      <c r="H9280" s="1" t="s">
        <v>233</v>
      </c>
      <c r="I9280" s="1" t="s">
        <v>114</v>
      </c>
      <c r="J9280" s="2" t="s">
        <v>104</v>
      </c>
      <c r="K9280">
        <f t="shared" si="490"/>
        <v>29.099999999999998</v>
      </c>
      <c r="L9280">
        <f t="shared" si="491"/>
        <v>8</v>
      </c>
      <c r="M9280" t="str">
        <f t="shared" si="492"/>
        <v>органический</v>
      </c>
      <c r="N9280">
        <f t="shared" si="493"/>
        <v>255279.71134020621</v>
      </c>
    </row>
    <row r="9281" spans="1:14" hidden="1" x14ac:dyDescent="0.25">
      <c r="A9281" s="1" t="s">
        <v>132</v>
      </c>
      <c r="B9281" s="6">
        <v>1.65</v>
      </c>
      <c r="C9281" s="21">
        <v>64499.62</v>
      </c>
      <c r="D9281" s="6">
        <v>38413.03</v>
      </c>
      <c r="E9281" s="6">
        <v>32410.75</v>
      </c>
      <c r="F9281" s="6">
        <v>6002.28</v>
      </c>
      <c r="G9281" s="1">
        <v>0</v>
      </c>
      <c r="H9281" s="1" t="s">
        <v>233</v>
      </c>
      <c r="I9281" s="1" t="s">
        <v>114</v>
      </c>
      <c r="J9281" s="2" t="s">
        <v>105</v>
      </c>
      <c r="K9281">
        <f t="shared" si="490"/>
        <v>49.5</v>
      </c>
      <c r="L9281">
        <f t="shared" si="491"/>
        <v>8</v>
      </c>
      <c r="M9281" t="str">
        <f t="shared" si="492"/>
        <v>органический</v>
      </c>
      <c r="N9281">
        <f t="shared" si="493"/>
        <v>39090.678787878795</v>
      </c>
    </row>
    <row r="9282" spans="1:14" hidden="1" x14ac:dyDescent="0.25">
      <c r="A9282" s="1" t="s">
        <v>132</v>
      </c>
      <c r="B9282" s="6">
        <v>1.95</v>
      </c>
      <c r="C9282" s="21">
        <v>2086.5300000000002</v>
      </c>
      <c r="D9282" s="6">
        <v>765.7</v>
      </c>
      <c r="E9282" s="6">
        <v>765.7</v>
      </c>
      <c r="F9282" s="6">
        <v>0</v>
      </c>
      <c r="G9282" s="1">
        <v>0</v>
      </c>
      <c r="H9282" s="1" t="s">
        <v>233</v>
      </c>
      <c r="I9282" s="1" t="s">
        <v>114</v>
      </c>
      <c r="J9282" s="2" t="s">
        <v>106</v>
      </c>
      <c r="K9282">
        <f t="shared" ref="K9282:K9345" si="494">B9282*30</f>
        <v>58.5</v>
      </c>
      <c r="L9282">
        <f t="shared" ref="L9282:L9345" si="495">MONTH(A9282)</f>
        <v>8</v>
      </c>
      <c r="M9282" t="str">
        <f t="shared" si="492"/>
        <v>органический</v>
      </c>
      <c r="N9282">
        <f t="shared" si="493"/>
        <v>1070.0153846153848</v>
      </c>
    </row>
    <row r="9283" spans="1:14" hidden="1" x14ac:dyDescent="0.25">
      <c r="A9283" s="1" t="s">
        <v>132</v>
      </c>
      <c r="B9283" s="6">
        <v>1.88</v>
      </c>
      <c r="C9283" s="21">
        <v>8616.4</v>
      </c>
      <c r="D9283" s="6">
        <v>2798.08</v>
      </c>
      <c r="E9283" s="6">
        <v>2788.08</v>
      </c>
      <c r="F9283" s="6">
        <v>10</v>
      </c>
      <c r="G9283" s="1">
        <v>0</v>
      </c>
      <c r="H9283" s="1" t="s">
        <v>233</v>
      </c>
      <c r="I9283" s="1" t="s">
        <v>114</v>
      </c>
      <c r="J9283" s="2" t="s">
        <v>107</v>
      </c>
      <c r="K9283">
        <f t="shared" si="494"/>
        <v>56.4</v>
      </c>
      <c r="L9283">
        <f t="shared" si="495"/>
        <v>8</v>
      </c>
      <c r="M9283" t="str">
        <f t="shared" si="492"/>
        <v>органический</v>
      </c>
      <c r="N9283">
        <f t="shared" si="493"/>
        <v>4583.1914893617022</v>
      </c>
    </row>
    <row r="9284" spans="1:14" hidden="1" x14ac:dyDescent="0.25">
      <c r="A9284" s="1" t="s">
        <v>132</v>
      </c>
      <c r="B9284" s="6">
        <v>1.53</v>
      </c>
      <c r="C9284" s="21">
        <v>2472.9</v>
      </c>
      <c r="D9284" s="6">
        <v>2307.7800000000002</v>
      </c>
      <c r="E9284" s="6">
        <v>2307.7800000000002</v>
      </c>
      <c r="F9284" s="6">
        <v>0</v>
      </c>
      <c r="G9284" s="1">
        <v>0</v>
      </c>
      <c r="H9284" s="1" t="s">
        <v>233</v>
      </c>
      <c r="I9284" s="1" t="s">
        <v>114</v>
      </c>
      <c r="J9284" s="2" t="s">
        <v>108</v>
      </c>
      <c r="K9284">
        <f t="shared" si="494"/>
        <v>45.9</v>
      </c>
      <c r="L9284">
        <f t="shared" si="495"/>
        <v>8</v>
      </c>
      <c r="M9284" t="str">
        <f t="shared" si="492"/>
        <v>органический</v>
      </c>
      <c r="N9284">
        <f t="shared" si="493"/>
        <v>1616.2745098039215</v>
      </c>
    </row>
    <row r="9285" spans="1:14" hidden="1" x14ac:dyDescent="0.25">
      <c r="A9285" s="1" t="s">
        <v>132</v>
      </c>
      <c r="B9285" s="6">
        <v>1.36</v>
      </c>
      <c r="C9285" s="21">
        <v>4345.97</v>
      </c>
      <c r="D9285" s="6">
        <v>4230</v>
      </c>
      <c r="E9285" s="6">
        <v>4170</v>
      </c>
      <c r="F9285" s="6">
        <v>60</v>
      </c>
      <c r="G9285" s="1">
        <v>0</v>
      </c>
      <c r="H9285" s="1" t="s">
        <v>233</v>
      </c>
      <c r="I9285" s="1" t="s">
        <v>114</v>
      </c>
      <c r="J9285" s="2" t="s">
        <v>109</v>
      </c>
      <c r="K9285">
        <f t="shared" si="494"/>
        <v>40.800000000000004</v>
      </c>
      <c r="L9285">
        <f t="shared" si="495"/>
        <v>8</v>
      </c>
      <c r="M9285" t="str">
        <f t="shared" si="492"/>
        <v>органический</v>
      </c>
      <c r="N9285">
        <f t="shared" si="493"/>
        <v>3195.5661764705883</v>
      </c>
    </row>
    <row r="9286" spans="1:14" hidden="1" x14ac:dyDescent="0.25">
      <c r="A9286" s="1" t="s">
        <v>132</v>
      </c>
      <c r="B9286" s="6">
        <v>1.51</v>
      </c>
      <c r="C9286" s="21">
        <v>1033169.7</v>
      </c>
      <c r="D9286" s="6">
        <v>541431.81000000006</v>
      </c>
      <c r="E9286" s="6">
        <v>458921.84</v>
      </c>
      <c r="F9286" s="6">
        <v>82509.97</v>
      </c>
      <c r="G9286" s="1">
        <v>0</v>
      </c>
      <c r="H9286" s="1" t="s">
        <v>233</v>
      </c>
      <c r="I9286" s="1" t="s">
        <v>114</v>
      </c>
      <c r="J9286" s="2" t="s">
        <v>110</v>
      </c>
      <c r="K9286">
        <f t="shared" si="494"/>
        <v>45.3</v>
      </c>
      <c r="L9286">
        <f t="shared" si="495"/>
        <v>8</v>
      </c>
      <c r="M9286" t="str">
        <f t="shared" si="492"/>
        <v>органический</v>
      </c>
      <c r="N9286">
        <f t="shared" si="493"/>
        <v>684218.34437086084</v>
      </c>
    </row>
    <row r="9287" spans="1:14" hidden="1" x14ac:dyDescent="0.25">
      <c r="A9287" s="1" t="s">
        <v>132</v>
      </c>
      <c r="B9287" s="6">
        <v>1.82</v>
      </c>
      <c r="C9287" s="21">
        <v>144812.23000000001</v>
      </c>
      <c r="D9287" s="6">
        <v>50497.919999999998</v>
      </c>
      <c r="E9287" s="6">
        <v>31310.25</v>
      </c>
      <c r="F9287" s="6">
        <v>19187.669999999998</v>
      </c>
      <c r="G9287" s="1">
        <v>0</v>
      </c>
      <c r="H9287" s="1" t="s">
        <v>233</v>
      </c>
      <c r="I9287" s="1" t="s">
        <v>114</v>
      </c>
      <c r="J9287" s="2" t="s">
        <v>111</v>
      </c>
      <c r="K9287">
        <f t="shared" si="494"/>
        <v>54.6</v>
      </c>
      <c r="L9287">
        <f t="shared" si="495"/>
        <v>8</v>
      </c>
      <c r="M9287" t="str">
        <f t="shared" si="492"/>
        <v>органический</v>
      </c>
      <c r="N9287">
        <f t="shared" si="493"/>
        <v>79567.159340659346</v>
      </c>
    </row>
    <row r="9288" spans="1:14" hidden="1" x14ac:dyDescent="0.25">
      <c r="A9288" s="1" t="s">
        <v>132</v>
      </c>
      <c r="B9288" s="6">
        <v>1.76</v>
      </c>
      <c r="C9288" s="21">
        <v>15357.93</v>
      </c>
      <c r="D9288" s="6">
        <v>8869.59</v>
      </c>
      <c r="E9288" s="6">
        <v>4720</v>
      </c>
      <c r="F9288" s="6">
        <v>4149.59</v>
      </c>
      <c r="G9288" s="1">
        <v>0</v>
      </c>
      <c r="H9288" s="1" t="s">
        <v>233</v>
      </c>
      <c r="I9288" s="1" t="s">
        <v>114</v>
      </c>
      <c r="J9288" s="2" t="s">
        <v>112</v>
      </c>
      <c r="K9288">
        <f t="shared" si="494"/>
        <v>52.8</v>
      </c>
      <c r="L9288">
        <f t="shared" si="495"/>
        <v>8</v>
      </c>
      <c r="M9288" t="str">
        <f t="shared" si="492"/>
        <v>общепринятый</v>
      </c>
      <c r="N9288">
        <f t="shared" si="493"/>
        <v>8726.0965909090919</v>
      </c>
    </row>
    <row r="9289" spans="1:14" hidden="1" x14ac:dyDescent="0.25">
      <c r="A9289" s="1" t="s">
        <v>131</v>
      </c>
      <c r="B9289" s="6">
        <v>1.18</v>
      </c>
      <c r="C9289" s="21">
        <v>145323.22</v>
      </c>
      <c r="D9289" s="6">
        <v>15427.61</v>
      </c>
      <c r="E9289" s="6">
        <v>14367.64</v>
      </c>
      <c r="F9289" s="6">
        <v>269.97000000000003</v>
      </c>
      <c r="G9289" s="1">
        <v>790</v>
      </c>
      <c r="H9289" s="1" t="s">
        <v>6</v>
      </c>
      <c r="I9289" s="1" t="s">
        <v>114</v>
      </c>
      <c r="J9289" s="2" t="s">
        <v>8</v>
      </c>
      <c r="K9289">
        <f t="shared" si="494"/>
        <v>35.4</v>
      </c>
      <c r="L9289">
        <f t="shared" si="495"/>
        <v>8</v>
      </c>
      <c r="M9289" t="str">
        <f t="shared" si="492"/>
        <v>общепринятый</v>
      </c>
      <c r="N9289">
        <f t="shared" si="493"/>
        <v>123155.27118644069</v>
      </c>
    </row>
    <row r="9290" spans="1:14" hidden="1" x14ac:dyDescent="0.25">
      <c r="A9290" s="1" t="s">
        <v>131</v>
      </c>
      <c r="B9290" s="6">
        <v>0.95</v>
      </c>
      <c r="C9290" s="21">
        <v>539642.66</v>
      </c>
      <c r="D9290" s="6">
        <v>203168.77</v>
      </c>
      <c r="E9290" s="6">
        <v>132127.4</v>
      </c>
      <c r="F9290" s="6">
        <v>70394.149999999994</v>
      </c>
      <c r="G9290" s="1">
        <v>647.22</v>
      </c>
      <c r="H9290" s="1" t="s">
        <v>6</v>
      </c>
      <c r="I9290" s="1" t="s">
        <v>114</v>
      </c>
      <c r="J9290" s="2" t="s">
        <v>60</v>
      </c>
      <c r="K9290">
        <f t="shared" si="494"/>
        <v>28.5</v>
      </c>
      <c r="L9290">
        <f t="shared" si="495"/>
        <v>8</v>
      </c>
      <c r="M9290" t="str">
        <f t="shared" si="492"/>
        <v>общепринятый</v>
      </c>
      <c r="N9290">
        <f t="shared" si="493"/>
        <v>568044.90526315791</v>
      </c>
    </row>
    <row r="9291" spans="1:14" hidden="1" x14ac:dyDescent="0.25">
      <c r="A9291" s="1" t="s">
        <v>131</v>
      </c>
      <c r="B9291" s="6">
        <v>1.57</v>
      </c>
      <c r="C9291" s="21">
        <v>732545.7</v>
      </c>
      <c r="D9291" s="6">
        <v>200822.14</v>
      </c>
      <c r="E9291" s="6">
        <v>194472.57</v>
      </c>
      <c r="F9291" s="6">
        <v>3978.68</v>
      </c>
      <c r="G9291" s="1">
        <v>2370.89</v>
      </c>
      <c r="H9291" s="1" t="s">
        <v>6</v>
      </c>
      <c r="I9291" s="1" t="s">
        <v>114</v>
      </c>
      <c r="J9291" s="2" t="s">
        <v>61</v>
      </c>
      <c r="K9291">
        <f t="shared" si="494"/>
        <v>47.1</v>
      </c>
      <c r="L9291">
        <f t="shared" si="495"/>
        <v>8</v>
      </c>
      <c r="M9291" t="str">
        <f t="shared" si="492"/>
        <v>общепринятый</v>
      </c>
      <c r="N9291">
        <f t="shared" si="493"/>
        <v>466589.61783439486</v>
      </c>
    </row>
    <row r="9292" spans="1:14" hidden="1" x14ac:dyDescent="0.25">
      <c r="A9292" s="1" t="s">
        <v>131</v>
      </c>
      <c r="B9292" s="6">
        <v>0.99</v>
      </c>
      <c r="C9292" s="21">
        <v>78599.850000000006</v>
      </c>
      <c r="D9292" s="6">
        <v>33861.35</v>
      </c>
      <c r="E9292" s="6">
        <v>32151.54</v>
      </c>
      <c r="F9292" s="6">
        <v>1693.93</v>
      </c>
      <c r="G9292" s="1">
        <v>15.88</v>
      </c>
      <c r="H9292" s="1" t="s">
        <v>6</v>
      </c>
      <c r="I9292" s="1" t="s">
        <v>114</v>
      </c>
      <c r="J9292" s="2" t="s">
        <v>62</v>
      </c>
      <c r="K9292">
        <f t="shared" si="494"/>
        <v>29.7</v>
      </c>
      <c r="L9292">
        <f t="shared" si="495"/>
        <v>8</v>
      </c>
      <c r="M9292" t="str">
        <f t="shared" si="492"/>
        <v>общепринятый</v>
      </c>
      <c r="N9292">
        <f t="shared" si="493"/>
        <v>79393.787878787887</v>
      </c>
    </row>
    <row r="9293" spans="1:14" hidden="1" x14ac:dyDescent="0.25">
      <c r="A9293" s="1" t="s">
        <v>131</v>
      </c>
      <c r="B9293" s="6">
        <v>1.37</v>
      </c>
      <c r="C9293" s="21">
        <v>582023.28</v>
      </c>
      <c r="D9293" s="6">
        <v>148438.35</v>
      </c>
      <c r="E9293" s="6">
        <v>146015.82999999999</v>
      </c>
      <c r="F9293" s="6">
        <v>1187.52</v>
      </c>
      <c r="G9293" s="1">
        <v>1235</v>
      </c>
      <c r="H9293" s="1" t="s">
        <v>6</v>
      </c>
      <c r="I9293" s="1" t="s">
        <v>114</v>
      </c>
      <c r="J9293" s="2" t="s">
        <v>63</v>
      </c>
      <c r="K9293">
        <f t="shared" si="494"/>
        <v>41.1</v>
      </c>
      <c r="L9293">
        <f t="shared" si="495"/>
        <v>8</v>
      </c>
      <c r="M9293" t="str">
        <f t="shared" si="492"/>
        <v>общепринятый</v>
      </c>
      <c r="N9293">
        <f t="shared" si="493"/>
        <v>424834.51094890508</v>
      </c>
    </row>
    <row r="9294" spans="1:14" hidden="1" x14ac:dyDescent="0.25">
      <c r="A9294" s="1" t="s">
        <v>131</v>
      </c>
      <c r="B9294" s="6">
        <v>1.4</v>
      </c>
      <c r="C9294" s="21">
        <v>114645.7</v>
      </c>
      <c r="D9294" s="6">
        <v>47650.39</v>
      </c>
      <c r="E9294" s="6">
        <v>46025.39</v>
      </c>
      <c r="F9294" s="6">
        <v>0</v>
      </c>
      <c r="G9294" s="1">
        <v>1625</v>
      </c>
      <c r="H9294" s="1" t="s">
        <v>6</v>
      </c>
      <c r="I9294" s="1" t="s">
        <v>114</v>
      </c>
      <c r="J9294" s="2" t="s">
        <v>64</v>
      </c>
      <c r="K9294">
        <f t="shared" si="494"/>
        <v>42</v>
      </c>
      <c r="L9294">
        <f t="shared" si="495"/>
        <v>8</v>
      </c>
      <c r="M9294" t="str">
        <f t="shared" si="492"/>
        <v>общепринятый</v>
      </c>
      <c r="N9294">
        <f t="shared" si="493"/>
        <v>81889.78571428571</v>
      </c>
    </row>
    <row r="9295" spans="1:14" hidden="1" x14ac:dyDescent="0.25">
      <c r="A9295" s="1" t="s">
        <v>131</v>
      </c>
      <c r="B9295" s="6">
        <v>0.99</v>
      </c>
      <c r="C9295" s="21">
        <v>6696300.0499999998</v>
      </c>
      <c r="D9295" s="6">
        <v>2001071.55</v>
      </c>
      <c r="E9295" s="6">
        <v>1924479.53</v>
      </c>
      <c r="F9295" s="6">
        <v>46601.83</v>
      </c>
      <c r="G9295" s="1">
        <v>29990.19</v>
      </c>
      <c r="H9295" s="1" t="s">
        <v>6</v>
      </c>
      <c r="I9295" s="1" t="s">
        <v>114</v>
      </c>
      <c r="J9295" s="2" t="s">
        <v>65</v>
      </c>
      <c r="K9295">
        <f t="shared" si="494"/>
        <v>29.7</v>
      </c>
      <c r="L9295">
        <f t="shared" si="495"/>
        <v>8</v>
      </c>
      <c r="M9295" t="str">
        <f t="shared" si="492"/>
        <v>общепринятый</v>
      </c>
      <c r="N9295">
        <f t="shared" si="493"/>
        <v>6763939.444444444</v>
      </c>
    </row>
    <row r="9296" spans="1:14" hidden="1" x14ac:dyDescent="0.25">
      <c r="A9296" s="1" t="s">
        <v>131</v>
      </c>
      <c r="B9296" s="6">
        <v>1.4</v>
      </c>
      <c r="C9296" s="21">
        <v>187984.8</v>
      </c>
      <c r="D9296" s="6">
        <v>60974.28</v>
      </c>
      <c r="E9296" s="6">
        <v>58688.03</v>
      </c>
      <c r="F9296" s="6">
        <v>1906.25</v>
      </c>
      <c r="G9296" s="1">
        <v>380</v>
      </c>
      <c r="H9296" s="1" t="s">
        <v>6</v>
      </c>
      <c r="I9296" s="1" t="s">
        <v>114</v>
      </c>
      <c r="J9296" s="2" t="s">
        <v>66</v>
      </c>
      <c r="K9296">
        <f t="shared" si="494"/>
        <v>42</v>
      </c>
      <c r="L9296">
        <f t="shared" si="495"/>
        <v>8</v>
      </c>
      <c r="M9296" t="str">
        <f t="shared" si="492"/>
        <v>общепринятый</v>
      </c>
      <c r="N9296">
        <f t="shared" si="493"/>
        <v>134274.85714285713</v>
      </c>
    </row>
    <row r="9297" spans="1:14" hidden="1" x14ac:dyDescent="0.25">
      <c r="A9297" s="1" t="s">
        <v>131</v>
      </c>
      <c r="B9297" s="6">
        <v>1.6</v>
      </c>
      <c r="C9297" s="21">
        <v>621715.78</v>
      </c>
      <c r="D9297" s="6">
        <v>100013.33</v>
      </c>
      <c r="E9297" s="6">
        <v>92533.97</v>
      </c>
      <c r="F9297" s="6">
        <v>4244.28</v>
      </c>
      <c r="G9297" s="1">
        <v>3235.08</v>
      </c>
      <c r="H9297" s="1" t="s">
        <v>6</v>
      </c>
      <c r="I9297" s="1" t="s">
        <v>114</v>
      </c>
      <c r="J9297" s="2" t="s">
        <v>67</v>
      </c>
      <c r="K9297">
        <f t="shared" si="494"/>
        <v>48</v>
      </c>
      <c r="L9297">
        <f t="shared" si="495"/>
        <v>8</v>
      </c>
      <c r="M9297" t="str">
        <f t="shared" si="492"/>
        <v>общепринятый</v>
      </c>
      <c r="N9297">
        <f t="shared" si="493"/>
        <v>388572.36249999999</v>
      </c>
    </row>
    <row r="9298" spans="1:14" hidden="1" x14ac:dyDescent="0.25">
      <c r="A9298" s="1" t="s">
        <v>131</v>
      </c>
      <c r="B9298" s="6">
        <v>1.1299999999999999</v>
      </c>
      <c r="C9298" s="21">
        <v>259143.06</v>
      </c>
      <c r="D9298" s="6">
        <v>126954.22</v>
      </c>
      <c r="E9298" s="6">
        <v>27933.66</v>
      </c>
      <c r="F9298" s="6">
        <v>97229.69</v>
      </c>
      <c r="G9298" s="1">
        <v>1790.87</v>
      </c>
      <c r="H9298" s="1" t="s">
        <v>6</v>
      </c>
      <c r="I9298" s="1" t="s">
        <v>114</v>
      </c>
      <c r="J9298" s="2" t="s">
        <v>68</v>
      </c>
      <c r="K9298">
        <f t="shared" si="494"/>
        <v>33.9</v>
      </c>
      <c r="L9298">
        <f t="shared" si="495"/>
        <v>8</v>
      </c>
      <c r="M9298" t="str">
        <f t="shared" si="492"/>
        <v>общепринятый</v>
      </c>
      <c r="N9298">
        <f t="shared" si="493"/>
        <v>229330.14159292038</v>
      </c>
    </row>
    <row r="9299" spans="1:14" hidden="1" x14ac:dyDescent="0.25">
      <c r="A9299" s="1" t="s">
        <v>131</v>
      </c>
      <c r="B9299" s="6">
        <v>1.07</v>
      </c>
      <c r="C9299" s="21">
        <v>168757.98</v>
      </c>
      <c r="D9299" s="6">
        <v>60631.82</v>
      </c>
      <c r="E9299" s="6">
        <v>57069.78</v>
      </c>
      <c r="F9299" s="6">
        <v>1842.04</v>
      </c>
      <c r="G9299" s="1">
        <v>1720</v>
      </c>
      <c r="H9299" s="1" t="s">
        <v>6</v>
      </c>
      <c r="I9299" s="1" t="s">
        <v>114</v>
      </c>
      <c r="J9299" s="2" t="s">
        <v>69</v>
      </c>
      <c r="K9299">
        <f t="shared" si="494"/>
        <v>32.1</v>
      </c>
      <c r="L9299">
        <f t="shared" si="495"/>
        <v>8</v>
      </c>
      <c r="M9299" t="str">
        <f t="shared" si="492"/>
        <v>общепринятый</v>
      </c>
      <c r="N9299">
        <f t="shared" si="493"/>
        <v>157717.738317757</v>
      </c>
    </row>
    <row r="9300" spans="1:14" hidden="1" x14ac:dyDescent="0.25">
      <c r="A9300" s="1" t="s">
        <v>131</v>
      </c>
      <c r="B9300" s="6">
        <v>0.74</v>
      </c>
      <c r="C9300" s="21">
        <v>1260685.5900000001</v>
      </c>
      <c r="D9300" s="6">
        <v>377458.54</v>
      </c>
      <c r="E9300" s="6">
        <v>366510.31</v>
      </c>
      <c r="F9300" s="6">
        <v>2461.88</v>
      </c>
      <c r="G9300" s="1">
        <v>8486.35</v>
      </c>
      <c r="H9300" s="1" t="s">
        <v>6</v>
      </c>
      <c r="I9300" s="1" t="s">
        <v>114</v>
      </c>
      <c r="J9300" s="2" t="s">
        <v>70</v>
      </c>
      <c r="K9300">
        <f t="shared" si="494"/>
        <v>22.2</v>
      </c>
      <c r="L9300">
        <f t="shared" si="495"/>
        <v>8</v>
      </c>
      <c r="M9300" t="str">
        <f t="shared" si="492"/>
        <v>общепринятый</v>
      </c>
      <c r="N9300">
        <f t="shared" si="493"/>
        <v>1703629.1756756757</v>
      </c>
    </row>
    <row r="9301" spans="1:14" hidden="1" x14ac:dyDescent="0.25">
      <c r="A9301" s="1" t="s">
        <v>131</v>
      </c>
      <c r="B9301" s="6">
        <v>0.91</v>
      </c>
      <c r="C9301" s="21">
        <v>957464.14</v>
      </c>
      <c r="D9301" s="6">
        <v>523669.59</v>
      </c>
      <c r="E9301" s="6">
        <v>131367.44</v>
      </c>
      <c r="F9301" s="6">
        <v>390977.15</v>
      </c>
      <c r="G9301" s="1">
        <v>1325</v>
      </c>
      <c r="H9301" s="1" t="s">
        <v>6</v>
      </c>
      <c r="I9301" s="1" t="s">
        <v>114</v>
      </c>
      <c r="J9301" s="2" t="s">
        <v>71</v>
      </c>
      <c r="K9301">
        <f t="shared" si="494"/>
        <v>27.3</v>
      </c>
      <c r="L9301">
        <f t="shared" si="495"/>
        <v>8</v>
      </c>
      <c r="M9301" t="str">
        <f t="shared" si="492"/>
        <v>общепринятый</v>
      </c>
      <c r="N9301">
        <f t="shared" si="493"/>
        <v>1052158.3956043955</v>
      </c>
    </row>
    <row r="9302" spans="1:14" hidden="1" x14ac:dyDescent="0.25">
      <c r="A9302" s="1" t="s">
        <v>131</v>
      </c>
      <c r="B9302" s="6">
        <v>1.01</v>
      </c>
      <c r="C9302" s="21">
        <v>353420.52</v>
      </c>
      <c r="D9302" s="6">
        <v>165115.07999999999</v>
      </c>
      <c r="E9302" s="6">
        <v>164229.26999999999</v>
      </c>
      <c r="F9302" s="6">
        <v>533.04</v>
      </c>
      <c r="G9302" s="1">
        <v>352.77</v>
      </c>
      <c r="H9302" s="1" t="s">
        <v>6</v>
      </c>
      <c r="I9302" s="1" t="s">
        <v>114</v>
      </c>
      <c r="J9302" s="2" t="s">
        <v>72</v>
      </c>
      <c r="K9302">
        <f t="shared" si="494"/>
        <v>30.3</v>
      </c>
      <c r="L9302">
        <f t="shared" si="495"/>
        <v>8</v>
      </c>
      <c r="M9302" t="str">
        <f t="shared" si="492"/>
        <v>общепринятый</v>
      </c>
      <c r="N9302">
        <f t="shared" si="493"/>
        <v>349921.3069306931</v>
      </c>
    </row>
    <row r="9303" spans="1:14" hidden="1" x14ac:dyDescent="0.25">
      <c r="A9303" s="1" t="s">
        <v>131</v>
      </c>
      <c r="B9303" s="6">
        <v>1.45</v>
      </c>
      <c r="C9303" s="21">
        <v>143049.62</v>
      </c>
      <c r="D9303" s="6">
        <v>61296.33</v>
      </c>
      <c r="E9303" s="6">
        <v>54347.32</v>
      </c>
      <c r="F9303" s="6">
        <v>4939.34</v>
      </c>
      <c r="G9303" s="1">
        <v>2009.67</v>
      </c>
      <c r="H9303" s="1" t="s">
        <v>6</v>
      </c>
      <c r="I9303" s="1" t="s">
        <v>114</v>
      </c>
      <c r="J9303" s="2" t="s">
        <v>73</v>
      </c>
      <c r="K9303">
        <f t="shared" si="494"/>
        <v>43.5</v>
      </c>
      <c r="L9303">
        <f t="shared" si="495"/>
        <v>8</v>
      </c>
      <c r="M9303" t="str">
        <f t="shared" si="492"/>
        <v>общепринятый</v>
      </c>
      <c r="N9303">
        <f t="shared" si="493"/>
        <v>98654.910344827586</v>
      </c>
    </row>
    <row r="9304" spans="1:14" hidden="1" x14ac:dyDescent="0.25">
      <c r="A9304" s="1" t="s">
        <v>131</v>
      </c>
      <c r="B9304" s="6">
        <v>1.27</v>
      </c>
      <c r="C9304" s="21">
        <v>3025330.44</v>
      </c>
      <c r="D9304" s="6">
        <v>1072285.55</v>
      </c>
      <c r="E9304" s="6">
        <v>841776.91</v>
      </c>
      <c r="F9304" s="6">
        <v>207892.75</v>
      </c>
      <c r="G9304" s="1">
        <v>22615.89</v>
      </c>
      <c r="H9304" s="1" t="s">
        <v>6</v>
      </c>
      <c r="I9304" s="1" t="s">
        <v>114</v>
      </c>
      <c r="J9304" s="2" t="s">
        <v>74</v>
      </c>
      <c r="K9304">
        <f t="shared" si="494"/>
        <v>38.1</v>
      </c>
      <c r="L9304">
        <f t="shared" si="495"/>
        <v>8</v>
      </c>
      <c r="M9304" t="str">
        <f t="shared" si="492"/>
        <v>общепринятый</v>
      </c>
      <c r="N9304">
        <f t="shared" si="493"/>
        <v>2382149.9527559052</v>
      </c>
    </row>
    <row r="9305" spans="1:14" hidden="1" x14ac:dyDescent="0.25">
      <c r="A9305" s="1" t="s">
        <v>131</v>
      </c>
      <c r="B9305" s="6">
        <v>1.32</v>
      </c>
      <c r="C9305" s="21">
        <v>269377.78999999998</v>
      </c>
      <c r="D9305" s="6">
        <v>108100.57</v>
      </c>
      <c r="E9305" s="6">
        <v>102788.68</v>
      </c>
      <c r="F9305" s="6">
        <v>2348.73</v>
      </c>
      <c r="G9305" s="1">
        <v>2963.16</v>
      </c>
      <c r="H9305" s="1" t="s">
        <v>6</v>
      </c>
      <c r="I9305" s="1" t="s">
        <v>114</v>
      </c>
      <c r="J9305" s="2" t="s">
        <v>75</v>
      </c>
      <c r="K9305">
        <f t="shared" si="494"/>
        <v>39.6</v>
      </c>
      <c r="L9305">
        <f t="shared" si="495"/>
        <v>8</v>
      </c>
      <c r="M9305" t="str">
        <f t="shared" si="492"/>
        <v>общепринятый</v>
      </c>
      <c r="N9305">
        <f t="shared" si="493"/>
        <v>204074.08333333331</v>
      </c>
    </row>
    <row r="9306" spans="1:14" hidden="1" x14ac:dyDescent="0.25">
      <c r="A9306" s="1" t="s">
        <v>131</v>
      </c>
      <c r="B9306" s="6">
        <v>1.59</v>
      </c>
      <c r="C9306" s="21">
        <v>287629.57</v>
      </c>
      <c r="D9306" s="6">
        <v>74844.92</v>
      </c>
      <c r="E9306" s="6">
        <v>72124.66</v>
      </c>
      <c r="F9306" s="6">
        <v>1646.84</v>
      </c>
      <c r="G9306" s="1">
        <v>1073.42</v>
      </c>
      <c r="H9306" s="1" t="s">
        <v>6</v>
      </c>
      <c r="I9306" s="1" t="s">
        <v>114</v>
      </c>
      <c r="J9306" s="2" t="s">
        <v>76</v>
      </c>
      <c r="K9306">
        <f t="shared" si="494"/>
        <v>47.7</v>
      </c>
      <c r="L9306">
        <f t="shared" si="495"/>
        <v>8</v>
      </c>
      <c r="M9306" t="str">
        <f t="shared" si="492"/>
        <v>общепринятый</v>
      </c>
      <c r="N9306">
        <f t="shared" si="493"/>
        <v>180899.10062893081</v>
      </c>
    </row>
    <row r="9307" spans="1:14" hidden="1" x14ac:dyDescent="0.25">
      <c r="A9307" s="1" t="s">
        <v>131</v>
      </c>
      <c r="B9307" s="6">
        <v>0.88</v>
      </c>
      <c r="C9307" s="21">
        <v>1021607.04</v>
      </c>
      <c r="D9307" s="6">
        <v>191046.47</v>
      </c>
      <c r="E9307" s="6">
        <v>124173.71</v>
      </c>
      <c r="F9307" s="6">
        <v>58652.76</v>
      </c>
      <c r="G9307" s="1">
        <v>8220</v>
      </c>
      <c r="H9307" s="1" t="s">
        <v>6</v>
      </c>
      <c r="I9307" s="1" t="s">
        <v>114</v>
      </c>
      <c r="J9307" s="2" t="s">
        <v>77</v>
      </c>
      <c r="K9307">
        <f t="shared" si="494"/>
        <v>26.4</v>
      </c>
      <c r="L9307">
        <f t="shared" si="495"/>
        <v>8</v>
      </c>
      <c r="M9307" t="str">
        <f t="shared" si="492"/>
        <v>общепринятый</v>
      </c>
      <c r="N9307">
        <f t="shared" si="493"/>
        <v>1160917.0909090911</v>
      </c>
    </row>
    <row r="9308" spans="1:14" hidden="1" x14ac:dyDescent="0.25">
      <c r="A9308" s="1" t="s">
        <v>131</v>
      </c>
      <c r="B9308" s="6">
        <v>1.27</v>
      </c>
      <c r="C9308" s="21">
        <v>167401.85999999999</v>
      </c>
      <c r="D9308" s="6">
        <v>72728.679999999993</v>
      </c>
      <c r="E9308" s="6">
        <v>49838.22</v>
      </c>
      <c r="F9308" s="6">
        <v>21877.06</v>
      </c>
      <c r="G9308" s="1">
        <v>1013.4</v>
      </c>
      <c r="H9308" s="1" t="s">
        <v>6</v>
      </c>
      <c r="I9308" s="1" t="s">
        <v>114</v>
      </c>
      <c r="J9308" s="2" t="s">
        <v>78</v>
      </c>
      <c r="K9308">
        <f t="shared" si="494"/>
        <v>38.1</v>
      </c>
      <c r="L9308">
        <f t="shared" si="495"/>
        <v>8</v>
      </c>
      <c r="M9308" t="str">
        <f t="shared" si="492"/>
        <v>общепринятый</v>
      </c>
      <c r="N9308">
        <f t="shared" si="493"/>
        <v>131812.48818897636</v>
      </c>
    </row>
    <row r="9309" spans="1:14" hidden="1" x14ac:dyDescent="0.25">
      <c r="A9309" s="1" t="s">
        <v>131</v>
      </c>
      <c r="B9309" s="6">
        <v>1.1399999999999999</v>
      </c>
      <c r="C9309" s="21">
        <v>177300.14</v>
      </c>
      <c r="D9309" s="6">
        <v>54397.34</v>
      </c>
      <c r="E9309" s="6">
        <v>29304.03</v>
      </c>
      <c r="F9309" s="6">
        <v>24543.31</v>
      </c>
      <c r="G9309" s="1">
        <v>550</v>
      </c>
      <c r="H9309" s="1" t="s">
        <v>6</v>
      </c>
      <c r="I9309" s="1" t="s">
        <v>114</v>
      </c>
      <c r="J9309" s="2" t="s">
        <v>79</v>
      </c>
      <c r="K9309">
        <f t="shared" si="494"/>
        <v>34.199999999999996</v>
      </c>
      <c r="L9309">
        <f t="shared" si="495"/>
        <v>8</v>
      </c>
      <c r="M9309" t="str">
        <f t="shared" si="492"/>
        <v>общепринятый</v>
      </c>
      <c r="N9309">
        <f t="shared" si="493"/>
        <v>155526.43859649127</v>
      </c>
    </row>
    <row r="9310" spans="1:14" hidden="1" x14ac:dyDescent="0.25">
      <c r="A9310" s="1" t="s">
        <v>131</v>
      </c>
      <c r="B9310" s="6">
        <v>1.03</v>
      </c>
      <c r="C9310" s="21">
        <v>288423.36</v>
      </c>
      <c r="D9310" s="6">
        <v>101564.24</v>
      </c>
      <c r="E9310" s="6">
        <v>55035.02</v>
      </c>
      <c r="F9310" s="6">
        <v>46529.22</v>
      </c>
      <c r="G9310" s="1">
        <v>0</v>
      </c>
      <c r="H9310" s="1" t="s">
        <v>6</v>
      </c>
      <c r="I9310" s="1" t="s">
        <v>114</v>
      </c>
      <c r="J9310" s="2" t="s">
        <v>80</v>
      </c>
      <c r="K9310">
        <f t="shared" si="494"/>
        <v>30.900000000000002</v>
      </c>
      <c r="L9310">
        <f t="shared" si="495"/>
        <v>8</v>
      </c>
      <c r="M9310" t="str">
        <f t="shared" si="492"/>
        <v>общепринятый</v>
      </c>
      <c r="N9310">
        <f t="shared" si="493"/>
        <v>280022.67961165047</v>
      </c>
    </row>
    <row r="9311" spans="1:14" hidden="1" x14ac:dyDescent="0.25">
      <c r="A9311" s="1" t="s">
        <v>131</v>
      </c>
      <c r="B9311" s="6">
        <v>0.81</v>
      </c>
      <c r="C9311" s="21">
        <v>3563268.97</v>
      </c>
      <c r="D9311" s="6">
        <v>1497058.6</v>
      </c>
      <c r="E9311" s="6">
        <v>1436818.52</v>
      </c>
      <c r="F9311" s="6">
        <v>32450.42</v>
      </c>
      <c r="G9311" s="1">
        <v>27789.66</v>
      </c>
      <c r="H9311" s="1" t="s">
        <v>6</v>
      </c>
      <c r="I9311" s="1" t="s">
        <v>114</v>
      </c>
      <c r="J9311" s="2" t="s">
        <v>81</v>
      </c>
      <c r="K9311">
        <f t="shared" si="494"/>
        <v>24.3</v>
      </c>
      <c r="L9311">
        <f t="shared" si="495"/>
        <v>8</v>
      </c>
      <c r="M9311" t="str">
        <f t="shared" si="492"/>
        <v>общепринятый</v>
      </c>
      <c r="N9311">
        <f t="shared" si="493"/>
        <v>4399097.4938271604</v>
      </c>
    </row>
    <row r="9312" spans="1:14" hidden="1" x14ac:dyDescent="0.25">
      <c r="A9312" s="1" t="s">
        <v>131</v>
      </c>
      <c r="B9312" s="6">
        <v>1.1299999999999999</v>
      </c>
      <c r="C9312" s="21">
        <v>82663.199999999997</v>
      </c>
      <c r="D9312" s="6">
        <v>31168.69</v>
      </c>
      <c r="E9312" s="6">
        <v>15323.61</v>
      </c>
      <c r="F9312" s="6">
        <v>14585.08</v>
      </c>
      <c r="G9312" s="1">
        <v>1260</v>
      </c>
      <c r="H9312" s="1" t="s">
        <v>6</v>
      </c>
      <c r="I9312" s="1" t="s">
        <v>114</v>
      </c>
      <c r="J9312" s="2" t="s">
        <v>82</v>
      </c>
      <c r="K9312">
        <f t="shared" si="494"/>
        <v>33.9</v>
      </c>
      <c r="L9312">
        <f t="shared" si="495"/>
        <v>8</v>
      </c>
      <c r="M9312" t="str">
        <f t="shared" si="492"/>
        <v>общепринятый</v>
      </c>
      <c r="N9312">
        <f t="shared" si="493"/>
        <v>73153.274336283197</v>
      </c>
    </row>
    <row r="9313" spans="1:14" hidden="1" x14ac:dyDescent="0.25">
      <c r="A9313" s="1" t="s">
        <v>131</v>
      </c>
      <c r="B9313" s="6">
        <v>1.22</v>
      </c>
      <c r="C9313" s="21">
        <v>558828.81000000006</v>
      </c>
      <c r="D9313" s="6">
        <v>136304.20000000001</v>
      </c>
      <c r="E9313" s="6">
        <v>86796.76</v>
      </c>
      <c r="F9313" s="6">
        <v>48344.38</v>
      </c>
      <c r="G9313" s="1">
        <v>1163.06</v>
      </c>
      <c r="H9313" s="1" t="s">
        <v>6</v>
      </c>
      <c r="I9313" s="1" t="s">
        <v>114</v>
      </c>
      <c r="J9313" s="2" t="s">
        <v>83</v>
      </c>
      <c r="K9313">
        <f t="shared" si="494"/>
        <v>36.6</v>
      </c>
      <c r="L9313">
        <f t="shared" si="495"/>
        <v>8</v>
      </c>
      <c r="M9313" t="str">
        <f t="shared" si="492"/>
        <v>общепринятый</v>
      </c>
      <c r="N9313">
        <f t="shared" si="493"/>
        <v>458056.40163934435</v>
      </c>
    </row>
    <row r="9314" spans="1:14" hidden="1" x14ac:dyDescent="0.25">
      <c r="A9314" s="1" t="s">
        <v>131</v>
      </c>
      <c r="B9314" s="6">
        <v>1.3</v>
      </c>
      <c r="C9314" s="21">
        <v>2799097.68</v>
      </c>
      <c r="D9314" s="6">
        <v>821278.64</v>
      </c>
      <c r="E9314" s="6">
        <v>738431.65</v>
      </c>
      <c r="F9314" s="6">
        <v>65178.37</v>
      </c>
      <c r="G9314" s="1">
        <v>17668.62</v>
      </c>
      <c r="H9314" s="1" t="s">
        <v>6</v>
      </c>
      <c r="I9314" s="1" t="s">
        <v>114</v>
      </c>
      <c r="J9314" s="2" t="s">
        <v>84</v>
      </c>
      <c r="K9314">
        <f t="shared" si="494"/>
        <v>39</v>
      </c>
      <c r="L9314">
        <f t="shared" si="495"/>
        <v>8</v>
      </c>
      <c r="M9314" t="str">
        <f t="shared" si="492"/>
        <v>общепринятый</v>
      </c>
      <c r="N9314">
        <f t="shared" si="493"/>
        <v>2153152.0615384616</v>
      </c>
    </row>
    <row r="9315" spans="1:14" hidden="1" x14ac:dyDescent="0.25">
      <c r="A9315" s="1" t="s">
        <v>131</v>
      </c>
      <c r="B9315" s="6">
        <v>1.0900000000000001</v>
      </c>
      <c r="C9315" s="21">
        <v>172757.72</v>
      </c>
      <c r="D9315" s="6">
        <v>55531.02</v>
      </c>
      <c r="E9315" s="6">
        <v>52255.66</v>
      </c>
      <c r="F9315" s="6">
        <v>3275.36</v>
      </c>
      <c r="G9315" s="1">
        <v>0</v>
      </c>
      <c r="H9315" s="1" t="s">
        <v>6</v>
      </c>
      <c r="I9315" s="1" t="s">
        <v>114</v>
      </c>
      <c r="J9315" s="2" t="s">
        <v>85</v>
      </c>
      <c r="K9315">
        <f t="shared" si="494"/>
        <v>32.700000000000003</v>
      </c>
      <c r="L9315">
        <f t="shared" si="495"/>
        <v>8</v>
      </c>
      <c r="M9315" t="str">
        <f t="shared" si="492"/>
        <v>общепринятый</v>
      </c>
      <c r="N9315">
        <f t="shared" si="493"/>
        <v>158493.32110091741</v>
      </c>
    </row>
    <row r="9316" spans="1:14" hidden="1" x14ac:dyDescent="0.25">
      <c r="A9316" s="1" t="s">
        <v>131</v>
      </c>
      <c r="B9316" s="6">
        <v>1.02</v>
      </c>
      <c r="C9316" s="21">
        <v>309238.90999999997</v>
      </c>
      <c r="D9316" s="6">
        <v>88175.58</v>
      </c>
      <c r="E9316" s="6">
        <v>64573.67</v>
      </c>
      <c r="F9316" s="6">
        <v>16041.91</v>
      </c>
      <c r="G9316" s="1">
        <v>7560</v>
      </c>
      <c r="H9316" s="1" t="s">
        <v>6</v>
      </c>
      <c r="I9316" s="1" t="s">
        <v>114</v>
      </c>
      <c r="J9316" s="2" t="s">
        <v>86</v>
      </c>
      <c r="K9316">
        <f t="shared" si="494"/>
        <v>30.6</v>
      </c>
      <c r="L9316">
        <f t="shared" si="495"/>
        <v>8</v>
      </c>
      <c r="M9316" t="str">
        <f t="shared" si="492"/>
        <v>общепринятый</v>
      </c>
      <c r="N9316">
        <f t="shared" si="493"/>
        <v>303175.40196078428</v>
      </c>
    </row>
    <row r="9317" spans="1:14" hidden="1" x14ac:dyDescent="0.25">
      <c r="A9317" s="1" t="s">
        <v>131</v>
      </c>
      <c r="B9317" s="6">
        <v>1.58</v>
      </c>
      <c r="C9317" s="21">
        <v>1212399.97</v>
      </c>
      <c r="D9317" s="6">
        <v>439765.6</v>
      </c>
      <c r="E9317" s="6">
        <v>378940.19</v>
      </c>
      <c r="F9317" s="6">
        <v>57956.65</v>
      </c>
      <c r="G9317" s="1">
        <v>2868.76</v>
      </c>
      <c r="H9317" s="1" t="s">
        <v>6</v>
      </c>
      <c r="I9317" s="1" t="s">
        <v>114</v>
      </c>
      <c r="J9317" s="2" t="s">
        <v>87</v>
      </c>
      <c r="K9317">
        <f t="shared" si="494"/>
        <v>47.400000000000006</v>
      </c>
      <c r="L9317">
        <f t="shared" si="495"/>
        <v>8</v>
      </c>
      <c r="M9317" t="str">
        <f t="shared" si="492"/>
        <v>общепринятый</v>
      </c>
      <c r="N9317">
        <f t="shared" si="493"/>
        <v>767341.75316455693</v>
      </c>
    </row>
    <row r="9318" spans="1:14" hidden="1" x14ac:dyDescent="0.25">
      <c r="A9318" s="1" t="s">
        <v>131</v>
      </c>
      <c r="B9318" s="6">
        <v>1.4</v>
      </c>
      <c r="C9318" s="21">
        <v>4309301.79</v>
      </c>
      <c r="D9318" s="6">
        <v>1254911.76</v>
      </c>
      <c r="E9318" s="6">
        <v>1164225.1100000001</v>
      </c>
      <c r="F9318" s="6">
        <v>71526.98</v>
      </c>
      <c r="G9318" s="1">
        <v>19159.669999999998</v>
      </c>
      <c r="H9318" s="1" t="s">
        <v>6</v>
      </c>
      <c r="I9318" s="1" t="s">
        <v>114</v>
      </c>
      <c r="J9318" s="2" t="s">
        <v>88</v>
      </c>
      <c r="K9318">
        <f t="shared" si="494"/>
        <v>42</v>
      </c>
      <c r="L9318">
        <f t="shared" si="495"/>
        <v>8</v>
      </c>
      <c r="M9318" t="str">
        <f t="shared" si="492"/>
        <v>общепринятый</v>
      </c>
      <c r="N9318">
        <f t="shared" si="493"/>
        <v>3078072.7071428574</v>
      </c>
    </row>
    <row r="9319" spans="1:14" hidden="1" x14ac:dyDescent="0.25">
      <c r="A9319" s="1" t="s">
        <v>131</v>
      </c>
      <c r="B9319" s="6">
        <v>1.08</v>
      </c>
      <c r="C9319" s="21">
        <v>573338.65</v>
      </c>
      <c r="D9319" s="6">
        <v>69122.17</v>
      </c>
      <c r="E9319" s="6">
        <v>67069.759999999995</v>
      </c>
      <c r="F9319" s="6">
        <v>22.41</v>
      </c>
      <c r="G9319" s="1">
        <v>2030</v>
      </c>
      <c r="H9319" s="1" t="s">
        <v>6</v>
      </c>
      <c r="I9319" s="1" t="s">
        <v>114</v>
      </c>
      <c r="J9319" s="2" t="s">
        <v>89</v>
      </c>
      <c r="K9319">
        <f t="shared" si="494"/>
        <v>32.400000000000006</v>
      </c>
      <c r="L9319">
        <f t="shared" si="495"/>
        <v>8</v>
      </c>
      <c r="M9319" t="str">
        <f t="shared" si="492"/>
        <v>общепринятый</v>
      </c>
      <c r="N9319">
        <f t="shared" si="493"/>
        <v>530869.12037037034</v>
      </c>
    </row>
    <row r="9320" spans="1:14" hidden="1" x14ac:dyDescent="0.25">
      <c r="A9320" s="1" t="s">
        <v>131</v>
      </c>
      <c r="B9320" s="6">
        <v>1.18</v>
      </c>
      <c r="C9320" s="21">
        <v>326913.34000000003</v>
      </c>
      <c r="D9320" s="6">
        <v>82367.3</v>
      </c>
      <c r="E9320" s="6">
        <v>58695.16</v>
      </c>
      <c r="F9320" s="6">
        <v>21860.75</v>
      </c>
      <c r="G9320" s="1">
        <v>1811.39</v>
      </c>
      <c r="H9320" s="1" t="s">
        <v>6</v>
      </c>
      <c r="I9320" s="1" t="s">
        <v>114</v>
      </c>
      <c r="J9320" s="2" t="s">
        <v>90</v>
      </c>
      <c r="K9320">
        <f t="shared" si="494"/>
        <v>35.4</v>
      </c>
      <c r="L9320">
        <f t="shared" si="495"/>
        <v>8</v>
      </c>
      <c r="M9320" t="str">
        <f t="shared" si="492"/>
        <v>общепринятый</v>
      </c>
      <c r="N9320">
        <f t="shared" si="493"/>
        <v>277045.20338983054</v>
      </c>
    </row>
    <row r="9321" spans="1:14" hidden="1" x14ac:dyDescent="0.25">
      <c r="A9321" s="1" t="s">
        <v>131</v>
      </c>
      <c r="B9321" s="6">
        <v>1.49</v>
      </c>
      <c r="C9321" s="21">
        <v>418742.8</v>
      </c>
      <c r="D9321" s="6">
        <v>183482.63</v>
      </c>
      <c r="E9321" s="6">
        <v>171925.6</v>
      </c>
      <c r="F9321" s="6">
        <v>10097.85</v>
      </c>
      <c r="G9321" s="1">
        <v>1459.18</v>
      </c>
      <c r="H9321" s="1" t="s">
        <v>6</v>
      </c>
      <c r="I9321" s="1" t="s">
        <v>114</v>
      </c>
      <c r="J9321" s="2" t="s">
        <v>91</v>
      </c>
      <c r="K9321">
        <f t="shared" si="494"/>
        <v>44.7</v>
      </c>
      <c r="L9321">
        <f t="shared" si="495"/>
        <v>8</v>
      </c>
      <c r="M9321" t="str">
        <f t="shared" si="492"/>
        <v>общепринятый</v>
      </c>
      <c r="N9321">
        <f t="shared" si="493"/>
        <v>281035.43624161073</v>
      </c>
    </row>
    <row r="9322" spans="1:14" hidden="1" x14ac:dyDescent="0.25">
      <c r="A9322" s="1" t="s">
        <v>131</v>
      </c>
      <c r="B9322" s="6">
        <v>0.79</v>
      </c>
      <c r="C9322" s="21">
        <v>1024799.73</v>
      </c>
      <c r="D9322" s="6">
        <v>216083.95</v>
      </c>
      <c r="E9322" s="6">
        <v>103197.4</v>
      </c>
      <c r="F9322" s="6">
        <v>112886.55</v>
      </c>
      <c r="G9322" s="1">
        <v>0</v>
      </c>
      <c r="H9322" s="1" t="s">
        <v>6</v>
      </c>
      <c r="I9322" s="1" t="s">
        <v>114</v>
      </c>
      <c r="J9322" s="2" t="s">
        <v>92</v>
      </c>
      <c r="K9322">
        <f t="shared" si="494"/>
        <v>23.700000000000003</v>
      </c>
      <c r="L9322">
        <f t="shared" si="495"/>
        <v>8</v>
      </c>
      <c r="M9322" t="str">
        <f t="shared" si="492"/>
        <v>общепринятый</v>
      </c>
      <c r="N9322">
        <f t="shared" si="493"/>
        <v>1297214.8481012657</v>
      </c>
    </row>
    <row r="9323" spans="1:14" hidden="1" x14ac:dyDescent="0.25">
      <c r="A9323" s="1" t="s">
        <v>131</v>
      </c>
      <c r="B9323" s="6">
        <v>1.4</v>
      </c>
      <c r="C9323" s="21">
        <v>89247.85</v>
      </c>
      <c r="D9323" s="6">
        <v>33941.19</v>
      </c>
      <c r="E9323" s="6">
        <v>30513.25</v>
      </c>
      <c r="F9323" s="6">
        <v>2362.94</v>
      </c>
      <c r="G9323" s="1">
        <v>1065</v>
      </c>
      <c r="H9323" s="1" t="s">
        <v>6</v>
      </c>
      <c r="I9323" s="1" t="s">
        <v>114</v>
      </c>
      <c r="J9323" s="2" t="s">
        <v>93</v>
      </c>
      <c r="K9323">
        <f t="shared" si="494"/>
        <v>42</v>
      </c>
      <c r="L9323">
        <f t="shared" si="495"/>
        <v>8</v>
      </c>
      <c r="M9323" t="str">
        <f t="shared" si="492"/>
        <v>общепринятый</v>
      </c>
      <c r="N9323">
        <f t="shared" si="493"/>
        <v>63748.464285714297</v>
      </c>
    </row>
    <row r="9324" spans="1:14" hidden="1" x14ac:dyDescent="0.25">
      <c r="A9324" s="1" t="s">
        <v>131</v>
      </c>
      <c r="B9324" s="6">
        <v>1.22</v>
      </c>
      <c r="C9324" s="21">
        <v>1693969.47</v>
      </c>
      <c r="D9324" s="6">
        <v>402765.9</v>
      </c>
      <c r="E9324" s="6">
        <v>358451.47</v>
      </c>
      <c r="F9324" s="6">
        <v>31890.92</v>
      </c>
      <c r="G9324" s="1">
        <v>12423.51</v>
      </c>
      <c r="H9324" s="1" t="s">
        <v>6</v>
      </c>
      <c r="I9324" s="1" t="s">
        <v>114</v>
      </c>
      <c r="J9324" s="2" t="s">
        <v>94</v>
      </c>
      <c r="K9324">
        <f t="shared" si="494"/>
        <v>36.6</v>
      </c>
      <c r="L9324">
        <f t="shared" si="495"/>
        <v>8</v>
      </c>
      <c r="M9324" t="str">
        <f t="shared" si="492"/>
        <v>общепринятый</v>
      </c>
      <c r="N9324">
        <f t="shared" si="493"/>
        <v>1388499.5655737706</v>
      </c>
    </row>
    <row r="9325" spans="1:14" hidden="1" x14ac:dyDescent="0.25">
      <c r="A9325" s="1" t="s">
        <v>131</v>
      </c>
      <c r="B9325" s="6">
        <v>0.99</v>
      </c>
      <c r="C9325" s="21">
        <v>621458.42000000004</v>
      </c>
      <c r="D9325" s="6">
        <v>315525.82</v>
      </c>
      <c r="E9325" s="6">
        <v>315111.31</v>
      </c>
      <c r="F9325" s="6">
        <v>336.36</v>
      </c>
      <c r="G9325" s="1">
        <v>78.150000000000006</v>
      </c>
      <c r="H9325" s="1" t="s">
        <v>6</v>
      </c>
      <c r="I9325" s="1" t="s">
        <v>114</v>
      </c>
      <c r="J9325" s="2" t="s">
        <v>95</v>
      </c>
      <c r="K9325">
        <f t="shared" si="494"/>
        <v>29.7</v>
      </c>
      <c r="L9325">
        <f t="shared" si="495"/>
        <v>8</v>
      </c>
      <c r="M9325" t="str">
        <f t="shared" si="492"/>
        <v>общепринятый</v>
      </c>
      <c r="N9325">
        <f t="shared" si="493"/>
        <v>627735.77777777787</v>
      </c>
    </row>
    <row r="9326" spans="1:14" hidden="1" x14ac:dyDescent="0.25">
      <c r="A9326" s="1" t="s">
        <v>131</v>
      </c>
      <c r="B9326" s="6">
        <v>1.29</v>
      </c>
      <c r="C9326" s="21">
        <v>281758.14</v>
      </c>
      <c r="D9326" s="6">
        <v>79530.990000000005</v>
      </c>
      <c r="E9326" s="6">
        <v>77895.509999999995</v>
      </c>
      <c r="F9326" s="6">
        <v>434.09</v>
      </c>
      <c r="G9326" s="1">
        <v>1201.3900000000001</v>
      </c>
      <c r="H9326" s="1" t="s">
        <v>6</v>
      </c>
      <c r="I9326" s="1" t="s">
        <v>114</v>
      </c>
      <c r="J9326" s="2" t="s">
        <v>96</v>
      </c>
      <c r="K9326">
        <f t="shared" si="494"/>
        <v>38.700000000000003</v>
      </c>
      <c r="L9326">
        <f t="shared" si="495"/>
        <v>8</v>
      </c>
      <c r="M9326" t="str">
        <f t="shared" si="492"/>
        <v>общепринятый</v>
      </c>
      <c r="N9326">
        <f t="shared" si="493"/>
        <v>218417.16279069768</v>
      </c>
    </row>
    <row r="9327" spans="1:14" hidden="1" x14ac:dyDescent="0.25">
      <c r="A9327" s="1" t="s">
        <v>131</v>
      </c>
      <c r="B9327" s="6">
        <v>1.06</v>
      </c>
      <c r="C9327" s="21">
        <v>250434.52</v>
      </c>
      <c r="D9327" s="6">
        <v>72113.66</v>
      </c>
      <c r="E9327" s="6">
        <v>70265.149999999994</v>
      </c>
      <c r="F9327" s="6">
        <v>178.51</v>
      </c>
      <c r="G9327" s="1">
        <v>1670</v>
      </c>
      <c r="H9327" s="1" t="s">
        <v>6</v>
      </c>
      <c r="I9327" s="1" t="s">
        <v>114</v>
      </c>
      <c r="J9327" s="2" t="s">
        <v>97</v>
      </c>
      <c r="K9327">
        <f t="shared" si="494"/>
        <v>31.8</v>
      </c>
      <c r="L9327">
        <f t="shared" si="495"/>
        <v>8</v>
      </c>
      <c r="M9327" t="str">
        <f t="shared" si="492"/>
        <v>общепринятый</v>
      </c>
      <c r="N9327">
        <f t="shared" si="493"/>
        <v>236258.98113207545</v>
      </c>
    </row>
    <row r="9328" spans="1:14" hidden="1" x14ac:dyDescent="0.25">
      <c r="A9328" s="1" t="s">
        <v>131</v>
      </c>
      <c r="B9328" s="6">
        <v>1.03</v>
      </c>
      <c r="C9328" s="21">
        <v>155029.38</v>
      </c>
      <c r="D9328" s="6">
        <v>63164.75</v>
      </c>
      <c r="E9328" s="6">
        <v>59304.959999999999</v>
      </c>
      <c r="F9328" s="6">
        <v>1999.79</v>
      </c>
      <c r="G9328" s="1">
        <v>1860</v>
      </c>
      <c r="H9328" s="1" t="s">
        <v>6</v>
      </c>
      <c r="I9328" s="1" t="s">
        <v>114</v>
      </c>
      <c r="J9328" s="2" t="s">
        <v>98</v>
      </c>
      <c r="K9328">
        <f t="shared" si="494"/>
        <v>30.900000000000002</v>
      </c>
      <c r="L9328">
        <f t="shared" si="495"/>
        <v>8</v>
      </c>
      <c r="M9328" t="str">
        <f t="shared" si="492"/>
        <v>общепринятый</v>
      </c>
      <c r="N9328">
        <f t="shared" si="493"/>
        <v>150513.96116504853</v>
      </c>
    </row>
    <row r="9329" spans="1:14" hidden="1" x14ac:dyDescent="0.25">
      <c r="A9329" s="1" t="s">
        <v>131</v>
      </c>
      <c r="B9329" s="6">
        <v>1.33</v>
      </c>
      <c r="C9329" s="21">
        <v>421583.74</v>
      </c>
      <c r="D9329" s="6">
        <v>39725.97</v>
      </c>
      <c r="E9329" s="6">
        <v>39589.51</v>
      </c>
      <c r="F9329" s="6">
        <v>5.9</v>
      </c>
      <c r="G9329" s="1">
        <v>130.56</v>
      </c>
      <c r="H9329" s="1" t="s">
        <v>6</v>
      </c>
      <c r="I9329" s="1" t="s">
        <v>114</v>
      </c>
      <c r="J9329" s="2" t="s">
        <v>99</v>
      </c>
      <c r="K9329">
        <f t="shared" si="494"/>
        <v>39.900000000000006</v>
      </c>
      <c r="L9329">
        <f t="shared" si="495"/>
        <v>8</v>
      </c>
      <c r="M9329" t="str">
        <f t="shared" ref="M9329:M9392" si="496">IF(H9330="conventional","общепринятый","органический")</f>
        <v>общепринятый</v>
      </c>
      <c r="N9329">
        <f t="shared" ref="N9329:N9392" si="497">C9329/B9329</f>
        <v>316980.25563909771</v>
      </c>
    </row>
    <row r="9330" spans="1:14" hidden="1" x14ac:dyDescent="0.25">
      <c r="A9330" s="1" t="s">
        <v>131</v>
      </c>
      <c r="B9330" s="6">
        <v>0.9</v>
      </c>
      <c r="C9330" s="21">
        <v>620041.46</v>
      </c>
      <c r="D9330" s="6">
        <v>215379.08</v>
      </c>
      <c r="E9330" s="6">
        <v>204056.33</v>
      </c>
      <c r="F9330" s="6">
        <v>10854.69</v>
      </c>
      <c r="G9330" s="1">
        <v>468.06</v>
      </c>
      <c r="H9330" s="1" t="s">
        <v>6</v>
      </c>
      <c r="I9330" s="1" t="s">
        <v>114</v>
      </c>
      <c r="J9330" s="2" t="s">
        <v>100</v>
      </c>
      <c r="K9330">
        <f t="shared" si="494"/>
        <v>27</v>
      </c>
      <c r="L9330">
        <f t="shared" si="495"/>
        <v>8</v>
      </c>
      <c r="M9330" t="str">
        <f t="shared" si="496"/>
        <v>общепринятый</v>
      </c>
      <c r="N9330">
        <f t="shared" si="497"/>
        <v>688934.95555555553</v>
      </c>
    </row>
    <row r="9331" spans="1:14" hidden="1" x14ac:dyDescent="0.25">
      <c r="A9331" s="1" t="s">
        <v>131</v>
      </c>
      <c r="B9331" s="6">
        <v>1.38</v>
      </c>
      <c r="C9331" s="21">
        <v>812410.86</v>
      </c>
      <c r="D9331" s="6">
        <v>70976.649999999994</v>
      </c>
      <c r="E9331" s="6">
        <v>68675.23</v>
      </c>
      <c r="F9331" s="6">
        <v>990.31</v>
      </c>
      <c r="G9331" s="1">
        <v>1311.11</v>
      </c>
      <c r="H9331" s="1" t="s">
        <v>6</v>
      </c>
      <c r="I9331" s="1" t="s">
        <v>114</v>
      </c>
      <c r="J9331" s="2" t="s">
        <v>101</v>
      </c>
      <c r="K9331">
        <f t="shared" si="494"/>
        <v>41.4</v>
      </c>
      <c r="L9331">
        <f t="shared" si="495"/>
        <v>8</v>
      </c>
      <c r="M9331" t="str">
        <f t="shared" si="496"/>
        <v>общепринятый</v>
      </c>
      <c r="N9331">
        <f t="shared" si="497"/>
        <v>588703.52173913049</v>
      </c>
    </row>
    <row r="9332" spans="1:14" hidden="1" x14ac:dyDescent="0.25">
      <c r="A9332" s="1" t="s">
        <v>131</v>
      </c>
      <c r="B9332" s="6">
        <v>1.08</v>
      </c>
      <c r="C9332" s="21">
        <v>592604.21</v>
      </c>
      <c r="D9332" s="6">
        <v>301258.89</v>
      </c>
      <c r="E9332" s="6">
        <v>300809.11</v>
      </c>
      <c r="F9332" s="6">
        <v>141.03</v>
      </c>
      <c r="G9332" s="1">
        <v>308.75</v>
      </c>
      <c r="H9332" s="1" t="s">
        <v>6</v>
      </c>
      <c r="I9332" s="1" t="s">
        <v>114</v>
      </c>
      <c r="J9332" s="2" t="s">
        <v>102</v>
      </c>
      <c r="K9332">
        <f t="shared" si="494"/>
        <v>32.400000000000006</v>
      </c>
      <c r="L9332">
        <f t="shared" si="495"/>
        <v>8</v>
      </c>
      <c r="M9332" t="str">
        <f t="shared" si="496"/>
        <v>общепринятый</v>
      </c>
      <c r="N9332">
        <f t="shared" si="497"/>
        <v>548707.6018518518</v>
      </c>
    </row>
    <row r="9333" spans="1:14" hidden="1" x14ac:dyDescent="0.25">
      <c r="A9333" s="1" t="s">
        <v>131</v>
      </c>
      <c r="B9333" s="6">
        <v>1.1100000000000001</v>
      </c>
      <c r="C9333" s="21">
        <v>352297.98</v>
      </c>
      <c r="D9333" s="6">
        <v>99972.97</v>
      </c>
      <c r="E9333" s="6">
        <v>82906.460000000006</v>
      </c>
      <c r="F9333" s="6">
        <v>17066.509999999998</v>
      </c>
      <c r="G9333" s="1">
        <v>0</v>
      </c>
      <c r="H9333" s="1" t="s">
        <v>6</v>
      </c>
      <c r="I9333" s="1" t="s">
        <v>114</v>
      </c>
      <c r="J9333" s="2" t="s">
        <v>103</v>
      </c>
      <c r="K9333">
        <f t="shared" si="494"/>
        <v>33.300000000000004</v>
      </c>
      <c r="L9333">
        <f t="shared" si="495"/>
        <v>8</v>
      </c>
      <c r="M9333" t="str">
        <f t="shared" si="496"/>
        <v>общепринятый</v>
      </c>
      <c r="N9333">
        <f t="shared" si="497"/>
        <v>317385.56756756752</v>
      </c>
    </row>
    <row r="9334" spans="1:14" hidden="1" x14ac:dyDescent="0.25">
      <c r="A9334" s="1" t="s">
        <v>131</v>
      </c>
      <c r="B9334" s="6">
        <v>0.84</v>
      </c>
      <c r="C9334" s="21">
        <v>5775721.7000000002</v>
      </c>
      <c r="D9334" s="6">
        <v>1447131.62</v>
      </c>
      <c r="E9334" s="6">
        <v>1259357.5</v>
      </c>
      <c r="F9334" s="6">
        <v>142470.57999999999</v>
      </c>
      <c r="G9334" s="1">
        <v>45303.54</v>
      </c>
      <c r="H9334" s="1" t="s">
        <v>6</v>
      </c>
      <c r="I9334" s="1" t="s">
        <v>114</v>
      </c>
      <c r="J9334" s="2" t="s">
        <v>104</v>
      </c>
      <c r="K9334">
        <f t="shared" si="494"/>
        <v>25.2</v>
      </c>
      <c r="L9334">
        <f t="shared" si="495"/>
        <v>8</v>
      </c>
      <c r="M9334" t="str">
        <f t="shared" si="496"/>
        <v>общепринятый</v>
      </c>
      <c r="N9334">
        <f t="shared" si="497"/>
        <v>6875859.166666667</v>
      </c>
    </row>
    <row r="9335" spans="1:14" hidden="1" x14ac:dyDescent="0.25">
      <c r="A9335" s="1" t="s">
        <v>131</v>
      </c>
      <c r="B9335" s="6">
        <v>1.1100000000000001</v>
      </c>
      <c r="C9335" s="21">
        <v>3580022.43</v>
      </c>
      <c r="D9335" s="6">
        <v>1039496.2</v>
      </c>
      <c r="E9335" s="6">
        <v>738943.52</v>
      </c>
      <c r="F9335" s="6">
        <v>290855.73</v>
      </c>
      <c r="G9335" s="1">
        <v>9696.9500000000007</v>
      </c>
      <c r="H9335" s="1" t="s">
        <v>6</v>
      </c>
      <c r="I9335" s="1" t="s">
        <v>114</v>
      </c>
      <c r="J9335" s="2" t="s">
        <v>105</v>
      </c>
      <c r="K9335">
        <f t="shared" si="494"/>
        <v>33.300000000000004</v>
      </c>
      <c r="L9335">
        <f t="shared" si="495"/>
        <v>8</v>
      </c>
      <c r="M9335" t="str">
        <f t="shared" si="496"/>
        <v>общепринятый</v>
      </c>
      <c r="N9335">
        <f t="shared" si="497"/>
        <v>3225245.4324324322</v>
      </c>
    </row>
    <row r="9336" spans="1:14" hidden="1" x14ac:dyDescent="0.25">
      <c r="A9336" s="1" t="s">
        <v>131</v>
      </c>
      <c r="B9336" s="6">
        <v>1.1200000000000001</v>
      </c>
      <c r="C9336" s="21">
        <v>83627.94</v>
      </c>
      <c r="D9336" s="6">
        <v>39320.51</v>
      </c>
      <c r="E9336" s="6">
        <v>39315.699999999997</v>
      </c>
      <c r="F9336" s="6">
        <v>0</v>
      </c>
      <c r="G9336" s="1">
        <v>4.8099999999999996</v>
      </c>
      <c r="H9336" s="1" t="s">
        <v>6</v>
      </c>
      <c r="I9336" s="1" t="s">
        <v>114</v>
      </c>
      <c r="J9336" s="2" t="s">
        <v>106</v>
      </c>
      <c r="K9336">
        <f t="shared" si="494"/>
        <v>33.6</v>
      </c>
      <c r="L9336">
        <f t="shared" si="495"/>
        <v>8</v>
      </c>
      <c r="M9336" t="str">
        <f t="shared" si="496"/>
        <v>общепринятый</v>
      </c>
      <c r="N9336">
        <f t="shared" si="497"/>
        <v>74667.803571428565</v>
      </c>
    </row>
    <row r="9337" spans="1:14" hidden="1" x14ac:dyDescent="0.25">
      <c r="A9337" s="1" t="s">
        <v>131</v>
      </c>
      <c r="B9337" s="6">
        <v>1.1499999999999999</v>
      </c>
      <c r="C9337" s="21">
        <v>133188.79</v>
      </c>
      <c r="D9337" s="6">
        <v>67223.710000000006</v>
      </c>
      <c r="E9337" s="6">
        <v>43548.46</v>
      </c>
      <c r="F9337" s="6">
        <v>19095.400000000001</v>
      </c>
      <c r="G9337" s="1">
        <v>4579.8500000000004</v>
      </c>
      <c r="H9337" s="1" t="s">
        <v>6</v>
      </c>
      <c r="I9337" s="1" t="s">
        <v>114</v>
      </c>
      <c r="J9337" s="2" t="s">
        <v>107</v>
      </c>
      <c r="K9337">
        <f t="shared" si="494"/>
        <v>34.5</v>
      </c>
      <c r="L9337">
        <f t="shared" si="495"/>
        <v>8</v>
      </c>
      <c r="M9337" t="str">
        <f t="shared" si="496"/>
        <v>общепринятый</v>
      </c>
      <c r="N9337">
        <f t="shared" si="497"/>
        <v>115816.3391304348</v>
      </c>
    </row>
    <row r="9338" spans="1:14" hidden="1" x14ac:dyDescent="0.25">
      <c r="A9338" s="1" t="s">
        <v>131</v>
      </c>
      <c r="B9338" s="6">
        <v>1.38</v>
      </c>
      <c r="C9338" s="21">
        <v>71711.83</v>
      </c>
      <c r="D9338" s="6">
        <v>20406.64</v>
      </c>
      <c r="E9338" s="6">
        <v>19306.64</v>
      </c>
      <c r="F9338" s="6">
        <v>0</v>
      </c>
      <c r="G9338" s="1">
        <v>1100</v>
      </c>
      <c r="H9338" s="1" t="s">
        <v>6</v>
      </c>
      <c r="I9338" s="1" t="s">
        <v>114</v>
      </c>
      <c r="J9338" s="2" t="s">
        <v>108</v>
      </c>
      <c r="K9338">
        <f t="shared" si="494"/>
        <v>41.4</v>
      </c>
      <c r="L9338">
        <f t="shared" si="495"/>
        <v>8</v>
      </c>
      <c r="M9338" t="str">
        <f t="shared" si="496"/>
        <v>общепринятый</v>
      </c>
      <c r="N9338">
        <f t="shared" si="497"/>
        <v>51965.094202898559</v>
      </c>
    </row>
    <row r="9339" spans="1:14" hidden="1" x14ac:dyDescent="0.25">
      <c r="A9339" s="1" t="s">
        <v>131</v>
      </c>
      <c r="B9339" s="6">
        <v>1.1399999999999999</v>
      </c>
      <c r="C9339" s="21">
        <v>378817.72</v>
      </c>
      <c r="D9339" s="6">
        <v>101678.33</v>
      </c>
      <c r="E9339" s="6">
        <v>78855.06</v>
      </c>
      <c r="F9339" s="6">
        <v>20239.66</v>
      </c>
      <c r="G9339" s="1">
        <v>2583.61</v>
      </c>
      <c r="H9339" s="1" t="s">
        <v>6</v>
      </c>
      <c r="I9339" s="1" t="s">
        <v>114</v>
      </c>
      <c r="J9339" s="2" t="s">
        <v>109</v>
      </c>
      <c r="K9339">
        <f t="shared" si="494"/>
        <v>34.199999999999996</v>
      </c>
      <c r="L9339">
        <f t="shared" si="495"/>
        <v>8</v>
      </c>
      <c r="M9339" t="str">
        <f t="shared" si="496"/>
        <v>общепринятый</v>
      </c>
      <c r="N9339">
        <f t="shared" si="497"/>
        <v>332296.24561403511</v>
      </c>
    </row>
    <row r="9340" spans="1:14" hidden="1" x14ac:dyDescent="0.25">
      <c r="A9340" s="1" t="s">
        <v>131</v>
      </c>
      <c r="B9340" s="6">
        <v>1.0900000000000001</v>
      </c>
      <c r="C9340" s="21">
        <v>33993931.310000002</v>
      </c>
      <c r="D9340" s="6">
        <v>10448164.27</v>
      </c>
      <c r="E9340" s="6">
        <v>8503870.8800000008</v>
      </c>
      <c r="F9340" s="6">
        <v>1785021.92</v>
      </c>
      <c r="G9340" s="1">
        <v>159271.47</v>
      </c>
      <c r="H9340" s="1" t="s">
        <v>6</v>
      </c>
      <c r="I9340" s="1" t="s">
        <v>114</v>
      </c>
      <c r="J9340" s="2" t="s">
        <v>110</v>
      </c>
      <c r="K9340">
        <f t="shared" si="494"/>
        <v>32.700000000000003</v>
      </c>
      <c r="L9340">
        <f t="shared" si="495"/>
        <v>8</v>
      </c>
      <c r="M9340" t="str">
        <f t="shared" si="496"/>
        <v>общепринятый</v>
      </c>
      <c r="N9340">
        <f t="shared" si="497"/>
        <v>31187092.944954127</v>
      </c>
    </row>
    <row r="9341" spans="1:14" hidden="1" x14ac:dyDescent="0.25">
      <c r="A9341" s="1" t="s">
        <v>131</v>
      </c>
      <c r="B9341" s="6">
        <v>0.96</v>
      </c>
      <c r="C9341" s="21">
        <v>6114187.8799999999</v>
      </c>
      <c r="D9341" s="6">
        <v>2409223.2000000002</v>
      </c>
      <c r="E9341" s="6">
        <v>1478205.23</v>
      </c>
      <c r="F9341" s="6">
        <v>928604.86</v>
      </c>
      <c r="G9341" s="1">
        <v>2413.11</v>
      </c>
      <c r="H9341" s="1" t="s">
        <v>6</v>
      </c>
      <c r="I9341" s="1" t="s">
        <v>114</v>
      </c>
      <c r="J9341" s="2" t="s">
        <v>111</v>
      </c>
      <c r="K9341">
        <f t="shared" si="494"/>
        <v>28.799999999999997</v>
      </c>
      <c r="L9341">
        <f t="shared" si="495"/>
        <v>8</v>
      </c>
      <c r="M9341" t="str">
        <f t="shared" si="496"/>
        <v>общепринятый</v>
      </c>
      <c r="N9341">
        <f t="shared" si="497"/>
        <v>6368945.708333333</v>
      </c>
    </row>
    <row r="9342" spans="1:14" hidden="1" x14ac:dyDescent="0.25">
      <c r="A9342" s="1" t="s">
        <v>131</v>
      </c>
      <c r="B9342" s="6">
        <v>0.93</v>
      </c>
      <c r="C9342" s="21">
        <v>789223.6</v>
      </c>
      <c r="D9342" s="6">
        <v>211026.64</v>
      </c>
      <c r="E9342" s="6">
        <v>134565.14000000001</v>
      </c>
      <c r="F9342" s="6">
        <v>76391.5</v>
      </c>
      <c r="G9342" s="1">
        <v>70</v>
      </c>
      <c r="H9342" s="1" t="s">
        <v>6</v>
      </c>
      <c r="I9342" s="1" t="s">
        <v>114</v>
      </c>
      <c r="J9342" s="2" t="s">
        <v>112</v>
      </c>
      <c r="K9342">
        <f t="shared" si="494"/>
        <v>27.900000000000002</v>
      </c>
      <c r="L9342">
        <f t="shared" si="495"/>
        <v>8</v>
      </c>
      <c r="M9342" t="str">
        <f t="shared" si="496"/>
        <v>органический</v>
      </c>
      <c r="N9342">
        <f t="shared" si="497"/>
        <v>848627.52688172041</v>
      </c>
    </row>
    <row r="9343" spans="1:14" hidden="1" x14ac:dyDescent="0.25">
      <c r="A9343" s="3" t="s">
        <v>131</v>
      </c>
      <c r="B9343" s="5">
        <v>1.66</v>
      </c>
      <c r="C9343" s="20">
        <v>1922.46</v>
      </c>
      <c r="D9343" s="5">
        <v>1704.19</v>
      </c>
      <c r="E9343" s="5">
        <v>1704.19</v>
      </c>
      <c r="F9343" s="5">
        <v>0</v>
      </c>
      <c r="G9343" s="3">
        <v>0</v>
      </c>
      <c r="H9343" s="3" t="s">
        <v>233</v>
      </c>
      <c r="I9343" s="3" t="s">
        <v>114</v>
      </c>
      <c r="J9343" s="4" t="s">
        <v>8</v>
      </c>
      <c r="K9343">
        <f t="shared" si="494"/>
        <v>49.8</v>
      </c>
      <c r="L9343">
        <f t="shared" si="495"/>
        <v>8</v>
      </c>
      <c r="M9343" t="str">
        <f t="shared" si="496"/>
        <v>органический</v>
      </c>
      <c r="N9343">
        <f t="shared" si="497"/>
        <v>1158.1084337349398</v>
      </c>
    </row>
    <row r="9344" spans="1:14" hidden="1" x14ac:dyDescent="0.25">
      <c r="A9344" s="3" t="s">
        <v>131</v>
      </c>
      <c r="B9344" s="5">
        <v>1.1399999999999999</v>
      </c>
      <c r="C9344" s="20">
        <v>18482.13</v>
      </c>
      <c r="D9344" s="5">
        <v>12107.79</v>
      </c>
      <c r="E9344" s="5">
        <v>1774.14</v>
      </c>
      <c r="F9344" s="5">
        <v>10333.65</v>
      </c>
      <c r="G9344" s="3">
        <v>0</v>
      </c>
      <c r="H9344" s="3" t="s">
        <v>233</v>
      </c>
      <c r="I9344" s="3" t="s">
        <v>114</v>
      </c>
      <c r="J9344" s="4" t="s">
        <v>60</v>
      </c>
      <c r="K9344">
        <f t="shared" si="494"/>
        <v>34.199999999999996</v>
      </c>
      <c r="L9344">
        <f t="shared" si="495"/>
        <v>8</v>
      </c>
      <c r="M9344" t="str">
        <f t="shared" si="496"/>
        <v>органический</v>
      </c>
      <c r="N9344">
        <f t="shared" si="497"/>
        <v>16212.394736842107</v>
      </c>
    </row>
    <row r="9345" spans="1:14" hidden="1" x14ac:dyDescent="0.25">
      <c r="A9345" s="3" t="s">
        <v>131</v>
      </c>
      <c r="B9345" s="5">
        <v>2.0499999999999998</v>
      </c>
      <c r="C9345" s="20">
        <v>14070.94</v>
      </c>
      <c r="D9345" s="5">
        <v>3551.25</v>
      </c>
      <c r="E9345" s="5">
        <v>3534.48</v>
      </c>
      <c r="F9345" s="5">
        <v>16.77</v>
      </c>
      <c r="G9345" s="3">
        <v>0</v>
      </c>
      <c r="H9345" s="3" t="s">
        <v>233</v>
      </c>
      <c r="I9345" s="3" t="s">
        <v>114</v>
      </c>
      <c r="J9345" s="4" t="s">
        <v>61</v>
      </c>
      <c r="K9345">
        <f t="shared" si="494"/>
        <v>61.499999999999993</v>
      </c>
      <c r="L9345">
        <f t="shared" si="495"/>
        <v>8</v>
      </c>
      <c r="M9345" t="str">
        <f t="shared" si="496"/>
        <v>органический</v>
      </c>
      <c r="N9345">
        <f t="shared" si="497"/>
        <v>6863.8731707317083</v>
      </c>
    </row>
    <row r="9346" spans="1:14" hidden="1" x14ac:dyDescent="0.25">
      <c r="A9346" s="3" t="s">
        <v>131</v>
      </c>
      <c r="B9346" s="5">
        <v>2.2400000000000002</v>
      </c>
      <c r="C9346" s="20">
        <v>1835.58</v>
      </c>
      <c r="D9346" s="5">
        <v>327.37</v>
      </c>
      <c r="E9346" s="5">
        <v>311.22000000000003</v>
      </c>
      <c r="F9346" s="5">
        <v>16.149999999999999</v>
      </c>
      <c r="G9346" s="3">
        <v>0</v>
      </c>
      <c r="H9346" s="3" t="s">
        <v>233</v>
      </c>
      <c r="I9346" s="3" t="s">
        <v>114</v>
      </c>
      <c r="J9346" s="4" t="s">
        <v>62</v>
      </c>
      <c r="K9346">
        <f t="shared" ref="K9346:K9409" si="498">B9346*30</f>
        <v>67.2</v>
      </c>
      <c r="L9346">
        <f t="shared" ref="L9346:L9409" si="499">MONTH(A9346)</f>
        <v>8</v>
      </c>
      <c r="M9346" t="str">
        <f t="shared" si="496"/>
        <v>органический</v>
      </c>
      <c r="N9346">
        <f t="shared" si="497"/>
        <v>819.455357142857</v>
      </c>
    </row>
    <row r="9347" spans="1:14" hidden="1" x14ac:dyDescent="0.25">
      <c r="A9347" s="3" t="s">
        <v>131</v>
      </c>
      <c r="B9347" s="5">
        <v>1.36</v>
      </c>
      <c r="C9347" s="20">
        <v>8395.34</v>
      </c>
      <c r="D9347" s="5">
        <v>7707.22</v>
      </c>
      <c r="E9347" s="5">
        <v>7653.88</v>
      </c>
      <c r="F9347" s="5">
        <v>53.34</v>
      </c>
      <c r="G9347" s="3">
        <v>0</v>
      </c>
      <c r="H9347" s="3" t="s">
        <v>233</v>
      </c>
      <c r="I9347" s="3" t="s">
        <v>114</v>
      </c>
      <c r="J9347" s="4" t="s">
        <v>63</v>
      </c>
      <c r="K9347">
        <f t="shared" si="498"/>
        <v>40.800000000000004</v>
      </c>
      <c r="L9347">
        <f t="shared" si="499"/>
        <v>8</v>
      </c>
      <c r="M9347" t="str">
        <f t="shared" si="496"/>
        <v>органический</v>
      </c>
      <c r="N9347">
        <f t="shared" si="497"/>
        <v>6173.0441176470586</v>
      </c>
    </row>
    <row r="9348" spans="1:14" hidden="1" x14ac:dyDescent="0.25">
      <c r="A9348" s="3" t="s">
        <v>131</v>
      </c>
      <c r="B9348" s="5">
        <v>1.54</v>
      </c>
      <c r="C9348" s="20">
        <v>2908.99</v>
      </c>
      <c r="D9348" s="5">
        <v>2555.7800000000002</v>
      </c>
      <c r="E9348" s="5">
        <v>2552.4499999999998</v>
      </c>
      <c r="F9348" s="5">
        <v>3.33</v>
      </c>
      <c r="G9348" s="3">
        <v>0</v>
      </c>
      <c r="H9348" s="3" t="s">
        <v>233</v>
      </c>
      <c r="I9348" s="3" t="s">
        <v>114</v>
      </c>
      <c r="J9348" s="4" t="s">
        <v>64</v>
      </c>
      <c r="K9348">
        <f t="shared" si="498"/>
        <v>46.2</v>
      </c>
      <c r="L9348">
        <f t="shared" si="499"/>
        <v>8</v>
      </c>
      <c r="M9348" t="str">
        <f t="shared" si="496"/>
        <v>органический</v>
      </c>
      <c r="N9348">
        <f t="shared" si="497"/>
        <v>1888.9545454545453</v>
      </c>
    </row>
    <row r="9349" spans="1:14" hidden="1" x14ac:dyDescent="0.25">
      <c r="A9349" s="3" t="s">
        <v>131</v>
      </c>
      <c r="B9349" s="5">
        <v>1.63</v>
      </c>
      <c r="C9349" s="20">
        <v>175422.72</v>
      </c>
      <c r="D9349" s="5">
        <v>75859.05</v>
      </c>
      <c r="E9349" s="5">
        <v>74991.990000000005</v>
      </c>
      <c r="F9349" s="5">
        <v>867.06</v>
      </c>
      <c r="G9349" s="3">
        <v>0</v>
      </c>
      <c r="H9349" s="3" t="s">
        <v>233</v>
      </c>
      <c r="I9349" s="3" t="s">
        <v>114</v>
      </c>
      <c r="J9349" s="4" t="s">
        <v>65</v>
      </c>
      <c r="K9349">
        <f t="shared" si="498"/>
        <v>48.9</v>
      </c>
      <c r="L9349">
        <f t="shared" si="499"/>
        <v>8</v>
      </c>
      <c r="M9349" t="str">
        <f t="shared" si="496"/>
        <v>органический</v>
      </c>
      <c r="N9349">
        <f t="shared" si="497"/>
        <v>107621.30061349695</v>
      </c>
    </row>
    <row r="9350" spans="1:14" hidden="1" x14ac:dyDescent="0.25">
      <c r="A9350" s="3" t="s">
        <v>131</v>
      </c>
      <c r="B9350" s="5">
        <v>1.78</v>
      </c>
      <c r="C9350" s="20">
        <v>8617.4599999999991</v>
      </c>
      <c r="D9350" s="5">
        <v>3709.79</v>
      </c>
      <c r="E9350" s="5">
        <v>3656.46</v>
      </c>
      <c r="F9350" s="5">
        <v>53.33</v>
      </c>
      <c r="G9350" s="3">
        <v>0</v>
      </c>
      <c r="H9350" s="3" t="s">
        <v>233</v>
      </c>
      <c r="I9350" s="3" t="s">
        <v>114</v>
      </c>
      <c r="J9350" s="4" t="s">
        <v>66</v>
      </c>
      <c r="K9350">
        <f t="shared" si="498"/>
        <v>53.4</v>
      </c>
      <c r="L9350">
        <f t="shared" si="499"/>
        <v>8</v>
      </c>
      <c r="M9350" t="str">
        <f t="shared" si="496"/>
        <v>органический</v>
      </c>
      <c r="N9350">
        <f t="shared" si="497"/>
        <v>4841.2696629213478</v>
      </c>
    </row>
    <row r="9351" spans="1:14" hidden="1" x14ac:dyDescent="0.25">
      <c r="A9351" s="3" t="s">
        <v>131</v>
      </c>
      <c r="B9351" s="5">
        <v>2.09</v>
      </c>
      <c r="C9351" s="20">
        <v>27637.06</v>
      </c>
      <c r="D9351" s="5">
        <v>1511.67</v>
      </c>
      <c r="E9351" s="5">
        <v>1511.67</v>
      </c>
      <c r="F9351" s="5">
        <v>0</v>
      </c>
      <c r="G9351" s="3">
        <v>0</v>
      </c>
      <c r="H9351" s="3" t="s">
        <v>233</v>
      </c>
      <c r="I9351" s="3" t="s">
        <v>114</v>
      </c>
      <c r="J9351" s="4" t="s">
        <v>67</v>
      </c>
      <c r="K9351">
        <f t="shared" si="498"/>
        <v>62.699999999999996</v>
      </c>
      <c r="L9351">
        <f t="shared" si="499"/>
        <v>8</v>
      </c>
      <c r="M9351" t="str">
        <f t="shared" si="496"/>
        <v>органический</v>
      </c>
      <c r="N9351">
        <f t="shared" si="497"/>
        <v>13223.473684210529</v>
      </c>
    </row>
    <row r="9352" spans="1:14" hidden="1" x14ac:dyDescent="0.25">
      <c r="A9352" s="3" t="s">
        <v>131</v>
      </c>
      <c r="B9352" s="5">
        <v>0.77</v>
      </c>
      <c r="C9352" s="20">
        <v>34718.839999999997</v>
      </c>
      <c r="D9352" s="5">
        <v>26515.439999999999</v>
      </c>
      <c r="E9352" s="5">
        <v>569.01</v>
      </c>
      <c r="F9352" s="5">
        <v>25946.43</v>
      </c>
      <c r="G9352" s="3">
        <v>0</v>
      </c>
      <c r="H9352" s="3" t="s">
        <v>233</v>
      </c>
      <c r="I9352" s="3" t="s">
        <v>114</v>
      </c>
      <c r="J9352" s="4" t="s">
        <v>68</v>
      </c>
      <c r="K9352">
        <f t="shared" si="498"/>
        <v>23.1</v>
      </c>
      <c r="L9352">
        <f t="shared" si="499"/>
        <v>8</v>
      </c>
      <c r="M9352" t="str">
        <f t="shared" si="496"/>
        <v>органический</v>
      </c>
      <c r="N9352">
        <f t="shared" si="497"/>
        <v>45089.402597402594</v>
      </c>
    </row>
    <row r="9353" spans="1:14" hidden="1" x14ac:dyDescent="0.25">
      <c r="A9353" s="3" t="s">
        <v>131</v>
      </c>
      <c r="B9353" s="5">
        <v>1.32</v>
      </c>
      <c r="C9353" s="20">
        <v>10186.67</v>
      </c>
      <c r="D9353" s="5">
        <v>4419.49</v>
      </c>
      <c r="E9353" s="5">
        <v>352.31</v>
      </c>
      <c r="F9353" s="5">
        <v>4067.18</v>
      </c>
      <c r="G9353" s="3">
        <v>0</v>
      </c>
      <c r="H9353" s="3" t="s">
        <v>233</v>
      </c>
      <c r="I9353" s="3" t="s">
        <v>114</v>
      </c>
      <c r="J9353" s="4" t="s">
        <v>69</v>
      </c>
      <c r="K9353">
        <f t="shared" si="498"/>
        <v>39.6</v>
      </c>
      <c r="L9353">
        <f t="shared" si="499"/>
        <v>8</v>
      </c>
      <c r="M9353" t="str">
        <f t="shared" si="496"/>
        <v>органический</v>
      </c>
      <c r="N9353">
        <f t="shared" si="497"/>
        <v>7717.174242424242</v>
      </c>
    </row>
    <row r="9354" spans="1:14" hidden="1" x14ac:dyDescent="0.25">
      <c r="A9354" s="3" t="s">
        <v>131</v>
      </c>
      <c r="B9354" s="5">
        <v>1.02</v>
      </c>
      <c r="C9354" s="20">
        <v>34300.17</v>
      </c>
      <c r="D9354" s="5">
        <v>24091.96</v>
      </c>
      <c r="E9354" s="5">
        <v>23775.82</v>
      </c>
      <c r="F9354" s="5">
        <v>316.14</v>
      </c>
      <c r="G9354" s="3">
        <v>0</v>
      </c>
      <c r="H9354" s="3" t="s">
        <v>233</v>
      </c>
      <c r="I9354" s="3" t="s">
        <v>114</v>
      </c>
      <c r="J9354" s="4" t="s">
        <v>70</v>
      </c>
      <c r="K9354">
        <f t="shared" si="498"/>
        <v>30.6</v>
      </c>
      <c r="L9354">
        <f t="shared" si="499"/>
        <v>8</v>
      </c>
      <c r="M9354" t="str">
        <f t="shared" si="496"/>
        <v>органический</v>
      </c>
      <c r="N9354">
        <f t="shared" si="497"/>
        <v>33627.617647058818</v>
      </c>
    </row>
    <row r="9355" spans="1:14" hidden="1" x14ac:dyDescent="0.25">
      <c r="A9355" s="3" t="s">
        <v>131</v>
      </c>
      <c r="B9355" s="5">
        <v>1.47</v>
      </c>
      <c r="C9355" s="20">
        <v>11417.18</v>
      </c>
      <c r="D9355" s="5">
        <v>4287.07</v>
      </c>
      <c r="E9355" s="5">
        <v>3165.42</v>
      </c>
      <c r="F9355" s="5">
        <v>1121.6500000000001</v>
      </c>
      <c r="G9355" s="3">
        <v>0</v>
      </c>
      <c r="H9355" s="3" t="s">
        <v>233</v>
      </c>
      <c r="I9355" s="3" t="s">
        <v>114</v>
      </c>
      <c r="J9355" s="4" t="s">
        <v>71</v>
      </c>
      <c r="K9355">
        <f t="shared" si="498"/>
        <v>44.1</v>
      </c>
      <c r="L9355">
        <f t="shared" si="499"/>
        <v>8</v>
      </c>
      <c r="M9355" t="str">
        <f t="shared" si="496"/>
        <v>органический</v>
      </c>
      <c r="N9355">
        <f t="shared" si="497"/>
        <v>7766.7891156462592</v>
      </c>
    </row>
    <row r="9356" spans="1:14" hidden="1" x14ac:dyDescent="0.25">
      <c r="A9356" s="3" t="s">
        <v>131</v>
      </c>
      <c r="B9356" s="5">
        <v>1.1399999999999999</v>
      </c>
      <c r="C9356" s="20">
        <v>18362.63</v>
      </c>
      <c r="D9356" s="5">
        <v>9895.39</v>
      </c>
      <c r="E9356" s="5">
        <v>854.03</v>
      </c>
      <c r="F9356" s="5">
        <v>9041.36</v>
      </c>
      <c r="G9356" s="3">
        <v>0</v>
      </c>
      <c r="H9356" s="3" t="s">
        <v>233</v>
      </c>
      <c r="I9356" s="3" t="s">
        <v>114</v>
      </c>
      <c r="J9356" s="4" t="s">
        <v>72</v>
      </c>
      <c r="K9356">
        <f t="shared" si="498"/>
        <v>34.199999999999996</v>
      </c>
      <c r="L9356">
        <f t="shared" si="499"/>
        <v>8</v>
      </c>
      <c r="M9356" t="str">
        <f t="shared" si="496"/>
        <v>органический</v>
      </c>
      <c r="N9356">
        <f t="shared" si="497"/>
        <v>16107.570175438599</v>
      </c>
    </row>
    <row r="9357" spans="1:14" hidden="1" x14ac:dyDescent="0.25">
      <c r="A9357" s="3" t="s">
        <v>131</v>
      </c>
      <c r="B9357" s="5">
        <v>1.8</v>
      </c>
      <c r="C9357" s="20">
        <v>2178.75</v>
      </c>
      <c r="D9357" s="5">
        <v>810.93</v>
      </c>
      <c r="E9357" s="5">
        <v>726.67</v>
      </c>
      <c r="F9357" s="5">
        <v>84.26</v>
      </c>
      <c r="G9357" s="3">
        <v>0</v>
      </c>
      <c r="H9357" s="3" t="s">
        <v>233</v>
      </c>
      <c r="I9357" s="3" t="s">
        <v>114</v>
      </c>
      <c r="J9357" s="4" t="s">
        <v>73</v>
      </c>
      <c r="K9357">
        <f t="shared" si="498"/>
        <v>54</v>
      </c>
      <c r="L9357">
        <f t="shared" si="499"/>
        <v>8</v>
      </c>
      <c r="M9357" t="str">
        <f t="shared" si="496"/>
        <v>органический</v>
      </c>
      <c r="N9357">
        <f t="shared" si="497"/>
        <v>1210.4166666666667</v>
      </c>
    </row>
    <row r="9358" spans="1:14" hidden="1" x14ac:dyDescent="0.25">
      <c r="A9358" s="3" t="s">
        <v>131</v>
      </c>
      <c r="B9358" s="5">
        <v>1.29</v>
      </c>
      <c r="C9358" s="20">
        <v>151771.49</v>
      </c>
      <c r="D9358" s="5">
        <v>78261.55</v>
      </c>
      <c r="E9358" s="5">
        <v>11614.2</v>
      </c>
      <c r="F9358" s="5">
        <v>66647.350000000006</v>
      </c>
      <c r="G9358" s="3">
        <v>0</v>
      </c>
      <c r="H9358" s="3" t="s">
        <v>233</v>
      </c>
      <c r="I9358" s="3" t="s">
        <v>114</v>
      </c>
      <c r="J9358" s="4" t="s">
        <v>74</v>
      </c>
      <c r="K9358">
        <f t="shared" si="498"/>
        <v>38.700000000000003</v>
      </c>
      <c r="L9358">
        <f t="shared" si="499"/>
        <v>8</v>
      </c>
      <c r="M9358" t="str">
        <f t="shared" si="496"/>
        <v>органический</v>
      </c>
      <c r="N9358">
        <f t="shared" si="497"/>
        <v>117652.31782945736</v>
      </c>
    </row>
    <row r="9359" spans="1:14" hidden="1" x14ac:dyDescent="0.25">
      <c r="A9359" s="3" t="s">
        <v>131</v>
      </c>
      <c r="B9359" s="5">
        <v>1.69</v>
      </c>
      <c r="C9359" s="20">
        <v>3284.45</v>
      </c>
      <c r="D9359" s="5">
        <v>2752.28</v>
      </c>
      <c r="E9359" s="5">
        <v>2752.28</v>
      </c>
      <c r="F9359" s="5">
        <v>0</v>
      </c>
      <c r="G9359" s="3">
        <v>0</v>
      </c>
      <c r="H9359" s="3" t="s">
        <v>233</v>
      </c>
      <c r="I9359" s="3" t="s">
        <v>114</v>
      </c>
      <c r="J9359" s="4" t="s">
        <v>75</v>
      </c>
      <c r="K9359">
        <f t="shared" si="498"/>
        <v>50.699999999999996</v>
      </c>
      <c r="L9359">
        <f t="shared" si="499"/>
        <v>8</v>
      </c>
      <c r="M9359" t="str">
        <f t="shared" si="496"/>
        <v>органический</v>
      </c>
      <c r="N9359">
        <f t="shared" si="497"/>
        <v>1943.4615384615383</v>
      </c>
    </row>
    <row r="9360" spans="1:14" hidden="1" x14ac:dyDescent="0.25">
      <c r="A9360" s="3" t="s">
        <v>131</v>
      </c>
      <c r="B9360" s="5">
        <v>2.23</v>
      </c>
      <c r="C9360" s="20">
        <v>4688.55</v>
      </c>
      <c r="D9360" s="5">
        <v>916.88</v>
      </c>
      <c r="E9360" s="5">
        <v>833.22</v>
      </c>
      <c r="F9360" s="5">
        <v>83.66</v>
      </c>
      <c r="G9360" s="3">
        <v>0</v>
      </c>
      <c r="H9360" s="3" t="s">
        <v>233</v>
      </c>
      <c r="I9360" s="3" t="s">
        <v>114</v>
      </c>
      <c r="J9360" s="4" t="s">
        <v>76</v>
      </c>
      <c r="K9360">
        <f t="shared" si="498"/>
        <v>66.900000000000006</v>
      </c>
      <c r="L9360">
        <f t="shared" si="499"/>
        <v>8</v>
      </c>
      <c r="M9360" t="str">
        <f t="shared" si="496"/>
        <v>органический</v>
      </c>
      <c r="N9360">
        <f t="shared" si="497"/>
        <v>2102.4887892376682</v>
      </c>
    </row>
    <row r="9361" spans="1:14" hidden="1" x14ac:dyDescent="0.25">
      <c r="A9361" s="3" t="s">
        <v>131</v>
      </c>
      <c r="B9361" s="5">
        <v>0.91</v>
      </c>
      <c r="C9361" s="20">
        <v>46968.92</v>
      </c>
      <c r="D9361" s="5">
        <v>31648.57</v>
      </c>
      <c r="E9361" s="5">
        <v>31611.9</v>
      </c>
      <c r="F9361" s="5">
        <v>36.67</v>
      </c>
      <c r="G9361" s="3">
        <v>0</v>
      </c>
      <c r="H9361" s="3" t="s">
        <v>233</v>
      </c>
      <c r="I9361" s="3" t="s">
        <v>114</v>
      </c>
      <c r="J9361" s="4" t="s">
        <v>77</v>
      </c>
      <c r="K9361">
        <f t="shared" si="498"/>
        <v>27.3</v>
      </c>
      <c r="L9361">
        <f t="shared" si="499"/>
        <v>8</v>
      </c>
      <c r="M9361" t="str">
        <f t="shared" si="496"/>
        <v>органический</v>
      </c>
      <c r="N9361">
        <f t="shared" si="497"/>
        <v>51614.197802197799</v>
      </c>
    </row>
    <row r="9362" spans="1:14" hidden="1" x14ac:dyDescent="0.25">
      <c r="A9362" s="3" t="s">
        <v>131</v>
      </c>
      <c r="B9362" s="5">
        <v>1.25</v>
      </c>
      <c r="C9362" s="20">
        <v>6033.01</v>
      </c>
      <c r="D9362" s="5">
        <v>3996.68</v>
      </c>
      <c r="E9362" s="5">
        <v>1002.92</v>
      </c>
      <c r="F9362" s="5">
        <v>2993.76</v>
      </c>
      <c r="G9362" s="3">
        <v>0</v>
      </c>
      <c r="H9362" s="3" t="s">
        <v>233</v>
      </c>
      <c r="I9362" s="3" t="s">
        <v>114</v>
      </c>
      <c r="J9362" s="4" t="s">
        <v>78</v>
      </c>
      <c r="K9362">
        <f t="shared" si="498"/>
        <v>37.5</v>
      </c>
      <c r="L9362">
        <f t="shared" si="499"/>
        <v>8</v>
      </c>
      <c r="M9362" t="str">
        <f t="shared" si="496"/>
        <v>органический</v>
      </c>
      <c r="N9362">
        <f t="shared" si="497"/>
        <v>4826.4080000000004</v>
      </c>
    </row>
    <row r="9363" spans="1:14" hidden="1" x14ac:dyDescent="0.25">
      <c r="A9363" s="3" t="s">
        <v>131</v>
      </c>
      <c r="B9363" s="5">
        <v>1.73</v>
      </c>
      <c r="C9363" s="20">
        <v>2400.5</v>
      </c>
      <c r="D9363" s="5">
        <v>1553.33</v>
      </c>
      <c r="E9363" s="5">
        <v>1550</v>
      </c>
      <c r="F9363" s="5">
        <v>3.33</v>
      </c>
      <c r="G9363" s="3">
        <v>0</v>
      </c>
      <c r="H9363" s="3" t="s">
        <v>233</v>
      </c>
      <c r="I9363" s="3" t="s">
        <v>114</v>
      </c>
      <c r="J9363" s="4" t="s">
        <v>79</v>
      </c>
      <c r="K9363">
        <f t="shared" si="498"/>
        <v>51.9</v>
      </c>
      <c r="L9363">
        <f t="shared" si="499"/>
        <v>8</v>
      </c>
      <c r="M9363" t="str">
        <f t="shared" si="496"/>
        <v>органический</v>
      </c>
      <c r="N9363">
        <f t="shared" si="497"/>
        <v>1387.5722543352601</v>
      </c>
    </row>
    <row r="9364" spans="1:14" hidden="1" x14ac:dyDescent="0.25">
      <c r="A9364" s="3" t="s">
        <v>131</v>
      </c>
      <c r="B9364" s="5">
        <v>2.02</v>
      </c>
      <c r="C9364" s="20">
        <v>8132.79</v>
      </c>
      <c r="D9364" s="5">
        <v>2805.67</v>
      </c>
      <c r="E9364" s="5">
        <v>411.15</v>
      </c>
      <c r="F9364" s="5">
        <v>2394.52</v>
      </c>
      <c r="G9364" s="3">
        <v>0</v>
      </c>
      <c r="H9364" s="3" t="s">
        <v>233</v>
      </c>
      <c r="I9364" s="3" t="s">
        <v>114</v>
      </c>
      <c r="J9364" s="4" t="s">
        <v>80</v>
      </c>
      <c r="K9364">
        <f t="shared" si="498"/>
        <v>60.6</v>
      </c>
      <c r="L9364">
        <f t="shared" si="499"/>
        <v>8</v>
      </c>
      <c r="M9364" t="str">
        <f t="shared" si="496"/>
        <v>органический</v>
      </c>
      <c r="N9364">
        <f t="shared" si="497"/>
        <v>4026.1336633663368</v>
      </c>
    </row>
    <row r="9365" spans="1:14" hidden="1" x14ac:dyDescent="0.25">
      <c r="A9365" s="3" t="s">
        <v>131</v>
      </c>
      <c r="B9365" s="5">
        <v>1.26</v>
      </c>
      <c r="C9365" s="20">
        <v>104270.76</v>
      </c>
      <c r="D9365" s="5">
        <v>64291.12</v>
      </c>
      <c r="E9365" s="5">
        <v>63624.45</v>
      </c>
      <c r="F9365" s="5">
        <v>666.67</v>
      </c>
      <c r="G9365" s="3">
        <v>0</v>
      </c>
      <c r="H9365" s="3" t="s">
        <v>233</v>
      </c>
      <c r="I9365" s="3" t="s">
        <v>114</v>
      </c>
      <c r="J9365" s="4" t="s">
        <v>81</v>
      </c>
      <c r="K9365">
        <f t="shared" si="498"/>
        <v>37.799999999999997</v>
      </c>
      <c r="L9365">
        <f t="shared" si="499"/>
        <v>8</v>
      </c>
      <c r="M9365" t="str">
        <f t="shared" si="496"/>
        <v>органический</v>
      </c>
      <c r="N9365">
        <f t="shared" si="497"/>
        <v>82754.57142857142</v>
      </c>
    </row>
    <row r="9366" spans="1:14" hidden="1" x14ac:dyDescent="0.25">
      <c r="A9366" s="3" t="s">
        <v>131</v>
      </c>
      <c r="B9366" s="5">
        <v>1.23</v>
      </c>
      <c r="C9366" s="20">
        <v>3998.13</v>
      </c>
      <c r="D9366" s="5">
        <v>1962.23</v>
      </c>
      <c r="E9366" s="5">
        <v>460</v>
      </c>
      <c r="F9366" s="5">
        <v>1502.23</v>
      </c>
      <c r="G9366" s="3">
        <v>0</v>
      </c>
      <c r="H9366" s="3" t="s">
        <v>233</v>
      </c>
      <c r="I9366" s="3" t="s">
        <v>114</v>
      </c>
      <c r="J9366" s="4" t="s">
        <v>82</v>
      </c>
      <c r="K9366">
        <f t="shared" si="498"/>
        <v>36.9</v>
      </c>
      <c r="L9366">
        <f t="shared" si="499"/>
        <v>8</v>
      </c>
      <c r="M9366" t="str">
        <f t="shared" si="496"/>
        <v>органический</v>
      </c>
      <c r="N9366">
        <f t="shared" si="497"/>
        <v>3250.5121951219512</v>
      </c>
    </row>
    <row r="9367" spans="1:14" hidden="1" x14ac:dyDescent="0.25">
      <c r="A9367" s="3" t="s">
        <v>131</v>
      </c>
      <c r="B9367" s="5">
        <v>1.36</v>
      </c>
      <c r="C9367" s="20">
        <v>3603.58</v>
      </c>
      <c r="D9367" s="5">
        <v>3526.67</v>
      </c>
      <c r="E9367" s="5">
        <v>3496.67</v>
      </c>
      <c r="F9367" s="5">
        <v>30</v>
      </c>
      <c r="G9367" s="3">
        <v>0</v>
      </c>
      <c r="H9367" s="3" t="s">
        <v>233</v>
      </c>
      <c r="I9367" s="3" t="s">
        <v>114</v>
      </c>
      <c r="J9367" s="4" t="s">
        <v>83</v>
      </c>
      <c r="K9367">
        <f t="shared" si="498"/>
        <v>40.800000000000004</v>
      </c>
      <c r="L9367">
        <f t="shared" si="499"/>
        <v>8</v>
      </c>
      <c r="M9367" t="str">
        <f t="shared" si="496"/>
        <v>органический</v>
      </c>
      <c r="N9367">
        <f t="shared" si="497"/>
        <v>2649.6911764705878</v>
      </c>
    </row>
    <row r="9368" spans="1:14" hidden="1" x14ac:dyDescent="0.25">
      <c r="A9368" s="3" t="s">
        <v>131</v>
      </c>
      <c r="B9368" s="5">
        <v>1.51</v>
      </c>
      <c r="C9368" s="20">
        <v>121291.96</v>
      </c>
      <c r="D9368" s="5">
        <v>65369.43</v>
      </c>
      <c r="E9368" s="5">
        <v>36632.949999999997</v>
      </c>
      <c r="F9368" s="5">
        <v>28736.48</v>
      </c>
      <c r="G9368" s="3">
        <v>0</v>
      </c>
      <c r="H9368" s="3" t="s">
        <v>233</v>
      </c>
      <c r="I9368" s="3" t="s">
        <v>114</v>
      </c>
      <c r="J9368" s="4" t="s">
        <v>84</v>
      </c>
      <c r="K9368">
        <f t="shared" si="498"/>
        <v>45.3</v>
      </c>
      <c r="L9368">
        <f t="shared" si="499"/>
        <v>8</v>
      </c>
      <c r="M9368" t="str">
        <f t="shared" si="496"/>
        <v>органический</v>
      </c>
      <c r="N9368">
        <f t="shared" si="497"/>
        <v>80325.801324503322</v>
      </c>
    </row>
    <row r="9369" spans="1:14" hidden="1" x14ac:dyDescent="0.25">
      <c r="A9369" s="3" t="s">
        <v>131</v>
      </c>
      <c r="B9369" s="5">
        <v>1.3</v>
      </c>
      <c r="C9369" s="20">
        <v>9481.1</v>
      </c>
      <c r="D9369" s="5">
        <v>4867.09</v>
      </c>
      <c r="E9369" s="5">
        <v>2013.33</v>
      </c>
      <c r="F9369" s="5">
        <v>2853.76</v>
      </c>
      <c r="G9369" s="3">
        <v>0</v>
      </c>
      <c r="H9369" s="3" t="s">
        <v>233</v>
      </c>
      <c r="I9369" s="3" t="s">
        <v>114</v>
      </c>
      <c r="J9369" s="4" t="s">
        <v>85</v>
      </c>
      <c r="K9369">
        <f t="shared" si="498"/>
        <v>39</v>
      </c>
      <c r="L9369">
        <f t="shared" si="499"/>
        <v>8</v>
      </c>
      <c r="M9369" t="str">
        <f t="shared" si="496"/>
        <v>органический</v>
      </c>
      <c r="N9369">
        <f t="shared" si="497"/>
        <v>7293.1538461538457</v>
      </c>
    </row>
    <row r="9370" spans="1:14" hidden="1" x14ac:dyDescent="0.25">
      <c r="A9370" s="3" t="s">
        <v>131</v>
      </c>
      <c r="B9370" s="5">
        <v>1.49</v>
      </c>
      <c r="C9370" s="20">
        <v>3743.27</v>
      </c>
      <c r="D9370" s="5">
        <v>3558.77</v>
      </c>
      <c r="E9370" s="5">
        <v>3515.44</v>
      </c>
      <c r="F9370" s="5">
        <v>43.33</v>
      </c>
      <c r="G9370" s="3">
        <v>0</v>
      </c>
      <c r="H9370" s="3" t="s">
        <v>233</v>
      </c>
      <c r="I9370" s="3" t="s">
        <v>114</v>
      </c>
      <c r="J9370" s="4" t="s">
        <v>86</v>
      </c>
      <c r="K9370">
        <f t="shared" si="498"/>
        <v>44.7</v>
      </c>
      <c r="L9370">
        <f t="shared" si="499"/>
        <v>8</v>
      </c>
      <c r="M9370" t="str">
        <f t="shared" si="496"/>
        <v>органический</v>
      </c>
      <c r="N9370">
        <f t="shared" si="497"/>
        <v>2512.2617449664431</v>
      </c>
    </row>
    <row r="9371" spans="1:14" hidden="1" x14ac:dyDescent="0.25">
      <c r="A9371" s="3" t="s">
        <v>131</v>
      </c>
      <c r="B9371" s="5">
        <v>2.3199999999999998</v>
      </c>
      <c r="C9371" s="20">
        <v>19375.8</v>
      </c>
      <c r="D9371" s="5">
        <v>2241.75</v>
      </c>
      <c r="E9371" s="5">
        <v>2179.4</v>
      </c>
      <c r="F9371" s="5">
        <v>62.35</v>
      </c>
      <c r="G9371" s="3">
        <v>0</v>
      </c>
      <c r="H9371" s="3" t="s">
        <v>233</v>
      </c>
      <c r="I9371" s="3" t="s">
        <v>114</v>
      </c>
      <c r="J9371" s="4" t="s">
        <v>87</v>
      </c>
      <c r="K9371">
        <f t="shared" si="498"/>
        <v>69.599999999999994</v>
      </c>
      <c r="L9371">
        <f t="shared" si="499"/>
        <v>8</v>
      </c>
      <c r="M9371" t="str">
        <f t="shared" si="496"/>
        <v>органический</v>
      </c>
      <c r="N9371">
        <f t="shared" si="497"/>
        <v>8351.6379310344837</v>
      </c>
    </row>
    <row r="9372" spans="1:14" hidden="1" x14ac:dyDescent="0.25">
      <c r="A9372" s="3" t="s">
        <v>131</v>
      </c>
      <c r="B9372" s="5">
        <v>1.84</v>
      </c>
      <c r="C9372" s="20">
        <v>71636.649999999994</v>
      </c>
      <c r="D9372" s="5">
        <v>41460.31</v>
      </c>
      <c r="E9372" s="5">
        <v>41025.5</v>
      </c>
      <c r="F9372" s="5">
        <v>434.81</v>
      </c>
      <c r="G9372" s="3">
        <v>0</v>
      </c>
      <c r="H9372" s="3" t="s">
        <v>233</v>
      </c>
      <c r="I9372" s="3" t="s">
        <v>114</v>
      </c>
      <c r="J9372" s="4" t="s">
        <v>88</v>
      </c>
      <c r="K9372">
        <f t="shared" si="498"/>
        <v>55.2</v>
      </c>
      <c r="L9372">
        <f t="shared" si="499"/>
        <v>8</v>
      </c>
      <c r="M9372" t="str">
        <f t="shared" si="496"/>
        <v>органический</v>
      </c>
      <c r="N9372">
        <f t="shared" si="497"/>
        <v>38932.961956521736</v>
      </c>
    </row>
    <row r="9373" spans="1:14" hidden="1" x14ac:dyDescent="0.25">
      <c r="A9373" s="3" t="s">
        <v>131</v>
      </c>
      <c r="B9373" s="5">
        <v>1.51</v>
      </c>
      <c r="C9373" s="20">
        <v>8866.2000000000007</v>
      </c>
      <c r="D9373" s="5">
        <v>8629.75</v>
      </c>
      <c r="E9373" s="5">
        <v>8629.75</v>
      </c>
      <c r="F9373" s="5">
        <v>0</v>
      </c>
      <c r="G9373" s="3">
        <v>0</v>
      </c>
      <c r="H9373" s="3" t="s">
        <v>233</v>
      </c>
      <c r="I9373" s="3" t="s">
        <v>114</v>
      </c>
      <c r="J9373" s="4" t="s">
        <v>89</v>
      </c>
      <c r="K9373">
        <f t="shared" si="498"/>
        <v>45.3</v>
      </c>
      <c r="L9373">
        <f t="shared" si="499"/>
        <v>8</v>
      </c>
      <c r="M9373" t="str">
        <f t="shared" si="496"/>
        <v>органический</v>
      </c>
      <c r="N9373">
        <f t="shared" si="497"/>
        <v>5871.6556291390734</v>
      </c>
    </row>
    <row r="9374" spans="1:14" hidden="1" x14ac:dyDescent="0.25">
      <c r="A9374" s="3" t="s">
        <v>131</v>
      </c>
      <c r="B9374" s="5">
        <v>1.8</v>
      </c>
      <c r="C9374" s="20">
        <v>6294.99</v>
      </c>
      <c r="D9374" s="5">
        <v>3800</v>
      </c>
      <c r="E9374" s="5">
        <v>3756.67</v>
      </c>
      <c r="F9374" s="5">
        <v>43.33</v>
      </c>
      <c r="G9374" s="3">
        <v>0</v>
      </c>
      <c r="H9374" s="3" t="s">
        <v>233</v>
      </c>
      <c r="I9374" s="3" t="s">
        <v>114</v>
      </c>
      <c r="J9374" s="4" t="s">
        <v>90</v>
      </c>
      <c r="K9374">
        <f t="shared" si="498"/>
        <v>54</v>
      </c>
      <c r="L9374">
        <f t="shared" si="499"/>
        <v>8</v>
      </c>
      <c r="M9374" t="str">
        <f t="shared" si="496"/>
        <v>органический</v>
      </c>
      <c r="N9374">
        <f t="shared" si="497"/>
        <v>3497.2166666666662</v>
      </c>
    </row>
    <row r="9375" spans="1:14" hidden="1" x14ac:dyDescent="0.25">
      <c r="A9375" s="3" t="s">
        <v>131</v>
      </c>
      <c r="B9375" s="5">
        <v>2.06</v>
      </c>
      <c r="C9375" s="20">
        <v>6321.4</v>
      </c>
      <c r="D9375" s="5">
        <v>2322.3000000000002</v>
      </c>
      <c r="E9375" s="5">
        <v>2289.1</v>
      </c>
      <c r="F9375" s="5">
        <v>33.200000000000003</v>
      </c>
      <c r="G9375" s="3">
        <v>0</v>
      </c>
      <c r="H9375" s="3" t="s">
        <v>233</v>
      </c>
      <c r="I9375" s="3" t="s">
        <v>114</v>
      </c>
      <c r="J9375" s="4" t="s">
        <v>91</v>
      </c>
      <c r="K9375">
        <f t="shared" si="498"/>
        <v>61.800000000000004</v>
      </c>
      <c r="L9375">
        <f t="shared" si="499"/>
        <v>8</v>
      </c>
      <c r="M9375" t="str">
        <f t="shared" si="496"/>
        <v>органический</v>
      </c>
      <c r="N9375">
        <f t="shared" si="497"/>
        <v>3068.6407766990287</v>
      </c>
    </row>
    <row r="9376" spans="1:14" hidden="1" x14ac:dyDescent="0.25">
      <c r="A9376" s="3" t="s">
        <v>131</v>
      </c>
      <c r="B9376" s="5">
        <v>2.1800000000000002</v>
      </c>
      <c r="C9376" s="20">
        <v>8525.59</v>
      </c>
      <c r="D9376" s="5">
        <v>1823.62</v>
      </c>
      <c r="E9376" s="5">
        <v>443.1</v>
      </c>
      <c r="F9376" s="5">
        <v>1380.52</v>
      </c>
      <c r="G9376" s="3">
        <v>0</v>
      </c>
      <c r="H9376" s="3" t="s">
        <v>233</v>
      </c>
      <c r="I9376" s="3" t="s">
        <v>114</v>
      </c>
      <c r="J9376" s="4" t="s">
        <v>92</v>
      </c>
      <c r="K9376">
        <f t="shared" si="498"/>
        <v>65.400000000000006</v>
      </c>
      <c r="L9376">
        <f t="shared" si="499"/>
        <v>8</v>
      </c>
      <c r="M9376" t="str">
        <f t="shared" si="496"/>
        <v>органический</v>
      </c>
      <c r="N9376">
        <f t="shared" si="497"/>
        <v>3910.8211009174311</v>
      </c>
    </row>
    <row r="9377" spans="1:14" hidden="1" x14ac:dyDescent="0.25">
      <c r="A9377" s="3" t="s">
        <v>131</v>
      </c>
      <c r="B9377" s="5">
        <v>1.52</v>
      </c>
      <c r="C9377" s="20">
        <v>4650.34</v>
      </c>
      <c r="D9377" s="5">
        <v>3711.62</v>
      </c>
      <c r="E9377" s="5">
        <v>3503.01</v>
      </c>
      <c r="F9377" s="5">
        <v>208.61</v>
      </c>
      <c r="G9377" s="3">
        <v>0</v>
      </c>
      <c r="H9377" s="3" t="s">
        <v>233</v>
      </c>
      <c r="I9377" s="3" t="s">
        <v>114</v>
      </c>
      <c r="J9377" s="4" t="s">
        <v>93</v>
      </c>
      <c r="K9377">
        <f t="shared" si="498"/>
        <v>45.6</v>
      </c>
      <c r="L9377">
        <f t="shared" si="499"/>
        <v>8</v>
      </c>
      <c r="M9377" t="str">
        <f t="shared" si="496"/>
        <v>органический</v>
      </c>
      <c r="N9377">
        <f t="shared" si="497"/>
        <v>3059.4342105263158</v>
      </c>
    </row>
    <row r="9378" spans="1:14" hidden="1" x14ac:dyDescent="0.25">
      <c r="A9378" s="3" t="s">
        <v>131</v>
      </c>
      <c r="B9378" s="5">
        <v>1.67</v>
      </c>
      <c r="C9378" s="20">
        <v>54112.35</v>
      </c>
      <c r="D9378" s="5">
        <v>25670.47</v>
      </c>
      <c r="E9378" s="5">
        <v>9529.41</v>
      </c>
      <c r="F9378" s="5">
        <v>16141.06</v>
      </c>
      <c r="G9378" s="3">
        <v>0</v>
      </c>
      <c r="H9378" s="3" t="s">
        <v>233</v>
      </c>
      <c r="I9378" s="3" t="s">
        <v>114</v>
      </c>
      <c r="J9378" s="4" t="s">
        <v>94</v>
      </c>
      <c r="K9378">
        <f t="shared" si="498"/>
        <v>50.099999999999994</v>
      </c>
      <c r="L9378">
        <f t="shared" si="499"/>
        <v>8</v>
      </c>
      <c r="M9378" t="str">
        <f t="shared" si="496"/>
        <v>органический</v>
      </c>
      <c r="N9378">
        <f t="shared" si="497"/>
        <v>32402.604790419162</v>
      </c>
    </row>
    <row r="9379" spans="1:14" hidden="1" x14ac:dyDescent="0.25">
      <c r="A9379" s="3" t="s">
        <v>131</v>
      </c>
      <c r="B9379" s="5">
        <v>2.06</v>
      </c>
      <c r="C9379" s="20">
        <v>21628.400000000001</v>
      </c>
      <c r="D9379" s="5">
        <v>512.23</v>
      </c>
      <c r="E9379" s="5">
        <v>259.04000000000002</v>
      </c>
      <c r="F9379" s="5">
        <v>253.19</v>
      </c>
      <c r="G9379" s="3">
        <v>0</v>
      </c>
      <c r="H9379" s="3" t="s">
        <v>233</v>
      </c>
      <c r="I9379" s="3" t="s">
        <v>114</v>
      </c>
      <c r="J9379" s="4" t="s">
        <v>95</v>
      </c>
      <c r="K9379">
        <f t="shared" si="498"/>
        <v>61.800000000000004</v>
      </c>
      <c r="L9379">
        <f t="shared" si="499"/>
        <v>8</v>
      </c>
      <c r="M9379" t="str">
        <f t="shared" si="496"/>
        <v>органический</v>
      </c>
      <c r="N9379">
        <f t="shared" si="497"/>
        <v>10499.223300970874</v>
      </c>
    </row>
    <row r="9380" spans="1:14" hidden="1" x14ac:dyDescent="0.25">
      <c r="A9380" s="3" t="s">
        <v>131</v>
      </c>
      <c r="B9380" s="5">
        <v>1.79</v>
      </c>
      <c r="C9380" s="20">
        <v>14753.18</v>
      </c>
      <c r="D9380" s="5">
        <v>8417.7800000000007</v>
      </c>
      <c r="E9380" s="5">
        <v>6859.91</v>
      </c>
      <c r="F9380" s="5">
        <v>1557.87</v>
      </c>
      <c r="G9380" s="3">
        <v>0</v>
      </c>
      <c r="H9380" s="3" t="s">
        <v>233</v>
      </c>
      <c r="I9380" s="3" t="s">
        <v>114</v>
      </c>
      <c r="J9380" s="4" t="s">
        <v>96</v>
      </c>
      <c r="K9380">
        <f t="shared" si="498"/>
        <v>53.7</v>
      </c>
      <c r="L9380">
        <f t="shared" si="499"/>
        <v>8</v>
      </c>
      <c r="M9380" t="str">
        <f t="shared" si="496"/>
        <v>органический</v>
      </c>
      <c r="N9380">
        <f t="shared" si="497"/>
        <v>8242</v>
      </c>
    </row>
    <row r="9381" spans="1:14" hidden="1" x14ac:dyDescent="0.25">
      <c r="A9381" s="3" t="s">
        <v>131</v>
      </c>
      <c r="B9381" s="5">
        <v>1.32</v>
      </c>
      <c r="C9381" s="20">
        <v>9356.4</v>
      </c>
      <c r="D9381" s="5">
        <v>5083.3999999999996</v>
      </c>
      <c r="E9381" s="5">
        <v>2639.19</v>
      </c>
      <c r="F9381" s="5">
        <v>2444.21</v>
      </c>
      <c r="G9381" s="3">
        <v>0</v>
      </c>
      <c r="H9381" s="3" t="s">
        <v>233</v>
      </c>
      <c r="I9381" s="3" t="s">
        <v>114</v>
      </c>
      <c r="J9381" s="4" t="s">
        <v>97</v>
      </c>
      <c r="K9381">
        <f t="shared" si="498"/>
        <v>39.6</v>
      </c>
      <c r="L9381">
        <f t="shared" si="499"/>
        <v>8</v>
      </c>
      <c r="M9381" t="str">
        <f t="shared" si="496"/>
        <v>органический</v>
      </c>
      <c r="N9381">
        <f t="shared" si="497"/>
        <v>7088.181818181818</v>
      </c>
    </row>
    <row r="9382" spans="1:14" hidden="1" x14ac:dyDescent="0.25">
      <c r="A9382" s="3" t="s">
        <v>131</v>
      </c>
      <c r="B9382" s="5">
        <v>1.05</v>
      </c>
      <c r="C9382" s="20">
        <v>11054.8</v>
      </c>
      <c r="D9382" s="5">
        <v>7310.87</v>
      </c>
      <c r="E9382" s="5">
        <v>1541.06</v>
      </c>
      <c r="F9382" s="5">
        <v>5769.81</v>
      </c>
      <c r="G9382" s="3">
        <v>0</v>
      </c>
      <c r="H9382" s="3" t="s">
        <v>233</v>
      </c>
      <c r="I9382" s="3" t="s">
        <v>114</v>
      </c>
      <c r="J9382" s="4" t="s">
        <v>98</v>
      </c>
      <c r="K9382">
        <f t="shared" si="498"/>
        <v>31.5</v>
      </c>
      <c r="L9382">
        <f t="shared" si="499"/>
        <v>8</v>
      </c>
      <c r="M9382" t="str">
        <f t="shared" si="496"/>
        <v>органический</v>
      </c>
      <c r="N9382">
        <f t="shared" si="497"/>
        <v>10528.38095238095</v>
      </c>
    </row>
    <row r="9383" spans="1:14" hidden="1" x14ac:dyDescent="0.25">
      <c r="A9383" s="3" t="s">
        <v>131</v>
      </c>
      <c r="B9383" s="5">
        <v>2.23</v>
      </c>
      <c r="C9383" s="20">
        <v>6918.81</v>
      </c>
      <c r="D9383" s="5">
        <v>359.99</v>
      </c>
      <c r="E9383" s="5">
        <v>359.99</v>
      </c>
      <c r="F9383" s="5">
        <v>0</v>
      </c>
      <c r="G9383" s="3">
        <v>0</v>
      </c>
      <c r="H9383" s="3" t="s">
        <v>233</v>
      </c>
      <c r="I9383" s="3" t="s">
        <v>114</v>
      </c>
      <c r="J9383" s="4" t="s">
        <v>99</v>
      </c>
      <c r="K9383">
        <f t="shared" si="498"/>
        <v>66.900000000000006</v>
      </c>
      <c r="L9383">
        <f t="shared" si="499"/>
        <v>8</v>
      </c>
      <c r="M9383" t="str">
        <f t="shared" si="496"/>
        <v>органический</v>
      </c>
      <c r="N9383">
        <f t="shared" si="497"/>
        <v>3102.6053811659194</v>
      </c>
    </row>
    <row r="9384" spans="1:14" hidden="1" x14ac:dyDescent="0.25">
      <c r="A9384" s="3" t="s">
        <v>131</v>
      </c>
      <c r="B9384" s="5">
        <v>1.89</v>
      </c>
      <c r="C9384" s="20">
        <v>14359.34</v>
      </c>
      <c r="D9384" s="5">
        <v>3494.9</v>
      </c>
      <c r="E9384" s="5">
        <v>3283.42</v>
      </c>
      <c r="F9384" s="5">
        <v>211.48</v>
      </c>
      <c r="G9384" s="3">
        <v>0</v>
      </c>
      <c r="H9384" s="3" t="s">
        <v>233</v>
      </c>
      <c r="I9384" s="3" t="s">
        <v>114</v>
      </c>
      <c r="J9384" s="4" t="s">
        <v>100</v>
      </c>
      <c r="K9384">
        <f t="shared" si="498"/>
        <v>56.699999999999996</v>
      </c>
      <c r="L9384">
        <f t="shared" si="499"/>
        <v>8</v>
      </c>
      <c r="M9384" t="str">
        <f t="shared" si="496"/>
        <v>органический</v>
      </c>
      <c r="N9384">
        <f t="shared" si="497"/>
        <v>7597.5343915343919</v>
      </c>
    </row>
    <row r="9385" spans="1:14" hidden="1" x14ac:dyDescent="0.25">
      <c r="A9385" s="3" t="s">
        <v>131</v>
      </c>
      <c r="B9385" s="5">
        <v>2.38</v>
      </c>
      <c r="C9385" s="20">
        <v>24143.51</v>
      </c>
      <c r="D9385" s="5">
        <v>2720.56</v>
      </c>
      <c r="E9385" s="5">
        <v>2703.89</v>
      </c>
      <c r="F9385" s="5">
        <v>16.670000000000002</v>
      </c>
      <c r="G9385" s="3">
        <v>0</v>
      </c>
      <c r="H9385" s="3" t="s">
        <v>233</v>
      </c>
      <c r="I9385" s="3" t="s">
        <v>114</v>
      </c>
      <c r="J9385" s="4" t="s">
        <v>101</v>
      </c>
      <c r="K9385">
        <f t="shared" si="498"/>
        <v>71.399999999999991</v>
      </c>
      <c r="L9385">
        <f t="shared" si="499"/>
        <v>8</v>
      </c>
      <c r="M9385" t="str">
        <f t="shared" si="496"/>
        <v>органический</v>
      </c>
      <c r="N9385">
        <f t="shared" si="497"/>
        <v>10144.33193277311</v>
      </c>
    </row>
    <row r="9386" spans="1:14" hidden="1" x14ac:dyDescent="0.25">
      <c r="A9386" s="3" t="s">
        <v>131</v>
      </c>
      <c r="B9386" s="5">
        <v>2.2400000000000002</v>
      </c>
      <c r="C9386" s="20">
        <v>18871.59</v>
      </c>
      <c r="D9386" s="5">
        <v>606.73</v>
      </c>
      <c r="E9386" s="5">
        <v>532.98</v>
      </c>
      <c r="F9386" s="5">
        <v>73.75</v>
      </c>
      <c r="G9386" s="3">
        <v>0</v>
      </c>
      <c r="H9386" s="3" t="s">
        <v>233</v>
      </c>
      <c r="I9386" s="3" t="s">
        <v>114</v>
      </c>
      <c r="J9386" s="4" t="s">
        <v>102</v>
      </c>
      <c r="K9386">
        <f t="shared" si="498"/>
        <v>67.2</v>
      </c>
      <c r="L9386">
        <f t="shared" si="499"/>
        <v>8</v>
      </c>
      <c r="M9386" t="str">
        <f t="shared" si="496"/>
        <v>органический</v>
      </c>
      <c r="N9386">
        <f t="shared" si="497"/>
        <v>8424.8169642857138</v>
      </c>
    </row>
    <row r="9387" spans="1:14" hidden="1" x14ac:dyDescent="0.25">
      <c r="A9387" s="3" t="s">
        <v>131</v>
      </c>
      <c r="B9387" s="5">
        <v>1.51</v>
      </c>
      <c r="C9387" s="20">
        <v>12471.57</v>
      </c>
      <c r="D9387" s="5">
        <v>7706.56</v>
      </c>
      <c r="E9387" s="5">
        <v>6005.61</v>
      </c>
      <c r="F9387" s="5">
        <v>1700.95</v>
      </c>
      <c r="G9387" s="3">
        <v>0</v>
      </c>
      <c r="H9387" s="3" t="s">
        <v>233</v>
      </c>
      <c r="I9387" s="3" t="s">
        <v>114</v>
      </c>
      <c r="J9387" s="4" t="s">
        <v>103</v>
      </c>
      <c r="K9387">
        <f t="shared" si="498"/>
        <v>45.3</v>
      </c>
      <c r="L9387">
        <f t="shared" si="499"/>
        <v>8</v>
      </c>
      <c r="M9387" t="str">
        <f t="shared" si="496"/>
        <v>органический</v>
      </c>
      <c r="N9387">
        <f t="shared" si="497"/>
        <v>8259.3178807947024</v>
      </c>
    </row>
    <row r="9388" spans="1:14" hidden="1" x14ac:dyDescent="0.25">
      <c r="A9388" s="3" t="s">
        <v>131</v>
      </c>
      <c r="B9388" s="5">
        <v>1.04</v>
      </c>
      <c r="C9388" s="20">
        <v>180003.45</v>
      </c>
      <c r="D9388" s="5">
        <v>127265.81</v>
      </c>
      <c r="E9388" s="5">
        <v>120903.43</v>
      </c>
      <c r="F9388" s="5">
        <v>6362.38</v>
      </c>
      <c r="G9388" s="3">
        <v>0</v>
      </c>
      <c r="H9388" s="3" t="s">
        <v>233</v>
      </c>
      <c r="I9388" s="3" t="s">
        <v>114</v>
      </c>
      <c r="J9388" s="4" t="s">
        <v>104</v>
      </c>
      <c r="K9388">
        <f t="shared" si="498"/>
        <v>31.200000000000003</v>
      </c>
      <c r="L9388">
        <f t="shared" si="499"/>
        <v>8</v>
      </c>
      <c r="M9388" t="str">
        <f t="shared" si="496"/>
        <v>органический</v>
      </c>
      <c r="N9388">
        <f t="shared" si="497"/>
        <v>173080.24038461538</v>
      </c>
    </row>
    <row r="9389" spans="1:14" hidden="1" x14ac:dyDescent="0.25">
      <c r="A9389" s="3" t="s">
        <v>131</v>
      </c>
      <c r="B9389" s="5">
        <v>1.41</v>
      </c>
      <c r="C9389" s="20">
        <v>68341.929999999993</v>
      </c>
      <c r="D9389" s="5">
        <v>45322.22</v>
      </c>
      <c r="E9389" s="5">
        <v>27669.13</v>
      </c>
      <c r="F9389" s="5">
        <v>17653.09</v>
      </c>
      <c r="G9389" s="3">
        <v>0</v>
      </c>
      <c r="H9389" s="3" t="s">
        <v>233</v>
      </c>
      <c r="I9389" s="3" t="s">
        <v>114</v>
      </c>
      <c r="J9389" s="4" t="s">
        <v>105</v>
      </c>
      <c r="K9389">
        <f t="shared" si="498"/>
        <v>42.3</v>
      </c>
      <c r="L9389">
        <f t="shared" si="499"/>
        <v>8</v>
      </c>
      <c r="M9389" t="str">
        <f t="shared" si="496"/>
        <v>органический</v>
      </c>
      <c r="N9389">
        <f t="shared" si="497"/>
        <v>48469.453900709217</v>
      </c>
    </row>
    <row r="9390" spans="1:14" hidden="1" x14ac:dyDescent="0.25">
      <c r="A9390" s="3" t="s">
        <v>131</v>
      </c>
      <c r="B9390" s="5">
        <v>2.5099999999999998</v>
      </c>
      <c r="C9390" s="20">
        <v>1227.21</v>
      </c>
      <c r="D9390" s="5">
        <v>44.86</v>
      </c>
      <c r="E9390" s="5">
        <v>44.86</v>
      </c>
      <c r="F9390" s="5">
        <v>0</v>
      </c>
      <c r="G9390" s="3">
        <v>0</v>
      </c>
      <c r="H9390" s="3" t="s">
        <v>233</v>
      </c>
      <c r="I9390" s="3" t="s">
        <v>114</v>
      </c>
      <c r="J9390" s="4" t="s">
        <v>106</v>
      </c>
      <c r="K9390">
        <f t="shared" si="498"/>
        <v>75.3</v>
      </c>
      <c r="L9390">
        <f t="shared" si="499"/>
        <v>8</v>
      </c>
      <c r="M9390" t="str">
        <f t="shared" si="496"/>
        <v>органический</v>
      </c>
      <c r="N9390">
        <f t="shared" si="497"/>
        <v>488.92828685258968</v>
      </c>
    </row>
    <row r="9391" spans="1:14" hidden="1" x14ac:dyDescent="0.25">
      <c r="A9391" s="3" t="s">
        <v>131</v>
      </c>
      <c r="B9391" s="5">
        <v>1.04</v>
      </c>
      <c r="C9391" s="20">
        <v>10875.76</v>
      </c>
      <c r="D9391" s="5">
        <v>7015.77</v>
      </c>
      <c r="E9391" s="5">
        <v>550.24</v>
      </c>
      <c r="F9391" s="5">
        <v>6465.53</v>
      </c>
      <c r="G9391" s="3">
        <v>0</v>
      </c>
      <c r="H9391" s="3" t="s">
        <v>233</v>
      </c>
      <c r="I9391" s="3" t="s">
        <v>114</v>
      </c>
      <c r="J9391" s="4" t="s">
        <v>107</v>
      </c>
      <c r="K9391">
        <f t="shared" si="498"/>
        <v>31.200000000000003</v>
      </c>
      <c r="L9391">
        <f t="shared" si="499"/>
        <v>8</v>
      </c>
      <c r="M9391" t="str">
        <f t="shared" si="496"/>
        <v>органический</v>
      </c>
      <c r="N9391">
        <f t="shared" si="497"/>
        <v>10457.461538461539</v>
      </c>
    </row>
    <row r="9392" spans="1:14" hidden="1" x14ac:dyDescent="0.25">
      <c r="A9392" s="3" t="s">
        <v>131</v>
      </c>
      <c r="B9392" s="5">
        <v>1.54</v>
      </c>
      <c r="C9392" s="20">
        <v>1739.66</v>
      </c>
      <c r="D9392" s="5">
        <v>1549.25</v>
      </c>
      <c r="E9392" s="5">
        <v>1549.25</v>
      </c>
      <c r="F9392" s="5">
        <v>0</v>
      </c>
      <c r="G9392" s="3">
        <v>0</v>
      </c>
      <c r="H9392" s="3" t="s">
        <v>233</v>
      </c>
      <c r="I9392" s="3" t="s">
        <v>114</v>
      </c>
      <c r="J9392" s="4" t="s">
        <v>108</v>
      </c>
      <c r="K9392">
        <f t="shared" si="498"/>
        <v>46.2</v>
      </c>
      <c r="L9392">
        <f t="shared" si="499"/>
        <v>8</v>
      </c>
      <c r="M9392" t="str">
        <f t="shared" si="496"/>
        <v>органический</v>
      </c>
      <c r="N9392">
        <f t="shared" si="497"/>
        <v>1129.6493506493507</v>
      </c>
    </row>
    <row r="9393" spans="1:14" hidden="1" x14ac:dyDescent="0.25">
      <c r="A9393" s="3" t="s">
        <v>131</v>
      </c>
      <c r="B9393" s="5">
        <v>1.39</v>
      </c>
      <c r="C9393" s="20">
        <v>3938.37</v>
      </c>
      <c r="D9393" s="5">
        <v>3763.33</v>
      </c>
      <c r="E9393" s="5">
        <v>3723.33</v>
      </c>
      <c r="F9393" s="5">
        <v>40</v>
      </c>
      <c r="G9393" s="3">
        <v>0</v>
      </c>
      <c r="H9393" s="3" t="s">
        <v>233</v>
      </c>
      <c r="I9393" s="3" t="s">
        <v>114</v>
      </c>
      <c r="J9393" s="4" t="s">
        <v>109</v>
      </c>
      <c r="K9393">
        <f t="shared" si="498"/>
        <v>41.699999999999996</v>
      </c>
      <c r="L9393">
        <f t="shared" si="499"/>
        <v>8</v>
      </c>
      <c r="M9393" t="str">
        <f t="shared" ref="M9393:M9456" si="500">IF(H9394="conventional","общепринятый","органический")</f>
        <v>органический</v>
      </c>
      <c r="N9393">
        <f t="shared" ref="N9393:N9456" si="501">C9393/B9393</f>
        <v>2833.3597122302158</v>
      </c>
    </row>
    <row r="9394" spans="1:14" hidden="1" x14ac:dyDescent="0.25">
      <c r="A9394" s="3" t="s">
        <v>131</v>
      </c>
      <c r="B9394" s="5">
        <v>1.49</v>
      </c>
      <c r="C9394" s="20">
        <v>948530.88</v>
      </c>
      <c r="D9394" s="5">
        <v>490770.06</v>
      </c>
      <c r="E9394" s="5">
        <v>345580.78</v>
      </c>
      <c r="F9394" s="5">
        <v>145189.28</v>
      </c>
      <c r="G9394" s="3">
        <v>0</v>
      </c>
      <c r="H9394" s="3" t="s">
        <v>233</v>
      </c>
      <c r="I9394" s="3" t="s">
        <v>114</v>
      </c>
      <c r="J9394" s="4" t="s">
        <v>110</v>
      </c>
      <c r="K9394">
        <f t="shared" si="498"/>
        <v>44.7</v>
      </c>
      <c r="L9394">
        <f t="shared" si="499"/>
        <v>8</v>
      </c>
      <c r="M9394" t="str">
        <f t="shared" si="500"/>
        <v>органический</v>
      </c>
      <c r="N9394">
        <f t="shared" si="501"/>
        <v>636597.90604026848</v>
      </c>
    </row>
    <row r="9395" spans="1:14" hidden="1" x14ac:dyDescent="0.25">
      <c r="A9395" s="3" t="s">
        <v>131</v>
      </c>
      <c r="B9395" s="5">
        <v>1.92</v>
      </c>
      <c r="C9395" s="20">
        <v>125950.35</v>
      </c>
      <c r="D9395" s="5">
        <v>31561.26</v>
      </c>
      <c r="E9395" s="5">
        <v>23214.22</v>
      </c>
      <c r="F9395" s="5">
        <v>8347.0400000000009</v>
      </c>
      <c r="G9395" s="3">
        <v>0</v>
      </c>
      <c r="H9395" s="3" t="s">
        <v>233</v>
      </c>
      <c r="I9395" s="3" t="s">
        <v>114</v>
      </c>
      <c r="J9395" s="4" t="s">
        <v>111</v>
      </c>
      <c r="K9395">
        <f t="shared" si="498"/>
        <v>57.599999999999994</v>
      </c>
      <c r="L9395">
        <f t="shared" si="499"/>
        <v>8</v>
      </c>
      <c r="M9395" t="str">
        <f t="shared" si="500"/>
        <v>органический</v>
      </c>
      <c r="N9395">
        <f t="shared" si="501"/>
        <v>65599.140625</v>
      </c>
    </row>
    <row r="9396" spans="1:14" hidden="1" x14ac:dyDescent="0.25">
      <c r="A9396" s="3" t="s">
        <v>131</v>
      </c>
      <c r="B9396" s="5">
        <v>1.69</v>
      </c>
      <c r="C9396" s="20">
        <v>13652.91</v>
      </c>
      <c r="D9396" s="5">
        <v>8689.07</v>
      </c>
      <c r="E9396" s="5">
        <v>5137.7700000000004</v>
      </c>
      <c r="F9396" s="5">
        <v>3551.3</v>
      </c>
      <c r="G9396" s="3">
        <v>0</v>
      </c>
      <c r="H9396" s="3" t="s">
        <v>233</v>
      </c>
      <c r="I9396" s="3" t="s">
        <v>114</v>
      </c>
      <c r="J9396" s="4" t="s">
        <v>112</v>
      </c>
      <c r="K9396">
        <f t="shared" si="498"/>
        <v>50.699999999999996</v>
      </c>
      <c r="L9396">
        <f t="shared" si="499"/>
        <v>8</v>
      </c>
      <c r="M9396" t="str">
        <f t="shared" si="500"/>
        <v>общепринятый</v>
      </c>
      <c r="N9396">
        <f t="shared" si="501"/>
        <v>8078.6449704142015</v>
      </c>
    </row>
    <row r="9397" spans="1:14" hidden="1" x14ac:dyDescent="0.25">
      <c r="A9397" s="3" t="s">
        <v>130</v>
      </c>
      <c r="B9397" s="5">
        <v>1.44</v>
      </c>
      <c r="C9397" s="20">
        <v>95456.26</v>
      </c>
      <c r="D9397" s="5">
        <v>15660.27</v>
      </c>
      <c r="E9397" s="5">
        <v>15340.19</v>
      </c>
      <c r="F9397" s="5">
        <v>220.08</v>
      </c>
      <c r="G9397" s="3">
        <v>100</v>
      </c>
      <c r="H9397" s="3" t="s">
        <v>6</v>
      </c>
      <c r="I9397" s="3" t="s">
        <v>114</v>
      </c>
      <c r="J9397" s="4" t="s">
        <v>8</v>
      </c>
      <c r="K9397">
        <f t="shared" si="498"/>
        <v>43.199999999999996</v>
      </c>
      <c r="L9397">
        <f t="shared" si="499"/>
        <v>9</v>
      </c>
      <c r="M9397" t="str">
        <f t="shared" si="500"/>
        <v>общепринятый</v>
      </c>
      <c r="N9397">
        <f t="shared" si="501"/>
        <v>66289.069444444438</v>
      </c>
    </row>
    <row r="9398" spans="1:14" hidden="1" x14ac:dyDescent="0.25">
      <c r="A9398" s="3" t="s">
        <v>130</v>
      </c>
      <c r="B9398" s="5">
        <v>0.89</v>
      </c>
      <c r="C9398" s="20">
        <v>614657.03</v>
      </c>
      <c r="D9398" s="5">
        <v>202457.49</v>
      </c>
      <c r="E9398" s="5">
        <v>126235.35</v>
      </c>
      <c r="F9398" s="5">
        <v>75979.08</v>
      </c>
      <c r="G9398" s="3">
        <v>243.06</v>
      </c>
      <c r="H9398" s="3" t="s">
        <v>6</v>
      </c>
      <c r="I9398" s="3" t="s">
        <v>114</v>
      </c>
      <c r="J9398" s="4" t="s">
        <v>60</v>
      </c>
      <c r="K9398">
        <f t="shared" si="498"/>
        <v>26.7</v>
      </c>
      <c r="L9398">
        <f t="shared" si="499"/>
        <v>9</v>
      </c>
      <c r="M9398" t="str">
        <f t="shared" si="500"/>
        <v>общепринятый</v>
      </c>
      <c r="N9398">
        <f t="shared" si="501"/>
        <v>690625.8764044944</v>
      </c>
    </row>
    <row r="9399" spans="1:14" hidden="1" x14ac:dyDescent="0.25">
      <c r="A9399" s="3" t="s">
        <v>130</v>
      </c>
      <c r="B9399" s="5">
        <v>1.51</v>
      </c>
      <c r="C9399" s="20">
        <v>762218.08</v>
      </c>
      <c r="D9399" s="5">
        <v>201545.77</v>
      </c>
      <c r="E9399" s="5">
        <v>198131.8</v>
      </c>
      <c r="F9399" s="5">
        <v>2898.23</v>
      </c>
      <c r="G9399" s="3">
        <v>515.74</v>
      </c>
      <c r="H9399" s="3" t="s">
        <v>6</v>
      </c>
      <c r="I9399" s="3" t="s">
        <v>114</v>
      </c>
      <c r="J9399" s="4" t="s">
        <v>61</v>
      </c>
      <c r="K9399">
        <f t="shared" si="498"/>
        <v>45.3</v>
      </c>
      <c r="L9399">
        <f t="shared" si="499"/>
        <v>9</v>
      </c>
      <c r="M9399" t="str">
        <f t="shared" si="500"/>
        <v>общепринятый</v>
      </c>
      <c r="N9399">
        <f t="shared" si="501"/>
        <v>504780.18543046352</v>
      </c>
    </row>
    <row r="9400" spans="1:14" hidden="1" x14ac:dyDescent="0.25">
      <c r="A9400" s="3" t="s">
        <v>130</v>
      </c>
      <c r="B9400" s="5">
        <v>1.01</v>
      </c>
      <c r="C9400" s="20">
        <v>79683.06</v>
      </c>
      <c r="D9400" s="5">
        <v>33326.42</v>
      </c>
      <c r="E9400" s="5">
        <v>31599.81</v>
      </c>
      <c r="F9400" s="5">
        <v>1718.65</v>
      </c>
      <c r="G9400" s="3">
        <v>7.96</v>
      </c>
      <c r="H9400" s="3" t="s">
        <v>6</v>
      </c>
      <c r="I9400" s="3" t="s">
        <v>114</v>
      </c>
      <c r="J9400" s="4" t="s">
        <v>62</v>
      </c>
      <c r="K9400">
        <f t="shared" si="498"/>
        <v>30.3</v>
      </c>
      <c r="L9400">
        <f t="shared" si="499"/>
        <v>9</v>
      </c>
      <c r="M9400" t="str">
        <f t="shared" si="500"/>
        <v>общепринятый</v>
      </c>
      <c r="N9400">
        <f t="shared" si="501"/>
        <v>78894.118811881184</v>
      </c>
    </row>
    <row r="9401" spans="1:14" hidden="1" x14ac:dyDescent="0.25">
      <c r="A9401" s="3" t="s">
        <v>130</v>
      </c>
      <c r="B9401" s="5">
        <v>1.41</v>
      </c>
      <c r="C9401" s="20">
        <v>541671.24</v>
      </c>
      <c r="D9401" s="5">
        <v>126133.31</v>
      </c>
      <c r="E9401" s="5">
        <v>125074.64</v>
      </c>
      <c r="F9401" s="5">
        <v>665.06</v>
      </c>
      <c r="G9401" s="3">
        <v>393.61</v>
      </c>
      <c r="H9401" s="3" t="s">
        <v>6</v>
      </c>
      <c r="I9401" s="3" t="s">
        <v>114</v>
      </c>
      <c r="J9401" s="4" t="s">
        <v>63</v>
      </c>
      <c r="K9401">
        <f t="shared" si="498"/>
        <v>42.3</v>
      </c>
      <c r="L9401">
        <f t="shared" si="499"/>
        <v>9</v>
      </c>
      <c r="M9401" t="str">
        <f t="shared" si="500"/>
        <v>общепринятый</v>
      </c>
      <c r="N9401">
        <f t="shared" si="501"/>
        <v>384164</v>
      </c>
    </row>
    <row r="9402" spans="1:14" hidden="1" x14ac:dyDescent="0.25">
      <c r="A9402" s="3" t="s">
        <v>130</v>
      </c>
      <c r="B9402" s="5">
        <v>1.48</v>
      </c>
      <c r="C9402" s="20">
        <v>95473.7</v>
      </c>
      <c r="D9402" s="5">
        <v>24524.27</v>
      </c>
      <c r="E9402" s="5">
        <v>24296.23</v>
      </c>
      <c r="F9402" s="5">
        <v>53.04</v>
      </c>
      <c r="G9402" s="3">
        <v>175</v>
      </c>
      <c r="H9402" s="3" t="s">
        <v>6</v>
      </c>
      <c r="I9402" s="3" t="s">
        <v>114</v>
      </c>
      <c r="J9402" s="4" t="s">
        <v>64</v>
      </c>
      <c r="K9402">
        <f t="shared" si="498"/>
        <v>44.4</v>
      </c>
      <c r="L9402">
        <f t="shared" si="499"/>
        <v>9</v>
      </c>
      <c r="M9402" t="str">
        <f t="shared" si="500"/>
        <v>общепринятый</v>
      </c>
      <c r="N9402">
        <f t="shared" si="501"/>
        <v>64509.256756756753</v>
      </c>
    </row>
    <row r="9403" spans="1:14" hidden="1" x14ac:dyDescent="0.25">
      <c r="A9403" s="3" t="s">
        <v>130</v>
      </c>
      <c r="B9403" s="5">
        <v>1.08</v>
      </c>
      <c r="C9403" s="20">
        <v>6681646.1399999997</v>
      </c>
      <c r="D9403" s="5">
        <v>1892992.02</v>
      </c>
      <c r="E9403" s="5">
        <v>1819641.81</v>
      </c>
      <c r="F9403" s="5">
        <v>47476.91</v>
      </c>
      <c r="G9403" s="3">
        <v>25873.3</v>
      </c>
      <c r="H9403" s="3" t="s">
        <v>6</v>
      </c>
      <c r="I9403" s="3" t="s">
        <v>114</v>
      </c>
      <c r="J9403" s="4" t="s">
        <v>65</v>
      </c>
      <c r="K9403">
        <f t="shared" si="498"/>
        <v>32.400000000000006</v>
      </c>
      <c r="L9403">
        <f t="shared" si="499"/>
        <v>9</v>
      </c>
      <c r="M9403" t="str">
        <f t="shared" si="500"/>
        <v>общепринятый</v>
      </c>
      <c r="N9403">
        <f t="shared" si="501"/>
        <v>6186709.3888888881</v>
      </c>
    </row>
    <row r="9404" spans="1:14" hidden="1" x14ac:dyDescent="0.25">
      <c r="A9404" s="3" t="s">
        <v>130</v>
      </c>
      <c r="B9404" s="5">
        <v>1.33</v>
      </c>
      <c r="C9404" s="20">
        <v>204963.95</v>
      </c>
      <c r="D9404" s="5">
        <v>70716.58</v>
      </c>
      <c r="E9404" s="5">
        <v>62373.15</v>
      </c>
      <c r="F9404" s="5">
        <v>7805.93</v>
      </c>
      <c r="G9404" s="3">
        <v>537.5</v>
      </c>
      <c r="H9404" s="3" t="s">
        <v>6</v>
      </c>
      <c r="I9404" s="3" t="s">
        <v>114</v>
      </c>
      <c r="J9404" s="4" t="s">
        <v>66</v>
      </c>
      <c r="K9404">
        <f t="shared" si="498"/>
        <v>39.900000000000006</v>
      </c>
      <c r="L9404">
        <f t="shared" si="499"/>
        <v>9</v>
      </c>
      <c r="M9404" t="str">
        <f t="shared" si="500"/>
        <v>общепринятый</v>
      </c>
      <c r="N9404">
        <f t="shared" si="501"/>
        <v>154108.23308270678</v>
      </c>
    </row>
    <row r="9405" spans="1:14" hidden="1" x14ac:dyDescent="0.25">
      <c r="A9405" s="3" t="s">
        <v>130</v>
      </c>
      <c r="B9405" s="5">
        <v>1.6</v>
      </c>
      <c r="C9405" s="20">
        <v>670453.42000000004</v>
      </c>
      <c r="D9405" s="5">
        <v>85223.46</v>
      </c>
      <c r="E9405" s="5">
        <v>82376.72</v>
      </c>
      <c r="F9405" s="5">
        <v>2320.0500000000002</v>
      </c>
      <c r="G9405" s="3">
        <v>526.69000000000005</v>
      </c>
      <c r="H9405" s="3" t="s">
        <v>6</v>
      </c>
      <c r="I9405" s="3" t="s">
        <v>114</v>
      </c>
      <c r="J9405" s="4" t="s">
        <v>67</v>
      </c>
      <c r="K9405">
        <f t="shared" si="498"/>
        <v>48</v>
      </c>
      <c r="L9405">
        <f t="shared" si="499"/>
        <v>9</v>
      </c>
      <c r="M9405" t="str">
        <f t="shared" si="500"/>
        <v>общепринятый</v>
      </c>
      <c r="N9405">
        <f t="shared" si="501"/>
        <v>419033.38750000001</v>
      </c>
    </row>
    <row r="9406" spans="1:14" hidden="1" x14ac:dyDescent="0.25">
      <c r="A9406" s="3" t="s">
        <v>130</v>
      </c>
      <c r="B9406" s="5">
        <v>1.1200000000000001</v>
      </c>
      <c r="C9406" s="20">
        <v>252059.32</v>
      </c>
      <c r="D9406" s="5">
        <v>128570.23</v>
      </c>
      <c r="E9406" s="5">
        <v>25361.200000000001</v>
      </c>
      <c r="F9406" s="5">
        <v>102794.03</v>
      </c>
      <c r="G9406" s="3">
        <v>415</v>
      </c>
      <c r="H9406" s="3" t="s">
        <v>6</v>
      </c>
      <c r="I9406" s="3" t="s">
        <v>114</v>
      </c>
      <c r="J9406" s="4" t="s">
        <v>68</v>
      </c>
      <c r="K9406">
        <f t="shared" si="498"/>
        <v>33.6</v>
      </c>
      <c r="L9406">
        <f t="shared" si="499"/>
        <v>9</v>
      </c>
      <c r="M9406" t="str">
        <f t="shared" si="500"/>
        <v>общепринятый</v>
      </c>
      <c r="N9406">
        <f t="shared" si="501"/>
        <v>225052.96428571426</v>
      </c>
    </row>
    <row r="9407" spans="1:14" hidden="1" x14ac:dyDescent="0.25">
      <c r="A9407" s="3" t="s">
        <v>130</v>
      </c>
      <c r="B9407" s="5">
        <v>1.06</v>
      </c>
      <c r="C9407" s="20">
        <v>161362.23999999999</v>
      </c>
      <c r="D9407" s="5">
        <v>56572.91</v>
      </c>
      <c r="E9407" s="5">
        <v>55935.18</v>
      </c>
      <c r="F9407" s="5">
        <v>466.29</v>
      </c>
      <c r="G9407" s="3">
        <v>171.44</v>
      </c>
      <c r="H9407" s="3" t="s">
        <v>6</v>
      </c>
      <c r="I9407" s="3" t="s">
        <v>114</v>
      </c>
      <c r="J9407" s="4" t="s">
        <v>69</v>
      </c>
      <c r="K9407">
        <f t="shared" si="498"/>
        <v>31.8</v>
      </c>
      <c r="L9407">
        <f t="shared" si="499"/>
        <v>9</v>
      </c>
      <c r="M9407" t="str">
        <f t="shared" si="500"/>
        <v>общепринятый</v>
      </c>
      <c r="N9407">
        <f t="shared" si="501"/>
        <v>152228.52830188678</v>
      </c>
    </row>
    <row r="9408" spans="1:14" hidden="1" x14ac:dyDescent="0.25">
      <c r="A9408" s="3" t="s">
        <v>130</v>
      </c>
      <c r="B9408" s="5">
        <v>0.74</v>
      </c>
      <c r="C9408" s="20">
        <v>1390891.44</v>
      </c>
      <c r="D9408" s="5">
        <v>412175.56</v>
      </c>
      <c r="E9408" s="5">
        <v>401417.41</v>
      </c>
      <c r="F9408" s="5">
        <v>5723.11</v>
      </c>
      <c r="G9408" s="3">
        <v>5035.04</v>
      </c>
      <c r="H9408" s="3" t="s">
        <v>6</v>
      </c>
      <c r="I9408" s="3" t="s">
        <v>114</v>
      </c>
      <c r="J9408" s="4" t="s">
        <v>70</v>
      </c>
      <c r="K9408">
        <f t="shared" si="498"/>
        <v>22.2</v>
      </c>
      <c r="L9408">
        <f t="shared" si="499"/>
        <v>9</v>
      </c>
      <c r="M9408" t="str">
        <f t="shared" si="500"/>
        <v>общепринятый</v>
      </c>
      <c r="N9408">
        <f t="shared" si="501"/>
        <v>1879583.027027027</v>
      </c>
    </row>
    <row r="9409" spans="1:14" hidden="1" x14ac:dyDescent="0.25">
      <c r="A9409" s="3" t="s">
        <v>130</v>
      </c>
      <c r="B9409" s="5">
        <v>0.91</v>
      </c>
      <c r="C9409" s="20">
        <v>924278.16</v>
      </c>
      <c r="D9409" s="5">
        <v>505652.97</v>
      </c>
      <c r="E9409" s="5">
        <v>83143.66</v>
      </c>
      <c r="F9409" s="5">
        <v>422509.31</v>
      </c>
      <c r="G9409" s="3">
        <v>0</v>
      </c>
      <c r="H9409" s="3" t="s">
        <v>6</v>
      </c>
      <c r="I9409" s="3" t="s">
        <v>114</v>
      </c>
      <c r="J9409" s="4" t="s">
        <v>71</v>
      </c>
      <c r="K9409">
        <f t="shared" si="498"/>
        <v>27.3</v>
      </c>
      <c r="L9409">
        <f t="shared" si="499"/>
        <v>9</v>
      </c>
      <c r="M9409" t="str">
        <f t="shared" si="500"/>
        <v>общепринятый</v>
      </c>
      <c r="N9409">
        <f t="shared" si="501"/>
        <v>1015690.2857142857</v>
      </c>
    </row>
    <row r="9410" spans="1:14" hidden="1" x14ac:dyDescent="0.25">
      <c r="A9410" s="3" t="s">
        <v>130</v>
      </c>
      <c r="B9410" s="5">
        <v>1.08</v>
      </c>
      <c r="C9410" s="20">
        <v>326335.52</v>
      </c>
      <c r="D9410" s="5">
        <v>138508.54</v>
      </c>
      <c r="E9410" s="5">
        <v>138186.39000000001</v>
      </c>
      <c r="F9410" s="5">
        <v>287.05</v>
      </c>
      <c r="G9410" s="3">
        <v>35.1</v>
      </c>
      <c r="H9410" s="3" t="s">
        <v>6</v>
      </c>
      <c r="I9410" s="3" t="s">
        <v>114</v>
      </c>
      <c r="J9410" s="4" t="s">
        <v>72</v>
      </c>
      <c r="K9410">
        <f t="shared" ref="K9410:K9473" si="502">B9410*30</f>
        <v>32.400000000000006</v>
      </c>
      <c r="L9410">
        <f t="shared" ref="L9410:L9473" si="503">MONTH(A9410)</f>
        <v>9</v>
      </c>
      <c r="M9410" t="str">
        <f t="shared" si="500"/>
        <v>общепринятый</v>
      </c>
      <c r="N9410">
        <f t="shared" si="501"/>
        <v>302162.51851851854</v>
      </c>
    </row>
    <row r="9411" spans="1:14" hidden="1" x14ac:dyDescent="0.25">
      <c r="A9411" s="3" t="s">
        <v>130</v>
      </c>
      <c r="B9411" s="5">
        <v>1.52</v>
      </c>
      <c r="C9411" s="20">
        <v>142913.72</v>
      </c>
      <c r="D9411" s="5">
        <v>52174.15</v>
      </c>
      <c r="E9411" s="5">
        <v>47210.76</v>
      </c>
      <c r="F9411" s="5">
        <v>4235.26</v>
      </c>
      <c r="G9411" s="3">
        <v>728.13</v>
      </c>
      <c r="H9411" s="3" t="s">
        <v>6</v>
      </c>
      <c r="I9411" s="3" t="s">
        <v>114</v>
      </c>
      <c r="J9411" s="4" t="s">
        <v>73</v>
      </c>
      <c r="K9411">
        <f t="shared" si="502"/>
        <v>45.6</v>
      </c>
      <c r="L9411">
        <f t="shared" si="503"/>
        <v>9</v>
      </c>
      <c r="M9411" t="str">
        <f t="shared" si="500"/>
        <v>общепринятый</v>
      </c>
      <c r="N9411">
        <f t="shared" si="501"/>
        <v>94022.18421052632</v>
      </c>
    </row>
    <row r="9412" spans="1:14" hidden="1" x14ac:dyDescent="0.25">
      <c r="A9412" s="3" t="s">
        <v>130</v>
      </c>
      <c r="B9412" s="5">
        <v>1.3</v>
      </c>
      <c r="C9412" s="20">
        <v>3084199.23</v>
      </c>
      <c r="D9412" s="5">
        <v>981907</v>
      </c>
      <c r="E9412" s="5">
        <v>779092.84</v>
      </c>
      <c r="F9412" s="5">
        <v>197492.55</v>
      </c>
      <c r="G9412" s="3">
        <v>5321.61</v>
      </c>
      <c r="H9412" s="3" t="s">
        <v>6</v>
      </c>
      <c r="I9412" s="3" t="s">
        <v>114</v>
      </c>
      <c r="J9412" s="4" t="s">
        <v>74</v>
      </c>
      <c r="K9412">
        <f t="shared" si="502"/>
        <v>39</v>
      </c>
      <c r="L9412">
        <f t="shared" si="503"/>
        <v>9</v>
      </c>
      <c r="M9412" t="str">
        <f t="shared" si="500"/>
        <v>общепринятый</v>
      </c>
      <c r="N9412">
        <f t="shared" si="501"/>
        <v>2372460.9461538461</v>
      </c>
    </row>
    <row r="9413" spans="1:14" hidden="1" x14ac:dyDescent="0.25">
      <c r="A9413" s="3" t="s">
        <v>130</v>
      </c>
      <c r="B9413" s="5">
        <v>1.1499999999999999</v>
      </c>
      <c r="C9413" s="20">
        <v>311176.62</v>
      </c>
      <c r="D9413" s="5">
        <v>120786.61</v>
      </c>
      <c r="E9413" s="5">
        <v>119477.01</v>
      </c>
      <c r="F9413" s="5">
        <v>1159.5999999999999</v>
      </c>
      <c r="G9413" s="3">
        <v>150</v>
      </c>
      <c r="H9413" s="3" t="s">
        <v>6</v>
      </c>
      <c r="I9413" s="3" t="s">
        <v>114</v>
      </c>
      <c r="J9413" s="4" t="s">
        <v>75</v>
      </c>
      <c r="K9413">
        <f t="shared" si="502"/>
        <v>34.5</v>
      </c>
      <c r="L9413">
        <f t="shared" si="503"/>
        <v>9</v>
      </c>
      <c r="M9413" t="str">
        <f t="shared" si="500"/>
        <v>общепринятый</v>
      </c>
      <c r="N9413">
        <f t="shared" si="501"/>
        <v>270588.36521739134</v>
      </c>
    </row>
    <row r="9414" spans="1:14" hidden="1" x14ac:dyDescent="0.25">
      <c r="A9414" s="3" t="s">
        <v>130</v>
      </c>
      <c r="B9414" s="5">
        <v>1.54</v>
      </c>
      <c r="C9414" s="20">
        <v>279628.17</v>
      </c>
      <c r="D9414" s="5">
        <v>68240.75</v>
      </c>
      <c r="E9414" s="5">
        <v>67173.119999999995</v>
      </c>
      <c r="F9414" s="5">
        <v>733.63</v>
      </c>
      <c r="G9414" s="3">
        <v>334</v>
      </c>
      <c r="H9414" s="3" t="s">
        <v>6</v>
      </c>
      <c r="I9414" s="3" t="s">
        <v>114</v>
      </c>
      <c r="J9414" s="4" t="s">
        <v>76</v>
      </c>
      <c r="K9414">
        <f t="shared" si="502"/>
        <v>46.2</v>
      </c>
      <c r="L9414">
        <f t="shared" si="503"/>
        <v>9</v>
      </c>
      <c r="M9414" t="str">
        <f t="shared" si="500"/>
        <v>общепринятый</v>
      </c>
      <c r="N9414">
        <f t="shared" si="501"/>
        <v>181576.73376623375</v>
      </c>
    </row>
    <row r="9415" spans="1:14" hidden="1" x14ac:dyDescent="0.25">
      <c r="A9415" s="3" t="s">
        <v>130</v>
      </c>
      <c r="B9415" s="5">
        <v>0.72</v>
      </c>
      <c r="C9415" s="20">
        <v>1351649.96</v>
      </c>
      <c r="D9415" s="5">
        <v>299530.28999999998</v>
      </c>
      <c r="E9415" s="5">
        <v>208800.92</v>
      </c>
      <c r="F9415" s="5">
        <v>88824.37</v>
      </c>
      <c r="G9415" s="3">
        <v>1905</v>
      </c>
      <c r="H9415" s="3" t="s">
        <v>6</v>
      </c>
      <c r="I9415" s="3" t="s">
        <v>114</v>
      </c>
      <c r="J9415" s="4" t="s">
        <v>77</v>
      </c>
      <c r="K9415">
        <f t="shared" si="502"/>
        <v>21.599999999999998</v>
      </c>
      <c r="L9415">
        <f t="shared" si="503"/>
        <v>9</v>
      </c>
      <c r="M9415" t="str">
        <f t="shared" si="500"/>
        <v>общепринятый</v>
      </c>
      <c r="N9415">
        <f t="shared" si="501"/>
        <v>1877291.6111111112</v>
      </c>
    </row>
    <row r="9416" spans="1:14" hidden="1" x14ac:dyDescent="0.25">
      <c r="A9416" s="3" t="s">
        <v>130</v>
      </c>
      <c r="B9416" s="5">
        <v>1.31</v>
      </c>
      <c r="C9416" s="20">
        <v>160672.01999999999</v>
      </c>
      <c r="D9416" s="5">
        <v>64248.89</v>
      </c>
      <c r="E9416" s="5">
        <v>47772.68</v>
      </c>
      <c r="F9416" s="5">
        <v>16371.21</v>
      </c>
      <c r="G9416" s="3">
        <v>105</v>
      </c>
      <c r="H9416" s="3" t="s">
        <v>6</v>
      </c>
      <c r="I9416" s="3" t="s">
        <v>114</v>
      </c>
      <c r="J9416" s="4" t="s">
        <v>78</v>
      </c>
      <c r="K9416">
        <f t="shared" si="502"/>
        <v>39.300000000000004</v>
      </c>
      <c r="L9416">
        <f t="shared" si="503"/>
        <v>9</v>
      </c>
      <c r="M9416" t="str">
        <f t="shared" si="500"/>
        <v>общепринятый</v>
      </c>
      <c r="N9416">
        <f t="shared" si="501"/>
        <v>122650.39694656487</v>
      </c>
    </row>
    <row r="9417" spans="1:14" hidden="1" x14ac:dyDescent="0.25">
      <c r="A9417" s="3" t="s">
        <v>130</v>
      </c>
      <c r="B9417" s="5">
        <v>0.94</v>
      </c>
      <c r="C9417" s="20">
        <v>239246.03</v>
      </c>
      <c r="D9417" s="5">
        <v>76448.84</v>
      </c>
      <c r="E9417" s="5">
        <v>29049.1</v>
      </c>
      <c r="F9417" s="5">
        <v>47399.74</v>
      </c>
      <c r="G9417" s="3">
        <v>0</v>
      </c>
      <c r="H9417" s="3" t="s">
        <v>6</v>
      </c>
      <c r="I9417" s="3" t="s">
        <v>114</v>
      </c>
      <c r="J9417" s="4" t="s">
        <v>79</v>
      </c>
      <c r="K9417">
        <f t="shared" si="502"/>
        <v>28.2</v>
      </c>
      <c r="L9417">
        <f t="shared" si="503"/>
        <v>9</v>
      </c>
      <c r="M9417" t="str">
        <f t="shared" si="500"/>
        <v>общепринятый</v>
      </c>
      <c r="N9417">
        <f t="shared" si="501"/>
        <v>254517.05319148937</v>
      </c>
    </row>
    <row r="9418" spans="1:14" hidden="1" x14ac:dyDescent="0.25">
      <c r="A9418" s="3" t="s">
        <v>130</v>
      </c>
      <c r="B9418" s="5">
        <v>1.03</v>
      </c>
      <c r="C9418" s="20">
        <v>335179.78000000003</v>
      </c>
      <c r="D9418" s="5">
        <v>101765.09</v>
      </c>
      <c r="E9418" s="5">
        <v>44439.65</v>
      </c>
      <c r="F9418" s="5">
        <v>57325.440000000002</v>
      </c>
      <c r="G9418" s="3">
        <v>0</v>
      </c>
      <c r="H9418" s="3" t="s">
        <v>6</v>
      </c>
      <c r="I9418" s="3" t="s">
        <v>114</v>
      </c>
      <c r="J9418" s="4" t="s">
        <v>80</v>
      </c>
      <c r="K9418">
        <f t="shared" si="502"/>
        <v>30.900000000000002</v>
      </c>
      <c r="L9418">
        <f t="shared" si="503"/>
        <v>9</v>
      </c>
      <c r="M9418" t="str">
        <f t="shared" si="500"/>
        <v>общепринятый</v>
      </c>
      <c r="N9418">
        <f t="shared" si="501"/>
        <v>325417.26213592233</v>
      </c>
    </row>
    <row r="9419" spans="1:14" hidden="1" x14ac:dyDescent="0.25">
      <c r="A9419" s="3" t="s">
        <v>130</v>
      </c>
      <c r="B9419" s="5">
        <v>0.88</v>
      </c>
      <c r="C9419" s="20">
        <v>3431676.04</v>
      </c>
      <c r="D9419" s="5">
        <v>1351659.7</v>
      </c>
      <c r="E9419" s="5">
        <v>1295162.06</v>
      </c>
      <c r="F9419" s="5">
        <v>32720.37</v>
      </c>
      <c r="G9419" s="3">
        <v>23777.27</v>
      </c>
      <c r="H9419" s="3" t="s">
        <v>6</v>
      </c>
      <c r="I9419" s="3" t="s">
        <v>114</v>
      </c>
      <c r="J9419" s="4" t="s">
        <v>81</v>
      </c>
      <c r="K9419">
        <f t="shared" si="502"/>
        <v>26.4</v>
      </c>
      <c r="L9419">
        <f t="shared" si="503"/>
        <v>9</v>
      </c>
      <c r="M9419" t="str">
        <f t="shared" si="500"/>
        <v>общепринятый</v>
      </c>
      <c r="N9419">
        <f t="shared" si="501"/>
        <v>3899631.8636363638</v>
      </c>
    </row>
    <row r="9420" spans="1:14" hidden="1" x14ac:dyDescent="0.25">
      <c r="A9420" s="3" t="s">
        <v>130</v>
      </c>
      <c r="B9420" s="5">
        <v>1.1100000000000001</v>
      </c>
      <c r="C9420" s="20">
        <v>82940.98</v>
      </c>
      <c r="D9420" s="5">
        <v>33709.14</v>
      </c>
      <c r="E9420" s="5">
        <v>14894.92</v>
      </c>
      <c r="F9420" s="5">
        <v>18599.22</v>
      </c>
      <c r="G9420" s="3">
        <v>215</v>
      </c>
      <c r="H9420" s="3" t="s">
        <v>6</v>
      </c>
      <c r="I9420" s="3" t="s">
        <v>114</v>
      </c>
      <c r="J9420" s="4" t="s">
        <v>82</v>
      </c>
      <c r="K9420">
        <f t="shared" si="502"/>
        <v>33.300000000000004</v>
      </c>
      <c r="L9420">
        <f t="shared" si="503"/>
        <v>9</v>
      </c>
      <c r="M9420" t="str">
        <f t="shared" si="500"/>
        <v>общепринятый</v>
      </c>
      <c r="N9420">
        <f t="shared" si="501"/>
        <v>74721.603603603595</v>
      </c>
    </row>
    <row r="9421" spans="1:14" hidden="1" x14ac:dyDescent="0.25">
      <c r="A9421" s="3" t="s">
        <v>130</v>
      </c>
      <c r="B9421" s="5">
        <v>0.97</v>
      </c>
      <c r="C9421" s="20">
        <v>862396.26</v>
      </c>
      <c r="D9421" s="5">
        <v>195957.73</v>
      </c>
      <c r="E9421" s="5">
        <v>88544.91</v>
      </c>
      <c r="F9421" s="5">
        <v>106501.71</v>
      </c>
      <c r="G9421" s="3">
        <v>911.11</v>
      </c>
      <c r="H9421" s="3" t="s">
        <v>6</v>
      </c>
      <c r="I9421" s="3" t="s">
        <v>114</v>
      </c>
      <c r="J9421" s="4" t="s">
        <v>83</v>
      </c>
      <c r="K9421">
        <f t="shared" si="502"/>
        <v>29.099999999999998</v>
      </c>
      <c r="L9421">
        <f t="shared" si="503"/>
        <v>9</v>
      </c>
      <c r="M9421" t="str">
        <f t="shared" si="500"/>
        <v>общепринятый</v>
      </c>
      <c r="N9421">
        <f t="shared" si="501"/>
        <v>889068.30927835056</v>
      </c>
    </row>
    <row r="9422" spans="1:14" hidden="1" x14ac:dyDescent="0.25">
      <c r="A9422" s="3" t="s">
        <v>130</v>
      </c>
      <c r="B9422" s="5">
        <v>1.2</v>
      </c>
      <c r="C9422" s="20">
        <v>3127950.4</v>
      </c>
      <c r="D9422" s="5">
        <v>936381.76</v>
      </c>
      <c r="E9422" s="5">
        <v>832619.08</v>
      </c>
      <c r="F9422" s="5">
        <v>100199.03</v>
      </c>
      <c r="G9422" s="3">
        <v>3563.65</v>
      </c>
      <c r="H9422" s="3" t="s">
        <v>6</v>
      </c>
      <c r="I9422" s="3" t="s">
        <v>114</v>
      </c>
      <c r="J9422" s="4" t="s">
        <v>84</v>
      </c>
      <c r="K9422">
        <f t="shared" si="502"/>
        <v>36</v>
      </c>
      <c r="L9422">
        <f t="shared" si="503"/>
        <v>9</v>
      </c>
      <c r="M9422" t="str">
        <f t="shared" si="500"/>
        <v>общепринятый</v>
      </c>
      <c r="N9422">
        <f t="shared" si="501"/>
        <v>2606625.3333333335</v>
      </c>
    </row>
    <row r="9423" spans="1:14" hidden="1" x14ac:dyDescent="0.25">
      <c r="A9423" s="3" t="s">
        <v>130</v>
      </c>
      <c r="B9423" s="5">
        <v>0.73</v>
      </c>
      <c r="C9423" s="20">
        <v>292902.13</v>
      </c>
      <c r="D9423" s="5">
        <v>105217.56</v>
      </c>
      <c r="E9423" s="5">
        <v>89643.04</v>
      </c>
      <c r="F9423" s="5">
        <v>15574.52</v>
      </c>
      <c r="G9423" s="3">
        <v>0</v>
      </c>
      <c r="H9423" s="3" t="s">
        <v>6</v>
      </c>
      <c r="I9423" s="3" t="s">
        <v>114</v>
      </c>
      <c r="J9423" s="4" t="s">
        <v>85</v>
      </c>
      <c r="K9423">
        <f t="shared" si="502"/>
        <v>21.9</v>
      </c>
      <c r="L9423">
        <f t="shared" si="503"/>
        <v>9</v>
      </c>
      <c r="M9423" t="str">
        <f t="shared" si="500"/>
        <v>общепринятый</v>
      </c>
      <c r="N9423">
        <f t="shared" si="501"/>
        <v>401235.79452054796</v>
      </c>
    </row>
    <row r="9424" spans="1:14" hidden="1" x14ac:dyDescent="0.25">
      <c r="A9424" s="3" t="s">
        <v>130</v>
      </c>
      <c r="B9424" s="5">
        <v>0.94</v>
      </c>
      <c r="C9424" s="20">
        <v>324151.3</v>
      </c>
      <c r="D9424" s="5">
        <v>85843.13</v>
      </c>
      <c r="E9424" s="5">
        <v>63878.78</v>
      </c>
      <c r="F9424" s="5">
        <v>12704.35</v>
      </c>
      <c r="G9424" s="3">
        <v>9260</v>
      </c>
      <c r="H9424" s="3" t="s">
        <v>6</v>
      </c>
      <c r="I9424" s="3" t="s">
        <v>114</v>
      </c>
      <c r="J9424" s="4" t="s">
        <v>86</v>
      </c>
      <c r="K9424">
        <f t="shared" si="502"/>
        <v>28.2</v>
      </c>
      <c r="L9424">
        <f t="shared" si="503"/>
        <v>9</v>
      </c>
      <c r="M9424" t="str">
        <f t="shared" si="500"/>
        <v>общепринятый</v>
      </c>
      <c r="N9424">
        <f t="shared" si="501"/>
        <v>344841.80851063831</v>
      </c>
    </row>
    <row r="9425" spans="1:14" hidden="1" x14ac:dyDescent="0.25">
      <c r="A9425" s="3" t="s">
        <v>130</v>
      </c>
      <c r="B9425" s="5">
        <v>1.47</v>
      </c>
      <c r="C9425" s="20">
        <v>1278749.25</v>
      </c>
      <c r="D9425" s="5">
        <v>410344.29</v>
      </c>
      <c r="E9425" s="5">
        <v>355517.25</v>
      </c>
      <c r="F9425" s="5">
        <v>53778.400000000001</v>
      </c>
      <c r="G9425" s="3">
        <v>1048.6400000000001</v>
      </c>
      <c r="H9425" s="3" t="s">
        <v>6</v>
      </c>
      <c r="I9425" s="3" t="s">
        <v>114</v>
      </c>
      <c r="J9425" s="4" t="s">
        <v>87</v>
      </c>
      <c r="K9425">
        <f t="shared" si="502"/>
        <v>44.1</v>
      </c>
      <c r="L9425">
        <f t="shared" si="503"/>
        <v>9</v>
      </c>
      <c r="M9425" t="str">
        <f t="shared" si="500"/>
        <v>общепринятый</v>
      </c>
      <c r="N9425">
        <f t="shared" si="501"/>
        <v>869897.44897959183</v>
      </c>
    </row>
    <row r="9426" spans="1:14" hidden="1" x14ac:dyDescent="0.25">
      <c r="A9426" s="3" t="s">
        <v>130</v>
      </c>
      <c r="B9426" s="5">
        <v>1.4</v>
      </c>
      <c r="C9426" s="20">
        <v>4019648.55</v>
      </c>
      <c r="D9426" s="5">
        <v>1176090.81</v>
      </c>
      <c r="E9426" s="5">
        <v>1109685.27</v>
      </c>
      <c r="F9426" s="5">
        <v>62681.63</v>
      </c>
      <c r="G9426" s="3">
        <v>3723.91</v>
      </c>
      <c r="H9426" s="3" t="s">
        <v>6</v>
      </c>
      <c r="I9426" s="3" t="s">
        <v>114</v>
      </c>
      <c r="J9426" s="4" t="s">
        <v>88</v>
      </c>
      <c r="K9426">
        <f t="shared" si="502"/>
        <v>42</v>
      </c>
      <c r="L9426">
        <f t="shared" si="503"/>
        <v>9</v>
      </c>
      <c r="M9426" t="str">
        <f t="shared" si="500"/>
        <v>общепринятый</v>
      </c>
      <c r="N9426">
        <f t="shared" si="501"/>
        <v>2871177.5357142859</v>
      </c>
    </row>
    <row r="9427" spans="1:14" hidden="1" x14ac:dyDescent="0.25">
      <c r="A9427" s="3" t="s">
        <v>130</v>
      </c>
      <c r="B9427" s="5">
        <v>1.38</v>
      </c>
      <c r="C9427" s="20">
        <v>374902.91</v>
      </c>
      <c r="D9427" s="5">
        <v>75841.98</v>
      </c>
      <c r="E9427" s="5">
        <v>75401.98</v>
      </c>
      <c r="F9427" s="5">
        <v>0</v>
      </c>
      <c r="G9427" s="3">
        <v>440</v>
      </c>
      <c r="H9427" s="3" t="s">
        <v>6</v>
      </c>
      <c r="I9427" s="3" t="s">
        <v>114</v>
      </c>
      <c r="J9427" s="4" t="s">
        <v>89</v>
      </c>
      <c r="K9427">
        <f t="shared" si="502"/>
        <v>41.4</v>
      </c>
      <c r="L9427">
        <f t="shared" si="503"/>
        <v>9</v>
      </c>
      <c r="M9427" t="str">
        <f t="shared" si="500"/>
        <v>общепринятый</v>
      </c>
      <c r="N9427">
        <f t="shared" si="501"/>
        <v>271668.77536231885</v>
      </c>
    </row>
    <row r="9428" spans="1:14" hidden="1" x14ac:dyDescent="0.25">
      <c r="A9428" s="3" t="s">
        <v>130</v>
      </c>
      <c r="B9428" s="5">
        <v>0.97</v>
      </c>
      <c r="C9428" s="20">
        <v>477301.28</v>
      </c>
      <c r="D9428" s="5">
        <v>125863.64</v>
      </c>
      <c r="E9428" s="5">
        <v>59356.55</v>
      </c>
      <c r="F9428" s="5">
        <v>66507.09</v>
      </c>
      <c r="G9428" s="3">
        <v>0</v>
      </c>
      <c r="H9428" s="3" t="s">
        <v>6</v>
      </c>
      <c r="I9428" s="3" t="s">
        <v>114</v>
      </c>
      <c r="J9428" s="4" t="s">
        <v>90</v>
      </c>
      <c r="K9428">
        <f t="shared" si="502"/>
        <v>29.099999999999998</v>
      </c>
      <c r="L9428">
        <f t="shared" si="503"/>
        <v>9</v>
      </c>
      <c r="M9428" t="str">
        <f t="shared" si="500"/>
        <v>общепринятый</v>
      </c>
      <c r="N9428">
        <f t="shared" si="501"/>
        <v>492063.17525773199</v>
      </c>
    </row>
    <row r="9429" spans="1:14" hidden="1" x14ac:dyDescent="0.25">
      <c r="A9429" s="3" t="s">
        <v>130</v>
      </c>
      <c r="B9429" s="5">
        <v>1.3</v>
      </c>
      <c r="C9429" s="20">
        <v>488463.75</v>
      </c>
      <c r="D9429" s="5">
        <v>196319.39</v>
      </c>
      <c r="E9429" s="5">
        <v>186793.04</v>
      </c>
      <c r="F9429" s="5">
        <v>9073.82</v>
      </c>
      <c r="G9429" s="3">
        <v>452.53</v>
      </c>
      <c r="H9429" s="3" t="s">
        <v>6</v>
      </c>
      <c r="I9429" s="3" t="s">
        <v>114</v>
      </c>
      <c r="J9429" s="4" t="s">
        <v>91</v>
      </c>
      <c r="K9429">
        <f t="shared" si="502"/>
        <v>39</v>
      </c>
      <c r="L9429">
        <f t="shared" si="503"/>
        <v>9</v>
      </c>
      <c r="M9429" t="str">
        <f t="shared" si="500"/>
        <v>общепринятый</v>
      </c>
      <c r="N9429">
        <f t="shared" si="501"/>
        <v>375741.34615384613</v>
      </c>
    </row>
    <row r="9430" spans="1:14" hidden="1" x14ac:dyDescent="0.25">
      <c r="A9430" s="3" t="s">
        <v>130</v>
      </c>
      <c r="B9430" s="5">
        <v>0.64</v>
      </c>
      <c r="C9430" s="20">
        <v>1455770.91</v>
      </c>
      <c r="D9430" s="5">
        <v>233360.7</v>
      </c>
      <c r="E9430" s="5">
        <v>91284.33</v>
      </c>
      <c r="F9430" s="5">
        <v>142076.37</v>
      </c>
      <c r="G9430" s="3">
        <v>0</v>
      </c>
      <c r="H9430" s="3" t="s">
        <v>6</v>
      </c>
      <c r="I9430" s="3" t="s">
        <v>114</v>
      </c>
      <c r="J9430" s="4" t="s">
        <v>92</v>
      </c>
      <c r="K9430">
        <f t="shared" si="502"/>
        <v>19.2</v>
      </c>
      <c r="L9430">
        <f t="shared" si="503"/>
        <v>9</v>
      </c>
      <c r="M9430" t="str">
        <f t="shared" si="500"/>
        <v>общепринятый</v>
      </c>
      <c r="N9430">
        <f t="shared" si="501"/>
        <v>2274642.046875</v>
      </c>
    </row>
    <row r="9431" spans="1:14" hidden="1" x14ac:dyDescent="0.25">
      <c r="A9431" s="3" t="s">
        <v>130</v>
      </c>
      <c r="B9431" s="5">
        <v>1.23</v>
      </c>
      <c r="C9431" s="20">
        <v>93887.78</v>
      </c>
      <c r="D9431" s="5">
        <v>35981.94</v>
      </c>
      <c r="E9431" s="5">
        <v>34860.32</v>
      </c>
      <c r="F9431" s="5">
        <v>902.45</v>
      </c>
      <c r="G9431" s="3">
        <v>219.17</v>
      </c>
      <c r="H9431" s="3" t="s">
        <v>6</v>
      </c>
      <c r="I9431" s="3" t="s">
        <v>114</v>
      </c>
      <c r="J9431" s="4" t="s">
        <v>93</v>
      </c>
      <c r="K9431">
        <f t="shared" si="502"/>
        <v>36.9</v>
      </c>
      <c r="L9431">
        <f t="shared" si="503"/>
        <v>9</v>
      </c>
      <c r="M9431" t="str">
        <f t="shared" si="500"/>
        <v>общепринятый</v>
      </c>
      <c r="N9431">
        <f t="shared" si="501"/>
        <v>76331.528455284555</v>
      </c>
    </row>
    <row r="9432" spans="1:14" hidden="1" x14ac:dyDescent="0.25">
      <c r="A9432" s="3" t="s">
        <v>130</v>
      </c>
      <c r="B9432" s="5">
        <v>1.1000000000000001</v>
      </c>
      <c r="C9432" s="20">
        <v>1933628.13</v>
      </c>
      <c r="D9432" s="5">
        <v>454242.2</v>
      </c>
      <c r="E9432" s="5">
        <v>409642.51</v>
      </c>
      <c r="F9432" s="5">
        <v>30741.42</v>
      </c>
      <c r="G9432" s="3">
        <v>13858.27</v>
      </c>
      <c r="H9432" s="3" t="s">
        <v>6</v>
      </c>
      <c r="I9432" s="3" t="s">
        <v>114</v>
      </c>
      <c r="J9432" s="4" t="s">
        <v>94</v>
      </c>
      <c r="K9432">
        <f t="shared" si="502"/>
        <v>33</v>
      </c>
      <c r="L9432">
        <f t="shared" si="503"/>
        <v>9</v>
      </c>
      <c r="M9432" t="str">
        <f t="shared" si="500"/>
        <v>общепринятый</v>
      </c>
      <c r="N9432">
        <f t="shared" si="501"/>
        <v>1757843.7545454544</v>
      </c>
    </row>
    <row r="9433" spans="1:14" hidden="1" x14ac:dyDescent="0.25">
      <c r="A9433" s="3" t="s">
        <v>130</v>
      </c>
      <c r="B9433" s="5">
        <v>1.01</v>
      </c>
      <c r="C9433" s="20">
        <v>613058.51</v>
      </c>
      <c r="D9433" s="5">
        <v>301470.88</v>
      </c>
      <c r="E9433" s="5">
        <v>300935.32</v>
      </c>
      <c r="F9433" s="5">
        <v>312.45999999999998</v>
      </c>
      <c r="G9433" s="3">
        <v>223.1</v>
      </c>
      <c r="H9433" s="3" t="s">
        <v>6</v>
      </c>
      <c r="I9433" s="3" t="s">
        <v>114</v>
      </c>
      <c r="J9433" s="4" t="s">
        <v>95</v>
      </c>
      <c r="K9433">
        <f t="shared" si="502"/>
        <v>30.3</v>
      </c>
      <c r="L9433">
        <f t="shared" si="503"/>
        <v>9</v>
      </c>
      <c r="M9433" t="str">
        <f t="shared" si="500"/>
        <v>общепринятый</v>
      </c>
      <c r="N9433">
        <f t="shared" si="501"/>
        <v>606988.62376237626</v>
      </c>
    </row>
    <row r="9434" spans="1:14" hidden="1" x14ac:dyDescent="0.25">
      <c r="A9434" s="3" t="s">
        <v>130</v>
      </c>
      <c r="B9434" s="5">
        <v>1.27</v>
      </c>
      <c r="C9434" s="20">
        <v>287328.36</v>
      </c>
      <c r="D9434" s="5">
        <v>86626.76</v>
      </c>
      <c r="E9434" s="5">
        <v>84861.81</v>
      </c>
      <c r="F9434" s="5">
        <v>1764.95</v>
      </c>
      <c r="G9434" s="3">
        <v>0</v>
      </c>
      <c r="H9434" s="3" t="s">
        <v>6</v>
      </c>
      <c r="I9434" s="3" t="s">
        <v>114</v>
      </c>
      <c r="J9434" s="4" t="s">
        <v>96</v>
      </c>
      <c r="K9434">
        <f t="shared" si="502"/>
        <v>38.1</v>
      </c>
      <c r="L9434">
        <f t="shared" si="503"/>
        <v>9</v>
      </c>
      <c r="M9434" t="str">
        <f t="shared" si="500"/>
        <v>общепринятый</v>
      </c>
      <c r="N9434">
        <f t="shared" si="501"/>
        <v>226242.80314960628</v>
      </c>
    </row>
    <row r="9435" spans="1:14" hidden="1" x14ac:dyDescent="0.25">
      <c r="A9435" s="3" t="s">
        <v>130</v>
      </c>
      <c r="B9435" s="5">
        <v>1.1100000000000001</v>
      </c>
      <c r="C9435" s="20">
        <v>263823.88</v>
      </c>
      <c r="D9435" s="5">
        <v>70028.45</v>
      </c>
      <c r="E9435" s="5">
        <v>69754.69</v>
      </c>
      <c r="F9435" s="5">
        <v>113.76</v>
      </c>
      <c r="G9435" s="3">
        <v>160</v>
      </c>
      <c r="H9435" s="3" t="s">
        <v>6</v>
      </c>
      <c r="I9435" s="3" t="s">
        <v>114</v>
      </c>
      <c r="J9435" s="4" t="s">
        <v>97</v>
      </c>
      <c r="K9435">
        <f t="shared" si="502"/>
        <v>33.300000000000004</v>
      </c>
      <c r="L9435">
        <f t="shared" si="503"/>
        <v>9</v>
      </c>
      <c r="M9435" t="str">
        <f t="shared" si="500"/>
        <v>общепринятый</v>
      </c>
      <c r="N9435">
        <f t="shared" si="501"/>
        <v>237679.17117117115</v>
      </c>
    </row>
    <row r="9436" spans="1:14" hidden="1" x14ac:dyDescent="0.25">
      <c r="A9436" s="3" t="s">
        <v>130</v>
      </c>
      <c r="B9436" s="5">
        <v>1.01</v>
      </c>
      <c r="C9436" s="20">
        <v>162357.82999999999</v>
      </c>
      <c r="D9436" s="5">
        <v>67328.62</v>
      </c>
      <c r="E9436" s="5">
        <v>64633.66</v>
      </c>
      <c r="F9436" s="5">
        <v>2359.96</v>
      </c>
      <c r="G9436" s="3">
        <v>335</v>
      </c>
      <c r="H9436" s="3" t="s">
        <v>6</v>
      </c>
      <c r="I9436" s="3" t="s">
        <v>114</v>
      </c>
      <c r="J9436" s="4" t="s">
        <v>98</v>
      </c>
      <c r="K9436">
        <f t="shared" si="502"/>
        <v>30.3</v>
      </c>
      <c r="L9436">
        <f t="shared" si="503"/>
        <v>9</v>
      </c>
      <c r="M9436" t="str">
        <f t="shared" si="500"/>
        <v>общепринятый</v>
      </c>
      <c r="N9436">
        <f t="shared" si="501"/>
        <v>160750.32673267325</v>
      </c>
    </row>
    <row r="9437" spans="1:14" hidden="1" x14ac:dyDescent="0.25">
      <c r="A9437" s="3" t="s">
        <v>130</v>
      </c>
      <c r="B9437" s="5">
        <v>1.32</v>
      </c>
      <c r="C9437" s="20">
        <v>472090.23</v>
      </c>
      <c r="D9437" s="5">
        <v>66590.509999999995</v>
      </c>
      <c r="E9437" s="5">
        <v>66372.28</v>
      </c>
      <c r="F9437" s="5">
        <v>2.95</v>
      </c>
      <c r="G9437" s="3">
        <v>215.28</v>
      </c>
      <c r="H9437" s="3" t="s">
        <v>6</v>
      </c>
      <c r="I9437" s="3" t="s">
        <v>114</v>
      </c>
      <c r="J9437" s="4" t="s">
        <v>99</v>
      </c>
      <c r="K9437">
        <f t="shared" si="502"/>
        <v>39.6</v>
      </c>
      <c r="L9437">
        <f t="shared" si="503"/>
        <v>9</v>
      </c>
      <c r="M9437" t="str">
        <f t="shared" si="500"/>
        <v>общепринятый</v>
      </c>
      <c r="N9437">
        <f t="shared" si="501"/>
        <v>357644.11363636359</v>
      </c>
    </row>
    <row r="9438" spans="1:14" hidden="1" x14ac:dyDescent="0.25">
      <c r="A9438" s="3" t="s">
        <v>130</v>
      </c>
      <c r="B9438" s="5">
        <v>1.06</v>
      </c>
      <c r="C9438" s="20">
        <v>550756.68000000005</v>
      </c>
      <c r="D9438" s="5">
        <v>188319.37</v>
      </c>
      <c r="E9438" s="5">
        <v>177175.95</v>
      </c>
      <c r="F9438" s="5">
        <v>10942.03</v>
      </c>
      <c r="G9438" s="3">
        <v>201.39</v>
      </c>
      <c r="H9438" s="3" t="s">
        <v>6</v>
      </c>
      <c r="I9438" s="3" t="s">
        <v>114</v>
      </c>
      <c r="J9438" s="4" t="s">
        <v>100</v>
      </c>
      <c r="K9438">
        <f t="shared" si="502"/>
        <v>31.8</v>
      </c>
      <c r="L9438">
        <f t="shared" si="503"/>
        <v>9</v>
      </c>
      <c r="M9438" t="str">
        <f t="shared" si="500"/>
        <v>общепринятый</v>
      </c>
      <c r="N9438">
        <f t="shared" si="501"/>
        <v>519581.77358490566</v>
      </c>
    </row>
    <row r="9439" spans="1:14" hidden="1" x14ac:dyDescent="0.25">
      <c r="A9439" s="3" t="s">
        <v>130</v>
      </c>
      <c r="B9439" s="5">
        <v>1.47</v>
      </c>
      <c r="C9439" s="20">
        <v>850104.12</v>
      </c>
      <c r="D9439" s="5">
        <v>83747.92</v>
      </c>
      <c r="E9439" s="5">
        <v>82334.2</v>
      </c>
      <c r="F9439" s="5">
        <v>962.33</v>
      </c>
      <c r="G9439" s="3">
        <v>451.39</v>
      </c>
      <c r="H9439" s="3" t="s">
        <v>6</v>
      </c>
      <c r="I9439" s="3" t="s">
        <v>114</v>
      </c>
      <c r="J9439" s="4" t="s">
        <v>101</v>
      </c>
      <c r="K9439">
        <f t="shared" si="502"/>
        <v>44.1</v>
      </c>
      <c r="L9439">
        <f t="shared" si="503"/>
        <v>9</v>
      </c>
      <c r="M9439" t="str">
        <f t="shared" si="500"/>
        <v>общепринятый</v>
      </c>
      <c r="N9439">
        <f t="shared" si="501"/>
        <v>578302.12244897964</v>
      </c>
    </row>
    <row r="9440" spans="1:14" hidden="1" x14ac:dyDescent="0.25">
      <c r="A9440" s="3" t="s">
        <v>130</v>
      </c>
      <c r="B9440" s="5">
        <v>1.1299999999999999</v>
      </c>
      <c r="C9440" s="20">
        <v>563852.38</v>
      </c>
      <c r="D9440" s="5">
        <v>287239.19</v>
      </c>
      <c r="E9440" s="5">
        <v>286871.24</v>
      </c>
      <c r="F9440" s="5">
        <v>129.11000000000001</v>
      </c>
      <c r="G9440" s="3">
        <v>238.84</v>
      </c>
      <c r="H9440" s="3" t="s">
        <v>6</v>
      </c>
      <c r="I9440" s="3" t="s">
        <v>114</v>
      </c>
      <c r="J9440" s="4" t="s">
        <v>102</v>
      </c>
      <c r="K9440">
        <f t="shared" si="502"/>
        <v>33.9</v>
      </c>
      <c r="L9440">
        <f t="shared" si="503"/>
        <v>9</v>
      </c>
      <c r="M9440" t="str">
        <f t="shared" si="500"/>
        <v>общепринятый</v>
      </c>
      <c r="N9440">
        <f t="shared" si="501"/>
        <v>498984.40707964607</v>
      </c>
    </row>
    <row r="9441" spans="1:14" hidden="1" x14ac:dyDescent="0.25">
      <c r="A9441" s="3" t="s">
        <v>130</v>
      </c>
      <c r="B9441" s="5">
        <v>1.03</v>
      </c>
      <c r="C9441" s="20">
        <v>419927.05</v>
      </c>
      <c r="D9441" s="5">
        <v>122568.07</v>
      </c>
      <c r="E9441" s="5">
        <v>89224.3</v>
      </c>
      <c r="F9441" s="5">
        <v>33338.769999999997</v>
      </c>
      <c r="G9441" s="3">
        <v>5</v>
      </c>
      <c r="H9441" s="3" t="s">
        <v>6</v>
      </c>
      <c r="I9441" s="3" t="s">
        <v>114</v>
      </c>
      <c r="J9441" s="4" t="s">
        <v>103</v>
      </c>
      <c r="K9441">
        <f t="shared" si="502"/>
        <v>30.900000000000002</v>
      </c>
      <c r="L9441">
        <f t="shared" si="503"/>
        <v>9</v>
      </c>
      <c r="M9441" t="str">
        <f t="shared" si="500"/>
        <v>общепринятый</v>
      </c>
      <c r="N9441">
        <f t="shared" si="501"/>
        <v>407696.16504854365</v>
      </c>
    </row>
    <row r="9442" spans="1:14" hidden="1" x14ac:dyDescent="0.25">
      <c r="A9442" s="3" t="s">
        <v>130</v>
      </c>
      <c r="B9442" s="5">
        <v>0.78</v>
      </c>
      <c r="C9442" s="20">
        <v>6802635.25</v>
      </c>
      <c r="D9442" s="5">
        <v>1713210.55</v>
      </c>
      <c r="E9442" s="5">
        <v>1488491.11</v>
      </c>
      <c r="F9442" s="5">
        <v>188922.83</v>
      </c>
      <c r="G9442" s="3">
        <v>35796.61</v>
      </c>
      <c r="H9442" s="3" t="s">
        <v>6</v>
      </c>
      <c r="I9442" s="3" t="s">
        <v>114</v>
      </c>
      <c r="J9442" s="4" t="s">
        <v>104</v>
      </c>
      <c r="K9442">
        <f t="shared" si="502"/>
        <v>23.400000000000002</v>
      </c>
      <c r="L9442">
        <f t="shared" si="503"/>
        <v>9</v>
      </c>
      <c r="M9442" t="str">
        <f t="shared" si="500"/>
        <v>общепринятый</v>
      </c>
      <c r="N9442">
        <f t="shared" si="501"/>
        <v>8721327.243589744</v>
      </c>
    </row>
    <row r="9443" spans="1:14" hidden="1" x14ac:dyDescent="0.25">
      <c r="A9443" s="3" t="s">
        <v>130</v>
      </c>
      <c r="B9443" s="5">
        <v>0.96</v>
      </c>
      <c r="C9443" s="20">
        <v>4804279.0599999996</v>
      </c>
      <c r="D9443" s="5">
        <v>1350425.71</v>
      </c>
      <c r="E9443" s="5">
        <v>771445.27</v>
      </c>
      <c r="F9443" s="5">
        <v>574732.66</v>
      </c>
      <c r="G9443" s="3">
        <v>4247.78</v>
      </c>
      <c r="H9443" s="3" t="s">
        <v>6</v>
      </c>
      <c r="I9443" s="3" t="s">
        <v>114</v>
      </c>
      <c r="J9443" s="4" t="s">
        <v>105</v>
      </c>
      <c r="K9443">
        <f t="shared" si="502"/>
        <v>28.799999999999997</v>
      </c>
      <c r="L9443">
        <f t="shared" si="503"/>
        <v>9</v>
      </c>
      <c r="M9443" t="str">
        <f t="shared" si="500"/>
        <v>общепринятый</v>
      </c>
      <c r="N9443">
        <f t="shared" si="501"/>
        <v>5004457.354166666</v>
      </c>
    </row>
    <row r="9444" spans="1:14" hidden="1" x14ac:dyDescent="0.25">
      <c r="A9444" s="3" t="s">
        <v>130</v>
      </c>
      <c r="B9444" s="5">
        <v>1.1200000000000001</v>
      </c>
      <c r="C9444" s="20">
        <v>83575.850000000006</v>
      </c>
      <c r="D9444" s="5">
        <v>39238.050000000003</v>
      </c>
      <c r="E9444" s="5">
        <v>39194.32</v>
      </c>
      <c r="F9444" s="5">
        <v>17.170000000000002</v>
      </c>
      <c r="G9444" s="3">
        <v>26.56</v>
      </c>
      <c r="H9444" s="3" t="s">
        <v>6</v>
      </c>
      <c r="I9444" s="3" t="s">
        <v>114</v>
      </c>
      <c r="J9444" s="4" t="s">
        <v>106</v>
      </c>
      <c r="K9444">
        <f t="shared" si="502"/>
        <v>33.6</v>
      </c>
      <c r="L9444">
        <f t="shared" si="503"/>
        <v>9</v>
      </c>
      <c r="M9444" t="str">
        <f t="shared" si="500"/>
        <v>общепринятый</v>
      </c>
      <c r="N9444">
        <f t="shared" si="501"/>
        <v>74621.294642857145</v>
      </c>
    </row>
    <row r="9445" spans="1:14" hidden="1" x14ac:dyDescent="0.25">
      <c r="A9445" s="3" t="s">
        <v>130</v>
      </c>
      <c r="B9445" s="5">
        <v>1.1599999999999999</v>
      </c>
      <c r="C9445" s="20">
        <v>151456.07999999999</v>
      </c>
      <c r="D9445" s="5">
        <v>82460.149999999994</v>
      </c>
      <c r="E9445" s="5">
        <v>59982.2</v>
      </c>
      <c r="F9445" s="5">
        <v>17076.400000000001</v>
      </c>
      <c r="G9445" s="3">
        <v>5401.55</v>
      </c>
      <c r="H9445" s="3" t="s">
        <v>6</v>
      </c>
      <c r="I9445" s="3" t="s">
        <v>114</v>
      </c>
      <c r="J9445" s="4" t="s">
        <v>107</v>
      </c>
      <c r="K9445">
        <f t="shared" si="502"/>
        <v>34.799999999999997</v>
      </c>
      <c r="L9445">
        <f t="shared" si="503"/>
        <v>9</v>
      </c>
      <c r="M9445" t="str">
        <f t="shared" si="500"/>
        <v>общепринятый</v>
      </c>
      <c r="N9445">
        <f t="shared" si="501"/>
        <v>130565.58620689655</v>
      </c>
    </row>
    <row r="9446" spans="1:14" hidden="1" x14ac:dyDescent="0.25">
      <c r="A9446" s="3" t="s">
        <v>130</v>
      </c>
      <c r="B9446" s="5">
        <v>1.53</v>
      </c>
      <c r="C9446" s="20">
        <v>51792.9</v>
      </c>
      <c r="D9446" s="5">
        <v>12285.7</v>
      </c>
      <c r="E9446" s="5">
        <v>12128.93</v>
      </c>
      <c r="F9446" s="5">
        <v>6.77</v>
      </c>
      <c r="G9446" s="3">
        <v>150</v>
      </c>
      <c r="H9446" s="3" t="s">
        <v>6</v>
      </c>
      <c r="I9446" s="3" t="s">
        <v>114</v>
      </c>
      <c r="J9446" s="4" t="s">
        <v>108</v>
      </c>
      <c r="K9446">
        <f t="shared" si="502"/>
        <v>45.9</v>
      </c>
      <c r="L9446">
        <f t="shared" si="503"/>
        <v>9</v>
      </c>
      <c r="M9446" t="str">
        <f t="shared" si="500"/>
        <v>общепринятый</v>
      </c>
      <c r="N9446">
        <f t="shared" si="501"/>
        <v>33851.568627450979</v>
      </c>
    </row>
    <row r="9447" spans="1:14" hidden="1" x14ac:dyDescent="0.25">
      <c r="A9447" s="3" t="s">
        <v>130</v>
      </c>
      <c r="B9447" s="5">
        <v>0.95</v>
      </c>
      <c r="C9447" s="20">
        <v>560691.13</v>
      </c>
      <c r="D9447" s="5">
        <v>156524.35999999999</v>
      </c>
      <c r="E9447" s="5">
        <v>85777.72</v>
      </c>
      <c r="F9447" s="5">
        <v>68958.03</v>
      </c>
      <c r="G9447" s="3">
        <v>1788.61</v>
      </c>
      <c r="H9447" s="3" t="s">
        <v>6</v>
      </c>
      <c r="I9447" s="3" t="s">
        <v>114</v>
      </c>
      <c r="J9447" s="4" t="s">
        <v>109</v>
      </c>
      <c r="K9447">
        <f t="shared" si="502"/>
        <v>28.5</v>
      </c>
      <c r="L9447">
        <f t="shared" si="503"/>
        <v>9</v>
      </c>
      <c r="M9447" t="str">
        <f t="shared" si="500"/>
        <v>общепринятый</v>
      </c>
      <c r="N9447">
        <f t="shared" si="501"/>
        <v>590201.1894736843</v>
      </c>
    </row>
    <row r="9448" spans="1:14" hidden="1" x14ac:dyDescent="0.25">
      <c r="A9448" s="3" t="s">
        <v>130</v>
      </c>
      <c r="B9448" s="5">
        <v>1.04</v>
      </c>
      <c r="C9448" s="20">
        <v>37130688.909999996</v>
      </c>
      <c r="D9448" s="5">
        <v>10863029.039999999</v>
      </c>
      <c r="E9448" s="5">
        <v>8555283.6799999997</v>
      </c>
      <c r="F9448" s="5">
        <v>2214419.29</v>
      </c>
      <c r="G9448" s="3">
        <v>93326.07</v>
      </c>
      <c r="H9448" s="3" t="s">
        <v>6</v>
      </c>
      <c r="I9448" s="3" t="s">
        <v>114</v>
      </c>
      <c r="J9448" s="4" t="s">
        <v>110</v>
      </c>
      <c r="K9448">
        <f t="shared" si="502"/>
        <v>31.200000000000003</v>
      </c>
      <c r="L9448">
        <f t="shared" si="503"/>
        <v>9</v>
      </c>
      <c r="M9448" t="str">
        <f t="shared" si="500"/>
        <v>общепринятый</v>
      </c>
      <c r="N9448">
        <f t="shared" si="501"/>
        <v>35702585.490384609</v>
      </c>
    </row>
    <row r="9449" spans="1:14" hidden="1" x14ac:dyDescent="0.25">
      <c r="A9449" s="3" t="s">
        <v>130</v>
      </c>
      <c r="B9449" s="5">
        <v>0.92</v>
      </c>
      <c r="C9449" s="20">
        <v>6676702.0599999996</v>
      </c>
      <c r="D9449" s="5">
        <v>2357778.91</v>
      </c>
      <c r="E9449" s="5">
        <v>1344665.71</v>
      </c>
      <c r="F9449" s="5">
        <v>1012172.25</v>
      </c>
      <c r="G9449" s="3">
        <v>940.95</v>
      </c>
      <c r="H9449" s="3" t="s">
        <v>6</v>
      </c>
      <c r="I9449" s="3" t="s">
        <v>114</v>
      </c>
      <c r="J9449" s="4" t="s">
        <v>111</v>
      </c>
      <c r="K9449">
        <f t="shared" si="502"/>
        <v>27.6</v>
      </c>
      <c r="L9449">
        <f t="shared" si="503"/>
        <v>9</v>
      </c>
      <c r="M9449" t="str">
        <f t="shared" si="500"/>
        <v>общепринятый</v>
      </c>
      <c r="N9449">
        <f t="shared" si="501"/>
        <v>7257284.847826086</v>
      </c>
    </row>
    <row r="9450" spans="1:14" hidden="1" x14ac:dyDescent="0.25">
      <c r="A9450" s="3" t="s">
        <v>130</v>
      </c>
      <c r="B9450" s="5">
        <v>0.88</v>
      </c>
      <c r="C9450" s="20">
        <v>863039.15</v>
      </c>
      <c r="D9450" s="5">
        <v>192349.36</v>
      </c>
      <c r="E9450" s="5">
        <v>112529.49</v>
      </c>
      <c r="F9450" s="5">
        <v>79499.87</v>
      </c>
      <c r="G9450" s="3">
        <v>320</v>
      </c>
      <c r="H9450" s="3" t="s">
        <v>6</v>
      </c>
      <c r="I9450" s="3" t="s">
        <v>114</v>
      </c>
      <c r="J9450" s="4" t="s">
        <v>112</v>
      </c>
      <c r="K9450">
        <f t="shared" si="502"/>
        <v>26.4</v>
      </c>
      <c r="L9450">
        <f t="shared" si="503"/>
        <v>9</v>
      </c>
      <c r="M9450" t="str">
        <f t="shared" si="500"/>
        <v>органический</v>
      </c>
      <c r="N9450">
        <f t="shared" si="501"/>
        <v>980726.30681818188</v>
      </c>
    </row>
    <row r="9451" spans="1:14" hidden="1" x14ac:dyDescent="0.25">
      <c r="A9451" s="1" t="s">
        <v>130</v>
      </c>
      <c r="B9451" s="6">
        <v>1.73</v>
      </c>
      <c r="C9451" s="21">
        <v>2194.77</v>
      </c>
      <c r="D9451" s="6">
        <v>1960.75</v>
      </c>
      <c r="E9451" s="6">
        <v>1960.75</v>
      </c>
      <c r="F9451" s="6">
        <v>0</v>
      </c>
      <c r="G9451" s="1">
        <v>0</v>
      </c>
      <c r="H9451" s="1" t="s">
        <v>233</v>
      </c>
      <c r="I9451" s="1" t="s">
        <v>114</v>
      </c>
      <c r="J9451" s="2" t="s">
        <v>8</v>
      </c>
      <c r="K9451">
        <f t="shared" si="502"/>
        <v>51.9</v>
      </c>
      <c r="L9451">
        <f t="shared" si="503"/>
        <v>9</v>
      </c>
      <c r="M9451" t="str">
        <f t="shared" si="500"/>
        <v>органический</v>
      </c>
      <c r="N9451">
        <f t="shared" si="501"/>
        <v>1268.6531791907514</v>
      </c>
    </row>
    <row r="9452" spans="1:14" hidden="1" x14ac:dyDescent="0.25">
      <c r="A9452" s="1" t="s">
        <v>130</v>
      </c>
      <c r="B9452" s="6">
        <v>1.38</v>
      </c>
      <c r="C9452" s="21">
        <v>15106.95</v>
      </c>
      <c r="D9452" s="6">
        <v>8132.27</v>
      </c>
      <c r="E9452" s="6">
        <v>2064.77</v>
      </c>
      <c r="F9452" s="6">
        <v>6067.5</v>
      </c>
      <c r="G9452" s="1">
        <v>0</v>
      </c>
      <c r="H9452" s="1" t="s">
        <v>233</v>
      </c>
      <c r="I9452" s="1" t="s">
        <v>114</v>
      </c>
      <c r="J9452" s="2" t="s">
        <v>60</v>
      </c>
      <c r="K9452">
        <f t="shared" si="502"/>
        <v>41.4</v>
      </c>
      <c r="L9452">
        <f t="shared" si="503"/>
        <v>9</v>
      </c>
      <c r="M9452" t="str">
        <f t="shared" si="500"/>
        <v>органический</v>
      </c>
      <c r="N9452">
        <f t="shared" si="501"/>
        <v>10947.065217391306</v>
      </c>
    </row>
    <row r="9453" spans="1:14" hidden="1" x14ac:dyDescent="0.25">
      <c r="A9453" s="1" t="s">
        <v>130</v>
      </c>
      <c r="B9453" s="6">
        <v>2.0299999999999998</v>
      </c>
      <c r="C9453" s="21">
        <v>19197.78</v>
      </c>
      <c r="D9453" s="6">
        <v>9028.14</v>
      </c>
      <c r="E9453" s="6">
        <v>9025.34</v>
      </c>
      <c r="F9453" s="6">
        <v>2.8</v>
      </c>
      <c r="G9453" s="1">
        <v>0</v>
      </c>
      <c r="H9453" s="1" t="s">
        <v>233</v>
      </c>
      <c r="I9453" s="1" t="s">
        <v>114</v>
      </c>
      <c r="J9453" s="2" t="s">
        <v>61</v>
      </c>
      <c r="K9453">
        <f t="shared" si="502"/>
        <v>60.899999999999991</v>
      </c>
      <c r="L9453">
        <f t="shared" si="503"/>
        <v>9</v>
      </c>
      <c r="M9453" t="str">
        <f t="shared" si="500"/>
        <v>органический</v>
      </c>
      <c r="N9453">
        <f t="shared" si="501"/>
        <v>9457.0344827586214</v>
      </c>
    </row>
    <row r="9454" spans="1:14" hidden="1" x14ac:dyDescent="0.25">
      <c r="A9454" s="1" t="s">
        <v>130</v>
      </c>
      <c r="B9454" s="6">
        <v>1.47</v>
      </c>
      <c r="C9454" s="21">
        <v>3100.87</v>
      </c>
      <c r="D9454" s="6">
        <v>1674.86</v>
      </c>
      <c r="E9454" s="6">
        <v>419.32</v>
      </c>
      <c r="F9454" s="6">
        <v>1255.54</v>
      </c>
      <c r="G9454" s="1">
        <v>0</v>
      </c>
      <c r="H9454" s="1" t="s">
        <v>233</v>
      </c>
      <c r="I9454" s="1" t="s">
        <v>114</v>
      </c>
      <c r="J9454" s="2" t="s">
        <v>62</v>
      </c>
      <c r="K9454">
        <f t="shared" si="502"/>
        <v>44.1</v>
      </c>
      <c r="L9454">
        <f t="shared" si="503"/>
        <v>9</v>
      </c>
      <c r="M9454" t="str">
        <f t="shared" si="500"/>
        <v>органический</v>
      </c>
      <c r="N9454">
        <f t="shared" si="501"/>
        <v>2109.4353741496598</v>
      </c>
    </row>
    <row r="9455" spans="1:14" hidden="1" x14ac:dyDescent="0.25">
      <c r="A9455" s="1" t="s">
        <v>130</v>
      </c>
      <c r="B9455" s="6">
        <v>1.73</v>
      </c>
      <c r="C9455" s="21">
        <v>14518</v>
      </c>
      <c r="D9455" s="6">
        <v>13748.09</v>
      </c>
      <c r="E9455" s="6">
        <v>13679.87</v>
      </c>
      <c r="F9455" s="6">
        <v>68.22</v>
      </c>
      <c r="G9455" s="1">
        <v>0</v>
      </c>
      <c r="H9455" s="1" t="s">
        <v>233</v>
      </c>
      <c r="I9455" s="1" t="s">
        <v>114</v>
      </c>
      <c r="J9455" s="2" t="s">
        <v>63</v>
      </c>
      <c r="K9455">
        <f t="shared" si="502"/>
        <v>51.9</v>
      </c>
      <c r="L9455">
        <f t="shared" si="503"/>
        <v>9</v>
      </c>
      <c r="M9455" t="str">
        <f t="shared" si="500"/>
        <v>органический</v>
      </c>
      <c r="N9455">
        <f t="shared" si="501"/>
        <v>8391.9075144508679</v>
      </c>
    </row>
    <row r="9456" spans="1:14" hidden="1" x14ac:dyDescent="0.25">
      <c r="A9456" s="1" t="s">
        <v>130</v>
      </c>
      <c r="B9456" s="6">
        <v>1.53</v>
      </c>
      <c r="C9456" s="21">
        <v>5688.2</v>
      </c>
      <c r="D9456" s="6">
        <v>5408.94</v>
      </c>
      <c r="E9456" s="6">
        <v>5408.94</v>
      </c>
      <c r="F9456" s="6">
        <v>0</v>
      </c>
      <c r="G9456" s="1">
        <v>0</v>
      </c>
      <c r="H9456" s="1" t="s">
        <v>233</v>
      </c>
      <c r="I9456" s="1" t="s">
        <v>114</v>
      </c>
      <c r="J9456" s="2" t="s">
        <v>64</v>
      </c>
      <c r="K9456">
        <f t="shared" si="502"/>
        <v>45.9</v>
      </c>
      <c r="L9456">
        <f t="shared" si="503"/>
        <v>9</v>
      </c>
      <c r="M9456" t="str">
        <f t="shared" si="500"/>
        <v>органический</v>
      </c>
      <c r="N9456">
        <f t="shared" si="501"/>
        <v>3717.7777777777774</v>
      </c>
    </row>
    <row r="9457" spans="1:14" hidden="1" x14ac:dyDescent="0.25">
      <c r="A9457" s="1" t="s">
        <v>130</v>
      </c>
      <c r="B9457" s="6">
        <v>1.65</v>
      </c>
      <c r="C9457" s="21">
        <v>178322.37</v>
      </c>
      <c r="D9457" s="6">
        <v>75904.98</v>
      </c>
      <c r="E9457" s="6">
        <v>72625.37</v>
      </c>
      <c r="F9457" s="6">
        <v>3279.61</v>
      </c>
      <c r="G9457" s="1">
        <v>0</v>
      </c>
      <c r="H9457" s="1" t="s">
        <v>233</v>
      </c>
      <c r="I9457" s="1" t="s">
        <v>114</v>
      </c>
      <c r="J9457" s="2" t="s">
        <v>65</v>
      </c>
      <c r="K9457">
        <f t="shared" si="502"/>
        <v>49.5</v>
      </c>
      <c r="L9457">
        <f t="shared" si="503"/>
        <v>9</v>
      </c>
      <c r="M9457" t="str">
        <f t="shared" ref="M9457:M9520" si="504">IF(H9458="conventional","общепринятый","органический")</f>
        <v>органический</v>
      </c>
      <c r="N9457">
        <f t="shared" ref="N9457:N9520" si="505">C9457/B9457</f>
        <v>108074.16363636364</v>
      </c>
    </row>
    <row r="9458" spans="1:14" hidden="1" x14ac:dyDescent="0.25">
      <c r="A9458" s="1" t="s">
        <v>130</v>
      </c>
      <c r="B9458" s="6">
        <v>1.81</v>
      </c>
      <c r="C9458" s="21">
        <v>8582.19</v>
      </c>
      <c r="D9458" s="6">
        <v>3426.93</v>
      </c>
      <c r="E9458" s="6">
        <v>3416.93</v>
      </c>
      <c r="F9458" s="6">
        <v>10</v>
      </c>
      <c r="G9458" s="1">
        <v>0</v>
      </c>
      <c r="H9458" s="1" t="s">
        <v>233</v>
      </c>
      <c r="I9458" s="1" t="s">
        <v>114</v>
      </c>
      <c r="J9458" s="2" t="s">
        <v>66</v>
      </c>
      <c r="K9458">
        <f t="shared" si="502"/>
        <v>54.300000000000004</v>
      </c>
      <c r="L9458">
        <f t="shared" si="503"/>
        <v>9</v>
      </c>
      <c r="M9458" t="str">
        <f t="shared" si="504"/>
        <v>органический</v>
      </c>
      <c r="N9458">
        <f t="shared" si="505"/>
        <v>4741.5414364640883</v>
      </c>
    </row>
    <row r="9459" spans="1:14" hidden="1" x14ac:dyDescent="0.25">
      <c r="A9459" s="1" t="s">
        <v>130</v>
      </c>
      <c r="B9459" s="6">
        <v>2.08</v>
      </c>
      <c r="C9459" s="21">
        <v>29892.84</v>
      </c>
      <c r="D9459" s="6">
        <v>2043.33</v>
      </c>
      <c r="E9459" s="6">
        <v>2043.33</v>
      </c>
      <c r="F9459" s="6">
        <v>0</v>
      </c>
      <c r="G9459" s="1">
        <v>0</v>
      </c>
      <c r="H9459" s="1" t="s">
        <v>233</v>
      </c>
      <c r="I9459" s="1" t="s">
        <v>114</v>
      </c>
      <c r="J9459" s="2" t="s">
        <v>67</v>
      </c>
      <c r="K9459">
        <f t="shared" si="502"/>
        <v>62.400000000000006</v>
      </c>
      <c r="L9459">
        <f t="shared" si="503"/>
        <v>9</v>
      </c>
      <c r="M9459" t="str">
        <f t="shared" si="504"/>
        <v>органический</v>
      </c>
      <c r="N9459">
        <f t="shared" si="505"/>
        <v>14371.557692307691</v>
      </c>
    </row>
    <row r="9460" spans="1:14" hidden="1" x14ac:dyDescent="0.25">
      <c r="A9460" s="1" t="s">
        <v>130</v>
      </c>
      <c r="B9460" s="6">
        <v>1.34</v>
      </c>
      <c r="C9460" s="21">
        <v>22075.040000000001</v>
      </c>
      <c r="D9460" s="6">
        <v>10974.69</v>
      </c>
      <c r="E9460" s="6">
        <v>764.46</v>
      </c>
      <c r="F9460" s="6">
        <v>10210.23</v>
      </c>
      <c r="G9460" s="1">
        <v>0</v>
      </c>
      <c r="H9460" s="1" t="s">
        <v>233</v>
      </c>
      <c r="I9460" s="1" t="s">
        <v>114</v>
      </c>
      <c r="J9460" s="2" t="s">
        <v>68</v>
      </c>
      <c r="K9460">
        <f t="shared" si="502"/>
        <v>40.200000000000003</v>
      </c>
      <c r="L9460">
        <f t="shared" si="503"/>
        <v>9</v>
      </c>
      <c r="M9460" t="str">
        <f t="shared" si="504"/>
        <v>органический</v>
      </c>
      <c r="N9460">
        <f t="shared" si="505"/>
        <v>16473.910447761195</v>
      </c>
    </row>
    <row r="9461" spans="1:14" hidden="1" x14ac:dyDescent="0.25">
      <c r="A9461" s="1" t="s">
        <v>130</v>
      </c>
      <c r="B9461" s="6">
        <v>1.17</v>
      </c>
      <c r="C9461" s="21">
        <v>11869.66</v>
      </c>
      <c r="D9461" s="6">
        <v>6411.21</v>
      </c>
      <c r="E9461" s="6">
        <v>712.73</v>
      </c>
      <c r="F9461" s="6">
        <v>5698.48</v>
      </c>
      <c r="G9461" s="1">
        <v>0</v>
      </c>
      <c r="H9461" s="1" t="s">
        <v>233</v>
      </c>
      <c r="I9461" s="1" t="s">
        <v>114</v>
      </c>
      <c r="J9461" s="2" t="s">
        <v>69</v>
      </c>
      <c r="K9461">
        <f t="shared" si="502"/>
        <v>35.099999999999994</v>
      </c>
      <c r="L9461">
        <f t="shared" si="503"/>
        <v>9</v>
      </c>
      <c r="M9461" t="str">
        <f t="shared" si="504"/>
        <v>органический</v>
      </c>
      <c r="N9461">
        <f t="shared" si="505"/>
        <v>10145.008547008547</v>
      </c>
    </row>
    <row r="9462" spans="1:14" hidden="1" x14ac:dyDescent="0.25">
      <c r="A9462" s="1" t="s">
        <v>130</v>
      </c>
      <c r="B9462" s="6">
        <v>1.05</v>
      </c>
      <c r="C9462" s="21">
        <v>30716.5</v>
      </c>
      <c r="D9462" s="6">
        <v>21271.53</v>
      </c>
      <c r="E9462" s="6">
        <v>21031.82</v>
      </c>
      <c r="F9462" s="6">
        <v>239.71</v>
      </c>
      <c r="G9462" s="1">
        <v>0</v>
      </c>
      <c r="H9462" s="1" t="s">
        <v>233</v>
      </c>
      <c r="I9462" s="1" t="s">
        <v>114</v>
      </c>
      <c r="J9462" s="2" t="s">
        <v>70</v>
      </c>
      <c r="K9462">
        <f t="shared" si="502"/>
        <v>31.5</v>
      </c>
      <c r="L9462">
        <f t="shared" si="503"/>
        <v>9</v>
      </c>
      <c r="M9462" t="str">
        <f t="shared" si="504"/>
        <v>органический</v>
      </c>
      <c r="N9462">
        <f t="shared" si="505"/>
        <v>29253.809523809523</v>
      </c>
    </row>
    <row r="9463" spans="1:14" hidden="1" x14ac:dyDescent="0.25">
      <c r="A9463" s="1" t="s">
        <v>130</v>
      </c>
      <c r="B9463" s="6">
        <v>1.1499999999999999</v>
      </c>
      <c r="C9463" s="21">
        <v>25026.47</v>
      </c>
      <c r="D9463" s="6">
        <v>13677.44</v>
      </c>
      <c r="E9463" s="6">
        <v>11408.72</v>
      </c>
      <c r="F9463" s="6">
        <v>2268.7199999999998</v>
      </c>
      <c r="G9463" s="1">
        <v>0</v>
      </c>
      <c r="H9463" s="1" t="s">
        <v>233</v>
      </c>
      <c r="I9463" s="1" t="s">
        <v>114</v>
      </c>
      <c r="J9463" s="2" t="s">
        <v>71</v>
      </c>
      <c r="K9463">
        <f t="shared" si="502"/>
        <v>34.5</v>
      </c>
      <c r="L9463">
        <f t="shared" si="503"/>
        <v>9</v>
      </c>
      <c r="M9463" t="str">
        <f t="shared" si="504"/>
        <v>органический</v>
      </c>
      <c r="N9463">
        <f t="shared" si="505"/>
        <v>21762.147826086959</v>
      </c>
    </row>
    <row r="9464" spans="1:14" hidden="1" x14ac:dyDescent="0.25">
      <c r="A9464" s="1" t="s">
        <v>130</v>
      </c>
      <c r="B9464" s="6">
        <v>1.03</v>
      </c>
      <c r="C9464" s="21">
        <v>20778.46</v>
      </c>
      <c r="D9464" s="6">
        <v>12143.54</v>
      </c>
      <c r="E9464" s="6">
        <v>748.81</v>
      </c>
      <c r="F9464" s="6">
        <v>11394.73</v>
      </c>
      <c r="G9464" s="1">
        <v>0</v>
      </c>
      <c r="H9464" s="1" t="s">
        <v>233</v>
      </c>
      <c r="I9464" s="1" t="s">
        <v>114</v>
      </c>
      <c r="J9464" s="2" t="s">
        <v>72</v>
      </c>
      <c r="K9464">
        <f t="shared" si="502"/>
        <v>30.900000000000002</v>
      </c>
      <c r="L9464">
        <f t="shared" si="503"/>
        <v>9</v>
      </c>
      <c r="M9464" t="str">
        <f t="shared" si="504"/>
        <v>органический</v>
      </c>
      <c r="N9464">
        <f t="shared" si="505"/>
        <v>20173.26213592233</v>
      </c>
    </row>
    <row r="9465" spans="1:14" hidden="1" x14ac:dyDescent="0.25">
      <c r="A9465" s="1" t="s">
        <v>130</v>
      </c>
      <c r="B9465" s="6">
        <v>1.96</v>
      </c>
      <c r="C9465" s="21">
        <v>1782.56</v>
      </c>
      <c r="D9465" s="6">
        <v>561.1</v>
      </c>
      <c r="E9465" s="6">
        <v>526.66999999999996</v>
      </c>
      <c r="F9465" s="6">
        <v>34.43</v>
      </c>
      <c r="G9465" s="1">
        <v>0</v>
      </c>
      <c r="H9465" s="1" t="s">
        <v>233</v>
      </c>
      <c r="I9465" s="1" t="s">
        <v>114</v>
      </c>
      <c r="J9465" s="2" t="s">
        <v>73</v>
      </c>
      <c r="K9465">
        <f t="shared" si="502"/>
        <v>58.8</v>
      </c>
      <c r="L9465">
        <f t="shared" si="503"/>
        <v>9</v>
      </c>
      <c r="M9465" t="str">
        <f t="shared" si="504"/>
        <v>органический</v>
      </c>
      <c r="N9465">
        <f t="shared" si="505"/>
        <v>909.46938775510205</v>
      </c>
    </row>
    <row r="9466" spans="1:14" hidden="1" x14ac:dyDescent="0.25">
      <c r="A9466" s="1" t="s">
        <v>130</v>
      </c>
      <c r="B9466" s="6">
        <v>1.47</v>
      </c>
      <c r="C9466" s="21">
        <v>139374.22</v>
      </c>
      <c r="D9466" s="6">
        <v>59031.59</v>
      </c>
      <c r="E9466" s="6">
        <v>13790.28</v>
      </c>
      <c r="F9466" s="6">
        <v>45241.31</v>
      </c>
      <c r="G9466" s="1">
        <v>0</v>
      </c>
      <c r="H9466" s="1" t="s">
        <v>233</v>
      </c>
      <c r="I9466" s="1" t="s">
        <v>114</v>
      </c>
      <c r="J9466" s="2" t="s">
        <v>74</v>
      </c>
      <c r="K9466">
        <f t="shared" si="502"/>
        <v>44.1</v>
      </c>
      <c r="L9466">
        <f t="shared" si="503"/>
        <v>9</v>
      </c>
      <c r="M9466" t="str">
        <f t="shared" si="504"/>
        <v>органический</v>
      </c>
      <c r="N9466">
        <f t="shared" si="505"/>
        <v>94812.394557823136</v>
      </c>
    </row>
    <row r="9467" spans="1:14" hidden="1" x14ac:dyDescent="0.25">
      <c r="A9467" s="1" t="s">
        <v>130</v>
      </c>
      <c r="B9467" s="6">
        <v>1.85</v>
      </c>
      <c r="C9467" s="21">
        <v>7464.59</v>
      </c>
      <c r="D9467" s="6">
        <v>6905.82</v>
      </c>
      <c r="E9467" s="6">
        <v>6530.46</v>
      </c>
      <c r="F9467" s="6">
        <v>375.36</v>
      </c>
      <c r="G9467" s="1">
        <v>0</v>
      </c>
      <c r="H9467" s="1" t="s">
        <v>233</v>
      </c>
      <c r="I9467" s="1" t="s">
        <v>114</v>
      </c>
      <c r="J9467" s="2" t="s">
        <v>75</v>
      </c>
      <c r="K9467">
        <f t="shared" si="502"/>
        <v>55.5</v>
      </c>
      <c r="L9467">
        <f t="shared" si="503"/>
        <v>9</v>
      </c>
      <c r="M9467" t="str">
        <f t="shared" si="504"/>
        <v>органический</v>
      </c>
      <c r="N9467">
        <f t="shared" si="505"/>
        <v>4034.9135135135134</v>
      </c>
    </row>
    <row r="9468" spans="1:14" hidden="1" x14ac:dyDescent="0.25">
      <c r="A9468" s="1" t="s">
        <v>130</v>
      </c>
      <c r="B9468" s="6">
        <v>2.34</v>
      </c>
      <c r="C9468" s="21">
        <v>9021.82</v>
      </c>
      <c r="D9468" s="6">
        <v>4653.22</v>
      </c>
      <c r="E9468" s="6">
        <v>4653.22</v>
      </c>
      <c r="F9468" s="6">
        <v>0</v>
      </c>
      <c r="G9468" s="1">
        <v>0</v>
      </c>
      <c r="H9468" s="1" t="s">
        <v>233</v>
      </c>
      <c r="I9468" s="1" t="s">
        <v>114</v>
      </c>
      <c r="J9468" s="2" t="s">
        <v>76</v>
      </c>
      <c r="K9468">
        <f t="shared" si="502"/>
        <v>70.199999999999989</v>
      </c>
      <c r="L9468">
        <f t="shared" si="503"/>
        <v>9</v>
      </c>
      <c r="M9468" t="str">
        <f t="shared" si="504"/>
        <v>органический</v>
      </c>
      <c r="N9468">
        <f t="shared" si="505"/>
        <v>3855.4786324786328</v>
      </c>
    </row>
    <row r="9469" spans="1:14" hidden="1" x14ac:dyDescent="0.25">
      <c r="A9469" s="1" t="s">
        <v>130</v>
      </c>
      <c r="B9469" s="6">
        <v>0.91</v>
      </c>
      <c r="C9469" s="21">
        <v>44369.75</v>
      </c>
      <c r="D9469" s="6">
        <v>31055.24</v>
      </c>
      <c r="E9469" s="6">
        <v>31008.57</v>
      </c>
      <c r="F9469" s="6">
        <v>46.67</v>
      </c>
      <c r="G9469" s="1">
        <v>0</v>
      </c>
      <c r="H9469" s="1" t="s">
        <v>233</v>
      </c>
      <c r="I9469" s="1" t="s">
        <v>114</v>
      </c>
      <c r="J9469" s="2" t="s">
        <v>77</v>
      </c>
      <c r="K9469">
        <f t="shared" si="502"/>
        <v>27.3</v>
      </c>
      <c r="L9469">
        <f t="shared" si="503"/>
        <v>9</v>
      </c>
      <c r="M9469" t="str">
        <f t="shared" si="504"/>
        <v>органический</v>
      </c>
      <c r="N9469">
        <f t="shared" si="505"/>
        <v>48757.967032967033</v>
      </c>
    </row>
    <row r="9470" spans="1:14" hidden="1" x14ac:dyDescent="0.25">
      <c r="A9470" s="1" t="s">
        <v>130</v>
      </c>
      <c r="B9470" s="6">
        <v>1.56</v>
      </c>
      <c r="C9470" s="21">
        <v>5235.6400000000003</v>
      </c>
      <c r="D9470" s="6">
        <v>2693.07</v>
      </c>
      <c r="E9470" s="6">
        <v>1221.6099999999999</v>
      </c>
      <c r="F9470" s="6">
        <v>1471.46</v>
      </c>
      <c r="G9470" s="1">
        <v>0</v>
      </c>
      <c r="H9470" s="1" t="s">
        <v>233</v>
      </c>
      <c r="I9470" s="1" t="s">
        <v>114</v>
      </c>
      <c r="J9470" s="2" t="s">
        <v>78</v>
      </c>
      <c r="K9470">
        <f t="shared" si="502"/>
        <v>46.800000000000004</v>
      </c>
      <c r="L9470">
        <f t="shared" si="503"/>
        <v>9</v>
      </c>
      <c r="M9470" t="str">
        <f t="shared" si="504"/>
        <v>органический</v>
      </c>
      <c r="N9470">
        <f t="shared" si="505"/>
        <v>3356.1794871794873</v>
      </c>
    </row>
    <row r="9471" spans="1:14" hidden="1" x14ac:dyDescent="0.25">
      <c r="A9471" s="1" t="s">
        <v>130</v>
      </c>
      <c r="B9471" s="6">
        <v>1.87</v>
      </c>
      <c r="C9471" s="21">
        <v>2670.47</v>
      </c>
      <c r="D9471" s="6">
        <v>1420</v>
      </c>
      <c r="E9471" s="6">
        <v>1416.67</v>
      </c>
      <c r="F9471" s="6">
        <v>3.33</v>
      </c>
      <c r="G9471" s="1">
        <v>0</v>
      </c>
      <c r="H9471" s="1" t="s">
        <v>233</v>
      </c>
      <c r="I9471" s="1" t="s">
        <v>114</v>
      </c>
      <c r="J9471" s="2" t="s">
        <v>79</v>
      </c>
      <c r="K9471">
        <f t="shared" si="502"/>
        <v>56.1</v>
      </c>
      <c r="L9471">
        <f t="shared" si="503"/>
        <v>9</v>
      </c>
      <c r="M9471" t="str">
        <f t="shared" si="504"/>
        <v>органический</v>
      </c>
      <c r="N9471">
        <f t="shared" si="505"/>
        <v>1428.0588235294115</v>
      </c>
    </row>
    <row r="9472" spans="1:14" hidden="1" x14ac:dyDescent="0.25">
      <c r="A9472" s="1" t="s">
        <v>130</v>
      </c>
      <c r="B9472" s="6">
        <v>2.02</v>
      </c>
      <c r="C9472" s="21">
        <v>9266.73</v>
      </c>
      <c r="D9472" s="6">
        <v>3198.6</v>
      </c>
      <c r="E9472" s="6">
        <v>709.82</v>
      </c>
      <c r="F9472" s="6">
        <v>2488.7800000000002</v>
      </c>
      <c r="G9472" s="1">
        <v>0</v>
      </c>
      <c r="H9472" s="1" t="s">
        <v>233</v>
      </c>
      <c r="I9472" s="1" t="s">
        <v>114</v>
      </c>
      <c r="J9472" s="2" t="s">
        <v>80</v>
      </c>
      <c r="K9472">
        <f t="shared" si="502"/>
        <v>60.6</v>
      </c>
      <c r="L9472">
        <f t="shared" si="503"/>
        <v>9</v>
      </c>
      <c r="M9472" t="str">
        <f t="shared" si="504"/>
        <v>органический</v>
      </c>
      <c r="N9472">
        <f t="shared" si="505"/>
        <v>4587.4900990099004</v>
      </c>
    </row>
    <row r="9473" spans="1:14" hidden="1" x14ac:dyDescent="0.25">
      <c r="A9473" s="1" t="s">
        <v>130</v>
      </c>
      <c r="B9473" s="6">
        <v>1.29</v>
      </c>
      <c r="C9473" s="21">
        <v>106844.47</v>
      </c>
      <c r="D9473" s="6">
        <v>64496.42</v>
      </c>
      <c r="E9473" s="6">
        <v>62061.45</v>
      </c>
      <c r="F9473" s="6">
        <v>2434.9699999999998</v>
      </c>
      <c r="G9473" s="1">
        <v>0</v>
      </c>
      <c r="H9473" s="1" t="s">
        <v>233</v>
      </c>
      <c r="I9473" s="1" t="s">
        <v>114</v>
      </c>
      <c r="J9473" s="2" t="s">
        <v>81</v>
      </c>
      <c r="K9473">
        <f t="shared" si="502"/>
        <v>38.700000000000003</v>
      </c>
      <c r="L9473">
        <f t="shared" si="503"/>
        <v>9</v>
      </c>
      <c r="M9473" t="str">
        <f t="shared" si="504"/>
        <v>органический</v>
      </c>
      <c r="N9473">
        <f t="shared" si="505"/>
        <v>82825.170542635664</v>
      </c>
    </row>
    <row r="9474" spans="1:14" hidden="1" x14ac:dyDescent="0.25">
      <c r="A9474" s="1" t="s">
        <v>130</v>
      </c>
      <c r="B9474" s="6">
        <v>1.04</v>
      </c>
      <c r="C9474" s="21">
        <v>4804.3599999999997</v>
      </c>
      <c r="D9474" s="6">
        <v>3011.29</v>
      </c>
      <c r="E9474" s="6">
        <v>353.33</v>
      </c>
      <c r="F9474" s="6">
        <v>2657.96</v>
      </c>
      <c r="G9474" s="1">
        <v>0</v>
      </c>
      <c r="H9474" s="1" t="s">
        <v>233</v>
      </c>
      <c r="I9474" s="1" t="s">
        <v>114</v>
      </c>
      <c r="J9474" s="2" t="s">
        <v>82</v>
      </c>
      <c r="K9474">
        <f t="shared" ref="K9474:K9537" si="506">B9474*30</f>
        <v>31.200000000000003</v>
      </c>
      <c r="L9474">
        <f t="shared" ref="L9474:L9537" si="507">MONTH(A9474)</f>
        <v>9</v>
      </c>
      <c r="M9474" t="str">
        <f t="shared" si="504"/>
        <v>органический</v>
      </c>
      <c r="N9474">
        <f t="shared" si="505"/>
        <v>4619.5769230769229</v>
      </c>
    </row>
    <row r="9475" spans="1:14" hidden="1" x14ac:dyDescent="0.25">
      <c r="A9475" s="1" t="s">
        <v>130</v>
      </c>
      <c r="B9475" s="6">
        <v>1.36</v>
      </c>
      <c r="C9475" s="21">
        <v>6149.19</v>
      </c>
      <c r="D9475" s="6">
        <v>6040</v>
      </c>
      <c r="E9475" s="6">
        <v>5986.67</v>
      </c>
      <c r="F9475" s="6">
        <v>53.33</v>
      </c>
      <c r="G9475" s="1">
        <v>0</v>
      </c>
      <c r="H9475" s="1" t="s">
        <v>233</v>
      </c>
      <c r="I9475" s="1" t="s">
        <v>114</v>
      </c>
      <c r="J9475" s="2" t="s">
        <v>83</v>
      </c>
      <c r="K9475">
        <f t="shared" si="506"/>
        <v>40.800000000000004</v>
      </c>
      <c r="L9475">
        <f t="shared" si="507"/>
        <v>9</v>
      </c>
      <c r="M9475" t="str">
        <f t="shared" si="504"/>
        <v>органический</v>
      </c>
      <c r="N9475">
        <f t="shared" si="505"/>
        <v>4521.4632352941171</v>
      </c>
    </row>
    <row r="9476" spans="1:14" hidden="1" x14ac:dyDescent="0.25">
      <c r="A9476" s="1" t="s">
        <v>130</v>
      </c>
      <c r="B9476" s="6">
        <v>1.52</v>
      </c>
      <c r="C9476" s="21">
        <v>139031.26999999999</v>
      </c>
      <c r="D9476" s="6">
        <v>81085.75</v>
      </c>
      <c r="E9476" s="6">
        <v>45683.66</v>
      </c>
      <c r="F9476" s="6">
        <v>35402.089999999997</v>
      </c>
      <c r="G9476" s="1">
        <v>0</v>
      </c>
      <c r="H9476" s="1" t="s">
        <v>233</v>
      </c>
      <c r="I9476" s="1" t="s">
        <v>114</v>
      </c>
      <c r="J9476" s="2" t="s">
        <v>84</v>
      </c>
      <c r="K9476">
        <f t="shared" si="506"/>
        <v>45.6</v>
      </c>
      <c r="L9476">
        <f t="shared" si="507"/>
        <v>9</v>
      </c>
      <c r="M9476" t="str">
        <f t="shared" si="504"/>
        <v>органический</v>
      </c>
      <c r="N9476">
        <f t="shared" si="505"/>
        <v>91467.94078947368</v>
      </c>
    </row>
    <row r="9477" spans="1:14" hidden="1" x14ac:dyDescent="0.25">
      <c r="A9477" s="1" t="s">
        <v>130</v>
      </c>
      <c r="B9477" s="6">
        <v>0.93</v>
      </c>
      <c r="C9477" s="21">
        <v>16110.05</v>
      </c>
      <c r="D9477" s="6">
        <v>11132.52</v>
      </c>
      <c r="E9477" s="6">
        <v>2177.7800000000002</v>
      </c>
      <c r="F9477" s="6">
        <v>8954.74</v>
      </c>
      <c r="G9477" s="1">
        <v>0</v>
      </c>
      <c r="H9477" s="1" t="s">
        <v>233</v>
      </c>
      <c r="I9477" s="1" t="s">
        <v>114</v>
      </c>
      <c r="J9477" s="2" t="s">
        <v>85</v>
      </c>
      <c r="K9477">
        <f t="shared" si="506"/>
        <v>27.900000000000002</v>
      </c>
      <c r="L9477">
        <f t="shared" si="507"/>
        <v>9</v>
      </c>
      <c r="M9477" t="str">
        <f t="shared" si="504"/>
        <v>органический</v>
      </c>
      <c r="N9477">
        <f t="shared" si="505"/>
        <v>17322.634408602149</v>
      </c>
    </row>
    <row r="9478" spans="1:14" hidden="1" x14ac:dyDescent="0.25">
      <c r="A9478" s="1" t="s">
        <v>130</v>
      </c>
      <c r="B9478" s="6">
        <v>1.52</v>
      </c>
      <c r="C9478" s="21">
        <v>4206.78</v>
      </c>
      <c r="D9478" s="6">
        <v>3926.51</v>
      </c>
      <c r="E9478" s="6">
        <v>3883.18</v>
      </c>
      <c r="F9478" s="6">
        <v>43.33</v>
      </c>
      <c r="G9478" s="1">
        <v>0</v>
      </c>
      <c r="H9478" s="1" t="s">
        <v>233</v>
      </c>
      <c r="I9478" s="1" t="s">
        <v>114</v>
      </c>
      <c r="J9478" s="2" t="s">
        <v>86</v>
      </c>
      <c r="K9478">
        <f t="shared" si="506"/>
        <v>45.6</v>
      </c>
      <c r="L9478">
        <f t="shared" si="507"/>
        <v>9</v>
      </c>
      <c r="M9478" t="str">
        <f t="shared" si="504"/>
        <v>органический</v>
      </c>
      <c r="N9478">
        <f t="shared" si="505"/>
        <v>2767.6184210526312</v>
      </c>
    </row>
    <row r="9479" spans="1:14" hidden="1" x14ac:dyDescent="0.25">
      <c r="A9479" s="1" t="s">
        <v>130</v>
      </c>
      <c r="B9479" s="6">
        <v>2.15</v>
      </c>
      <c r="C9479" s="21">
        <v>45204.38</v>
      </c>
      <c r="D9479" s="6">
        <v>20924.189999999999</v>
      </c>
      <c r="E9479" s="6">
        <v>20924.189999999999</v>
      </c>
      <c r="F9479" s="6">
        <v>0</v>
      </c>
      <c r="G9479" s="1">
        <v>0</v>
      </c>
      <c r="H9479" s="1" t="s">
        <v>233</v>
      </c>
      <c r="I9479" s="1" t="s">
        <v>114</v>
      </c>
      <c r="J9479" s="2" t="s">
        <v>87</v>
      </c>
      <c r="K9479">
        <f t="shared" si="506"/>
        <v>64.5</v>
      </c>
      <c r="L9479">
        <f t="shared" si="507"/>
        <v>9</v>
      </c>
      <c r="M9479" t="str">
        <f t="shared" si="504"/>
        <v>органический</v>
      </c>
      <c r="N9479">
        <f t="shared" si="505"/>
        <v>21025.293023255814</v>
      </c>
    </row>
    <row r="9480" spans="1:14" hidden="1" x14ac:dyDescent="0.25">
      <c r="A9480" s="1" t="s">
        <v>130</v>
      </c>
      <c r="B9480" s="6">
        <v>1.92</v>
      </c>
      <c r="C9480" s="21">
        <v>128284.46</v>
      </c>
      <c r="D9480" s="6">
        <v>88452.79</v>
      </c>
      <c r="E9480" s="6">
        <v>87987.89</v>
      </c>
      <c r="F9480" s="6">
        <v>464.9</v>
      </c>
      <c r="G9480" s="1">
        <v>0</v>
      </c>
      <c r="H9480" s="1" t="s">
        <v>233</v>
      </c>
      <c r="I9480" s="1" t="s">
        <v>114</v>
      </c>
      <c r="J9480" s="2" t="s">
        <v>88</v>
      </c>
      <c r="K9480">
        <f t="shared" si="506"/>
        <v>57.599999999999994</v>
      </c>
      <c r="L9480">
        <f t="shared" si="507"/>
        <v>9</v>
      </c>
      <c r="M9480" t="str">
        <f t="shared" si="504"/>
        <v>органический</v>
      </c>
      <c r="N9480">
        <f t="shared" si="505"/>
        <v>66814.822916666672</v>
      </c>
    </row>
    <row r="9481" spans="1:14" hidden="1" x14ac:dyDescent="0.25">
      <c r="A9481" s="1" t="s">
        <v>130</v>
      </c>
      <c r="B9481" s="6">
        <v>1.58</v>
      </c>
      <c r="C9481" s="21">
        <v>13039.44</v>
      </c>
      <c r="D9481" s="6">
        <v>12807.05</v>
      </c>
      <c r="E9481" s="6">
        <v>12807.05</v>
      </c>
      <c r="F9481" s="6">
        <v>0</v>
      </c>
      <c r="G9481" s="1">
        <v>0</v>
      </c>
      <c r="H9481" s="1" t="s">
        <v>233</v>
      </c>
      <c r="I9481" s="1" t="s">
        <v>114</v>
      </c>
      <c r="J9481" s="2" t="s">
        <v>89</v>
      </c>
      <c r="K9481">
        <f t="shared" si="506"/>
        <v>47.400000000000006</v>
      </c>
      <c r="L9481">
        <f t="shared" si="507"/>
        <v>9</v>
      </c>
      <c r="M9481" t="str">
        <f t="shared" si="504"/>
        <v>органический</v>
      </c>
      <c r="N9481">
        <f t="shared" si="505"/>
        <v>8252.8101265822788</v>
      </c>
    </row>
    <row r="9482" spans="1:14" hidden="1" x14ac:dyDescent="0.25">
      <c r="A9482" s="1" t="s">
        <v>130</v>
      </c>
      <c r="B9482" s="6">
        <v>1.85</v>
      </c>
      <c r="C9482" s="21">
        <v>6266.14</v>
      </c>
      <c r="D9482" s="6">
        <v>3523.33</v>
      </c>
      <c r="E9482" s="6">
        <v>3500</v>
      </c>
      <c r="F9482" s="6">
        <v>23.33</v>
      </c>
      <c r="G9482" s="1">
        <v>0</v>
      </c>
      <c r="H9482" s="1" t="s">
        <v>233</v>
      </c>
      <c r="I9482" s="1" t="s">
        <v>114</v>
      </c>
      <c r="J9482" s="2" t="s">
        <v>90</v>
      </c>
      <c r="K9482">
        <f t="shared" si="506"/>
        <v>55.5</v>
      </c>
      <c r="L9482">
        <f t="shared" si="507"/>
        <v>9</v>
      </c>
      <c r="M9482" t="str">
        <f t="shared" si="504"/>
        <v>органический</v>
      </c>
      <c r="N9482">
        <f t="shared" si="505"/>
        <v>3387.1027027027026</v>
      </c>
    </row>
    <row r="9483" spans="1:14" hidden="1" x14ac:dyDescent="0.25">
      <c r="A9483" s="1" t="s">
        <v>130</v>
      </c>
      <c r="B9483" s="6">
        <v>2.04</v>
      </c>
      <c r="C9483" s="21">
        <v>12126.24</v>
      </c>
      <c r="D9483" s="6">
        <v>6312.2</v>
      </c>
      <c r="E9483" s="6">
        <v>6312.2</v>
      </c>
      <c r="F9483" s="6">
        <v>0</v>
      </c>
      <c r="G9483" s="1">
        <v>0</v>
      </c>
      <c r="H9483" s="1" t="s">
        <v>233</v>
      </c>
      <c r="I9483" s="1" t="s">
        <v>114</v>
      </c>
      <c r="J9483" s="2" t="s">
        <v>91</v>
      </c>
      <c r="K9483">
        <f t="shared" si="506"/>
        <v>61.2</v>
      </c>
      <c r="L9483">
        <f t="shared" si="507"/>
        <v>9</v>
      </c>
      <c r="M9483" t="str">
        <f t="shared" si="504"/>
        <v>органический</v>
      </c>
      <c r="N9483">
        <f t="shared" si="505"/>
        <v>5944.2352941176468</v>
      </c>
    </row>
    <row r="9484" spans="1:14" hidden="1" x14ac:dyDescent="0.25">
      <c r="A9484" s="1" t="s">
        <v>130</v>
      </c>
      <c r="B9484" s="6">
        <v>2.15</v>
      </c>
      <c r="C9484" s="21">
        <v>8914.06</v>
      </c>
      <c r="D9484" s="6">
        <v>2065.4499999999998</v>
      </c>
      <c r="E9484" s="6">
        <v>561.54999999999995</v>
      </c>
      <c r="F9484" s="6">
        <v>1503.9</v>
      </c>
      <c r="G9484" s="1">
        <v>0</v>
      </c>
      <c r="H9484" s="1" t="s">
        <v>233</v>
      </c>
      <c r="I9484" s="1" t="s">
        <v>114</v>
      </c>
      <c r="J9484" s="2" t="s">
        <v>92</v>
      </c>
      <c r="K9484">
        <f t="shared" si="506"/>
        <v>64.5</v>
      </c>
      <c r="L9484">
        <f t="shared" si="507"/>
        <v>9</v>
      </c>
      <c r="M9484" t="str">
        <f t="shared" si="504"/>
        <v>органический</v>
      </c>
      <c r="N9484">
        <f t="shared" si="505"/>
        <v>4146.0744186046513</v>
      </c>
    </row>
    <row r="9485" spans="1:14" hidden="1" x14ac:dyDescent="0.25">
      <c r="A9485" s="1" t="s">
        <v>130</v>
      </c>
      <c r="B9485" s="6">
        <v>1.53</v>
      </c>
      <c r="C9485" s="21">
        <v>5272.87</v>
      </c>
      <c r="D9485" s="6">
        <v>4217.95</v>
      </c>
      <c r="E9485" s="6">
        <v>4183.42</v>
      </c>
      <c r="F9485" s="6">
        <v>34.53</v>
      </c>
      <c r="G9485" s="1">
        <v>0</v>
      </c>
      <c r="H9485" s="1" t="s">
        <v>233</v>
      </c>
      <c r="I9485" s="1" t="s">
        <v>114</v>
      </c>
      <c r="J9485" s="2" t="s">
        <v>93</v>
      </c>
      <c r="K9485">
        <f t="shared" si="506"/>
        <v>45.9</v>
      </c>
      <c r="L9485">
        <f t="shared" si="507"/>
        <v>9</v>
      </c>
      <c r="M9485" t="str">
        <f t="shared" si="504"/>
        <v>органический</v>
      </c>
      <c r="N9485">
        <f t="shared" si="505"/>
        <v>3446.3202614379084</v>
      </c>
    </row>
    <row r="9486" spans="1:14" hidden="1" x14ac:dyDescent="0.25">
      <c r="A9486" s="1" t="s">
        <v>130</v>
      </c>
      <c r="B9486" s="6">
        <v>1.76</v>
      </c>
      <c r="C9486" s="21">
        <v>52999.19</v>
      </c>
      <c r="D9486" s="6">
        <v>23462.73</v>
      </c>
      <c r="E9486" s="6">
        <v>9984.6299999999992</v>
      </c>
      <c r="F9486" s="6">
        <v>13478.1</v>
      </c>
      <c r="G9486" s="1">
        <v>0</v>
      </c>
      <c r="H9486" s="1" t="s">
        <v>233</v>
      </c>
      <c r="I9486" s="1" t="s">
        <v>114</v>
      </c>
      <c r="J9486" s="2" t="s">
        <v>94</v>
      </c>
      <c r="K9486">
        <f t="shared" si="506"/>
        <v>52.8</v>
      </c>
      <c r="L9486">
        <f t="shared" si="507"/>
        <v>9</v>
      </c>
      <c r="M9486" t="str">
        <f t="shared" si="504"/>
        <v>органический</v>
      </c>
      <c r="N9486">
        <f t="shared" si="505"/>
        <v>30113.176136363636</v>
      </c>
    </row>
    <row r="9487" spans="1:14" hidden="1" x14ac:dyDescent="0.25">
      <c r="A9487" s="1" t="s">
        <v>130</v>
      </c>
      <c r="B9487" s="6">
        <v>1.34</v>
      </c>
      <c r="C9487" s="21">
        <v>38353.11</v>
      </c>
      <c r="D9487" s="6">
        <v>19885.080000000002</v>
      </c>
      <c r="E9487" s="6">
        <v>872.7</v>
      </c>
      <c r="F9487" s="6">
        <v>19012.38</v>
      </c>
      <c r="G9487" s="1">
        <v>0</v>
      </c>
      <c r="H9487" s="1" t="s">
        <v>233</v>
      </c>
      <c r="I9487" s="1" t="s">
        <v>114</v>
      </c>
      <c r="J9487" s="2" t="s">
        <v>95</v>
      </c>
      <c r="K9487">
        <f t="shared" si="506"/>
        <v>40.200000000000003</v>
      </c>
      <c r="L9487">
        <f t="shared" si="507"/>
        <v>9</v>
      </c>
      <c r="M9487" t="str">
        <f t="shared" si="504"/>
        <v>органический</v>
      </c>
      <c r="N9487">
        <f t="shared" si="505"/>
        <v>28621.723880597012</v>
      </c>
    </row>
    <row r="9488" spans="1:14" hidden="1" x14ac:dyDescent="0.25">
      <c r="A9488" s="1" t="s">
        <v>130</v>
      </c>
      <c r="B9488" s="6">
        <v>1.83</v>
      </c>
      <c r="C9488" s="21">
        <v>14951.65</v>
      </c>
      <c r="D9488" s="6">
        <v>8542.86</v>
      </c>
      <c r="E9488" s="6">
        <v>7280.01</v>
      </c>
      <c r="F9488" s="6">
        <v>1262.8499999999999</v>
      </c>
      <c r="G9488" s="1">
        <v>0</v>
      </c>
      <c r="H9488" s="1" t="s">
        <v>233</v>
      </c>
      <c r="I9488" s="1" t="s">
        <v>114</v>
      </c>
      <c r="J9488" s="2" t="s">
        <v>96</v>
      </c>
      <c r="K9488">
        <f t="shared" si="506"/>
        <v>54.900000000000006</v>
      </c>
      <c r="L9488">
        <f t="shared" si="507"/>
        <v>9</v>
      </c>
      <c r="M9488" t="str">
        <f t="shared" si="504"/>
        <v>органический</v>
      </c>
      <c r="N9488">
        <f t="shared" si="505"/>
        <v>8170.3005464480866</v>
      </c>
    </row>
    <row r="9489" spans="1:14" hidden="1" x14ac:dyDescent="0.25">
      <c r="A9489" s="1" t="s">
        <v>130</v>
      </c>
      <c r="B9489" s="6">
        <v>1.29</v>
      </c>
      <c r="C9489" s="21">
        <v>10685.82</v>
      </c>
      <c r="D9489" s="6">
        <v>6021.11</v>
      </c>
      <c r="E9489" s="6">
        <v>2581.02</v>
      </c>
      <c r="F9489" s="6">
        <v>3440.09</v>
      </c>
      <c r="G9489" s="1">
        <v>0</v>
      </c>
      <c r="H9489" s="1" t="s">
        <v>233</v>
      </c>
      <c r="I9489" s="1" t="s">
        <v>114</v>
      </c>
      <c r="J9489" s="2" t="s">
        <v>97</v>
      </c>
      <c r="K9489">
        <f t="shared" si="506"/>
        <v>38.700000000000003</v>
      </c>
      <c r="L9489">
        <f t="shared" si="507"/>
        <v>9</v>
      </c>
      <c r="M9489" t="str">
        <f t="shared" si="504"/>
        <v>органический</v>
      </c>
      <c r="N9489">
        <f t="shared" si="505"/>
        <v>8283.5813953488359</v>
      </c>
    </row>
    <row r="9490" spans="1:14" hidden="1" x14ac:dyDescent="0.25">
      <c r="A9490" s="1" t="s">
        <v>130</v>
      </c>
      <c r="B9490" s="6">
        <v>1.1499999999999999</v>
      </c>
      <c r="C9490" s="21">
        <v>11844.17</v>
      </c>
      <c r="D9490" s="6">
        <v>7950.47</v>
      </c>
      <c r="E9490" s="6">
        <v>1605.04</v>
      </c>
      <c r="F9490" s="6">
        <v>6345.43</v>
      </c>
      <c r="G9490" s="1">
        <v>0</v>
      </c>
      <c r="H9490" s="1" t="s">
        <v>233</v>
      </c>
      <c r="I9490" s="1" t="s">
        <v>114</v>
      </c>
      <c r="J9490" s="2" t="s">
        <v>98</v>
      </c>
      <c r="K9490">
        <f t="shared" si="506"/>
        <v>34.5</v>
      </c>
      <c r="L9490">
        <f t="shared" si="507"/>
        <v>9</v>
      </c>
      <c r="M9490" t="str">
        <f t="shared" si="504"/>
        <v>органический</v>
      </c>
      <c r="N9490">
        <f t="shared" si="505"/>
        <v>10299.278260869565</v>
      </c>
    </row>
    <row r="9491" spans="1:14" hidden="1" x14ac:dyDescent="0.25">
      <c r="A9491" s="1" t="s">
        <v>130</v>
      </c>
      <c r="B9491" s="6">
        <v>2.19</v>
      </c>
      <c r="C9491" s="21">
        <v>6913.79</v>
      </c>
      <c r="D9491" s="6">
        <v>379.8</v>
      </c>
      <c r="E9491" s="6">
        <v>379.8</v>
      </c>
      <c r="F9491" s="6">
        <v>0</v>
      </c>
      <c r="G9491" s="1">
        <v>0</v>
      </c>
      <c r="H9491" s="1" t="s">
        <v>233</v>
      </c>
      <c r="I9491" s="1" t="s">
        <v>114</v>
      </c>
      <c r="J9491" s="2" t="s">
        <v>99</v>
      </c>
      <c r="K9491">
        <f t="shared" si="506"/>
        <v>65.7</v>
      </c>
      <c r="L9491">
        <f t="shared" si="507"/>
        <v>9</v>
      </c>
      <c r="M9491" t="str">
        <f t="shared" si="504"/>
        <v>органический</v>
      </c>
      <c r="N9491">
        <f t="shared" si="505"/>
        <v>3156.9817351598176</v>
      </c>
    </row>
    <row r="9492" spans="1:14" hidden="1" x14ac:dyDescent="0.25">
      <c r="A9492" s="1" t="s">
        <v>130</v>
      </c>
      <c r="B9492" s="6">
        <v>1.79</v>
      </c>
      <c r="C9492" s="21">
        <v>15730.69</v>
      </c>
      <c r="D9492" s="6">
        <v>5117.67</v>
      </c>
      <c r="E9492" s="6">
        <v>4219.46</v>
      </c>
      <c r="F9492" s="6">
        <v>898.21</v>
      </c>
      <c r="G9492" s="1">
        <v>0</v>
      </c>
      <c r="H9492" s="1" t="s">
        <v>233</v>
      </c>
      <c r="I9492" s="1" t="s">
        <v>114</v>
      </c>
      <c r="J9492" s="2" t="s">
        <v>100</v>
      </c>
      <c r="K9492">
        <f t="shared" si="506"/>
        <v>53.7</v>
      </c>
      <c r="L9492">
        <f t="shared" si="507"/>
        <v>9</v>
      </c>
      <c r="M9492" t="str">
        <f t="shared" si="504"/>
        <v>органический</v>
      </c>
      <c r="N9492">
        <f t="shared" si="505"/>
        <v>8788.0949720670396</v>
      </c>
    </row>
    <row r="9493" spans="1:14" hidden="1" x14ac:dyDescent="0.25">
      <c r="A9493" s="1" t="s">
        <v>130</v>
      </c>
      <c r="B9493" s="6">
        <v>2.38</v>
      </c>
      <c r="C9493" s="21">
        <v>24494.11</v>
      </c>
      <c r="D9493" s="6">
        <v>2824.49</v>
      </c>
      <c r="E9493" s="6">
        <v>2771.16</v>
      </c>
      <c r="F9493" s="6">
        <v>53.33</v>
      </c>
      <c r="G9493" s="1">
        <v>0</v>
      </c>
      <c r="H9493" s="1" t="s">
        <v>233</v>
      </c>
      <c r="I9493" s="1" t="s">
        <v>114</v>
      </c>
      <c r="J9493" s="2" t="s">
        <v>101</v>
      </c>
      <c r="K9493">
        <f t="shared" si="506"/>
        <v>71.399999999999991</v>
      </c>
      <c r="L9493">
        <f t="shared" si="507"/>
        <v>9</v>
      </c>
      <c r="M9493" t="str">
        <f t="shared" si="504"/>
        <v>органический</v>
      </c>
      <c r="N9493">
        <f t="shared" si="505"/>
        <v>10291.642857142859</v>
      </c>
    </row>
    <row r="9494" spans="1:14" hidden="1" x14ac:dyDescent="0.25">
      <c r="A9494" s="1" t="s">
        <v>130</v>
      </c>
      <c r="B9494" s="6">
        <v>2.09</v>
      </c>
      <c r="C9494" s="21">
        <v>22006.58</v>
      </c>
      <c r="D9494" s="6">
        <v>2181.35</v>
      </c>
      <c r="E9494" s="6">
        <v>664.36</v>
      </c>
      <c r="F9494" s="6">
        <v>1516.99</v>
      </c>
      <c r="G9494" s="1">
        <v>0</v>
      </c>
      <c r="H9494" s="1" t="s">
        <v>233</v>
      </c>
      <c r="I9494" s="1" t="s">
        <v>114</v>
      </c>
      <c r="J9494" s="2" t="s">
        <v>102</v>
      </c>
      <c r="K9494">
        <f t="shared" si="506"/>
        <v>62.699999999999996</v>
      </c>
      <c r="L9494">
        <f t="shared" si="507"/>
        <v>9</v>
      </c>
      <c r="M9494" t="str">
        <f t="shared" si="504"/>
        <v>органический</v>
      </c>
      <c r="N9494">
        <f t="shared" si="505"/>
        <v>10529.464114832537</v>
      </c>
    </row>
    <row r="9495" spans="1:14" hidden="1" x14ac:dyDescent="0.25">
      <c r="A9495" s="1" t="s">
        <v>130</v>
      </c>
      <c r="B9495" s="6">
        <v>1.6</v>
      </c>
      <c r="C9495" s="21">
        <v>11353.45</v>
      </c>
      <c r="D9495" s="6">
        <v>6611.26</v>
      </c>
      <c r="E9495" s="6">
        <v>5534.06</v>
      </c>
      <c r="F9495" s="6">
        <v>1077.2</v>
      </c>
      <c r="G9495" s="1">
        <v>0</v>
      </c>
      <c r="H9495" s="1" t="s">
        <v>233</v>
      </c>
      <c r="I9495" s="1" t="s">
        <v>114</v>
      </c>
      <c r="J9495" s="2" t="s">
        <v>103</v>
      </c>
      <c r="K9495">
        <f t="shared" si="506"/>
        <v>48</v>
      </c>
      <c r="L9495">
        <f t="shared" si="507"/>
        <v>9</v>
      </c>
      <c r="M9495" t="str">
        <f t="shared" si="504"/>
        <v>органический</v>
      </c>
      <c r="N9495">
        <f t="shared" si="505"/>
        <v>7095.90625</v>
      </c>
    </row>
    <row r="9496" spans="1:14" hidden="1" x14ac:dyDescent="0.25">
      <c r="A9496" s="1" t="s">
        <v>130</v>
      </c>
      <c r="B9496" s="6">
        <v>1.08</v>
      </c>
      <c r="C9496" s="21">
        <v>169684.45</v>
      </c>
      <c r="D9496" s="6">
        <v>121177.47</v>
      </c>
      <c r="E9496" s="6">
        <v>115963.68</v>
      </c>
      <c r="F9496" s="6">
        <v>5213.79</v>
      </c>
      <c r="G9496" s="1">
        <v>0</v>
      </c>
      <c r="H9496" s="1" t="s">
        <v>233</v>
      </c>
      <c r="I9496" s="1" t="s">
        <v>114</v>
      </c>
      <c r="J9496" s="2" t="s">
        <v>104</v>
      </c>
      <c r="K9496">
        <f t="shared" si="506"/>
        <v>32.400000000000006</v>
      </c>
      <c r="L9496">
        <f t="shared" si="507"/>
        <v>9</v>
      </c>
      <c r="M9496" t="str">
        <f t="shared" si="504"/>
        <v>органический</v>
      </c>
      <c r="N9496">
        <f t="shared" si="505"/>
        <v>157115.23148148149</v>
      </c>
    </row>
    <row r="9497" spans="1:14" hidden="1" x14ac:dyDescent="0.25">
      <c r="A9497" s="1" t="s">
        <v>130</v>
      </c>
      <c r="B9497" s="6">
        <v>1.54</v>
      </c>
      <c r="C9497" s="21">
        <v>67309.14</v>
      </c>
      <c r="D9497" s="6">
        <v>42320.43</v>
      </c>
      <c r="E9497" s="6">
        <v>31577.01</v>
      </c>
      <c r="F9497" s="6">
        <v>10743.42</v>
      </c>
      <c r="G9497" s="1">
        <v>0</v>
      </c>
      <c r="H9497" s="1" t="s">
        <v>233</v>
      </c>
      <c r="I9497" s="1" t="s">
        <v>114</v>
      </c>
      <c r="J9497" s="2" t="s">
        <v>105</v>
      </c>
      <c r="K9497">
        <f t="shared" si="506"/>
        <v>46.2</v>
      </c>
      <c r="L9497">
        <f t="shared" si="507"/>
        <v>9</v>
      </c>
      <c r="M9497" t="str">
        <f t="shared" si="504"/>
        <v>органический</v>
      </c>
      <c r="N9497">
        <f t="shared" si="505"/>
        <v>43707.233766233767</v>
      </c>
    </row>
    <row r="9498" spans="1:14" hidden="1" x14ac:dyDescent="0.25">
      <c r="A9498" s="1" t="s">
        <v>130</v>
      </c>
      <c r="B9498" s="6">
        <v>1.93</v>
      </c>
      <c r="C9498" s="21">
        <v>2088.0700000000002</v>
      </c>
      <c r="D9498" s="6">
        <v>446.34</v>
      </c>
      <c r="E9498" s="6">
        <v>22.53</v>
      </c>
      <c r="F9498" s="6">
        <v>423.81</v>
      </c>
      <c r="G9498" s="1">
        <v>0</v>
      </c>
      <c r="H9498" s="1" t="s">
        <v>233</v>
      </c>
      <c r="I9498" s="1" t="s">
        <v>114</v>
      </c>
      <c r="J9498" s="2" t="s">
        <v>106</v>
      </c>
      <c r="K9498">
        <f t="shared" si="506"/>
        <v>57.9</v>
      </c>
      <c r="L9498">
        <f t="shared" si="507"/>
        <v>9</v>
      </c>
      <c r="M9498" t="str">
        <f t="shared" si="504"/>
        <v>органический</v>
      </c>
      <c r="N9498">
        <f t="shared" si="505"/>
        <v>1081.9015544041451</v>
      </c>
    </row>
    <row r="9499" spans="1:14" hidden="1" x14ac:dyDescent="0.25">
      <c r="A9499" s="1" t="s">
        <v>130</v>
      </c>
      <c r="B9499" s="6">
        <v>1.06</v>
      </c>
      <c r="C9499" s="21">
        <v>8505.41</v>
      </c>
      <c r="D9499" s="6">
        <v>5119.1400000000003</v>
      </c>
      <c r="E9499" s="6">
        <v>55.48</v>
      </c>
      <c r="F9499" s="6">
        <v>5063.66</v>
      </c>
      <c r="G9499" s="1">
        <v>0</v>
      </c>
      <c r="H9499" s="1" t="s">
        <v>233</v>
      </c>
      <c r="I9499" s="1" t="s">
        <v>114</v>
      </c>
      <c r="J9499" s="2" t="s">
        <v>107</v>
      </c>
      <c r="K9499">
        <f t="shared" si="506"/>
        <v>31.8</v>
      </c>
      <c r="L9499">
        <f t="shared" si="507"/>
        <v>9</v>
      </c>
      <c r="M9499" t="str">
        <f t="shared" si="504"/>
        <v>органический</v>
      </c>
      <c r="N9499">
        <f t="shared" si="505"/>
        <v>8023.9716981132069</v>
      </c>
    </row>
    <row r="9500" spans="1:14" hidden="1" x14ac:dyDescent="0.25">
      <c r="A9500" s="1" t="s">
        <v>130</v>
      </c>
      <c r="B9500" s="6">
        <v>1.56</v>
      </c>
      <c r="C9500" s="21">
        <v>1844.23</v>
      </c>
      <c r="D9500" s="6">
        <v>1725.95</v>
      </c>
      <c r="E9500" s="6">
        <v>1725.95</v>
      </c>
      <c r="F9500" s="6">
        <v>0</v>
      </c>
      <c r="G9500" s="1">
        <v>0</v>
      </c>
      <c r="H9500" s="1" t="s">
        <v>233</v>
      </c>
      <c r="I9500" s="1" t="s">
        <v>114</v>
      </c>
      <c r="J9500" s="2" t="s">
        <v>108</v>
      </c>
      <c r="K9500">
        <f t="shared" si="506"/>
        <v>46.800000000000004</v>
      </c>
      <c r="L9500">
        <f t="shared" si="507"/>
        <v>9</v>
      </c>
      <c r="M9500" t="str">
        <f t="shared" si="504"/>
        <v>органический</v>
      </c>
      <c r="N9500">
        <f t="shared" si="505"/>
        <v>1182.198717948718</v>
      </c>
    </row>
    <row r="9501" spans="1:14" hidden="1" x14ac:dyDescent="0.25">
      <c r="A9501" s="1" t="s">
        <v>130</v>
      </c>
      <c r="B9501" s="6">
        <v>1.37</v>
      </c>
      <c r="C9501" s="21">
        <v>4643.21</v>
      </c>
      <c r="D9501" s="6">
        <v>4520</v>
      </c>
      <c r="E9501" s="6">
        <v>4450</v>
      </c>
      <c r="F9501" s="6">
        <v>70</v>
      </c>
      <c r="G9501" s="1">
        <v>0</v>
      </c>
      <c r="H9501" s="1" t="s">
        <v>233</v>
      </c>
      <c r="I9501" s="1" t="s">
        <v>114</v>
      </c>
      <c r="J9501" s="2" t="s">
        <v>109</v>
      </c>
      <c r="K9501">
        <f t="shared" si="506"/>
        <v>41.1</v>
      </c>
      <c r="L9501">
        <f t="shared" si="507"/>
        <v>9</v>
      </c>
      <c r="M9501" t="str">
        <f t="shared" si="504"/>
        <v>органический</v>
      </c>
      <c r="N9501">
        <f t="shared" si="505"/>
        <v>3389.2043795620434</v>
      </c>
    </row>
    <row r="9502" spans="1:14" hidden="1" x14ac:dyDescent="0.25">
      <c r="A9502" s="1" t="s">
        <v>130</v>
      </c>
      <c r="B9502" s="6">
        <v>1.54</v>
      </c>
      <c r="C9502" s="21">
        <v>1052088.77</v>
      </c>
      <c r="D9502" s="6">
        <v>565214.18999999994</v>
      </c>
      <c r="E9502" s="6">
        <v>415589.66</v>
      </c>
      <c r="F9502" s="6">
        <v>149624.53</v>
      </c>
      <c r="G9502" s="1">
        <v>0</v>
      </c>
      <c r="H9502" s="1" t="s">
        <v>233</v>
      </c>
      <c r="I9502" s="1" t="s">
        <v>114</v>
      </c>
      <c r="J9502" s="2" t="s">
        <v>110</v>
      </c>
      <c r="K9502">
        <f t="shared" si="506"/>
        <v>46.2</v>
      </c>
      <c r="L9502">
        <f t="shared" si="507"/>
        <v>9</v>
      </c>
      <c r="M9502" t="str">
        <f t="shared" si="504"/>
        <v>органический</v>
      </c>
      <c r="N9502">
        <f t="shared" si="505"/>
        <v>683174.52597402595</v>
      </c>
    </row>
    <row r="9503" spans="1:14" hidden="1" x14ac:dyDescent="0.25">
      <c r="A9503" s="1" t="s">
        <v>130</v>
      </c>
      <c r="B9503" s="6">
        <v>1.61</v>
      </c>
      <c r="C9503" s="21">
        <v>177083.68</v>
      </c>
      <c r="D9503" s="6">
        <v>73778.460000000006</v>
      </c>
      <c r="E9503" s="6">
        <v>37977.129999999997</v>
      </c>
      <c r="F9503" s="6">
        <v>35801.33</v>
      </c>
      <c r="G9503" s="1">
        <v>0</v>
      </c>
      <c r="H9503" s="1" t="s">
        <v>233</v>
      </c>
      <c r="I9503" s="1" t="s">
        <v>114</v>
      </c>
      <c r="J9503" s="2" t="s">
        <v>111</v>
      </c>
      <c r="K9503">
        <f t="shared" si="506"/>
        <v>48.300000000000004</v>
      </c>
      <c r="L9503">
        <f t="shared" si="507"/>
        <v>9</v>
      </c>
      <c r="M9503" t="str">
        <f t="shared" si="504"/>
        <v>органический</v>
      </c>
      <c r="N9503">
        <f t="shared" si="505"/>
        <v>109989.86335403725</v>
      </c>
    </row>
    <row r="9504" spans="1:14" hidden="1" x14ac:dyDescent="0.25">
      <c r="A9504" s="1" t="s">
        <v>130</v>
      </c>
      <c r="B9504" s="6">
        <v>1.82</v>
      </c>
      <c r="C9504" s="21">
        <v>14809.52</v>
      </c>
      <c r="D9504" s="6">
        <v>8422.41</v>
      </c>
      <c r="E9504" s="6">
        <v>4847.6000000000004</v>
      </c>
      <c r="F9504" s="6">
        <v>3574.81</v>
      </c>
      <c r="G9504" s="1">
        <v>0</v>
      </c>
      <c r="H9504" s="1" t="s">
        <v>233</v>
      </c>
      <c r="I9504" s="1" t="s">
        <v>114</v>
      </c>
      <c r="J9504" s="2" t="s">
        <v>112</v>
      </c>
      <c r="K9504">
        <f t="shared" si="506"/>
        <v>54.6</v>
      </c>
      <c r="L9504">
        <f t="shared" si="507"/>
        <v>9</v>
      </c>
      <c r="M9504" t="str">
        <f t="shared" si="504"/>
        <v>общепринятый</v>
      </c>
      <c r="N9504">
        <f t="shared" si="505"/>
        <v>8137.0989010989015</v>
      </c>
    </row>
    <row r="9505" spans="1:14" hidden="1" x14ac:dyDescent="0.25">
      <c r="A9505" s="1" t="s">
        <v>129</v>
      </c>
      <c r="B9505" s="6">
        <v>1.37</v>
      </c>
      <c r="C9505" s="21">
        <v>81473.149999999994</v>
      </c>
      <c r="D9505" s="6">
        <v>11660.16</v>
      </c>
      <c r="E9505" s="6">
        <v>10839.17</v>
      </c>
      <c r="F9505" s="6">
        <v>815.99</v>
      </c>
      <c r="G9505" s="1">
        <v>5</v>
      </c>
      <c r="H9505" s="1" t="s">
        <v>6</v>
      </c>
      <c r="I9505" s="1" t="s">
        <v>114</v>
      </c>
      <c r="J9505" s="2" t="s">
        <v>8</v>
      </c>
      <c r="K9505">
        <f t="shared" si="506"/>
        <v>41.1</v>
      </c>
      <c r="L9505">
        <f t="shared" si="507"/>
        <v>9</v>
      </c>
      <c r="M9505" t="str">
        <f t="shared" si="504"/>
        <v>общепринятый</v>
      </c>
      <c r="N9505">
        <f t="shared" si="505"/>
        <v>59469.452554744516</v>
      </c>
    </row>
    <row r="9506" spans="1:14" hidden="1" x14ac:dyDescent="0.25">
      <c r="A9506" s="1" t="s">
        <v>129</v>
      </c>
      <c r="B9506" s="6">
        <v>0.9</v>
      </c>
      <c r="C9506" s="21">
        <v>597759.18000000005</v>
      </c>
      <c r="D9506" s="6">
        <v>256799.35</v>
      </c>
      <c r="E9506" s="6">
        <v>194086.09</v>
      </c>
      <c r="F9506" s="6">
        <v>62713.26</v>
      </c>
      <c r="G9506" s="1">
        <v>0</v>
      </c>
      <c r="H9506" s="1" t="s">
        <v>6</v>
      </c>
      <c r="I9506" s="1" t="s">
        <v>114</v>
      </c>
      <c r="J9506" s="2" t="s">
        <v>60</v>
      </c>
      <c r="K9506">
        <f t="shared" si="506"/>
        <v>27</v>
      </c>
      <c r="L9506">
        <f t="shared" si="507"/>
        <v>9</v>
      </c>
      <c r="M9506" t="str">
        <f t="shared" si="504"/>
        <v>общепринятый</v>
      </c>
      <c r="N9506">
        <f t="shared" si="505"/>
        <v>664176.8666666667</v>
      </c>
    </row>
    <row r="9507" spans="1:14" hidden="1" x14ac:dyDescent="0.25">
      <c r="A9507" s="1" t="s">
        <v>129</v>
      </c>
      <c r="B9507" s="6">
        <v>1.34</v>
      </c>
      <c r="C9507" s="21">
        <v>885728.19</v>
      </c>
      <c r="D9507" s="6">
        <v>168131.84</v>
      </c>
      <c r="E9507" s="6">
        <v>162753.29</v>
      </c>
      <c r="F9507" s="6">
        <v>4043.27</v>
      </c>
      <c r="G9507" s="1">
        <v>1335.28</v>
      </c>
      <c r="H9507" s="1" t="s">
        <v>6</v>
      </c>
      <c r="I9507" s="1" t="s">
        <v>114</v>
      </c>
      <c r="J9507" s="2" t="s">
        <v>61</v>
      </c>
      <c r="K9507">
        <f t="shared" si="506"/>
        <v>40.200000000000003</v>
      </c>
      <c r="L9507">
        <f t="shared" si="507"/>
        <v>9</v>
      </c>
      <c r="M9507" t="str">
        <f t="shared" si="504"/>
        <v>общепринятый</v>
      </c>
      <c r="N9507">
        <f t="shared" si="505"/>
        <v>660991.18656716414</v>
      </c>
    </row>
    <row r="9508" spans="1:14" hidden="1" x14ac:dyDescent="0.25">
      <c r="A9508" s="1" t="s">
        <v>129</v>
      </c>
      <c r="B9508" s="6">
        <v>0.89</v>
      </c>
      <c r="C9508" s="21">
        <v>89822.98</v>
      </c>
      <c r="D9508" s="6">
        <v>39834.230000000003</v>
      </c>
      <c r="E9508" s="6">
        <v>38898.959999999999</v>
      </c>
      <c r="F9508" s="6">
        <v>927.29</v>
      </c>
      <c r="G9508" s="1">
        <v>7.98</v>
      </c>
      <c r="H9508" s="1" t="s">
        <v>6</v>
      </c>
      <c r="I9508" s="1" t="s">
        <v>114</v>
      </c>
      <c r="J9508" s="2" t="s">
        <v>62</v>
      </c>
      <c r="K9508">
        <f t="shared" si="506"/>
        <v>26.7</v>
      </c>
      <c r="L9508">
        <f t="shared" si="507"/>
        <v>9</v>
      </c>
      <c r="M9508" t="str">
        <f t="shared" si="504"/>
        <v>общепринятый</v>
      </c>
      <c r="N9508">
        <f t="shared" si="505"/>
        <v>100924.69662921347</v>
      </c>
    </row>
    <row r="9509" spans="1:14" hidden="1" x14ac:dyDescent="0.25">
      <c r="A9509" s="1" t="s">
        <v>129</v>
      </c>
      <c r="B9509" s="6">
        <v>1.27</v>
      </c>
      <c r="C9509" s="21">
        <v>672672.86</v>
      </c>
      <c r="D9509" s="6">
        <v>106990.62</v>
      </c>
      <c r="E9509" s="6">
        <v>106090.54</v>
      </c>
      <c r="F9509" s="6">
        <v>900.08</v>
      </c>
      <c r="G9509" s="1">
        <v>0</v>
      </c>
      <c r="H9509" s="1" t="s">
        <v>6</v>
      </c>
      <c r="I9509" s="1" t="s">
        <v>114</v>
      </c>
      <c r="J9509" s="2" t="s">
        <v>63</v>
      </c>
      <c r="K9509">
        <f t="shared" si="506"/>
        <v>38.1</v>
      </c>
      <c r="L9509">
        <f t="shared" si="507"/>
        <v>9</v>
      </c>
      <c r="M9509" t="str">
        <f t="shared" si="504"/>
        <v>общепринятый</v>
      </c>
      <c r="N9509">
        <f t="shared" si="505"/>
        <v>529663.66929133853</v>
      </c>
    </row>
    <row r="9510" spans="1:14" hidden="1" x14ac:dyDescent="0.25">
      <c r="A9510" s="1" t="s">
        <v>129</v>
      </c>
      <c r="B9510" s="6">
        <v>1.38</v>
      </c>
      <c r="C9510" s="21">
        <v>124095.82</v>
      </c>
      <c r="D9510" s="6">
        <v>41088.769999999997</v>
      </c>
      <c r="E9510" s="6">
        <v>39986.67</v>
      </c>
      <c r="F9510" s="6">
        <v>1102.0999999999999</v>
      </c>
      <c r="G9510" s="1">
        <v>0</v>
      </c>
      <c r="H9510" s="1" t="s">
        <v>6</v>
      </c>
      <c r="I9510" s="1" t="s">
        <v>114</v>
      </c>
      <c r="J9510" s="2" t="s">
        <v>64</v>
      </c>
      <c r="K9510">
        <f t="shared" si="506"/>
        <v>41.4</v>
      </c>
      <c r="L9510">
        <f t="shared" si="507"/>
        <v>9</v>
      </c>
      <c r="M9510" t="str">
        <f t="shared" si="504"/>
        <v>общепринятый</v>
      </c>
      <c r="N9510">
        <f t="shared" si="505"/>
        <v>89924.50724637683</v>
      </c>
    </row>
    <row r="9511" spans="1:14" hidden="1" x14ac:dyDescent="0.25">
      <c r="A9511" s="1" t="s">
        <v>129</v>
      </c>
      <c r="B9511" s="6">
        <v>1.1200000000000001</v>
      </c>
      <c r="C9511" s="21">
        <v>6059764.5099999998</v>
      </c>
      <c r="D9511" s="6">
        <v>1671421.79</v>
      </c>
      <c r="E9511" s="6">
        <v>1576949.54</v>
      </c>
      <c r="F9511" s="6">
        <v>66072.42</v>
      </c>
      <c r="G9511" s="1">
        <v>28399.83</v>
      </c>
      <c r="H9511" s="1" t="s">
        <v>6</v>
      </c>
      <c r="I9511" s="1" t="s">
        <v>114</v>
      </c>
      <c r="J9511" s="2" t="s">
        <v>65</v>
      </c>
      <c r="K9511">
        <f t="shared" si="506"/>
        <v>33.6</v>
      </c>
      <c r="L9511">
        <f t="shared" si="507"/>
        <v>9</v>
      </c>
      <c r="M9511" t="str">
        <f t="shared" si="504"/>
        <v>общепринятый</v>
      </c>
      <c r="N9511">
        <f t="shared" si="505"/>
        <v>5410504.0267857136</v>
      </c>
    </row>
    <row r="9512" spans="1:14" hidden="1" x14ac:dyDescent="0.25">
      <c r="A9512" s="1" t="s">
        <v>129</v>
      </c>
      <c r="B9512" s="6">
        <v>1.42</v>
      </c>
      <c r="C9512" s="21">
        <v>180989.26</v>
      </c>
      <c r="D9512" s="6">
        <v>69079.94</v>
      </c>
      <c r="E9512" s="6">
        <v>61214.7</v>
      </c>
      <c r="F9512" s="6">
        <v>7860.24</v>
      </c>
      <c r="G9512" s="1">
        <v>5</v>
      </c>
      <c r="H9512" s="1" t="s">
        <v>6</v>
      </c>
      <c r="I9512" s="1" t="s">
        <v>114</v>
      </c>
      <c r="J9512" s="2" t="s">
        <v>66</v>
      </c>
      <c r="K9512">
        <f t="shared" si="506"/>
        <v>42.599999999999994</v>
      </c>
      <c r="L9512">
        <f t="shared" si="507"/>
        <v>9</v>
      </c>
      <c r="M9512" t="str">
        <f t="shared" si="504"/>
        <v>общепринятый</v>
      </c>
      <c r="N9512">
        <f t="shared" si="505"/>
        <v>127457.22535211268</v>
      </c>
    </row>
    <row r="9513" spans="1:14" hidden="1" x14ac:dyDescent="0.25">
      <c r="A9513" s="1" t="s">
        <v>129</v>
      </c>
      <c r="B9513" s="6">
        <v>1.67</v>
      </c>
      <c r="C9513" s="21">
        <v>635036.01</v>
      </c>
      <c r="D9513" s="6">
        <v>99813.79</v>
      </c>
      <c r="E9513" s="6">
        <v>97150.37</v>
      </c>
      <c r="F9513" s="6">
        <v>2084.6799999999998</v>
      </c>
      <c r="G9513" s="1">
        <v>578.74</v>
      </c>
      <c r="H9513" s="1" t="s">
        <v>6</v>
      </c>
      <c r="I9513" s="1" t="s">
        <v>114</v>
      </c>
      <c r="J9513" s="2" t="s">
        <v>67</v>
      </c>
      <c r="K9513">
        <f t="shared" si="506"/>
        <v>50.099999999999994</v>
      </c>
      <c r="L9513">
        <f t="shared" si="507"/>
        <v>9</v>
      </c>
      <c r="M9513" t="str">
        <f t="shared" si="504"/>
        <v>общепринятый</v>
      </c>
      <c r="N9513">
        <f t="shared" si="505"/>
        <v>380261.08383233537</v>
      </c>
    </row>
    <row r="9514" spans="1:14" hidden="1" x14ac:dyDescent="0.25">
      <c r="A9514" s="1" t="s">
        <v>129</v>
      </c>
      <c r="B9514" s="6">
        <v>1.04</v>
      </c>
      <c r="C9514" s="21">
        <v>266719.89</v>
      </c>
      <c r="D9514" s="6">
        <v>137723.06</v>
      </c>
      <c r="E9514" s="6">
        <v>29123.32</v>
      </c>
      <c r="F9514" s="6">
        <v>108519.74</v>
      </c>
      <c r="G9514" s="1">
        <v>80</v>
      </c>
      <c r="H9514" s="1" t="s">
        <v>6</v>
      </c>
      <c r="I9514" s="1" t="s">
        <v>114</v>
      </c>
      <c r="J9514" s="2" t="s">
        <v>68</v>
      </c>
      <c r="K9514">
        <f t="shared" si="506"/>
        <v>31.200000000000003</v>
      </c>
      <c r="L9514">
        <f t="shared" si="507"/>
        <v>9</v>
      </c>
      <c r="M9514" t="str">
        <f t="shared" si="504"/>
        <v>общепринятый</v>
      </c>
      <c r="N9514">
        <f t="shared" si="505"/>
        <v>256461.43269230769</v>
      </c>
    </row>
    <row r="9515" spans="1:14" hidden="1" x14ac:dyDescent="0.25">
      <c r="A9515" s="1" t="s">
        <v>129</v>
      </c>
      <c r="B9515" s="6">
        <v>1.06</v>
      </c>
      <c r="C9515" s="21">
        <v>177299.48</v>
      </c>
      <c r="D9515" s="6">
        <v>60118.14</v>
      </c>
      <c r="E9515" s="6">
        <v>58343.14</v>
      </c>
      <c r="F9515" s="6">
        <v>1755</v>
      </c>
      <c r="G9515" s="1">
        <v>20</v>
      </c>
      <c r="H9515" s="1" t="s">
        <v>6</v>
      </c>
      <c r="I9515" s="1" t="s">
        <v>114</v>
      </c>
      <c r="J9515" s="2" t="s">
        <v>69</v>
      </c>
      <c r="K9515">
        <f t="shared" si="506"/>
        <v>31.8</v>
      </c>
      <c r="L9515">
        <f t="shared" si="507"/>
        <v>9</v>
      </c>
      <c r="M9515" t="str">
        <f t="shared" si="504"/>
        <v>общепринятый</v>
      </c>
      <c r="N9515">
        <f t="shared" si="505"/>
        <v>167263.66037735849</v>
      </c>
    </row>
    <row r="9516" spans="1:14" hidden="1" x14ac:dyDescent="0.25">
      <c r="A9516" s="1" t="s">
        <v>129</v>
      </c>
      <c r="B9516" s="6">
        <v>0.79</v>
      </c>
      <c r="C9516" s="21">
        <v>1308970.1499999999</v>
      </c>
      <c r="D9516" s="6">
        <v>361978.06</v>
      </c>
      <c r="E9516" s="6">
        <v>350013.34</v>
      </c>
      <c r="F9516" s="6">
        <v>9088.35</v>
      </c>
      <c r="G9516" s="1">
        <v>2876.37</v>
      </c>
      <c r="H9516" s="1" t="s">
        <v>6</v>
      </c>
      <c r="I9516" s="1" t="s">
        <v>114</v>
      </c>
      <c r="J9516" s="2" t="s">
        <v>70</v>
      </c>
      <c r="K9516">
        <f t="shared" si="506"/>
        <v>23.700000000000003</v>
      </c>
      <c r="L9516">
        <f t="shared" si="507"/>
        <v>9</v>
      </c>
      <c r="M9516" t="str">
        <f t="shared" si="504"/>
        <v>общепринятый</v>
      </c>
      <c r="N9516">
        <f t="shared" si="505"/>
        <v>1656924.2405063289</v>
      </c>
    </row>
    <row r="9517" spans="1:14" hidden="1" x14ac:dyDescent="0.25">
      <c r="A9517" s="1" t="s">
        <v>129</v>
      </c>
      <c r="B9517" s="6">
        <v>0.98</v>
      </c>
      <c r="C9517" s="21">
        <v>791566.05</v>
      </c>
      <c r="D9517" s="6">
        <v>437111.39</v>
      </c>
      <c r="E9517" s="6">
        <v>93898.07</v>
      </c>
      <c r="F9517" s="6">
        <v>342085.54</v>
      </c>
      <c r="G9517" s="1">
        <v>1127.78</v>
      </c>
      <c r="H9517" s="1" t="s">
        <v>6</v>
      </c>
      <c r="I9517" s="1" t="s">
        <v>114</v>
      </c>
      <c r="J9517" s="2" t="s">
        <v>71</v>
      </c>
      <c r="K9517">
        <f t="shared" si="506"/>
        <v>29.4</v>
      </c>
      <c r="L9517">
        <f t="shared" si="507"/>
        <v>9</v>
      </c>
      <c r="M9517" t="str">
        <f t="shared" si="504"/>
        <v>общепринятый</v>
      </c>
      <c r="N9517">
        <f t="shared" si="505"/>
        <v>807720.45918367349</v>
      </c>
    </row>
    <row r="9518" spans="1:14" hidden="1" x14ac:dyDescent="0.25">
      <c r="A9518" s="1" t="s">
        <v>129</v>
      </c>
      <c r="B9518" s="6">
        <v>1.0900000000000001</v>
      </c>
      <c r="C9518" s="21">
        <v>339890.13</v>
      </c>
      <c r="D9518" s="6">
        <v>148242.04</v>
      </c>
      <c r="E9518" s="6">
        <v>143846.64000000001</v>
      </c>
      <c r="F9518" s="6">
        <v>4395.3999999999996</v>
      </c>
      <c r="G9518" s="1">
        <v>0</v>
      </c>
      <c r="H9518" s="1" t="s">
        <v>6</v>
      </c>
      <c r="I9518" s="1" t="s">
        <v>114</v>
      </c>
      <c r="J9518" s="2" t="s">
        <v>72</v>
      </c>
      <c r="K9518">
        <f t="shared" si="506"/>
        <v>32.700000000000003</v>
      </c>
      <c r="L9518">
        <f t="shared" si="507"/>
        <v>9</v>
      </c>
      <c r="M9518" t="str">
        <f t="shared" si="504"/>
        <v>общепринятый</v>
      </c>
      <c r="N9518">
        <f t="shared" si="505"/>
        <v>311825.80733944953</v>
      </c>
    </row>
    <row r="9519" spans="1:14" hidden="1" x14ac:dyDescent="0.25">
      <c r="A9519" s="1" t="s">
        <v>129</v>
      </c>
      <c r="B9519" s="6">
        <v>1.58</v>
      </c>
      <c r="C9519" s="21">
        <v>136492.43</v>
      </c>
      <c r="D9519" s="6">
        <v>51708.9</v>
      </c>
      <c r="E9519" s="6">
        <v>46524.9</v>
      </c>
      <c r="F9519" s="6">
        <v>5159.92</v>
      </c>
      <c r="G9519" s="1">
        <v>24.08</v>
      </c>
      <c r="H9519" s="1" t="s">
        <v>6</v>
      </c>
      <c r="I9519" s="1" t="s">
        <v>114</v>
      </c>
      <c r="J9519" s="2" t="s">
        <v>73</v>
      </c>
      <c r="K9519">
        <f t="shared" si="506"/>
        <v>47.400000000000006</v>
      </c>
      <c r="L9519">
        <f t="shared" si="507"/>
        <v>9</v>
      </c>
      <c r="M9519" t="str">
        <f t="shared" si="504"/>
        <v>общепринятый</v>
      </c>
      <c r="N9519">
        <f t="shared" si="505"/>
        <v>86387.613924050631</v>
      </c>
    </row>
    <row r="9520" spans="1:14" hidden="1" x14ac:dyDescent="0.25">
      <c r="A9520" s="1" t="s">
        <v>129</v>
      </c>
      <c r="B9520" s="6">
        <v>1.3</v>
      </c>
      <c r="C9520" s="21">
        <v>3078051.63</v>
      </c>
      <c r="D9520" s="6">
        <v>1017577.22</v>
      </c>
      <c r="E9520" s="6">
        <v>787725.17</v>
      </c>
      <c r="F9520" s="6">
        <v>228409.21</v>
      </c>
      <c r="G9520" s="1">
        <v>1442.84</v>
      </c>
      <c r="H9520" s="1" t="s">
        <v>6</v>
      </c>
      <c r="I9520" s="1" t="s">
        <v>114</v>
      </c>
      <c r="J9520" s="2" t="s">
        <v>74</v>
      </c>
      <c r="K9520">
        <f t="shared" si="506"/>
        <v>39</v>
      </c>
      <c r="L9520">
        <f t="shared" si="507"/>
        <v>9</v>
      </c>
      <c r="M9520" t="str">
        <f t="shared" si="504"/>
        <v>общепринятый</v>
      </c>
      <c r="N9520">
        <f t="shared" si="505"/>
        <v>2367732.0230769231</v>
      </c>
    </row>
    <row r="9521" spans="1:14" hidden="1" x14ac:dyDescent="0.25">
      <c r="A9521" s="1" t="s">
        <v>129</v>
      </c>
      <c r="B9521" s="6">
        <v>1.19</v>
      </c>
      <c r="C9521" s="21">
        <v>272611.45</v>
      </c>
      <c r="D9521" s="6">
        <v>61107.24</v>
      </c>
      <c r="E9521" s="6">
        <v>59029.37</v>
      </c>
      <c r="F9521" s="6">
        <v>2061.7600000000002</v>
      </c>
      <c r="G9521" s="1">
        <v>16.11</v>
      </c>
      <c r="H9521" s="1" t="s">
        <v>6</v>
      </c>
      <c r="I9521" s="1" t="s">
        <v>114</v>
      </c>
      <c r="J9521" s="2" t="s">
        <v>75</v>
      </c>
      <c r="K9521">
        <f t="shared" si="506"/>
        <v>35.699999999999996</v>
      </c>
      <c r="L9521">
        <f t="shared" si="507"/>
        <v>9</v>
      </c>
      <c r="M9521" t="str">
        <f t="shared" ref="M9521:M9584" si="508">IF(H9522="conventional","общепринятый","органический")</f>
        <v>общепринятый</v>
      </c>
      <c r="N9521">
        <f t="shared" ref="N9521:N9584" si="509">C9521/B9521</f>
        <v>229085.25210084036</v>
      </c>
    </row>
    <row r="9522" spans="1:14" hidden="1" x14ac:dyDescent="0.25">
      <c r="A9522" s="1" t="s">
        <v>129</v>
      </c>
      <c r="B9522" s="6">
        <v>1.22</v>
      </c>
      <c r="C9522" s="21">
        <v>364052.46</v>
      </c>
      <c r="D9522" s="6">
        <v>53304.78</v>
      </c>
      <c r="E9522" s="6">
        <v>52152.39</v>
      </c>
      <c r="F9522" s="6">
        <v>1137.3900000000001</v>
      </c>
      <c r="G9522" s="1">
        <v>15</v>
      </c>
      <c r="H9522" s="1" t="s">
        <v>6</v>
      </c>
      <c r="I9522" s="1" t="s">
        <v>114</v>
      </c>
      <c r="J9522" s="2" t="s">
        <v>76</v>
      </c>
      <c r="K9522">
        <f t="shared" si="506"/>
        <v>36.6</v>
      </c>
      <c r="L9522">
        <f t="shared" si="507"/>
        <v>9</v>
      </c>
      <c r="M9522" t="str">
        <f t="shared" si="508"/>
        <v>общепринятый</v>
      </c>
      <c r="N9522">
        <f t="shared" si="509"/>
        <v>298403.65573770495</v>
      </c>
    </row>
    <row r="9523" spans="1:14" hidden="1" x14ac:dyDescent="0.25">
      <c r="A9523" s="1" t="s">
        <v>129</v>
      </c>
      <c r="B9523" s="6">
        <v>0.76</v>
      </c>
      <c r="C9523" s="21">
        <v>1217346.73</v>
      </c>
      <c r="D9523" s="6">
        <v>296612.09000000003</v>
      </c>
      <c r="E9523" s="6">
        <v>216413.98</v>
      </c>
      <c r="F9523" s="6">
        <v>79968.11</v>
      </c>
      <c r="G9523" s="1">
        <v>230</v>
      </c>
      <c r="H9523" s="1" t="s">
        <v>6</v>
      </c>
      <c r="I9523" s="1" t="s">
        <v>114</v>
      </c>
      <c r="J9523" s="2" t="s">
        <v>77</v>
      </c>
      <c r="K9523">
        <f t="shared" si="506"/>
        <v>22.8</v>
      </c>
      <c r="L9523">
        <f t="shared" si="507"/>
        <v>9</v>
      </c>
      <c r="M9523" t="str">
        <f t="shared" si="508"/>
        <v>общепринятый</v>
      </c>
      <c r="N9523">
        <f t="shared" si="509"/>
        <v>1601772.0131578946</v>
      </c>
    </row>
    <row r="9524" spans="1:14" hidden="1" x14ac:dyDescent="0.25">
      <c r="A9524" s="1" t="s">
        <v>129</v>
      </c>
      <c r="B9524" s="6">
        <v>1.29</v>
      </c>
      <c r="C9524" s="21">
        <v>157333.39000000001</v>
      </c>
      <c r="D9524" s="6">
        <v>66047.33</v>
      </c>
      <c r="E9524" s="6">
        <v>44187.61</v>
      </c>
      <c r="F9524" s="6">
        <v>21859.72</v>
      </c>
      <c r="G9524" s="1">
        <v>0</v>
      </c>
      <c r="H9524" s="1" t="s">
        <v>6</v>
      </c>
      <c r="I9524" s="1" t="s">
        <v>114</v>
      </c>
      <c r="J9524" s="2" t="s">
        <v>78</v>
      </c>
      <c r="K9524">
        <f t="shared" si="506"/>
        <v>38.700000000000003</v>
      </c>
      <c r="L9524">
        <f t="shared" si="507"/>
        <v>9</v>
      </c>
      <c r="M9524" t="str">
        <f t="shared" si="508"/>
        <v>общепринятый</v>
      </c>
      <c r="N9524">
        <f t="shared" si="509"/>
        <v>121963.86821705427</v>
      </c>
    </row>
    <row r="9525" spans="1:14" hidden="1" x14ac:dyDescent="0.25">
      <c r="A9525" s="1" t="s">
        <v>129</v>
      </c>
      <c r="B9525" s="6">
        <v>1.1000000000000001</v>
      </c>
      <c r="C9525" s="21">
        <v>150295.99</v>
      </c>
      <c r="D9525" s="6">
        <v>56941.52</v>
      </c>
      <c r="E9525" s="6">
        <v>22375.81</v>
      </c>
      <c r="F9525" s="6">
        <v>34565.71</v>
      </c>
      <c r="G9525" s="1">
        <v>0</v>
      </c>
      <c r="H9525" s="1" t="s">
        <v>6</v>
      </c>
      <c r="I9525" s="1" t="s">
        <v>114</v>
      </c>
      <c r="J9525" s="2" t="s">
        <v>79</v>
      </c>
      <c r="K9525">
        <f t="shared" si="506"/>
        <v>33</v>
      </c>
      <c r="L9525">
        <f t="shared" si="507"/>
        <v>9</v>
      </c>
      <c r="M9525" t="str">
        <f t="shared" si="508"/>
        <v>общепринятый</v>
      </c>
      <c r="N9525">
        <f t="shared" si="509"/>
        <v>136632.71818181817</v>
      </c>
    </row>
    <row r="9526" spans="1:14" hidden="1" x14ac:dyDescent="0.25">
      <c r="A9526" s="1" t="s">
        <v>129</v>
      </c>
      <c r="B9526" s="6">
        <v>0.89</v>
      </c>
      <c r="C9526" s="21">
        <v>378865.38</v>
      </c>
      <c r="D9526" s="6">
        <v>102083.44</v>
      </c>
      <c r="E9526" s="6">
        <v>46478.59</v>
      </c>
      <c r="F9526" s="6">
        <v>55604.85</v>
      </c>
      <c r="G9526" s="1">
        <v>0</v>
      </c>
      <c r="H9526" s="1" t="s">
        <v>6</v>
      </c>
      <c r="I9526" s="1" t="s">
        <v>114</v>
      </c>
      <c r="J9526" s="2" t="s">
        <v>80</v>
      </c>
      <c r="K9526">
        <f t="shared" si="506"/>
        <v>26.7</v>
      </c>
      <c r="L9526">
        <f t="shared" si="507"/>
        <v>9</v>
      </c>
      <c r="M9526" t="str">
        <f t="shared" si="508"/>
        <v>общепринятый</v>
      </c>
      <c r="N9526">
        <f t="shared" si="509"/>
        <v>425691.4382022472</v>
      </c>
    </row>
    <row r="9527" spans="1:14" hidden="1" x14ac:dyDescent="0.25">
      <c r="A9527" s="1" t="s">
        <v>129</v>
      </c>
      <c r="B9527" s="6">
        <v>0.95</v>
      </c>
      <c r="C9527" s="21">
        <v>2939704.87</v>
      </c>
      <c r="D9527" s="6">
        <v>1138473.3999999999</v>
      </c>
      <c r="E9527" s="6">
        <v>1065540.18</v>
      </c>
      <c r="F9527" s="6">
        <v>46332.57</v>
      </c>
      <c r="G9527" s="1">
        <v>26600.65</v>
      </c>
      <c r="H9527" s="1" t="s">
        <v>6</v>
      </c>
      <c r="I9527" s="1" t="s">
        <v>114</v>
      </c>
      <c r="J9527" s="2" t="s">
        <v>81</v>
      </c>
      <c r="K9527">
        <f t="shared" si="506"/>
        <v>28.5</v>
      </c>
      <c r="L9527">
        <f t="shared" si="507"/>
        <v>9</v>
      </c>
      <c r="M9527" t="str">
        <f t="shared" si="508"/>
        <v>общепринятый</v>
      </c>
      <c r="N9527">
        <f t="shared" si="509"/>
        <v>3094426.1789473686</v>
      </c>
    </row>
    <row r="9528" spans="1:14" hidden="1" x14ac:dyDescent="0.25">
      <c r="A9528" s="1" t="s">
        <v>129</v>
      </c>
      <c r="B9528" s="6">
        <v>1.21</v>
      </c>
      <c r="C9528" s="21">
        <v>90086.399999999994</v>
      </c>
      <c r="D9528" s="6">
        <v>34359.07</v>
      </c>
      <c r="E9528" s="6">
        <v>13618.85</v>
      </c>
      <c r="F9528" s="6">
        <v>20735.22</v>
      </c>
      <c r="G9528" s="1">
        <v>5</v>
      </c>
      <c r="H9528" s="1" t="s">
        <v>6</v>
      </c>
      <c r="I9528" s="1" t="s">
        <v>114</v>
      </c>
      <c r="J9528" s="2" t="s">
        <v>82</v>
      </c>
      <c r="K9528">
        <f t="shared" si="506"/>
        <v>36.299999999999997</v>
      </c>
      <c r="L9528">
        <f t="shared" si="507"/>
        <v>9</v>
      </c>
      <c r="M9528" t="str">
        <f t="shared" si="508"/>
        <v>общепринятый</v>
      </c>
      <c r="N9528">
        <f t="shared" si="509"/>
        <v>74451.57024793388</v>
      </c>
    </row>
    <row r="9529" spans="1:14" hidden="1" x14ac:dyDescent="0.25">
      <c r="A9529" s="1" t="s">
        <v>129</v>
      </c>
      <c r="B9529" s="6">
        <v>1.2</v>
      </c>
      <c r="C9529" s="21">
        <v>480734.81</v>
      </c>
      <c r="D9529" s="6">
        <v>164398.1</v>
      </c>
      <c r="E9529" s="6">
        <v>77110.61</v>
      </c>
      <c r="F9529" s="6">
        <v>85586.1</v>
      </c>
      <c r="G9529" s="1">
        <v>1701.39</v>
      </c>
      <c r="H9529" s="1" t="s">
        <v>6</v>
      </c>
      <c r="I9529" s="1" t="s">
        <v>114</v>
      </c>
      <c r="J9529" s="2" t="s">
        <v>83</v>
      </c>
      <c r="K9529">
        <f t="shared" si="506"/>
        <v>36</v>
      </c>
      <c r="L9529">
        <f t="shared" si="507"/>
        <v>9</v>
      </c>
      <c r="M9529" t="str">
        <f t="shared" si="508"/>
        <v>общепринятый</v>
      </c>
      <c r="N9529">
        <f t="shared" si="509"/>
        <v>400612.34166666667</v>
      </c>
    </row>
    <row r="9530" spans="1:14" hidden="1" x14ac:dyDescent="0.25">
      <c r="A9530" s="1" t="s">
        <v>129</v>
      </c>
      <c r="B9530" s="6">
        <v>1.18</v>
      </c>
      <c r="C9530" s="21">
        <v>3068639.36</v>
      </c>
      <c r="D9530" s="6">
        <v>882976.67</v>
      </c>
      <c r="E9530" s="6">
        <v>747297.58</v>
      </c>
      <c r="F9530" s="6">
        <v>133300.76</v>
      </c>
      <c r="G9530" s="1">
        <v>2378.33</v>
      </c>
      <c r="H9530" s="1" t="s">
        <v>6</v>
      </c>
      <c r="I9530" s="1" t="s">
        <v>114</v>
      </c>
      <c r="J9530" s="2" t="s">
        <v>84</v>
      </c>
      <c r="K9530">
        <f t="shared" si="506"/>
        <v>35.4</v>
      </c>
      <c r="L9530">
        <f t="shared" si="507"/>
        <v>9</v>
      </c>
      <c r="M9530" t="str">
        <f t="shared" si="508"/>
        <v>общепринятый</v>
      </c>
      <c r="N9530">
        <f t="shared" si="509"/>
        <v>2600541.8305084747</v>
      </c>
    </row>
    <row r="9531" spans="1:14" hidden="1" x14ac:dyDescent="0.25">
      <c r="A9531" s="1" t="s">
        <v>129</v>
      </c>
      <c r="B9531" s="6">
        <v>0.75</v>
      </c>
      <c r="C9531" s="21">
        <v>250165.13</v>
      </c>
      <c r="D9531" s="6">
        <v>92159.38</v>
      </c>
      <c r="E9531" s="6">
        <v>70618.95</v>
      </c>
      <c r="F9531" s="6">
        <v>21540.43</v>
      </c>
      <c r="G9531" s="1">
        <v>0</v>
      </c>
      <c r="H9531" s="1" t="s">
        <v>6</v>
      </c>
      <c r="I9531" s="1" t="s">
        <v>114</v>
      </c>
      <c r="J9531" s="2" t="s">
        <v>85</v>
      </c>
      <c r="K9531">
        <f t="shared" si="506"/>
        <v>22.5</v>
      </c>
      <c r="L9531">
        <f t="shared" si="507"/>
        <v>9</v>
      </c>
      <c r="M9531" t="str">
        <f t="shared" si="508"/>
        <v>общепринятый</v>
      </c>
      <c r="N9531">
        <f t="shared" si="509"/>
        <v>333553.50666666665</v>
      </c>
    </row>
    <row r="9532" spans="1:14" hidden="1" x14ac:dyDescent="0.25">
      <c r="A9532" s="1" t="s">
        <v>129</v>
      </c>
      <c r="B9532" s="6">
        <v>1.1299999999999999</v>
      </c>
      <c r="C9532" s="21">
        <v>250492.62</v>
      </c>
      <c r="D9532" s="6">
        <v>71334.100000000006</v>
      </c>
      <c r="E9532" s="6">
        <v>58389.81</v>
      </c>
      <c r="F9532" s="6">
        <v>9139.2900000000009</v>
      </c>
      <c r="G9532" s="1">
        <v>3805</v>
      </c>
      <c r="H9532" s="1" t="s">
        <v>6</v>
      </c>
      <c r="I9532" s="1" t="s">
        <v>114</v>
      </c>
      <c r="J9532" s="2" t="s">
        <v>86</v>
      </c>
      <c r="K9532">
        <f t="shared" si="506"/>
        <v>33.9</v>
      </c>
      <c r="L9532">
        <f t="shared" si="507"/>
        <v>9</v>
      </c>
      <c r="M9532" t="str">
        <f t="shared" si="508"/>
        <v>общепринятый</v>
      </c>
      <c r="N9532">
        <f t="shared" si="509"/>
        <v>221674.88495575223</v>
      </c>
    </row>
    <row r="9533" spans="1:14" hidden="1" x14ac:dyDescent="0.25">
      <c r="A9533" s="1" t="s">
        <v>129</v>
      </c>
      <c r="B9533" s="6">
        <v>1.26</v>
      </c>
      <c r="C9533" s="21">
        <v>1558413.54</v>
      </c>
      <c r="D9533" s="6">
        <v>432881.5</v>
      </c>
      <c r="E9533" s="6">
        <v>384183.89</v>
      </c>
      <c r="F9533" s="6">
        <v>48239.8</v>
      </c>
      <c r="G9533" s="1">
        <v>457.81</v>
      </c>
      <c r="H9533" s="1" t="s">
        <v>6</v>
      </c>
      <c r="I9533" s="1" t="s">
        <v>114</v>
      </c>
      <c r="J9533" s="2" t="s">
        <v>87</v>
      </c>
      <c r="K9533">
        <f t="shared" si="506"/>
        <v>37.799999999999997</v>
      </c>
      <c r="L9533">
        <f t="shared" si="507"/>
        <v>9</v>
      </c>
      <c r="M9533" t="str">
        <f t="shared" si="508"/>
        <v>общепринятый</v>
      </c>
      <c r="N9533">
        <f t="shared" si="509"/>
        <v>1236836.142857143</v>
      </c>
    </row>
    <row r="9534" spans="1:14" hidden="1" x14ac:dyDescent="0.25">
      <c r="A9534" s="1" t="s">
        <v>129</v>
      </c>
      <c r="B9534" s="6">
        <v>1.28</v>
      </c>
      <c r="C9534" s="21">
        <v>4456957.62</v>
      </c>
      <c r="D9534" s="6">
        <v>1095668.73</v>
      </c>
      <c r="E9534" s="6">
        <v>1028147.48</v>
      </c>
      <c r="F9534" s="6">
        <v>67007.789999999994</v>
      </c>
      <c r="G9534" s="1">
        <v>513.46</v>
      </c>
      <c r="H9534" s="1" t="s">
        <v>6</v>
      </c>
      <c r="I9534" s="1" t="s">
        <v>114</v>
      </c>
      <c r="J9534" s="2" t="s">
        <v>88</v>
      </c>
      <c r="K9534">
        <f t="shared" si="506"/>
        <v>38.4</v>
      </c>
      <c r="L9534">
        <f t="shared" si="507"/>
        <v>9</v>
      </c>
      <c r="M9534" t="str">
        <f t="shared" si="508"/>
        <v>общепринятый</v>
      </c>
      <c r="N9534">
        <f t="shared" si="509"/>
        <v>3481998.140625</v>
      </c>
    </row>
    <row r="9535" spans="1:14" hidden="1" x14ac:dyDescent="0.25">
      <c r="A9535" s="1" t="s">
        <v>129</v>
      </c>
      <c r="B9535" s="6">
        <v>1.44</v>
      </c>
      <c r="C9535" s="21">
        <v>343314.74</v>
      </c>
      <c r="D9535" s="6">
        <v>63781.95</v>
      </c>
      <c r="E9535" s="6">
        <v>63234.18</v>
      </c>
      <c r="F9535" s="6">
        <v>537.77</v>
      </c>
      <c r="G9535" s="1">
        <v>10</v>
      </c>
      <c r="H9535" s="1" t="s">
        <v>6</v>
      </c>
      <c r="I9535" s="1" t="s">
        <v>114</v>
      </c>
      <c r="J9535" s="2" t="s">
        <v>89</v>
      </c>
      <c r="K9535">
        <f t="shared" si="506"/>
        <v>43.199999999999996</v>
      </c>
      <c r="L9535">
        <f t="shared" si="507"/>
        <v>9</v>
      </c>
      <c r="M9535" t="str">
        <f t="shared" si="508"/>
        <v>общепринятый</v>
      </c>
      <c r="N9535">
        <f t="shared" si="509"/>
        <v>238413.01388888891</v>
      </c>
    </row>
    <row r="9536" spans="1:14" hidden="1" x14ac:dyDescent="0.25">
      <c r="A9536" s="1" t="s">
        <v>129</v>
      </c>
      <c r="B9536" s="6">
        <v>1.18</v>
      </c>
      <c r="C9536" s="21">
        <v>312266.53000000003</v>
      </c>
      <c r="D9536" s="6">
        <v>106104.38</v>
      </c>
      <c r="E9536" s="6">
        <v>50283.33</v>
      </c>
      <c r="F9536" s="6">
        <v>55821.05</v>
      </c>
      <c r="G9536" s="1">
        <v>0</v>
      </c>
      <c r="H9536" s="1" t="s">
        <v>6</v>
      </c>
      <c r="I9536" s="1" t="s">
        <v>114</v>
      </c>
      <c r="J9536" s="2" t="s">
        <v>90</v>
      </c>
      <c r="K9536">
        <f t="shared" si="506"/>
        <v>35.4</v>
      </c>
      <c r="L9536">
        <f t="shared" si="507"/>
        <v>9</v>
      </c>
      <c r="M9536" t="str">
        <f t="shared" si="508"/>
        <v>общепринятый</v>
      </c>
      <c r="N9536">
        <f t="shared" si="509"/>
        <v>264632.65254237293</v>
      </c>
    </row>
    <row r="9537" spans="1:14" hidden="1" x14ac:dyDescent="0.25">
      <c r="A9537" s="1" t="s">
        <v>129</v>
      </c>
      <c r="B9537" s="6">
        <v>1.24</v>
      </c>
      <c r="C9537" s="21">
        <v>499659.75</v>
      </c>
      <c r="D9537" s="6">
        <v>206798.2</v>
      </c>
      <c r="E9537" s="6">
        <v>197316.1</v>
      </c>
      <c r="F9537" s="6">
        <v>9482.1</v>
      </c>
      <c r="G9537" s="1">
        <v>0</v>
      </c>
      <c r="H9537" s="1" t="s">
        <v>6</v>
      </c>
      <c r="I9537" s="1" t="s">
        <v>114</v>
      </c>
      <c r="J9537" s="2" t="s">
        <v>91</v>
      </c>
      <c r="K9537">
        <f t="shared" si="506"/>
        <v>37.200000000000003</v>
      </c>
      <c r="L9537">
        <f t="shared" si="507"/>
        <v>9</v>
      </c>
      <c r="M9537" t="str">
        <f t="shared" si="508"/>
        <v>общепринятый</v>
      </c>
      <c r="N9537">
        <f t="shared" si="509"/>
        <v>402951.41129032261</v>
      </c>
    </row>
    <row r="9538" spans="1:14" hidden="1" x14ac:dyDescent="0.25">
      <c r="A9538" s="1" t="s">
        <v>129</v>
      </c>
      <c r="B9538" s="6">
        <v>0.88</v>
      </c>
      <c r="C9538" s="21">
        <v>961997.61</v>
      </c>
      <c r="D9538" s="6">
        <v>229356.03</v>
      </c>
      <c r="E9538" s="6">
        <v>123900.27</v>
      </c>
      <c r="F9538" s="6">
        <v>105452.43</v>
      </c>
      <c r="G9538" s="1">
        <v>3.33</v>
      </c>
      <c r="H9538" s="1" t="s">
        <v>6</v>
      </c>
      <c r="I9538" s="1" t="s">
        <v>114</v>
      </c>
      <c r="J9538" s="2" t="s">
        <v>92</v>
      </c>
      <c r="K9538">
        <f t="shared" ref="K9538:K9601" si="510">B9538*30</f>
        <v>26.4</v>
      </c>
      <c r="L9538">
        <f t="shared" ref="L9538:L9601" si="511">MONTH(A9538)</f>
        <v>9</v>
      </c>
      <c r="M9538" t="str">
        <f t="shared" si="508"/>
        <v>общепринятый</v>
      </c>
      <c r="N9538">
        <f t="shared" si="509"/>
        <v>1093179.1022727273</v>
      </c>
    </row>
    <row r="9539" spans="1:14" hidden="1" x14ac:dyDescent="0.25">
      <c r="A9539" s="1" t="s">
        <v>129</v>
      </c>
      <c r="B9539" s="6">
        <v>1.33</v>
      </c>
      <c r="C9539" s="21">
        <v>80206.95</v>
      </c>
      <c r="D9539" s="6">
        <v>26125.55</v>
      </c>
      <c r="E9539" s="6">
        <v>24205.55</v>
      </c>
      <c r="F9539" s="6">
        <v>1920</v>
      </c>
      <c r="G9539" s="1">
        <v>0</v>
      </c>
      <c r="H9539" s="1" t="s">
        <v>6</v>
      </c>
      <c r="I9539" s="1" t="s">
        <v>114</v>
      </c>
      <c r="J9539" s="2" t="s">
        <v>93</v>
      </c>
      <c r="K9539">
        <f t="shared" si="510"/>
        <v>39.900000000000006</v>
      </c>
      <c r="L9539">
        <f t="shared" si="511"/>
        <v>9</v>
      </c>
      <c r="M9539" t="str">
        <f t="shared" si="508"/>
        <v>общепринятый</v>
      </c>
      <c r="N9539">
        <f t="shared" si="509"/>
        <v>60305.977443609016</v>
      </c>
    </row>
    <row r="9540" spans="1:14" hidden="1" x14ac:dyDescent="0.25">
      <c r="A9540" s="1" t="s">
        <v>129</v>
      </c>
      <c r="B9540" s="6">
        <v>1.18</v>
      </c>
      <c r="C9540" s="21">
        <v>1697761.29</v>
      </c>
      <c r="D9540" s="6">
        <v>423286.98</v>
      </c>
      <c r="E9540" s="6">
        <v>392942.12</v>
      </c>
      <c r="F9540" s="6">
        <v>25530.48</v>
      </c>
      <c r="G9540" s="1">
        <v>4814.38</v>
      </c>
      <c r="H9540" s="1" t="s">
        <v>6</v>
      </c>
      <c r="I9540" s="1" t="s">
        <v>114</v>
      </c>
      <c r="J9540" s="2" t="s">
        <v>94</v>
      </c>
      <c r="K9540">
        <f t="shared" si="510"/>
        <v>35.4</v>
      </c>
      <c r="L9540">
        <f t="shared" si="511"/>
        <v>9</v>
      </c>
      <c r="M9540" t="str">
        <f t="shared" si="508"/>
        <v>общепринятый</v>
      </c>
      <c r="N9540">
        <f t="shared" si="509"/>
        <v>1438780.7542372881</v>
      </c>
    </row>
    <row r="9541" spans="1:14" hidden="1" x14ac:dyDescent="0.25">
      <c r="A9541" s="1" t="s">
        <v>129</v>
      </c>
      <c r="B9541" s="6">
        <v>0.88</v>
      </c>
      <c r="C9541" s="21">
        <v>671817.53</v>
      </c>
      <c r="D9541" s="6">
        <v>343792.57</v>
      </c>
      <c r="E9541" s="6">
        <v>343446.3</v>
      </c>
      <c r="F9541" s="6">
        <v>104.02</v>
      </c>
      <c r="G9541" s="1">
        <v>242.25</v>
      </c>
      <c r="H9541" s="1" t="s">
        <v>6</v>
      </c>
      <c r="I9541" s="1" t="s">
        <v>114</v>
      </c>
      <c r="J9541" s="2" t="s">
        <v>95</v>
      </c>
      <c r="K9541">
        <f t="shared" si="510"/>
        <v>26.4</v>
      </c>
      <c r="L9541">
        <f t="shared" si="511"/>
        <v>9</v>
      </c>
      <c r="M9541" t="str">
        <f t="shared" si="508"/>
        <v>общепринятый</v>
      </c>
      <c r="N9541">
        <f t="shared" si="509"/>
        <v>763429.01136363635</v>
      </c>
    </row>
    <row r="9542" spans="1:14" hidden="1" x14ac:dyDescent="0.25">
      <c r="A9542" s="1" t="s">
        <v>129</v>
      </c>
      <c r="B9542" s="6">
        <v>1.31</v>
      </c>
      <c r="C9542" s="21">
        <v>248257.02</v>
      </c>
      <c r="D9542" s="6">
        <v>92602.53</v>
      </c>
      <c r="E9542" s="6">
        <v>88122.17</v>
      </c>
      <c r="F9542" s="6">
        <v>4475.3599999999997</v>
      </c>
      <c r="G9542" s="1">
        <v>5</v>
      </c>
      <c r="H9542" s="1" t="s">
        <v>6</v>
      </c>
      <c r="I9542" s="1" t="s">
        <v>114</v>
      </c>
      <c r="J9542" s="2" t="s">
        <v>96</v>
      </c>
      <c r="K9542">
        <f t="shared" si="510"/>
        <v>39.300000000000004</v>
      </c>
      <c r="L9542">
        <f t="shared" si="511"/>
        <v>9</v>
      </c>
      <c r="M9542" t="str">
        <f t="shared" si="508"/>
        <v>общепринятый</v>
      </c>
      <c r="N9542">
        <f t="shared" si="509"/>
        <v>189509.17557251907</v>
      </c>
    </row>
    <row r="9543" spans="1:14" hidden="1" x14ac:dyDescent="0.25">
      <c r="A9543" s="1" t="s">
        <v>129</v>
      </c>
      <c r="B9543" s="6">
        <v>1.1299999999999999</v>
      </c>
      <c r="C9543" s="21">
        <v>240632.37</v>
      </c>
      <c r="D9543" s="6">
        <v>66602.09</v>
      </c>
      <c r="E9543" s="6">
        <v>63212.61</v>
      </c>
      <c r="F9543" s="6">
        <v>3389.48</v>
      </c>
      <c r="G9543" s="1">
        <v>0</v>
      </c>
      <c r="H9543" s="1" t="s">
        <v>6</v>
      </c>
      <c r="I9543" s="1" t="s">
        <v>114</v>
      </c>
      <c r="J9543" s="2" t="s">
        <v>97</v>
      </c>
      <c r="K9543">
        <f t="shared" si="510"/>
        <v>33.9</v>
      </c>
      <c r="L9543">
        <f t="shared" si="511"/>
        <v>9</v>
      </c>
      <c r="M9543" t="str">
        <f t="shared" si="508"/>
        <v>общепринятый</v>
      </c>
      <c r="N9543">
        <f t="shared" si="509"/>
        <v>212949.00000000003</v>
      </c>
    </row>
    <row r="9544" spans="1:14" hidden="1" x14ac:dyDescent="0.25">
      <c r="A9544" s="1" t="s">
        <v>129</v>
      </c>
      <c r="B9544" s="6">
        <v>1.02</v>
      </c>
      <c r="C9544" s="21">
        <v>156833.09</v>
      </c>
      <c r="D9544" s="6">
        <v>59177.64</v>
      </c>
      <c r="E9544" s="6">
        <v>52831.12</v>
      </c>
      <c r="F9544" s="6">
        <v>6321.52</v>
      </c>
      <c r="G9544" s="1">
        <v>25</v>
      </c>
      <c r="H9544" s="1" t="s">
        <v>6</v>
      </c>
      <c r="I9544" s="1" t="s">
        <v>114</v>
      </c>
      <c r="J9544" s="2" t="s">
        <v>98</v>
      </c>
      <c r="K9544">
        <f t="shared" si="510"/>
        <v>30.6</v>
      </c>
      <c r="L9544">
        <f t="shared" si="511"/>
        <v>9</v>
      </c>
      <c r="M9544" t="str">
        <f t="shared" si="508"/>
        <v>общепринятый</v>
      </c>
      <c r="N9544">
        <f t="shared" si="509"/>
        <v>153757.93137254901</v>
      </c>
    </row>
    <row r="9545" spans="1:14" hidden="1" x14ac:dyDescent="0.25">
      <c r="A9545" s="1" t="s">
        <v>129</v>
      </c>
      <c r="B9545" s="6">
        <v>1.34</v>
      </c>
      <c r="C9545" s="21">
        <v>432472.11</v>
      </c>
      <c r="D9545" s="6">
        <v>58195.58</v>
      </c>
      <c r="E9545" s="6">
        <v>57595.58</v>
      </c>
      <c r="F9545" s="6">
        <v>0</v>
      </c>
      <c r="G9545" s="1">
        <v>600</v>
      </c>
      <c r="H9545" s="1" t="s">
        <v>6</v>
      </c>
      <c r="I9545" s="1" t="s">
        <v>114</v>
      </c>
      <c r="J9545" s="2" t="s">
        <v>99</v>
      </c>
      <c r="K9545">
        <f t="shared" si="510"/>
        <v>40.200000000000003</v>
      </c>
      <c r="L9545">
        <f t="shared" si="511"/>
        <v>9</v>
      </c>
      <c r="M9545" t="str">
        <f t="shared" si="508"/>
        <v>общепринятый</v>
      </c>
      <c r="N9545">
        <f t="shared" si="509"/>
        <v>322740.38059701491</v>
      </c>
    </row>
    <row r="9546" spans="1:14" hidden="1" x14ac:dyDescent="0.25">
      <c r="A9546" s="1" t="s">
        <v>129</v>
      </c>
      <c r="B9546" s="6">
        <v>1.08</v>
      </c>
      <c r="C9546" s="21">
        <v>498555.72</v>
      </c>
      <c r="D9546" s="6">
        <v>177027.42</v>
      </c>
      <c r="E9546" s="6">
        <v>161784.53</v>
      </c>
      <c r="F9546" s="6">
        <v>15187.89</v>
      </c>
      <c r="G9546" s="1">
        <v>55</v>
      </c>
      <c r="H9546" s="1" t="s">
        <v>6</v>
      </c>
      <c r="I9546" s="1" t="s">
        <v>114</v>
      </c>
      <c r="J9546" s="2" t="s">
        <v>100</v>
      </c>
      <c r="K9546">
        <f t="shared" si="510"/>
        <v>32.400000000000006</v>
      </c>
      <c r="L9546">
        <f t="shared" si="511"/>
        <v>9</v>
      </c>
      <c r="M9546" t="str">
        <f t="shared" si="508"/>
        <v>общепринятый</v>
      </c>
      <c r="N9546">
        <f t="shared" si="509"/>
        <v>461625.66666666663</v>
      </c>
    </row>
    <row r="9547" spans="1:14" hidden="1" x14ac:dyDescent="0.25">
      <c r="A9547" s="1" t="s">
        <v>129</v>
      </c>
      <c r="B9547" s="6">
        <v>1.43</v>
      </c>
      <c r="C9547" s="21">
        <v>862732.45</v>
      </c>
      <c r="D9547" s="6">
        <v>95173.97</v>
      </c>
      <c r="E9547" s="6">
        <v>94338.95</v>
      </c>
      <c r="F9547" s="6">
        <v>691.96</v>
      </c>
      <c r="G9547" s="1">
        <v>143.06</v>
      </c>
      <c r="H9547" s="1" t="s">
        <v>6</v>
      </c>
      <c r="I9547" s="1" t="s">
        <v>114</v>
      </c>
      <c r="J9547" s="2" t="s">
        <v>101</v>
      </c>
      <c r="K9547">
        <f t="shared" si="510"/>
        <v>42.9</v>
      </c>
      <c r="L9547">
        <f t="shared" si="511"/>
        <v>9</v>
      </c>
      <c r="M9547" t="str">
        <f t="shared" si="508"/>
        <v>общепринятый</v>
      </c>
      <c r="N9547">
        <f t="shared" si="509"/>
        <v>603309.4055944056</v>
      </c>
    </row>
    <row r="9548" spans="1:14" hidden="1" x14ac:dyDescent="0.25">
      <c r="A9548" s="1" t="s">
        <v>129</v>
      </c>
      <c r="B9548" s="6">
        <v>1</v>
      </c>
      <c r="C9548" s="21">
        <v>644049.31000000006</v>
      </c>
      <c r="D9548" s="6">
        <v>319506.88</v>
      </c>
      <c r="E9548" s="6">
        <v>319298.96000000002</v>
      </c>
      <c r="F9548" s="6">
        <v>135.13999999999999</v>
      </c>
      <c r="G9548" s="1">
        <v>72.78</v>
      </c>
      <c r="H9548" s="1" t="s">
        <v>6</v>
      </c>
      <c r="I9548" s="1" t="s">
        <v>114</v>
      </c>
      <c r="J9548" s="2" t="s">
        <v>102</v>
      </c>
      <c r="K9548">
        <f t="shared" si="510"/>
        <v>30</v>
      </c>
      <c r="L9548">
        <f t="shared" si="511"/>
        <v>9</v>
      </c>
      <c r="M9548" t="str">
        <f t="shared" si="508"/>
        <v>общепринятый</v>
      </c>
      <c r="N9548">
        <f t="shared" si="509"/>
        <v>644049.31000000006</v>
      </c>
    </row>
    <row r="9549" spans="1:14" hidden="1" x14ac:dyDescent="0.25">
      <c r="A9549" s="1" t="s">
        <v>129</v>
      </c>
      <c r="B9549" s="6">
        <v>1.08</v>
      </c>
      <c r="C9549" s="21">
        <v>341887.56</v>
      </c>
      <c r="D9549" s="6">
        <v>119176.21</v>
      </c>
      <c r="E9549" s="6">
        <v>94007.45</v>
      </c>
      <c r="F9549" s="6">
        <v>25095.15</v>
      </c>
      <c r="G9549" s="1">
        <v>73.61</v>
      </c>
      <c r="H9549" s="1" t="s">
        <v>6</v>
      </c>
      <c r="I9549" s="1" t="s">
        <v>114</v>
      </c>
      <c r="J9549" s="2" t="s">
        <v>103</v>
      </c>
      <c r="K9549">
        <f t="shared" si="510"/>
        <v>32.400000000000006</v>
      </c>
      <c r="L9549">
        <f t="shared" si="511"/>
        <v>9</v>
      </c>
      <c r="M9549" t="str">
        <f t="shared" si="508"/>
        <v>общепринятый</v>
      </c>
      <c r="N9549">
        <f t="shared" si="509"/>
        <v>316562.5555555555</v>
      </c>
    </row>
    <row r="9550" spans="1:14" hidden="1" x14ac:dyDescent="0.25">
      <c r="A9550" s="1" t="s">
        <v>129</v>
      </c>
      <c r="B9550" s="6">
        <v>0.82</v>
      </c>
      <c r="C9550" s="21">
        <v>6236078.5499999998</v>
      </c>
      <c r="D9550" s="6">
        <v>1564657.73</v>
      </c>
      <c r="E9550" s="6">
        <v>1379670.23</v>
      </c>
      <c r="F9550" s="6">
        <v>173092.74</v>
      </c>
      <c r="G9550" s="1">
        <v>11894.76</v>
      </c>
      <c r="H9550" s="1" t="s">
        <v>6</v>
      </c>
      <c r="I9550" s="1" t="s">
        <v>114</v>
      </c>
      <c r="J9550" s="2" t="s">
        <v>104</v>
      </c>
      <c r="K9550">
        <f t="shared" si="510"/>
        <v>24.599999999999998</v>
      </c>
      <c r="L9550">
        <f t="shared" si="511"/>
        <v>9</v>
      </c>
      <c r="M9550" t="str">
        <f t="shared" si="508"/>
        <v>общепринятый</v>
      </c>
      <c r="N9550">
        <f t="shared" si="509"/>
        <v>7604973.841463415</v>
      </c>
    </row>
    <row r="9551" spans="1:14" hidden="1" x14ac:dyDescent="0.25">
      <c r="A9551" s="1" t="s">
        <v>129</v>
      </c>
      <c r="B9551" s="6">
        <v>1.08</v>
      </c>
      <c r="C9551" s="21">
        <v>3431698.41</v>
      </c>
      <c r="D9551" s="6">
        <v>1250665.23</v>
      </c>
      <c r="E9551" s="6">
        <v>791919.62</v>
      </c>
      <c r="F9551" s="6">
        <v>455458.67</v>
      </c>
      <c r="G9551" s="1">
        <v>3286.94</v>
      </c>
      <c r="H9551" s="1" t="s">
        <v>6</v>
      </c>
      <c r="I9551" s="1" t="s">
        <v>114</v>
      </c>
      <c r="J9551" s="2" t="s">
        <v>105</v>
      </c>
      <c r="K9551">
        <f t="shared" si="510"/>
        <v>32.400000000000006</v>
      </c>
      <c r="L9551">
        <f t="shared" si="511"/>
        <v>9</v>
      </c>
      <c r="M9551" t="str">
        <f t="shared" si="508"/>
        <v>общепринятый</v>
      </c>
      <c r="N9551">
        <f t="shared" si="509"/>
        <v>3177498.5277777775</v>
      </c>
    </row>
    <row r="9552" spans="1:14" hidden="1" x14ac:dyDescent="0.25">
      <c r="A9552" s="1" t="s">
        <v>129</v>
      </c>
      <c r="B9552" s="6">
        <v>0.98</v>
      </c>
      <c r="C9552" s="21">
        <v>83096.19</v>
      </c>
      <c r="D9552" s="6">
        <v>41643.4</v>
      </c>
      <c r="E9552" s="6">
        <v>41633.69</v>
      </c>
      <c r="F9552" s="6">
        <v>0</v>
      </c>
      <c r="G9552" s="1">
        <v>9.7100000000000009</v>
      </c>
      <c r="H9552" s="1" t="s">
        <v>6</v>
      </c>
      <c r="I9552" s="1" t="s">
        <v>114</v>
      </c>
      <c r="J9552" s="2" t="s">
        <v>106</v>
      </c>
      <c r="K9552">
        <f t="shared" si="510"/>
        <v>29.4</v>
      </c>
      <c r="L9552">
        <f t="shared" si="511"/>
        <v>9</v>
      </c>
      <c r="M9552" t="str">
        <f t="shared" si="508"/>
        <v>общепринятый</v>
      </c>
      <c r="N9552">
        <f t="shared" si="509"/>
        <v>84792.030612244896</v>
      </c>
    </row>
    <row r="9553" spans="1:14" hidden="1" x14ac:dyDescent="0.25">
      <c r="A9553" s="1" t="s">
        <v>129</v>
      </c>
      <c r="B9553" s="6">
        <v>1.05</v>
      </c>
      <c r="C9553" s="21">
        <v>182676.07</v>
      </c>
      <c r="D9553" s="6">
        <v>64127.97</v>
      </c>
      <c r="E9553" s="6">
        <v>50774.93</v>
      </c>
      <c r="F9553" s="6">
        <v>13353.04</v>
      </c>
      <c r="G9553" s="1">
        <v>0</v>
      </c>
      <c r="H9553" s="1" t="s">
        <v>6</v>
      </c>
      <c r="I9553" s="1" t="s">
        <v>114</v>
      </c>
      <c r="J9553" s="2" t="s">
        <v>107</v>
      </c>
      <c r="K9553">
        <f t="shared" si="510"/>
        <v>31.5</v>
      </c>
      <c r="L9553">
        <f t="shared" si="511"/>
        <v>9</v>
      </c>
      <c r="M9553" t="str">
        <f t="shared" si="508"/>
        <v>общепринятый</v>
      </c>
      <c r="N9553">
        <f t="shared" si="509"/>
        <v>173977.20952380952</v>
      </c>
    </row>
    <row r="9554" spans="1:14" hidden="1" x14ac:dyDescent="0.25">
      <c r="A9554" s="1" t="s">
        <v>129</v>
      </c>
      <c r="B9554" s="6">
        <v>1.35</v>
      </c>
      <c r="C9554" s="21">
        <v>60993.34</v>
      </c>
      <c r="D9554" s="6">
        <v>19414.650000000001</v>
      </c>
      <c r="E9554" s="6">
        <v>18636.87</v>
      </c>
      <c r="F9554" s="6">
        <v>777.78</v>
      </c>
      <c r="G9554" s="1">
        <v>0</v>
      </c>
      <c r="H9554" s="1" t="s">
        <v>6</v>
      </c>
      <c r="I9554" s="1" t="s">
        <v>114</v>
      </c>
      <c r="J9554" s="2" t="s">
        <v>108</v>
      </c>
      <c r="K9554">
        <f t="shared" si="510"/>
        <v>40.5</v>
      </c>
      <c r="L9554">
        <f t="shared" si="511"/>
        <v>9</v>
      </c>
      <c r="M9554" t="str">
        <f t="shared" si="508"/>
        <v>общепринятый</v>
      </c>
      <c r="N9554">
        <f t="shared" si="509"/>
        <v>45180.251851851848</v>
      </c>
    </row>
    <row r="9555" spans="1:14" hidden="1" x14ac:dyDescent="0.25">
      <c r="A9555" s="1" t="s">
        <v>129</v>
      </c>
      <c r="B9555" s="6">
        <v>1.1599999999999999</v>
      </c>
      <c r="C9555" s="21">
        <v>338518.81</v>
      </c>
      <c r="D9555" s="6">
        <v>121354.03</v>
      </c>
      <c r="E9555" s="6">
        <v>65128.71</v>
      </c>
      <c r="F9555" s="6">
        <v>55457.26</v>
      </c>
      <c r="G9555" s="1">
        <v>768.06</v>
      </c>
      <c r="H9555" s="1" t="s">
        <v>6</v>
      </c>
      <c r="I9555" s="1" t="s">
        <v>114</v>
      </c>
      <c r="J9555" s="2" t="s">
        <v>109</v>
      </c>
      <c r="K9555">
        <f t="shared" si="510"/>
        <v>34.799999999999997</v>
      </c>
      <c r="L9555">
        <f t="shared" si="511"/>
        <v>9</v>
      </c>
      <c r="M9555" t="str">
        <f t="shared" si="508"/>
        <v>общепринятый</v>
      </c>
      <c r="N9555">
        <f t="shared" si="509"/>
        <v>291826.56034482759</v>
      </c>
    </row>
    <row r="9556" spans="1:14" hidden="1" x14ac:dyDescent="0.25">
      <c r="A9556" s="1" t="s">
        <v>129</v>
      </c>
      <c r="B9556" s="6">
        <v>1.08</v>
      </c>
      <c r="C9556" s="21">
        <v>34126730.950000003</v>
      </c>
      <c r="D9556" s="6">
        <v>10271369.65</v>
      </c>
      <c r="E9556" s="6">
        <v>8199580.75</v>
      </c>
      <c r="F9556" s="6">
        <v>2016484.84</v>
      </c>
      <c r="G9556" s="1">
        <v>55304.06</v>
      </c>
      <c r="H9556" s="1" t="s">
        <v>6</v>
      </c>
      <c r="I9556" s="1" t="s">
        <v>114</v>
      </c>
      <c r="J9556" s="2" t="s">
        <v>110</v>
      </c>
      <c r="K9556">
        <f t="shared" si="510"/>
        <v>32.400000000000006</v>
      </c>
      <c r="L9556">
        <f t="shared" si="511"/>
        <v>9</v>
      </c>
      <c r="M9556" t="str">
        <f t="shared" si="508"/>
        <v>общепринятый</v>
      </c>
      <c r="N9556">
        <f t="shared" si="509"/>
        <v>31598824.953703705</v>
      </c>
    </row>
    <row r="9557" spans="1:14" hidden="1" x14ac:dyDescent="0.25">
      <c r="A9557" s="1" t="s">
        <v>129</v>
      </c>
      <c r="B9557" s="6">
        <v>0.96</v>
      </c>
      <c r="C9557" s="21">
        <v>6097779.5499999998</v>
      </c>
      <c r="D9557" s="6">
        <v>2365115.2999999998</v>
      </c>
      <c r="E9557" s="6">
        <v>1494929.03</v>
      </c>
      <c r="F9557" s="6">
        <v>867612.77</v>
      </c>
      <c r="G9557" s="1">
        <v>2573.5</v>
      </c>
      <c r="H9557" s="1" t="s">
        <v>6</v>
      </c>
      <c r="I9557" s="1" t="s">
        <v>114</v>
      </c>
      <c r="J9557" s="2" t="s">
        <v>111</v>
      </c>
      <c r="K9557">
        <f t="shared" si="510"/>
        <v>28.799999999999997</v>
      </c>
      <c r="L9557">
        <f t="shared" si="511"/>
        <v>9</v>
      </c>
      <c r="M9557" t="str">
        <f t="shared" si="508"/>
        <v>общепринятый</v>
      </c>
      <c r="N9557">
        <f t="shared" si="509"/>
        <v>6351853.697916667</v>
      </c>
    </row>
    <row r="9558" spans="1:14" hidden="1" x14ac:dyDescent="0.25">
      <c r="A9558" s="1" t="s">
        <v>129</v>
      </c>
      <c r="B9558" s="6">
        <v>0.73</v>
      </c>
      <c r="C9558" s="21">
        <v>1012039.31</v>
      </c>
      <c r="D9558" s="6">
        <v>193032.41</v>
      </c>
      <c r="E9558" s="6">
        <v>111106.93</v>
      </c>
      <c r="F9558" s="6">
        <v>81825.48</v>
      </c>
      <c r="G9558" s="1">
        <v>100</v>
      </c>
      <c r="H9558" s="1" t="s">
        <v>6</v>
      </c>
      <c r="I9558" s="1" t="s">
        <v>114</v>
      </c>
      <c r="J9558" s="2" t="s">
        <v>112</v>
      </c>
      <c r="K9558">
        <f t="shared" si="510"/>
        <v>21.9</v>
      </c>
      <c r="L9558">
        <f t="shared" si="511"/>
        <v>9</v>
      </c>
      <c r="M9558" t="str">
        <f t="shared" si="508"/>
        <v>органический</v>
      </c>
      <c r="N9558">
        <f t="shared" si="509"/>
        <v>1386355.2191780822</v>
      </c>
    </row>
    <row r="9559" spans="1:14" hidden="1" x14ac:dyDescent="0.25">
      <c r="A9559" s="3" t="s">
        <v>129</v>
      </c>
      <c r="B9559" s="5">
        <v>1.68</v>
      </c>
      <c r="C9559" s="20">
        <v>3501.41</v>
      </c>
      <c r="D9559" s="5">
        <v>3144.78</v>
      </c>
      <c r="E9559" s="5">
        <v>3144.78</v>
      </c>
      <c r="F9559" s="5">
        <v>0</v>
      </c>
      <c r="G9559" s="3">
        <v>0</v>
      </c>
      <c r="H9559" s="3" t="s">
        <v>233</v>
      </c>
      <c r="I9559" s="3" t="s">
        <v>114</v>
      </c>
      <c r="J9559" s="4" t="s">
        <v>8</v>
      </c>
      <c r="K9559">
        <f t="shared" si="510"/>
        <v>50.4</v>
      </c>
      <c r="L9559">
        <f t="shared" si="511"/>
        <v>9</v>
      </c>
      <c r="M9559" t="str">
        <f t="shared" si="508"/>
        <v>органический</v>
      </c>
      <c r="N9559">
        <f t="shared" si="509"/>
        <v>2084.1726190476193</v>
      </c>
    </row>
    <row r="9560" spans="1:14" hidden="1" x14ac:dyDescent="0.25">
      <c r="A9560" s="3" t="s">
        <v>129</v>
      </c>
      <c r="B9560" s="5">
        <v>1.43</v>
      </c>
      <c r="C9560" s="20">
        <v>13016.7</v>
      </c>
      <c r="D9560" s="5">
        <v>7128.37</v>
      </c>
      <c r="E9560" s="5">
        <v>1772.47</v>
      </c>
      <c r="F9560" s="5">
        <v>5355.9</v>
      </c>
      <c r="G9560" s="3">
        <v>0</v>
      </c>
      <c r="H9560" s="3" t="s">
        <v>233</v>
      </c>
      <c r="I9560" s="3" t="s">
        <v>114</v>
      </c>
      <c r="J9560" s="4" t="s">
        <v>60</v>
      </c>
      <c r="K9560">
        <f t="shared" si="510"/>
        <v>42.9</v>
      </c>
      <c r="L9560">
        <f t="shared" si="511"/>
        <v>9</v>
      </c>
      <c r="M9560" t="str">
        <f t="shared" si="508"/>
        <v>органический</v>
      </c>
      <c r="N9560">
        <f t="shared" si="509"/>
        <v>9102.5874125874143</v>
      </c>
    </row>
    <row r="9561" spans="1:14" hidden="1" x14ac:dyDescent="0.25">
      <c r="A9561" s="3" t="s">
        <v>129</v>
      </c>
      <c r="B9561" s="5">
        <v>2.14</v>
      </c>
      <c r="C9561" s="20">
        <v>20395.740000000002</v>
      </c>
      <c r="D9561" s="5">
        <v>12716.17</v>
      </c>
      <c r="E9561" s="5">
        <v>12716.17</v>
      </c>
      <c r="F9561" s="5">
        <v>0</v>
      </c>
      <c r="G9561" s="3">
        <v>0</v>
      </c>
      <c r="H9561" s="3" t="s">
        <v>233</v>
      </c>
      <c r="I9561" s="3" t="s">
        <v>114</v>
      </c>
      <c r="J9561" s="4" t="s">
        <v>61</v>
      </c>
      <c r="K9561">
        <f t="shared" si="510"/>
        <v>64.2</v>
      </c>
      <c r="L9561">
        <f t="shared" si="511"/>
        <v>9</v>
      </c>
      <c r="M9561" t="str">
        <f t="shared" si="508"/>
        <v>органический</v>
      </c>
      <c r="N9561">
        <f t="shared" si="509"/>
        <v>9530.7196261682238</v>
      </c>
    </row>
    <row r="9562" spans="1:14" hidden="1" x14ac:dyDescent="0.25">
      <c r="A9562" s="3" t="s">
        <v>129</v>
      </c>
      <c r="B9562" s="5">
        <v>1.29</v>
      </c>
      <c r="C9562" s="20">
        <v>3537.86</v>
      </c>
      <c r="D9562" s="5">
        <v>2917.7</v>
      </c>
      <c r="E9562" s="5">
        <v>1238.6199999999999</v>
      </c>
      <c r="F9562" s="5">
        <v>1679.08</v>
      </c>
      <c r="G9562" s="3">
        <v>0</v>
      </c>
      <c r="H9562" s="3" t="s">
        <v>233</v>
      </c>
      <c r="I9562" s="3" t="s">
        <v>114</v>
      </c>
      <c r="J9562" s="4" t="s">
        <v>62</v>
      </c>
      <c r="K9562">
        <f t="shared" si="510"/>
        <v>38.700000000000003</v>
      </c>
      <c r="L9562">
        <f t="shared" si="511"/>
        <v>9</v>
      </c>
      <c r="M9562" t="str">
        <f t="shared" si="508"/>
        <v>органический</v>
      </c>
      <c r="N9562">
        <f t="shared" si="509"/>
        <v>2742.5271317829456</v>
      </c>
    </row>
    <row r="9563" spans="1:14" hidden="1" x14ac:dyDescent="0.25">
      <c r="A9563" s="3" t="s">
        <v>129</v>
      </c>
      <c r="B9563" s="5">
        <v>1.84</v>
      </c>
      <c r="C9563" s="20">
        <v>16980.59</v>
      </c>
      <c r="D9563" s="5">
        <v>16052.75</v>
      </c>
      <c r="E9563" s="5">
        <v>16052.75</v>
      </c>
      <c r="F9563" s="5">
        <v>0</v>
      </c>
      <c r="G9563" s="3">
        <v>0</v>
      </c>
      <c r="H9563" s="3" t="s">
        <v>233</v>
      </c>
      <c r="I9563" s="3" t="s">
        <v>114</v>
      </c>
      <c r="J9563" s="4" t="s">
        <v>63</v>
      </c>
      <c r="K9563">
        <f t="shared" si="510"/>
        <v>55.2</v>
      </c>
      <c r="L9563">
        <f t="shared" si="511"/>
        <v>9</v>
      </c>
      <c r="M9563" t="str">
        <f t="shared" si="508"/>
        <v>органический</v>
      </c>
      <c r="N9563">
        <f t="shared" si="509"/>
        <v>9228.58152173913</v>
      </c>
    </row>
    <row r="9564" spans="1:14" hidden="1" x14ac:dyDescent="0.25">
      <c r="A9564" s="3" t="s">
        <v>129</v>
      </c>
      <c r="B9564" s="5">
        <v>1.51</v>
      </c>
      <c r="C9564" s="20">
        <v>1699.25</v>
      </c>
      <c r="D9564" s="5">
        <v>1531.94</v>
      </c>
      <c r="E9564" s="5">
        <v>1529.29</v>
      </c>
      <c r="F9564" s="5">
        <v>2.65</v>
      </c>
      <c r="G9564" s="3">
        <v>0</v>
      </c>
      <c r="H9564" s="3" t="s">
        <v>233</v>
      </c>
      <c r="I9564" s="3" t="s">
        <v>114</v>
      </c>
      <c r="J9564" s="4" t="s">
        <v>64</v>
      </c>
      <c r="K9564">
        <f t="shared" si="510"/>
        <v>45.3</v>
      </c>
      <c r="L9564">
        <f t="shared" si="511"/>
        <v>9</v>
      </c>
      <c r="M9564" t="str">
        <f t="shared" si="508"/>
        <v>органический</v>
      </c>
      <c r="N9564">
        <f t="shared" si="509"/>
        <v>1125.3311258278145</v>
      </c>
    </row>
    <row r="9565" spans="1:14" hidden="1" x14ac:dyDescent="0.25">
      <c r="A9565" s="3" t="s">
        <v>129</v>
      </c>
      <c r="B9565" s="5">
        <v>1.55</v>
      </c>
      <c r="C9565" s="20">
        <v>187617.54</v>
      </c>
      <c r="D9565" s="5">
        <v>68068.259999999995</v>
      </c>
      <c r="E9565" s="5">
        <v>65803.600000000006</v>
      </c>
      <c r="F9565" s="5">
        <v>2264.66</v>
      </c>
      <c r="G9565" s="3">
        <v>0</v>
      </c>
      <c r="H9565" s="3" t="s">
        <v>233</v>
      </c>
      <c r="I9565" s="3" t="s">
        <v>114</v>
      </c>
      <c r="J9565" s="4" t="s">
        <v>65</v>
      </c>
      <c r="K9565">
        <f t="shared" si="510"/>
        <v>46.5</v>
      </c>
      <c r="L9565">
        <f t="shared" si="511"/>
        <v>9</v>
      </c>
      <c r="M9565" t="str">
        <f t="shared" si="508"/>
        <v>органический</v>
      </c>
      <c r="N9565">
        <f t="shared" si="509"/>
        <v>121043.57419354838</v>
      </c>
    </row>
    <row r="9566" spans="1:14" hidden="1" x14ac:dyDescent="0.25">
      <c r="A9566" s="3" t="s">
        <v>129</v>
      </c>
      <c r="B9566" s="5">
        <v>1.75</v>
      </c>
      <c r="C9566" s="20">
        <v>9581.48</v>
      </c>
      <c r="D9566" s="5">
        <v>4465.7</v>
      </c>
      <c r="E9566" s="5">
        <v>4326.1499999999996</v>
      </c>
      <c r="F9566" s="5">
        <v>139.55000000000001</v>
      </c>
      <c r="G9566" s="3">
        <v>0</v>
      </c>
      <c r="H9566" s="3" t="s">
        <v>233</v>
      </c>
      <c r="I9566" s="3" t="s">
        <v>114</v>
      </c>
      <c r="J9566" s="4" t="s">
        <v>66</v>
      </c>
      <c r="K9566">
        <f t="shared" si="510"/>
        <v>52.5</v>
      </c>
      <c r="L9566">
        <f t="shared" si="511"/>
        <v>9</v>
      </c>
      <c r="M9566" t="str">
        <f t="shared" si="508"/>
        <v>органический</v>
      </c>
      <c r="N9566">
        <f t="shared" si="509"/>
        <v>5475.1314285714279</v>
      </c>
    </row>
    <row r="9567" spans="1:14" hidden="1" x14ac:dyDescent="0.25">
      <c r="A9567" s="3" t="s">
        <v>129</v>
      </c>
      <c r="B9567" s="5">
        <v>2.0699999999999998</v>
      </c>
      <c r="C9567" s="20">
        <v>30146.46</v>
      </c>
      <c r="D9567" s="5">
        <v>2202.23</v>
      </c>
      <c r="E9567" s="5">
        <v>2202.23</v>
      </c>
      <c r="F9567" s="5">
        <v>0</v>
      </c>
      <c r="G9567" s="3">
        <v>0</v>
      </c>
      <c r="H9567" s="3" t="s">
        <v>233</v>
      </c>
      <c r="I9567" s="3" t="s">
        <v>114</v>
      </c>
      <c r="J9567" s="4" t="s">
        <v>67</v>
      </c>
      <c r="K9567">
        <f t="shared" si="510"/>
        <v>62.099999999999994</v>
      </c>
      <c r="L9567">
        <f t="shared" si="511"/>
        <v>9</v>
      </c>
      <c r="M9567" t="str">
        <f t="shared" si="508"/>
        <v>органический</v>
      </c>
      <c r="N9567">
        <f t="shared" si="509"/>
        <v>14563.507246376812</v>
      </c>
    </row>
    <row r="9568" spans="1:14" hidden="1" x14ac:dyDescent="0.25">
      <c r="A9568" s="3" t="s">
        <v>129</v>
      </c>
      <c r="B9568" s="5">
        <v>1.1299999999999999</v>
      </c>
      <c r="C9568" s="20">
        <v>21710.38</v>
      </c>
      <c r="D9568" s="5">
        <v>11707.31</v>
      </c>
      <c r="E9568" s="5">
        <v>875.67</v>
      </c>
      <c r="F9568" s="5">
        <v>10831.64</v>
      </c>
      <c r="G9568" s="3">
        <v>0</v>
      </c>
      <c r="H9568" s="3" t="s">
        <v>233</v>
      </c>
      <c r="I9568" s="3" t="s">
        <v>114</v>
      </c>
      <c r="J9568" s="4" t="s">
        <v>68</v>
      </c>
      <c r="K9568">
        <f t="shared" si="510"/>
        <v>33.9</v>
      </c>
      <c r="L9568">
        <f t="shared" si="511"/>
        <v>9</v>
      </c>
      <c r="M9568" t="str">
        <f t="shared" si="508"/>
        <v>органический</v>
      </c>
      <c r="N9568">
        <f t="shared" si="509"/>
        <v>19212.725663716818</v>
      </c>
    </row>
    <row r="9569" spans="1:14" hidden="1" x14ac:dyDescent="0.25">
      <c r="A9569" s="3" t="s">
        <v>129</v>
      </c>
      <c r="B9569" s="5">
        <v>1.1200000000000001</v>
      </c>
      <c r="C9569" s="20">
        <v>9434.4699999999993</v>
      </c>
      <c r="D9569" s="5">
        <v>5351.39</v>
      </c>
      <c r="E9569" s="5">
        <v>877.41</v>
      </c>
      <c r="F9569" s="5">
        <v>4473.9799999999996</v>
      </c>
      <c r="G9569" s="3">
        <v>0</v>
      </c>
      <c r="H9569" s="3" t="s">
        <v>233</v>
      </c>
      <c r="I9569" s="3" t="s">
        <v>114</v>
      </c>
      <c r="J9569" s="4" t="s">
        <v>69</v>
      </c>
      <c r="K9569">
        <f t="shared" si="510"/>
        <v>33.6</v>
      </c>
      <c r="L9569">
        <f t="shared" si="511"/>
        <v>9</v>
      </c>
      <c r="M9569" t="str">
        <f t="shared" si="508"/>
        <v>органический</v>
      </c>
      <c r="N9569">
        <f t="shared" si="509"/>
        <v>8423.6339285714275</v>
      </c>
    </row>
    <row r="9570" spans="1:14" hidden="1" x14ac:dyDescent="0.25">
      <c r="A9570" s="3" t="s">
        <v>129</v>
      </c>
      <c r="B9570" s="5">
        <v>1.1599999999999999</v>
      </c>
      <c r="C9570" s="20">
        <v>26658.47</v>
      </c>
      <c r="D9570" s="5">
        <v>16388.59</v>
      </c>
      <c r="E9570" s="5">
        <v>16072.8</v>
      </c>
      <c r="F9570" s="5">
        <v>315.79000000000002</v>
      </c>
      <c r="G9570" s="3">
        <v>0</v>
      </c>
      <c r="H9570" s="3" t="s">
        <v>233</v>
      </c>
      <c r="I9570" s="3" t="s">
        <v>114</v>
      </c>
      <c r="J9570" s="4" t="s">
        <v>70</v>
      </c>
      <c r="K9570">
        <f t="shared" si="510"/>
        <v>34.799999999999997</v>
      </c>
      <c r="L9570">
        <f t="shared" si="511"/>
        <v>9</v>
      </c>
      <c r="M9570" t="str">
        <f t="shared" si="508"/>
        <v>органический</v>
      </c>
      <c r="N9570">
        <f t="shared" si="509"/>
        <v>22981.439655172417</v>
      </c>
    </row>
    <row r="9571" spans="1:14" hidden="1" x14ac:dyDescent="0.25">
      <c r="A9571" s="3" t="s">
        <v>129</v>
      </c>
      <c r="B9571" s="5">
        <v>1.4</v>
      </c>
      <c r="C9571" s="20">
        <v>20741.79</v>
      </c>
      <c r="D9571" s="5">
        <v>8300.9500000000007</v>
      </c>
      <c r="E9571" s="5">
        <v>8044.58</v>
      </c>
      <c r="F9571" s="5">
        <v>256.37</v>
      </c>
      <c r="G9571" s="3">
        <v>0</v>
      </c>
      <c r="H9571" s="3" t="s">
        <v>233</v>
      </c>
      <c r="I9571" s="3" t="s">
        <v>114</v>
      </c>
      <c r="J9571" s="4" t="s">
        <v>71</v>
      </c>
      <c r="K9571">
        <f t="shared" si="510"/>
        <v>42</v>
      </c>
      <c r="L9571">
        <f t="shared" si="511"/>
        <v>9</v>
      </c>
      <c r="M9571" t="str">
        <f t="shared" si="508"/>
        <v>органический</v>
      </c>
      <c r="N9571">
        <f t="shared" si="509"/>
        <v>14815.564285714287</v>
      </c>
    </row>
    <row r="9572" spans="1:14" hidden="1" x14ac:dyDescent="0.25">
      <c r="A9572" s="3" t="s">
        <v>129</v>
      </c>
      <c r="B9572" s="5">
        <v>0.93</v>
      </c>
      <c r="C9572" s="20">
        <v>23933.59</v>
      </c>
      <c r="D9572" s="5">
        <v>14843.74</v>
      </c>
      <c r="E9572" s="5">
        <v>1302.3900000000001</v>
      </c>
      <c r="F9572" s="5">
        <v>13541.35</v>
      </c>
      <c r="G9572" s="3">
        <v>0</v>
      </c>
      <c r="H9572" s="3" t="s">
        <v>233</v>
      </c>
      <c r="I9572" s="3" t="s">
        <v>114</v>
      </c>
      <c r="J9572" s="4" t="s">
        <v>72</v>
      </c>
      <c r="K9572">
        <f t="shared" si="510"/>
        <v>27.900000000000002</v>
      </c>
      <c r="L9572">
        <f t="shared" si="511"/>
        <v>9</v>
      </c>
      <c r="M9572" t="str">
        <f t="shared" si="508"/>
        <v>органический</v>
      </c>
      <c r="N9572">
        <f t="shared" si="509"/>
        <v>25735.043010752688</v>
      </c>
    </row>
    <row r="9573" spans="1:14" hidden="1" x14ac:dyDescent="0.25">
      <c r="A9573" s="3" t="s">
        <v>129</v>
      </c>
      <c r="B9573" s="5">
        <v>1.91</v>
      </c>
      <c r="C9573" s="20">
        <v>1765.13</v>
      </c>
      <c r="D9573" s="5">
        <v>700</v>
      </c>
      <c r="E9573" s="5">
        <v>700</v>
      </c>
      <c r="F9573" s="5">
        <v>0</v>
      </c>
      <c r="G9573" s="3">
        <v>0</v>
      </c>
      <c r="H9573" s="3" t="s">
        <v>233</v>
      </c>
      <c r="I9573" s="3" t="s">
        <v>114</v>
      </c>
      <c r="J9573" s="4" t="s">
        <v>73</v>
      </c>
      <c r="K9573">
        <f t="shared" si="510"/>
        <v>57.3</v>
      </c>
      <c r="L9573">
        <f t="shared" si="511"/>
        <v>9</v>
      </c>
      <c r="M9573" t="str">
        <f t="shared" si="508"/>
        <v>органический</v>
      </c>
      <c r="N9573">
        <f t="shared" si="509"/>
        <v>924.15183246073309</v>
      </c>
    </row>
    <row r="9574" spans="1:14" hidden="1" x14ac:dyDescent="0.25">
      <c r="A9574" s="3" t="s">
        <v>129</v>
      </c>
      <c r="B9574" s="5">
        <v>1.43</v>
      </c>
      <c r="C9574" s="20">
        <v>135309.51</v>
      </c>
      <c r="D9574" s="5">
        <v>61569.52</v>
      </c>
      <c r="E9574" s="5">
        <v>16797.32</v>
      </c>
      <c r="F9574" s="5">
        <v>44772.2</v>
      </c>
      <c r="G9574" s="3">
        <v>0</v>
      </c>
      <c r="H9574" s="3" t="s">
        <v>233</v>
      </c>
      <c r="I9574" s="3" t="s">
        <v>114</v>
      </c>
      <c r="J9574" s="4" t="s">
        <v>74</v>
      </c>
      <c r="K9574">
        <f t="shared" si="510"/>
        <v>42.9</v>
      </c>
      <c r="L9574">
        <f t="shared" si="511"/>
        <v>9</v>
      </c>
      <c r="M9574" t="str">
        <f t="shared" si="508"/>
        <v>органический</v>
      </c>
      <c r="N9574">
        <f t="shared" si="509"/>
        <v>94622.034965034982</v>
      </c>
    </row>
    <row r="9575" spans="1:14" hidden="1" x14ac:dyDescent="0.25">
      <c r="A9575" s="3" t="s">
        <v>129</v>
      </c>
      <c r="B9575" s="5">
        <v>2.0299999999999998</v>
      </c>
      <c r="C9575" s="20">
        <v>9668.5300000000007</v>
      </c>
      <c r="D9575" s="5">
        <v>8895.32</v>
      </c>
      <c r="E9575" s="5">
        <v>8646.2900000000009</v>
      </c>
      <c r="F9575" s="5">
        <v>249.03</v>
      </c>
      <c r="G9575" s="3">
        <v>0</v>
      </c>
      <c r="H9575" s="3" t="s">
        <v>233</v>
      </c>
      <c r="I9575" s="3" t="s">
        <v>114</v>
      </c>
      <c r="J9575" s="4" t="s">
        <v>75</v>
      </c>
      <c r="K9575">
        <f t="shared" si="510"/>
        <v>60.899999999999991</v>
      </c>
      <c r="L9575">
        <f t="shared" si="511"/>
        <v>9</v>
      </c>
      <c r="M9575" t="str">
        <f t="shared" si="508"/>
        <v>органический</v>
      </c>
      <c r="N9575">
        <f t="shared" si="509"/>
        <v>4762.8226600985226</v>
      </c>
    </row>
    <row r="9576" spans="1:14" hidden="1" x14ac:dyDescent="0.25">
      <c r="A9576" s="3" t="s">
        <v>129</v>
      </c>
      <c r="B9576" s="5">
        <v>2.27</v>
      </c>
      <c r="C9576" s="20">
        <v>12509.69</v>
      </c>
      <c r="D9576" s="5">
        <v>6966.22</v>
      </c>
      <c r="E9576" s="5">
        <v>6847.92</v>
      </c>
      <c r="F9576" s="5">
        <v>118.3</v>
      </c>
      <c r="G9576" s="3">
        <v>0</v>
      </c>
      <c r="H9576" s="3" t="s">
        <v>233</v>
      </c>
      <c r="I9576" s="3" t="s">
        <v>114</v>
      </c>
      <c r="J9576" s="4" t="s">
        <v>76</v>
      </c>
      <c r="K9576">
        <f t="shared" si="510"/>
        <v>68.099999999999994</v>
      </c>
      <c r="L9576">
        <f t="shared" si="511"/>
        <v>9</v>
      </c>
      <c r="M9576" t="str">
        <f t="shared" si="508"/>
        <v>органический</v>
      </c>
      <c r="N9576">
        <f t="shared" si="509"/>
        <v>5510.8766519823794</v>
      </c>
    </row>
    <row r="9577" spans="1:14" hidden="1" x14ac:dyDescent="0.25">
      <c r="A9577" s="3" t="s">
        <v>129</v>
      </c>
      <c r="B9577" s="5">
        <v>0.87</v>
      </c>
      <c r="C9577" s="20">
        <v>47076.79</v>
      </c>
      <c r="D9577" s="5">
        <v>32157.93</v>
      </c>
      <c r="E9577" s="5">
        <v>32087.93</v>
      </c>
      <c r="F9577" s="5">
        <v>70</v>
      </c>
      <c r="G9577" s="3">
        <v>0</v>
      </c>
      <c r="H9577" s="3" t="s">
        <v>233</v>
      </c>
      <c r="I9577" s="3" t="s">
        <v>114</v>
      </c>
      <c r="J9577" s="4" t="s">
        <v>77</v>
      </c>
      <c r="K9577">
        <f t="shared" si="510"/>
        <v>26.1</v>
      </c>
      <c r="L9577">
        <f t="shared" si="511"/>
        <v>9</v>
      </c>
      <c r="M9577" t="str">
        <f t="shared" si="508"/>
        <v>органический</v>
      </c>
      <c r="N9577">
        <f t="shared" si="509"/>
        <v>54111.252873563222</v>
      </c>
    </row>
    <row r="9578" spans="1:14" hidden="1" x14ac:dyDescent="0.25">
      <c r="A9578" s="3" t="s">
        <v>129</v>
      </c>
      <c r="B9578" s="5">
        <v>1.59</v>
      </c>
      <c r="C9578" s="20">
        <v>4864.91</v>
      </c>
      <c r="D9578" s="5">
        <v>3044.61</v>
      </c>
      <c r="E9578" s="5">
        <v>1494.93</v>
      </c>
      <c r="F9578" s="5">
        <v>1549.68</v>
      </c>
      <c r="G9578" s="3">
        <v>0</v>
      </c>
      <c r="H9578" s="3" t="s">
        <v>233</v>
      </c>
      <c r="I9578" s="3" t="s">
        <v>114</v>
      </c>
      <c r="J9578" s="4" t="s">
        <v>78</v>
      </c>
      <c r="K9578">
        <f t="shared" si="510"/>
        <v>47.7</v>
      </c>
      <c r="L9578">
        <f t="shared" si="511"/>
        <v>9</v>
      </c>
      <c r="M9578" t="str">
        <f t="shared" si="508"/>
        <v>органический</v>
      </c>
      <c r="N9578">
        <f t="shared" si="509"/>
        <v>3059.6918238993708</v>
      </c>
    </row>
    <row r="9579" spans="1:14" hidden="1" x14ac:dyDescent="0.25">
      <c r="A9579" s="3" t="s">
        <v>129</v>
      </c>
      <c r="B9579" s="5">
        <v>1.87</v>
      </c>
      <c r="C9579" s="20">
        <v>2614.8200000000002</v>
      </c>
      <c r="D9579" s="5">
        <v>1314.14</v>
      </c>
      <c r="E9579" s="5">
        <v>923.33</v>
      </c>
      <c r="F9579" s="5">
        <v>390.81</v>
      </c>
      <c r="G9579" s="3">
        <v>0</v>
      </c>
      <c r="H9579" s="3" t="s">
        <v>233</v>
      </c>
      <c r="I9579" s="3" t="s">
        <v>114</v>
      </c>
      <c r="J9579" s="4" t="s">
        <v>79</v>
      </c>
      <c r="K9579">
        <f t="shared" si="510"/>
        <v>56.1</v>
      </c>
      <c r="L9579">
        <f t="shared" si="511"/>
        <v>9</v>
      </c>
      <c r="M9579" t="str">
        <f t="shared" si="508"/>
        <v>органический</v>
      </c>
      <c r="N9579">
        <f t="shared" si="509"/>
        <v>1398.2994652406417</v>
      </c>
    </row>
    <row r="9580" spans="1:14" hidden="1" x14ac:dyDescent="0.25">
      <c r="A9580" s="3" t="s">
        <v>129</v>
      </c>
      <c r="B9580" s="5">
        <v>2.2000000000000002</v>
      </c>
      <c r="C9580" s="20">
        <v>7662.66</v>
      </c>
      <c r="D9580" s="5">
        <v>2086.3200000000002</v>
      </c>
      <c r="E9580" s="5">
        <v>613.88</v>
      </c>
      <c r="F9580" s="5">
        <v>1472.44</v>
      </c>
      <c r="G9580" s="3">
        <v>0</v>
      </c>
      <c r="H9580" s="3" t="s">
        <v>233</v>
      </c>
      <c r="I9580" s="3" t="s">
        <v>114</v>
      </c>
      <c r="J9580" s="4" t="s">
        <v>80</v>
      </c>
      <c r="K9580">
        <f t="shared" si="510"/>
        <v>66</v>
      </c>
      <c r="L9580">
        <f t="shared" si="511"/>
        <v>9</v>
      </c>
      <c r="M9580" t="str">
        <f t="shared" si="508"/>
        <v>органический</v>
      </c>
      <c r="N9580">
        <f t="shared" si="509"/>
        <v>3483.0272727272722</v>
      </c>
    </row>
    <row r="9581" spans="1:14" hidden="1" x14ac:dyDescent="0.25">
      <c r="A9581" s="3" t="s">
        <v>129</v>
      </c>
      <c r="B9581" s="5">
        <v>1.2</v>
      </c>
      <c r="C9581" s="20">
        <v>109755.53</v>
      </c>
      <c r="D9581" s="5">
        <v>57808.480000000003</v>
      </c>
      <c r="E9581" s="5">
        <v>56410.52</v>
      </c>
      <c r="F9581" s="5">
        <v>1397.96</v>
      </c>
      <c r="G9581" s="3">
        <v>0</v>
      </c>
      <c r="H9581" s="3" t="s">
        <v>233</v>
      </c>
      <c r="I9581" s="3" t="s">
        <v>114</v>
      </c>
      <c r="J9581" s="4" t="s">
        <v>81</v>
      </c>
      <c r="K9581">
        <f t="shared" si="510"/>
        <v>36</v>
      </c>
      <c r="L9581">
        <f t="shared" si="511"/>
        <v>9</v>
      </c>
      <c r="M9581" t="str">
        <f t="shared" si="508"/>
        <v>органический</v>
      </c>
      <c r="N9581">
        <f t="shared" si="509"/>
        <v>91462.941666666666</v>
      </c>
    </row>
    <row r="9582" spans="1:14" hidden="1" x14ac:dyDescent="0.25">
      <c r="A9582" s="3" t="s">
        <v>129</v>
      </c>
      <c r="B9582" s="5">
        <v>1.07</v>
      </c>
      <c r="C9582" s="20">
        <v>3778.51</v>
      </c>
      <c r="D9582" s="5">
        <v>2397.12</v>
      </c>
      <c r="E9582" s="5">
        <v>310</v>
      </c>
      <c r="F9582" s="5">
        <v>2087.12</v>
      </c>
      <c r="G9582" s="3">
        <v>0</v>
      </c>
      <c r="H9582" s="3" t="s">
        <v>233</v>
      </c>
      <c r="I9582" s="3" t="s">
        <v>114</v>
      </c>
      <c r="J9582" s="4" t="s">
        <v>82</v>
      </c>
      <c r="K9582">
        <f t="shared" si="510"/>
        <v>32.1</v>
      </c>
      <c r="L9582">
        <f t="shared" si="511"/>
        <v>9</v>
      </c>
      <c r="M9582" t="str">
        <f t="shared" si="508"/>
        <v>органический</v>
      </c>
      <c r="N9582">
        <f t="shared" si="509"/>
        <v>3531.3177570093458</v>
      </c>
    </row>
    <row r="9583" spans="1:14" hidden="1" x14ac:dyDescent="0.25">
      <c r="A9583" s="3" t="s">
        <v>129</v>
      </c>
      <c r="B9583" s="5">
        <v>1.36</v>
      </c>
      <c r="C9583" s="20">
        <v>3994.86</v>
      </c>
      <c r="D9583" s="5">
        <v>3916.67</v>
      </c>
      <c r="E9583" s="5">
        <v>3893.34</v>
      </c>
      <c r="F9583" s="5">
        <v>23.33</v>
      </c>
      <c r="G9583" s="3">
        <v>0</v>
      </c>
      <c r="H9583" s="3" t="s">
        <v>233</v>
      </c>
      <c r="I9583" s="3" t="s">
        <v>114</v>
      </c>
      <c r="J9583" s="4" t="s">
        <v>83</v>
      </c>
      <c r="K9583">
        <f t="shared" si="510"/>
        <v>40.800000000000004</v>
      </c>
      <c r="L9583">
        <f t="shared" si="511"/>
        <v>9</v>
      </c>
      <c r="M9583" t="str">
        <f t="shared" si="508"/>
        <v>органический</v>
      </c>
      <c r="N9583">
        <f t="shared" si="509"/>
        <v>2937.3970588235293</v>
      </c>
    </row>
    <row r="9584" spans="1:14" hidden="1" x14ac:dyDescent="0.25">
      <c r="A9584" s="3" t="s">
        <v>129</v>
      </c>
      <c r="B9584" s="5">
        <v>1.5</v>
      </c>
      <c r="C9584" s="20">
        <v>140233.78</v>
      </c>
      <c r="D9584" s="5">
        <v>89632.39</v>
      </c>
      <c r="E9584" s="5">
        <v>55646.68</v>
      </c>
      <c r="F9584" s="5">
        <v>33985.71</v>
      </c>
      <c r="G9584" s="3">
        <v>0</v>
      </c>
      <c r="H9584" s="3" t="s">
        <v>233</v>
      </c>
      <c r="I9584" s="3" t="s">
        <v>114</v>
      </c>
      <c r="J9584" s="4" t="s">
        <v>84</v>
      </c>
      <c r="K9584">
        <f t="shared" si="510"/>
        <v>45</v>
      </c>
      <c r="L9584">
        <f t="shared" si="511"/>
        <v>9</v>
      </c>
      <c r="M9584" t="str">
        <f t="shared" si="508"/>
        <v>органический</v>
      </c>
      <c r="N9584">
        <f t="shared" si="509"/>
        <v>93489.186666666661</v>
      </c>
    </row>
    <row r="9585" spans="1:14" hidden="1" x14ac:dyDescent="0.25">
      <c r="A9585" s="3" t="s">
        <v>129</v>
      </c>
      <c r="B9585" s="5">
        <v>0.93</v>
      </c>
      <c r="C9585" s="20">
        <v>14786.96</v>
      </c>
      <c r="D9585" s="5">
        <v>10954.63</v>
      </c>
      <c r="E9585" s="5">
        <v>2812.11</v>
      </c>
      <c r="F9585" s="5">
        <v>8142.52</v>
      </c>
      <c r="G9585" s="3">
        <v>0</v>
      </c>
      <c r="H9585" s="3" t="s">
        <v>233</v>
      </c>
      <c r="I9585" s="3" t="s">
        <v>114</v>
      </c>
      <c r="J9585" s="4" t="s">
        <v>85</v>
      </c>
      <c r="K9585">
        <f t="shared" si="510"/>
        <v>27.900000000000002</v>
      </c>
      <c r="L9585">
        <f t="shared" si="511"/>
        <v>9</v>
      </c>
      <c r="M9585" t="str">
        <f t="shared" ref="M9585:M9648" si="512">IF(H9586="conventional","общепринятый","органический")</f>
        <v>органический</v>
      </c>
      <c r="N9585">
        <f t="shared" ref="N9585:N9648" si="513">C9585/B9585</f>
        <v>15899.95698924731</v>
      </c>
    </row>
    <row r="9586" spans="1:14" hidden="1" x14ac:dyDescent="0.25">
      <c r="A9586" s="3" t="s">
        <v>129</v>
      </c>
      <c r="B9586" s="5">
        <v>1.42</v>
      </c>
      <c r="C9586" s="20">
        <v>3703.61</v>
      </c>
      <c r="D9586" s="5">
        <v>3508.49</v>
      </c>
      <c r="E9586" s="5">
        <v>3481.82</v>
      </c>
      <c r="F9586" s="5">
        <v>26.67</v>
      </c>
      <c r="G9586" s="3">
        <v>0</v>
      </c>
      <c r="H9586" s="3" t="s">
        <v>233</v>
      </c>
      <c r="I9586" s="3" t="s">
        <v>114</v>
      </c>
      <c r="J9586" s="4" t="s">
        <v>86</v>
      </c>
      <c r="K9586">
        <f t="shared" si="510"/>
        <v>42.599999999999994</v>
      </c>
      <c r="L9586">
        <f t="shared" si="511"/>
        <v>9</v>
      </c>
      <c r="M9586" t="str">
        <f t="shared" si="512"/>
        <v>органический</v>
      </c>
      <c r="N9586">
        <f t="shared" si="513"/>
        <v>2608.1760563380285</v>
      </c>
    </row>
    <row r="9587" spans="1:14" hidden="1" x14ac:dyDescent="0.25">
      <c r="A9587" s="3" t="s">
        <v>129</v>
      </c>
      <c r="B9587" s="5">
        <v>2.06</v>
      </c>
      <c r="C9587" s="20">
        <v>70119.570000000007</v>
      </c>
      <c r="D9587" s="5">
        <v>29073.83</v>
      </c>
      <c r="E9587" s="5">
        <v>28384.19</v>
      </c>
      <c r="F9587" s="5">
        <v>689.64</v>
      </c>
      <c r="G9587" s="3">
        <v>0</v>
      </c>
      <c r="H9587" s="3" t="s">
        <v>233</v>
      </c>
      <c r="I9587" s="3" t="s">
        <v>114</v>
      </c>
      <c r="J9587" s="4" t="s">
        <v>87</v>
      </c>
      <c r="K9587">
        <f t="shared" si="510"/>
        <v>61.800000000000004</v>
      </c>
      <c r="L9587">
        <f t="shared" si="511"/>
        <v>9</v>
      </c>
      <c r="M9587" t="str">
        <f t="shared" si="512"/>
        <v>органический</v>
      </c>
      <c r="N9587">
        <f t="shared" si="513"/>
        <v>34038.626213592237</v>
      </c>
    </row>
    <row r="9588" spans="1:14" hidden="1" x14ac:dyDescent="0.25">
      <c r="A9588" s="3" t="s">
        <v>129</v>
      </c>
      <c r="B9588" s="5">
        <v>1.95</v>
      </c>
      <c r="C9588" s="20">
        <v>165386.89000000001</v>
      </c>
      <c r="D9588" s="5">
        <v>109882.62</v>
      </c>
      <c r="E9588" s="5">
        <v>108494.91</v>
      </c>
      <c r="F9588" s="5">
        <v>1387.71</v>
      </c>
      <c r="G9588" s="3">
        <v>0</v>
      </c>
      <c r="H9588" s="3" t="s">
        <v>233</v>
      </c>
      <c r="I9588" s="3" t="s">
        <v>114</v>
      </c>
      <c r="J9588" s="4" t="s">
        <v>88</v>
      </c>
      <c r="K9588">
        <f t="shared" si="510"/>
        <v>58.5</v>
      </c>
      <c r="L9588">
        <f t="shared" si="511"/>
        <v>9</v>
      </c>
      <c r="M9588" t="str">
        <f t="shared" si="512"/>
        <v>органический</v>
      </c>
      <c r="N9588">
        <f t="shared" si="513"/>
        <v>84813.789743589747</v>
      </c>
    </row>
    <row r="9589" spans="1:14" hidden="1" x14ac:dyDescent="0.25">
      <c r="A9589" s="3" t="s">
        <v>129</v>
      </c>
      <c r="B9589" s="5">
        <v>1.65</v>
      </c>
      <c r="C9589" s="20">
        <v>17561.310000000001</v>
      </c>
      <c r="D9589" s="5">
        <v>17284.23</v>
      </c>
      <c r="E9589" s="5">
        <v>17284.23</v>
      </c>
      <c r="F9589" s="5">
        <v>0</v>
      </c>
      <c r="G9589" s="3">
        <v>0</v>
      </c>
      <c r="H9589" s="3" t="s">
        <v>233</v>
      </c>
      <c r="I9589" s="3" t="s">
        <v>114</v>
      </c>
      <c r="J9589" s="4" t="s">
        <v>89</v>
      </c>
      <c r="K9589">
        <f t="shared" si="510"/>
        <v>49.5</v>
      </c>
      <c r="L9589">
        <f t="shared" si="511"/>
        <v>9</v>
      </c>
      <c r="M9589" t="str">
        <f t="shared" si="512"/>
        <v>органический</v>
      </c>
      <c r="N9589">
        <f t="shared" si="513"/>
        <v>10643.218181818183</v>
      </c>
    </row>
    <row r="9590" spans="1:14" hidden="1" x14ac:dyDescent="0.25">
      <c r="A9590" s="3" t="s">
        <v>129</v>
      </c>
      <c r="B9590" s="5">
        <v>1.47</v>
      </c>
      <c r="C9590" s="20">
        <v>7565.44</v>
      </c>
      <c r="D9590" s="5">
        <v>6135.21</v>
      </c>
      <c r="E9590" s="5">
        <v>2990</v>
      </c>
      <c r="F9590" s="5">
        <v>3145.21</v>
      </c>
      <c r="G9590" s="3">
        <v>0</v>
      </c>
      <c r="H9590" s="3" t="s">
        <v>233</v>
      </c>
      <c r="I9590" s="3" t="s">
        <v>114</v>
      </c>
      <c r="J9590" s="4" t="s">
        <v>90</v>
      </c>
      <c r="K9590">
        <f t="shared" si="510"/>
        <v>44.1</v>
      </c>
      <c r="L9590">
        <f t="shared" si="511"/>
        <v>9</v>
      </c>
      <c r="M9590" t="str">
        <f t="shared" si="512"/>
        <v>органический</v>
      </c>
      <c r="N9590">
        <f t="shared" si="513"/>
        <v>5146.5578231292511</v>
      </c>
    </row>
    <row r="9591" spans="1:14" hidden="1" x14ac:dyDescent="0.25">
      <c r="A9591" s="3" t="s">
        <v>129</v>
      </c>
      <c r="B9591" s="5">
        <v>2.08</v>
      </c>
      <c r="C9591" s="20">
        <v>15403.19</v>
      </c>
      <c r="D9591" s="5">
        <v>9326.61</v>
      </c>
      <c r="E9591" s="5">
        <v>9244.65</v>
      </c>
      <c r="F9591" s="5">
        <v>81.96</v>
      </c>
      <c r="G9591" s="3">
        <v>0</v>
      </c>
      <c r="H9591" s="3" t="s">
        <v>233</v>
      </c>
      <c r="I9591" s="3" t="s">
        <v>114</v>
      </c>
      <c r="J9591" s="4" t="s">
        <v>91</v>
      </c>
      <c r="K9591">
        <f t="shared" si="510"/>
        <v>62.400000000000006</v>
      </c>
      <c r="L9591">
        <f t="shared" si="511"/>
        <v>9</v>
      </c>
      <c r="M9591" t="str">
        <f t="shared" si="512"/>
        <v>органический</v>
      </c>
      <c r="N9591">
        <f t="shared" si="513"/>
        <v>7405.3798076923076</v>
      </c>
    </row>
    <row r="9592" spans="1:14" hidden="1" x14ac:dyDescent="0.25">
      <c r="A9592" s="3" t="s">
        <v>129</v>
      </c>
      <c r="B9592" s="5">
        <v>2.16</v>
      </c>
      <c r="C9592" s="20">
        <v>8839.2000000000007</v>
      </c>
      <c r="D9592" s="5">
        <v>1963.89</v>
      </c>
      <c r="E9592" s="5">
        <v>584.04999999999995</v>
      </c>
      <c r="F9592" s="5">
        <v>1379.84</v>
      </c>
      <c r="G9592" s="3">
        <v>0</v>
      </c>
      <c r="H9592" s="3" t="s">
        <v>233</v>
      </c>
      <c r="I9592" s="3" t="s">
        <v>114</v>
      </c>
      <c r="J9592" s="4" t="s">
        <v>92</v>
      </c>
      <c r="K9592">
        <f t="shared" si="510"/>
        <v>64.800000000000011</v>
      </c>
      <c r="L9592">
        <f t="shared" si="511"/>
        <v>9</v>
      </c>
      <c r="M9592" t="str">
        <f t="shared" si="512"/>
        <v>органический</v>
      </c>
      <c r="N9592">
        <f t="shared" si="513"/>
        <v>4092.2222222222222</v>
      </c>
    </row>
    <row r="9593" spans="1:14" hidden="1" x14ac:dyDescent="0.25">
      <c r="A9593" s="3" t="s">
        <v>129</v>
      </c>
      <c r="B9593" s="5">
        <v>1.49</v>
      </c>
      <c r="C9593" s="20">
        <v>6094.84</v>
      </c>
      <c r="D9593" s="5">
        <v>4906.49</v>
      </c>
      <c r="E9593" s="5">
        <v>4522.54</v>
      </c>
      <c r="F9593" s="5">
        <v>383.95</v>
      </c>
      <c r="G9593" s="3">
        <v>0</v>
      </c>
      <c r="H9593" s="3" t="s">
        <v>233</v>
      </c>
      <c r="I9593" s="3" t="s">
        <v>114</v>
      </c>
      <c r="J9593" s="4" t="s">
        <v>93</v>
      </c>
      <c r="K9593">
        <f t="shared" si="510"/>
        <v>44.7</v>
      </c>
      <c r="L9593">
        <f t="shared" si="511"/>
        <v>9</v>
      </c>
      <c r="M9593" t="str">
        <f t="shared" si="512"/>
        <v>органический</v>
      </c>
      <c r="N9593">
        <f t="shared" si="513"/>
        <v>4090.4966442953023</v>
      </c>
    </row>
    <row r="9594" spans="1:14" hidden="1" x14ac:dyDescent="0.25">
      <c r="A9594" s="3" t="s">
        <v>129</v>
      </c>
      <c r="B9594" s="5">
        <v>1.86</v>
      </c>
      <c r="C9594" s="20">
        <v>46267.040000000001</v>
      </c>
      <c r="D9594" s="5">
        <v>19283.07</v>
      </c>
      <c r="E9594" s="5">
        <v>8714.08</v>
      </c>
      <c r="F9594" s="5">
        <v>10568.99</v>
      </c>
      <c r="G9594" s="3">
        <v>0</v>
      </c>
      <c r="H9594" s="3" t="s">
        <v>233</v>
      </c>
      <c r="I9594" s="3" t="s">
        <v>114</v>
      </c>
      <c r="J9594" s="4" t="s">
        <v>94</v>
      </c>
      <c r="K9594">
        <f t="shared" si="510"/>
        <v>55.800000000000004</v>
      </c>
      <c r="L9594">
        <f t="shared" si="511"/>
        <v>9</v>
      </c>
      <c r="M9594" t="str">
        <f t="shared" si="512"/>
        <v>органический</v>
      </c>
      <c r="N9594">
        <f t="shared" si="513"/>
        <v>24874.752688172041</v>
      </c>
    </row>
    <row r="9595" spans="1:14" hidden="1" x14ac:dyDescent="0.25">
      <c r="A9595" s="3" t="s">
        <v>129</v>
      </c>
      <c r="B9595" s="5">
        <v>1.22</v>
      </c>
      <c r="C9595" s="20">
        <v>43084.05</v>
      </c>
      <c r="D9595" s="5">
        <v>32362.23</v>
      </c>
      <c r="E9595" s="5">
        <v>6677.17</v>
      </c>
      <c r="F9595" s="5">
        <v>25685.06</v>
      </c>
      <c r="G9595" s="3">
        <v>0</v>
      </c>
      <c r="H9595" s="3" t="s">
        <v>233</v>
      </c>
      <c r="I9595" s="3" t="s">
        <v>114</v>
      </c>
      <c r="J9595" s="4" t="s">
        <v>95</v>
      </c>
      <c r="K9595">
        <f t="shared" si="510"/>
        <v>36.6</v>
      </c>
      <c r="L9595">
        <f t="shared" si="511"/>
        <v>9</v>
      </c>
      <c r="M9595" t="str">
        <f t="shared" si="512"/>
        <v>органический</v>
      </c>
      <c r="N9595">
        <f t="shared" si="513"/>
        <v>35314.795081967219</v>
      </c>
    </row>
    <row r="9596" spans="1:14" hidden="1" x14ac:dyDescent="0.25">
      <c r="A9596" s="3" t="s">
        <v>129</v>
      </c>
      <c r="B9596" s="5">
        <v>1.77</v>
      </c>
      <c r="C9596" s="20">
        <v>15909.84</v>
      </c>
      <c r="D9596" s="5">
        <v>9794.7800000000007</v>
      </c>
      <c r="E9596" s="5">
        <v>8919.2999999999993</v>
      </c>
      <c r="F9596" s="5">
        <v>875.48</v>
      </c>
      <c r="G9596" s="3">
        <v>0</v>
      </c>
      <c r="H9596" s="3" t="s">
        <v>233</v>
      </c>
      <c r="I9596" s="3" t="s">
        <v>114</v>
      </c>
      <c r="J9596" s="4" t="s">
        <v>96</v>
      </c>
      <c r="K9596">
        <f t="shared" si="510"/>
        <v>53.1</v>
      </c>
      <c r="L9596">
        <f t="shared" si="511"/>
        <v>9</v>
      </c>
      <c r="M9596" t="str">
        <f t="shared" si="512"/>
        <v>органический</v>
      </c>
      <c r="N9596">
        <f t="shared" si="513"/>
        <v>8988.6101694915251</v>
      </c>
    </row>
    <row r="9597" spans="1:14" hidden="1" x14ac:dyDescent="0.25">
      <c r="A9597" s="3" t="s">
        <v>129</v>
      </c>
      <c r="B9597" s="5">
        <v>1.24</v>
      </c>
      <c r="C9597" s="20">
        <v>10718.92</v>
      </c>
      <c r="D9597" s="5">
        <v>6647.03</v>
      </c>
      <c r="E9597" s="5">
        <v>3156.59</v>
      </c>
      <c r="F9597" s="5">
        <v>3490.44</v>
      </c>
      <c r="G9597" s="3">
        <v>0</v>
      </c>
      <c r="H9597" s="3" t="s">
        <v>233</v>
      </c>
      <c r="I9597" s="3" t="s">
        <v>114</v>
      </c>
      <c r="J9597" s="4" t="s">
        <v>97</v>
      </c>
      <c r="K9597">
        <f t="shared" si="510"/>
        <v>37.200000000000003</v>
      </c>
      <c r="L9597">
        <f t="shared" si="511"/>
        <v>9</v>
      </c>
      <c r="M9597" t="str">
        <f t="shared" si="512"/>
        <v>органический</v>
      </c>
      <c r="N9597">
        <f t="shared" si="513"/>
        <v>8644.2903225806458</v>
      </c>
    </row>
    <row r="9598" spans="1:14" hidden="1" x14ac:dyDescent="0.25">
      <c r="A9598" s="3" t="s">
        <v>129</v>
      </c>
      <c r="B9598" s="5">
        <v>1.08</v>
      </c>
      <c r="C9598" s="20">
        <v>12126.14</v>
      </c>
      <c r="D9598" s="5">
        <v>8126.73</v>
      </c>
      <c r="E9598" s="5">
        <v>1658.8</v>
      </c>
      <c r="F9598" s="5">
        <v>6467.93</v>
      </c>
      <c r="G9598" s="3">
        <v>0</v>
      </c>
      <c r="H9598" s="3" t="s">
        <v>233</v>
      </c>
      <c r="I9598" s="3" t="s">
        <v>114</v>
      </c>
      <c r="J9598" s="4" t="s">
        <v>98</v>
      </c>
      <c r="K9598">
        <f t="shared" si="510"/>
        <v>32.400000000000006</v>
      </c>
      <c r="L9598">
        <f t="shared" si="511"/>
        <v>9</v>
      </c>
      <c r="M9598" t="str">
        <f t="shared" si="512"/>
        <v>органический</v>
      </c>
      <c r="N9598">
        <f t="shared" si="513"/>
        <v>11227.907407407407</v>
      </c>
    </row>
    <row r="9599" spans="1:14" hidden="1" x14ac:dyDescent="0.25">
      <c r="A9599" s="3" t="s">
        <v>129</v>
      </c>
      <c r="B9599" s="5">
        <v>2.19</v>
      </c>
      <c r="C9599" s="20">
        <v>7223.46</v>
      </c>
      <c r="D9599" s="5">
        <v>348.76</v>
      </c>
      <c r="E9599" s="5">
        <v>345.43</v>
      </c>
      <c r="F9599" s="5">
        <v>3.33</v>
      </c>
      <c r="G9599" s="3">
        <v>0</v>
      </c>
      <c r="H9599" s="3" t="s">
        <v>233</v>
      </c>
      <c r="I9599" s="3" t="s">
        <v>114</v>
      </c>
      <c r="J9599" s="4" t="s">
        <v>99</v>
      </c>
      <c r="K9599">
        <f t="shared" si="510"/>
        <v>65.7</v>
      </c>
      <c r="L9599">
        <f t="shared" si="511"/>
        <v>9</v>
      </c>
      <c r="M9599" t="str">
        <f t="shared" si="512"/>
        <v>органический</v>
      </c>
      <c r="N9599">
        <f t="shared" si="513"/>
        <v>3298.3835616438355</v>
      </c>
    </row>
    <row r="9600" spans="1:14" hidden="1" x14ac:dyDescent="0.25">
      <c r="A9600" s="3" t="s">
        <v>129</v>
      </c>
      <c r="B9600" s="5">
        <v>1.59</v>
      </c>
      <c r="C9600" s="20">
        <v>18422.919999999998</v>
      </c>
      <c r="D9600" s="5">
        <v>2864.93</v>
      </c>
      <c r="E9600" s="5">
        <v>1950.17</v>
      </c>
      <c r="F9600" s="5">
        <v>914.76</v>
      </c>
      <c r="G9600" s="3">
        <v>0</v>
      </c>
      <c r="H9600" s="3" t="s">
        <v>233</v>
      </c>
      <c r="I9600" s="3" t="s">
        <v>114</v>
      </c>
      <c r="J9600" s="4" t="s">
        <v>100</v>
      </c>
      <c r="K9600">
        <f t="shared" si="510"/>
        <v>47.7</v>
      </c>
      <c r="L9600">
        <f t="shared" si="511"/>
        <v>9</v>
      </c>
      <c r="M9600" t="str">
        <f t="shared" si="512"/>
        <v>органический</v>
      </c>
      <c r="N9600">
        <f t="shared" si="513"/>
        <v>11586.742138364778</v>
      </c>
    </row>
    <row r="9601" spans="1:14" hidden="1" x14ac:dyDescent="0.25">
      <c r="A9601" s="3" t="s">
        <v>129</v>
      </c>
      <c r="B9601" s="5">
        <v>2.37</v>
      </c>
      <c r="C9601" s="20">
        <v>24473.19</v>
      </c>
      <c r="D9601" s="5">
        <v>2973.7</v>
      </c>
      <c r="E9601" s="5">
        <v>2947.03</v>
      </c>
      <c r="F9601" s="5">
        <v>26.67</v>
      </c>
      <c r="G9601" s="3">
        <v>0</v>
      </c>
      <c r="H9601" s="3" t="s">
        <v>233</v>
      </c>
      <c r="I9601" s="3" t="s">
        <v>114</v>
      </c>
      <c r="J9601" s="4" t="s">
        <v>101</v>
      </c>
      <c r="K9601">
        <f t="shared" si="510"/>
        <v>71.100000000000009</v>
      </c>
      <c r="L9601">
        <f t="shared" si="511"/>
        <v>9</v>
      </c>
      <c r="M9601" t="str">
        <f t="shared" si="512"/>
        <v>органический</v>
      </c>
      <c r="N9601">
        <f t="shared" si="513"/>
        <v>10326.240506329113</v>
      </c>
    </row>
    <row r="9602" spans="1:14" hidden="1" x14ac:dyDescent="0.25">
      <c r="A9602" s="3" t="s">
        <v>129</v>
      </c>
      <c r="B9602" s="5">
        <v>1.39</v>
      </c>
      <c r="C9602" s="20">
        <v>41227.800000000003</v>
      </c>
      <c r="D9602" s="5">
        <v>28324.57</v>
      </c>
      <c r="E9602" s="5">
        <v>6270</v>
      </c>
      <c r="F9602" s="5">
        <v>22054.57</v>
      </c>
      <c r="G9602" s="3">
        <v>0</v>
      </c>
      <c r="H9602" s="3" t="s">
        <v>233</v>
      </c>
      <c r="I9602" s="3" t="s">
        <v>114</v>
      </c>
      <c r="J9602" s="4" t="s">
        <v>102</v>
      </c>
      <c r="K9602">
        <f t="shared" ref="K9602:K9665" si="514">B9602*30</f>
        <v>41.699999999999996</v>
      </c>
      <c r="L9602">
        <f t="shared" ref="L9602:L9665" si="515">MONTH(A9602)</f>
        <v>9</v>
      </c>
      <c r="M9602" t="str">
        <f t="shared" si="512"/>
        <v>органический</v>
      </c>
      <c r="N9602">
        <f t="shared" si="513"/>
        <v>29660.287769784176</v>
      </c>
    </row>
    <row r="9603" spans="1:14" hidden="1" x14ac:dyDescent="0.25">
      <c r="A9603" s="3" t="s">
        <v>129</v>
      </c>
      <c r="B9603" s="5">
        <v>1.6</v>
      </c>
      <c r="C9603" s="20">
        <v>12458.37</v>
      </c>
      <c r="D9603" s="5">
        <v>7522.48</v>
      </c>
      <c r="E9603" s="5">
        <v>6648.44</v>
      </c>
      <c r="F9603" s="5">
        <v>874.04</v>
      </c>
      <c r="G9603" s="3">
        <v>0</v>
      </c>
      <c r="H9603" s="3" t="s">
        <v>233</v>
      </c>
      <c r="I9603" s="3" t="s">
        <v>114</v>
      </c>
      <c r="J9603" s="4" t="s">
        <v>103</v>
      </c>
      <c r="K9603">
        <f t="shared" si="514"/>
        <v>48</v>
      </c>
      <c r="L9603">
        <f t="shared" si="515"/>
        <v>9</v>
      </c>
      <c r="M9603" t="str">
        <f t="shared" si="512"/>
        <v>органический</v>
      </c>
      <c r="N9603">
        <f t="shared" si="513"/>
        <v>7786.4812499999998</v>
      </c>
    </row>
    <row r="9604" spans="1:14" hidden="1" x14ac:dyDescent="0.25">
      <c r="A9604" s="3" t="s">
        <v>129</v>
      </c>
      <c r="B9604" s="5">
        <v>1.07</v>
      </c>
      <c r="C9604" s="20">
        <v>164162.25</v>
      </c>
      <c r="D9604" s="5">
        <v>111830.94</v>
      </c>
      <c r="E9604" s="5">
        <v>105704.69</v>
      </c>
      <c r="F9604" s="5">
        <v>6126.25</v>
      </c>
      <c r="G9604" s="3">
        <v>0</v>
      </c>
      <c r="H9604" s="3" t="s">
        <v>233</v>
      </c>
      <c r="I9604" s="3" t="s">
        <v>114</v>
      </c>
      <c r="J9604" s="4" t="s">
        <v>104</v>
      </c>
      <c r="K9604">
        <f t="shared" si="514"/>
        <v>32.1</v>
      </c>
      <c r="L9604">
        <f t="shared" si="515"/>
        <v>9</v>
      </c>
      <c r="M9604" t="str">
        <f t="shared" si="512"/>
        <v>органический</v>
      </c>
      <c r="N9604">
        <f t="shared" si="513"/>
        <v>153422.66355140187</v>
      </c>
    </row>
    <row r="9605" spans="1:14" hidden="1" x14ac:dyDescent="0.25">
      <c r="A9605" s="3" t="s">
        <v>129</v>
      </c>
      <c r="B9605" s="5">
        <v>1.5</v>
      </c>
      <c r="C9605" s="20">
        <v>67246.009999999995</v>
      </c>
      <c r="D9605" s="5">
        <v>45275.3</v>
      </c>
      <c r="E9605" s="5">
        <v>30666.03</v>
      </c>
      <c r="F9605" s="5">
        <v>14609.27</v>
      </c>
      <c r="G9605" s="3">
        <v>0</v>
      </c>
      <c r="H9605" s="3" t="s">
        <v>233</v>
      </c>
      <c r="I9605" s="3" t="s">
        <v>114</v>
      </c>
      <c r="J9605" s="4" t="s">
        <v>105</v>
      </c>
      <c r="K9605">
        <f t="shared" si="514"/>
        <v>45</v>
      </c>
      <c r="L9605">
        <f t="shared" si="515"/>
        <v>9</v>
      </c>
      <c r="M9605" t="str">
        <f t="shared" si="512"/>
        <v>органический</v>
      </c>
      <c r="N9605">
        <f t="shared" si="513"/>
        <v>44830.673333333332</v>
      </c>
    </row>
    <row r="9606" spans="1:14" hidden="1" x14ac:dyDescent="0.25">
      <c r="A9606" s="3" t="s">
        <v>129</v>
      </c>
      <c r="B9606" s="5">
        <v>1.53</v>
      </c>
      <c r="C9606" s="20">
        <v>3194.19</v>
      </c>
      <c r="D9606" s="5">
        <v>1970.15</v>
      </c>
      <c r="E9606" s="5">
        <v>638.38</v>
      </c>
      <c r="F9606" s="5">
        <v>1331.77</v>
      </c>
      <c r="G9606" s="3">
        <v>0</v>
      </c>
      <c r="H9606" s="3" t="s">
        <v>233</v>
      </c>
      <c r="I9606" s="3" t="s">
        <v>114</v>
      </c>
      <c r="J9606" s="4" t="s">
        <v>106</v>
      </c>
      <c r="K9606">
        <f t="shared" si="514"/>
        <v>45.9</v>
      </c>
      <c r="L9606">
        <f t="shared" si="515"/>
        <v>9</v>
      </c>
      <c r="M9606" t="str">
        <f t="shared" si="512"/>
        <v>органический</v>
      </c>
      <c r="N9606">
        <f t="shared" si="513"/>
        <v>2087.705882352941</v>
      </c>
    </row>
    <row r="9607" spans="1:14" hidden="1" x14ac:dyDescent="0.25">
      <c r="A9607" s="3" t="s">
        <v>129</v>
      </c>
      <c r="B9607" s="5">
        <v>1.52</v>
      </c>
      <c r="C9607" s="20">
        <v>4993.1499999999996</v>
      </c>
      <c r="D9607" s="5">
        <v>2599.4699999999998</v>
      </c>
      <c r="E9607" s="5">
        <v>55.38</v>
      </c>
      <c r="F9607" s="5">
        <v>2544.09</v>
      </c>
      <c r="G9607" s="3">
        <v>0</v>
      </c>
      <c r="H9607" s="3" t="s">
        <v>233</v>
      </c>
      <c r="I9607" s="3" t="s">
        <v>114</v>
      </c>
      <c r="J9607" s="4" t="s">
        <v>107</v>
      </c>
      <c r="K9607">
        <f t="shared" si="514"/>
        <v>45.6</v>
      </c>
      <c r="L9607">
        <f t="shared" si="515"/>
        <v>9</v>
      </c>
      <c r="M9607" t="str">
        <f t="shared" si="512"/>
        <v>органический</v>
      </c>
      <c r="N9607">
        <f t="shared" si="513"/>
        <v>3284.9671052631575</v>
      </c>
    </row>
    <row r="9608" spans="1:14" hidden="1" x14ac:dyDescent="0.25">
      <c r="A9608" s="3" t="s">
        <v>129</v>
      </c>
      <c r="B9608" s="5">
        <v>1.54</v>
      </c>
      <c r="C9608" s="20">
        <v>1614.87</v>
      </c>
      <c r="D9608" s="5">
        <v>1513.55</v>
      </c>
      <c r="E9608" s="5">
        <v>1513.55</v>
      </c>
      <c r="F9608" s="5">
        <v>0</v>
      </c>
      <c r="G9608" s="3">
        <v>0</v>
      </c>
      <c r="H9608" s="3" t="s">
        <v>233</v>
      </c>
      <c r="I9608" s="3" t="s">
        <v>114</v>
      </c>
      <c r="J9608" s="4" t="s">
        <v>108</v>
      </c>
      <c r="K9608">
        <f t="shared" si="514"/>
        <v>46.2</v>
      </c>
      <c r="L9608">
        <f t="shared" si="515"/>
        <v>9</v>
      </c>
      <c r="M9608" t="str">
        <f t="shared" si="512"/>
        <v>органический</v>
      </c>
      <c r="N9608">
        <f t="shared" si="513"/>
        <v>1048.6168831168829</v>
      </c>
    </row>
    <row r="9609" spans="1:14" hidden="1" x14ac:dyDescent="0.25">
      <c r="A9609" s="3" t="s">
        <v>129</v>
      </c>
      <c r="B9609" s="5">
        <v>1.35</v>
      </c>
      <c r="C9609" s="20">
        <v>4541.09</v>
      </c>
      <c r="D9609" s="5">
        <v>4476.67</v>
      </c>
      <c r="E9609" s="5">
        <v>4446.67</v>
      </c>
      <c r="F9609" s="5">
        <v>30</v>
      </c>
      <c r="G9609" s="3">
        <v>0</v>
      </c>
      <c r="H9609" s="3" t="s">
        <v>233</v>
      </c>
      <c r="I9609" s="3" t="s">
        <v>114</v>
      </c>
      <c r="J9609" s="4" t="s">
        <v>109</v>
      </c>
      <c r="K9609">
        <f t="shared" si="514"/>
        <v>40.5</v>
      </c>
      <c r="L9609">
        <f t="shared" si="515"/>
        <v>9</v>
      </c>
      <c r="M9609" t="str">
        <f t="shared" si="512"/>
        <v>органический</v>
      </c>
      <c r="N9609">
        <f t="shared" si="513"/>
        <v>3363.7703703703701</v>
      </c>
    </row>
    <row r="9610" spans="1:14" hidden="1" x14ac:dyDescent="0.25">
      <c r="A9610" s="3" t="s">
        <v>129</v>
      </c>
      <c r="B9610" s="5">
        <v>1.52</v>
      </c>
      <c r="C9610" s="20">
        <v>1103488.8500000001</v>
      </c>
      <c r="D9610" s="5">
        <v>620344.26</v>
      </c>
      <c r="E9610" s="5">
        <v>438024.44</v>
      </c>
      <c r="F9610" s="5">
        <v>182319.82</v>
      </c>
      <c r="G9610" s="3">
        <v>0</v>
      </c>
      <c r="H9610" s="3" t="s">
        <v>233</v>
      </c>
      <c r="I9610" s="3" t="s">
        <v>114</v>
      </c>
      <c r="J9610" s="4" t="s">
        <v>110</v>
      </c>
      <c r="K9610">
        <f t="shared" si="514"/>
        <v>45.6</v>
      </c>
      <c r="L9610">
        <f t="shared" si="515"/>
        <v>9</v>
      </c>
      <c r="M9610" t="str">
        <f t="shared" si="512"/>
        <v>органический</v>
      </c>
      <c r="N9610">
        <f t="shared" si="513"/>
        <v>725979.50657894742</v>
      </c>
    </row>
    <row r="9611" spans="1:14" hidden="1" x14ac:dyDescent="0.25">
      <c r="A9611" s="3" t="s">
        <v>129</v>
      </c>
      <c r="B9611" s="5">
        <v>1.48</v>
      </c>
      <c r="C9611" s="20">
        <v>197265.79</v>
      </c>
      <c r="D9611" s="5">
        <v>114802.14</v>
      </c>
      <c r="E9611" s="5">
        <v>46197.11</v>
      </c>
      <c r="F9611" s="5">
        <v>68605.03</v>
      </c>
      <c r="G9611" s="3">
        <v>0</v>
      </c>
      <c r="H9611" s="3" t="s">
        <v>233</v>
      </c>
      <c r="I9611" s="3" t="s">
        <v>114</v>
      </c>
      <c r="J9611" s="4" t="s">
        <v>111</v>
      </c>
      <c r="K9611">
        <f t="shared" si="514"/>
        <v>44.4</v>
      </c>
      <c r="L9611">
        <f t="shared" si="515"/>
        <v>9</v>
      </c>
      <c r="M9611" t="str">
        <f t="shared" si="512"/>
        <v>органический</v>
      </c>
      <c r="N9611">
        <f t="shared" si="513"/>
        <v>133287.69594594595</v>
      </c>
    </row>
    <row r="9612" spans="1:14" hidden="1" x14ac:dyDescent="0.25">
      <c r="A9612" s="3" t="s">
        <v>129</v>
      </c>
      <c r="B9612" s="5">
        <v>1.87</v>
      </c>
      <c r="C9612" s="20">
        <v>13156.18</v>
      </c>
      <c r="D9612" s="5">
        <v>7728.36</v>
      </c>
      <c r="E9612" s="5">
        <v>5526.32</v>
      </c>
      <c r="F9612" s="5">
        <v>2202.04</v>
      </c>
      <c r="G9612" s="3">
        <v>0</v>
      </c>
      <c r="H9612" s="3" t="s">
        <v>233</v>
      </c>
      <c r="I9612" s="3" t="s">
        <v>114</v>
      </c>
      <c r="J9612" s="4" t="s">
        <v>112</v>
      </c>
      <c r="K9612">
        <f t="shared" si="514"/>
        <v>56.1</v>
      </c>
      <c r="L9612">
        <f t="shared" si="515"/>
        <v>9</v>
      </c>
      <c r="M9612" t="str">
        <f t="shared" si="512"/>
        <v>общепринятый</v>
      </c>
      <c r="N9612">
        <f t="shared" si="513"/>
        <v>7035.3903743315504</v>
      </c>
    </row>
    <row r="9613" spans="1:14" hidden="1" x14ac:dyDescent="0.25">
      <c r="A9613" s="3" t="s">
        <v>128</v>
      </c>
      <c r="B9613" s="5">
        <v>1.39</v>
      </c>
      <c r="C9613" s="20">
        <v>79513.63</v>
      </c>
      <c r="D9613" s="5">
        <v>9467.2199999999993</v>
      </c>
      <c r="E9613" s="5">
        <v>8958.14</v>
      </c>
      <c r="F9613" s="5">
        <v>509.08</v>
      </c>
      <c r="G9613" s="3">
        <v>0</v>
      </c>
      <c r="H9613" s="3" t="s">
        <v>6</v>
      </c>
      <c r="I9613" s="3" t="s">
        <v>114</v>
      </c>
      <c r="J9613" s="4" t="s">
        <v>8</v>
      </c>
      <c r="K9613">
        <f t="shared" si="514"/>
        <v>41.699999999999996</v>
      </c>
      <c r="L9613">
        <f t="shared" si="515"/>
        <v>9</v>
      </c>
      <c r="M9613" t="str">
        <f t="shared" si="512"/>
        <v>общепринятый</v>
      </c>
      <c r="N9613">
        <f t="shared" si="513"/>
        <v>57204.050359712237</v>
      </c>
    </row>
    <row r="9614" spans="1:14" hidden="1" x14ac:dyDescent="0.25">
      <c r="A9614" s="3" t="s">
        <v>128</v>
      </c>
      <c r="B9614" s="5">
        <v>1.01</v>
      </c>
      <c r="C9614" s="20">
        <v>527700.94999999995</v>
      </c>
      <c r="D9614" s="5">
        <v>222836.65</v>
      </c>
      <c r="E9614" s="5">
        <v>139748.72</v>
      </c>
      <c r="F9614" s="5">
        <v>82907.37</v>
      </c>
      <c r="G9614" s="3">
        <v>180.56</v>
      </c>
      <c r="H9614" s="3" t="s">
        <v>6</v>
      </c>
      <c r="I9614" s="3" t="s">
        <v>114</v>
      </c>
      <c r="J9614" s="4" t="s">
        <v>60</v>
      </c>
      <c r="K9614">
        <f t="shared" si="514"/>
        <v>30.3</v>
      </c>
      <c r="L9614">
        <f t="shared" si="515"/>
        <v>9</v>
      </c>
      <c r="M9614" t="str">
        <f t="shared" si="512"/>
        <v>общепринятый</v>
      </c>
      <c r="N9614">
        <f t="shared" si="513"/>
        <v>522476.18811881181</v>
      </c>
    </row>
    <row r="9615" spans="1:14" hidden="1" x14ac:dyDescent="0.25">
      <c r="A9615" s="3" t="s">
        <v>128</v>
      </c>
      <c r="B9615" s="5">
        <v>1.5</v>
      </c>
      <c r="C9615" s="20">
        <v>732424.67</v>
      </c>
      <c r="D9615" s="5">
        <v>194985.36</v>
      </c>
      <c r="E9615" s="5">
        <v>191238.8</v>
      </c>
      <c r="F9615" s="5">
        <v>3746.56</v>
      </c>
      <c r="G9615" s="3">
        <v>0</v>
      </c>
      <c r="H9615" s="3" t="s">
        <v>6</v>
      </c>
      <c r="I9615" s="3" t="s">
        <v>114</v>
      </c>
      <c r="J9615" s="4" t="s">
        <v>61</v>
      </c>
      <c r="K9615">
        <f t="shared" si="514"/>
        <v>45</v>
      </c>
      <c r="L9615">
        <f t="shared" si="515"/>
        <v>9</v>
      </c>
      <c r="M9615" t="str">
        <f t="shared" si="512"/>
        <v>общепринятый</v>
      </c>
      <c r="N9615">
        <f t="shared" si="513"/>
        <v>488283.11333333334</v>
      </c>
    </row>
    <row r="9616" spans="1:14" hidden="1" x14ac:dyDescent="0.25">
      <c r="A9616" s="3" t="s">
        <v>128</v>
      </c>
      <c r="B9616" s="5">
        <v>0.97</v>
      </c>
      <c r="C9616" s="20">
        <v>82377.77</v>
      </c>
      <c r="D9616" s="5">
        <v>33508.120000000003</v>
      </c>
      <c r="E9616" s="5">
        <v>28303.11</v>
      </c>
      <c r="F9616" s="5">
        <v>5198.62</v>
      </c>
      <c r="G9616" s="3">
        <v>6.39</v>
      </c>
      <c r="H9616" s="3" t="s">
        <v>6</v>
      </c>
      <c r="I9616" s="3" t="s">
        <v>114</v>
      </c>
      <c r="J9616" s="4" t="s">
        <v>62</v>
      </c>
      <c r="K9616">
        <f t="shared" si="514"/>
        <v>29.099999999999998</v>
      </c>
      <c r="L9616">
        <f t="shared" si="515"/>
        <v>9</v>
      </c>
      <c r="M9616" t="str">
        <f t="shared" si="512"/>
        <v>общепринятый</v>
      </c>
      <c r="N9616">
        <f t="shared" si="513"/>
        <v>84925.536082474238</v>
      </c>
    </row>
    <row r="9617" spans="1:14" hidden="1" x14ac:dyDescent="0.25">
      <c r="A9617" s="3" t="s">
        <v>128</v>
      </c>
      <c r="B9617" s="5">
        <v>1.45</v>
      </c>
      <c r="C9617" s="20">
        <v>489600.6</v>
      </c>
      <c r="D9617" s="5">
        <v>96394.240000000005</v>
      </c>
      <c r="E9617" s="5">
        <v>96061.7</v>
      </c>
      <c r="F9617" s="5">
        <v>332.54</v>
      </c>
      <c r="G9617" s="3">
        <v>0</v>
      </c>
      <c r="H9617" s="3" t="s">
        <v>6</v>
      </c>
      <c r="I9617" s="3" t="s">
        <v>114</v>
      </c>
      <c r="J9617" s="4" t="s">
        <v>63</v>
      </c>
      <c r="K9617">
        <f t="shared" si="514"/>
        <v>43.5</v>
      </c>
      <c r="L9617">
        <f t="shared" si="515"/>
        <v>9</v>
      </c>
      <c r="M9617" t="str">
        <f t="shared" si="512"/>
        <v>общепринятый</v>
      </c>
      <c r="N9617">
        <f t="shared" si="513"/>
        <v>337655.58620689652</v>
      </c>
    </row>
    <row r="9618" spans="1:14" hidden="1" x14ac:dyDescent="0.25">
      <c r="A9618" s="3" t="s">
        <v>128</v>
      </c>
      <c r="B9618" s="5">
        <v>1.54</v>
      </c>
      <c r="C9618" s="20">
        <v>122908.68</v>
      </c>
      <c r="D9618" s="5">
        <v>50144.22</v>
      </c>
      <c r="E9618" s="5">
        <v>49337.59</v>
      </c>
      <c r="F9618" s="5">
        <v>806.63</v>
      </c>
      <c r="G9618" s="3">
        <v>0</v>
      </c>
      <c r="H9618" s="3" t="s">
        <v>6</v>
      </c>
      <c r="I9618" s="3" t="s">
        <v>114</v>
      </c>
      <c r="J9618" s="4" t="s">
        <v>64</v>
      </c>
      <c r="K9618">
        <f t="shared" si="514"/>
        <v>46.2</v>
      </c>
      <c r="L9618">
        <f t="shared" si="515"/>
        <v>9</v>
      </c>
      <c r="M9618" t="str">
        <f t="shared" si="512"/>
        <v>общепринятый</v>
      </c>
      <c r="N9618">
        <f t="shared" si="513"/>
        <v>79810.831168831166</v>
      </c>
    </row>
    <row r="9619" spans="1:14" hidden="1" x14ac:dyDescent="0.25">
      <c r="A9619" s="3" t="s">
        <v>128</v>
      </c>
      <c r="B9619" s="5">
        <v>1.22</v>
      </c>
      <c r="C9619" s="20">
        <v>5471565.2800000003</v>
      </c>
      <c r="D9619" s="5">
        <v>1535467.86</v>
      </c>
      <c r="E9619" s="5">
        <v>1434869.76</v>
      </c>
      <c r="F9619" s="5">
        <v>59481.09</v>
      </c>
      <c r="G9619" s="3">
        <v>41117.01</v>
      </c>
      <c r="H9619" s="3" t="s">
        <v>6</v>
      </c>
      <c r="I9619" s="3" t="s">
        <v>114</v>
      </c>
      <c r="J9619" s="4" t="s">
        <v>65</v>
      </c>
      <c r="K9619">
        <f t="shared" si="514"/>
        <v>36.6</v>
      </c>
      <c r="L9619">
        <f t="shared" si="515"/>
        <v>9</v>
      </c>
      <c r="M9619" t="str">
        <f t="shared" si="512"/>
        <v>общепринятый</v>
      </c>
      <c r="N9619">
        <f t="shared" si="513"/>
        <v>4484889.5737704923</v>
      </c>
    </row>
    <row r="9620" spans="1:14" hidden="1" x14ac:dyDescent="0.25">
      <c r="A9620" s="3" t="s">
        <v>128</v>
      </c>
      <c r="B9620" s="5">
        <v>1.43</v>
      </c>
      <c r="C9620" s="20">
        <v>182978.3</v>
      </c>
      <c r="D9620" s="5">
        <v>69104.56</v>
      </c>
      <c r="E9620" s="5">
        <v>57456.21</v>
      </c>
      <c r="F9620" s="5">
        <v>11648.35</v>
      </c>
      <c r="G9620" s="3">
        <v>0</v>
      </c>
      <c r="H9620" s="3" t="s">
        <v>6</v>
      </c>
      <c r="I9620" s="3" t="s">
        <v>114</v>
      </c>
      <c r="J9620" s="4" t="s">
        <v>66</v>
      </c>
      <c r="K9620">
        <f t="shared" si="514"/>
        <v>42.9</v>
      </c>
      <c r="L9620">
        <f t="shared" si="515"/>
        <v>9</v>
      </c>
      <c r="M9620" t="str">
        <f t="shared" si="512"/>
        <v>общепринятый</v>
      </c>
      <c r="N9620">
        <f t="shared" si="513"/>
        <v>127956.85314685314</v>
      </c>
    </row>
    <row r="9621" spans="1:14" hidden="1" x14ac:dyDescent="0.25">
      <c r="A9621" s="3" t="s">
        <v>128</v>
      </c>
      <c r="B9621" s="5">
        <v>1.7</v>
      </c>
      <c r="C9621" s="20">
        <v>600389.56000000006</v>
      </c>
      <c r="D9621" s="5">
        <v>87579.67</v>
      </c>
      <c r="E9621" s="5">
        <v>80619.11</v>
      </c>
      <c r="F9621" s="5">
        <v>802.22</v>
      </c>
      <c r="G9621" s="3">
        <v>6158.34</v>
      </c>
      <c r="H9621" s="3" t="s">
        <v>6</v>
      </c>
      <c r="I9621" s="3" t="s">
        <v>114</v>
      </c>
      <c r="J9621" s="4" t="s">
        <v>67</v>
      </c>
      <c r="K9621">
        <f t="shared" si="514"/>
        <v>51</v>
      </c>
      <c r="L9621">
        <f t="shared" si="515"/>
        <v>9</v>
      </c>
      <c r="M9621" t="str">
        <f t="shared" si="512"/>
        <v>общепринятый</v>
      </c>
      <c r="N9621">
        <f t="shared" si="513"/>
        <v>353170.32941176475</v>
      </c>
    </row>
    <row r="9622" spans="1:14" hidden="1" x14ac:dyDescent="0.25">
      <c r="A9622" s="3" t="s">
        <v>128</v>
      </c>
      <c r="B9622" s="5">
        <v>0.96</v>
      </c>
      <c r="C9622" s="20">
        <v>288857.14</v>
      </c>
      <c r="D9622" s="5">
        <v>168419.37</v>
      </c>
      <c r="E9622" s="5">
        <v>30495.85</v>
      </c>
      <c r="F9622" s="5">
        <v>137923.51999999999</v>
      </c>
      <c r="G9622" s="3">
        <v>0</v>
      </c>
      <c r="H9622" s="3" t="s">
        <v>6</v>
      </c>
      <c r="I9622" s="3" t="s">
        <v>114</v>
      </c>
      <c r="J9622" s="4" t="s">
        <v>68</v>
      </c>
      <c r="K9622">
        <f t="shared" si="514"/>
        <v>28.799999999999997</v>
      </c>
      <c r="L9622">
        <f t="shared" si="515"/>
        <v>9</v>
      </c>
      <c r="M9622" t="str">
        <f t="shared" si="512"/>
        <v>общепринятый</v>
      </c>
      <c r="N9622">
        <f t="shared" si="513"/>
        <v>300892.85416666669</v>
      </c>
    </row>
    <row r="9623" spans="1:14" hidden="1" x14ac:dyDescent="0.25">
      <c r="A9623" s="3" t="s">
        <v>128</v>
      </c>
      <c r="B9623" s="5">
        <v>1.07</v>
      </c>
      <c r="C9623" s="20">
        <v>167438.32</v>
      </c>
      <c r="D9623" s="5">
        <v>52966.15</v>
      </c>
      <c r="E9623" s="5">
        <v>51334.31</v>
      </c>
      <c r="F9623" s="5">
        <v>1631.84</v>
      </c>
      <c r="G9623" s="3">
        <v>0</v>
      </c>
      <c r="H9623" s="3" t="s">
        <v>6</v>
      </c>
      <c r="I9623" s="3" t="s">
        <v>114</v>
      </c>
      <c r="J9623" s="4" t="s">
        <v>69</v>
      </c>
      <c r="K9623">
        <f t="shared" si="514"/>
        <v>32.1</v>
      </c>
      <c r="L9623">
        <f t="shared" si="515"/>
        <v>9</v>
      </c>
      <c r="M9623" t="str">
        <f t="shared" si="512"/>
        <v>общепринятый</v>
      </c>
      <c r="N9623">
        <f t="shared" si="513"/>
        <v>156484.41121495326</v>
      </c>
    </row>
    <row r="9624" spans="1:14" hidden="1" x14ac:dyDescent="0.25">
      <c r="A9624" s="3" t="s">
        <v>128</v>
      </c>
      <c r="B9624" s="5">
        <v>0.8</v>
      </c>
      <c r="C9624" s="20">
        <v>1382358</v>
      </c>
      <c r="D9624" s="5">
        <v>461886.33</v>
      </c>
      <c r="E9624" s="5">
        <v>454623.95</v>
      </c>
      <c r="F9624" s="5">
        <v>5993.16</v>
      </c>
      <c r="G9624" s="3">
        <v>1269.22</v>
      </c>
      <c r="H9624" s="3" t="s">
        <v>6</v>
      </c>
      <c r="I9624" s="3" t="s">
        <v>114</v>
      </c>
      <c r="J9624" s="4" t="s">
        <v>70</v>
      </c>
      <c r="K9624">
        <f t="shared" si="514"/>
        <v>24</v>
      </c>
      <c r="L9624">
        <f t="shared" si="515"/>
        <v>9</v>
      </c>
      <c r="M9624" t="str">
        <f t="shared" si="512"/>
        <v>общепринятый</v>
      </c>
      <c r="N9624">
        <f t="shared" si="513"/>
        <v>1727947.5</v>
      </c>
    </row>
    <row r="9625" spans="1:14" hidden="1" x14ac:dyDescent="0.25">
      <c r="A9625" s="3" t="s">
        <v>128</v>
      </c>
      <c r="B9625" s="5">
        <v>1.02</v>
      </c>
      <c r="C9625" s="20">
        <v>757358.11</v>
      </c>
      <c r="D9625" s="5">
        <v>408207.1</v>
      </c>
      <c r="E9625" s="5">
        <v>87026.05</v>
      </c>
      <c r="F9625" s="5">
        <v>320842.15999999997</v>
      </c>
      <c r="G9625" s="3">
        <v>338.89</v>
      </c>
      <c r="H9625" s="3" t="s">
        <v>6</v>
      </c>
      <c r="I9625" s="3" t="s">
        <v>114</v>
      </c>
      <c r="J9625" s="4" t="s">
        <v>71</v>
      </c>
      <c r="K9625">
        <f t="shared" si="514"/>
        <v>30.6</v>
      </c>
      <c r="L9625">
        <f t="shared" si="515"/>
        <v>9</v>
      </c>
      <c r="M9625" t="str">
        <f t="shared" si="512"/>
        <v>общепринятый</v>
      </c>
      <c r="N9625">
        <f t="shared" si="513"/>
        <v>742507.95098039217</v>
      </c>
    </row>
    <row r="9626" spans="1:14" hidden="1" x14ac:dyDescent="0.25">
      <c r="A9626" s="3" t="s">
        <v>128</v>
      </c>
      <c r="B9626" s="5">
        <v>1.1000000000000001</v>
      </c>
      <c r="C9626" s="20">
        <v>320748.32</v>
      </c>
      <c r="D9626" s="5">
        <v>152568.59</v>
      </c>
      <c r="E9626" s="5">
        <v>147793.10999999999</v>
      </c>
      <c r="F9626" s="5">
        <v>4601.38</v>
      </c>
      <c r="G9626" s="3">
        <v>174.1</v>
      </c>
      <c r="H9626" s="3" t="s">
        <v>6</v>
      </c>
      <c r="I9626" s="3" t="s">
        <v>114</v>
      </c>
      <c r="J9626" s="4" t="s">
        <v>72</v>
      </c>
      <c r="K9626">
        <f t="shared" si="514"/>
        <v>33</v>
      </c>
      <c r="L9626">
        <f t="shared" si="515"/>
        <v>9</v>
      </c>
      <c r="M9626" t="str">
        <f t="shared" si="512"/>
        <v>общепринятый</v>
      </c>
      <c r="N9626">
        <f t="shared" si="513"/>
        <v>291589.38181818178</v>
      </c>
    </row>
    <row r="9627" spans="1:14" hidden="1" x14ac:dyDescent="0.25">
      <c r="A9627" s="3" t="s">
        <v>128</v>
      </c>
      <c r="B9627" s="5">
        <v>1.49</v>
      </c>
      <c r="C9627" s="20">
        <v>139511.60999999999</v>
      </c>
      <c r="D9627" s="5">
        <v>50920.44</v>
      </c>
      <c r="E9627" s="5">
        <v>44436.27</v>
      </c>
      <c r="F9627" s="5">
        <v>6479.01</v>
      </c>
      <c r="G9627" s="3">
        <v>5.16</v>
      </c>
      <c r="H9627" s="3" t="s">
        <v>6</v>
      </c>
      <c r="I9627" s="3" t="s">
        <v>114</v>
      </c>
      <c r="J9627" s="4" t="s">
        <v>73</v>
      </c>
      <c r="K9627">
        <f t="shared" si="514"/>
        <v>44.7</v>
      </c>
      <c r="L9627">
        <f t="shared" si="515"/>
        <v>9</v>
      </c>
      <c r="M9627" t="str">
        <f t="shared" si="512"/>
        <v>общепринятый</v>
      </c>
      <c r="N9627">
        <f t="shared" si="513"/>
        <v>93631.953020134213</v>
      </c>
    </row>
    <row r="9628" spans="1:14" hidden="1" x14ac:dyDescent="0.25">
      <c r="A9628" s="3" t="s">
        <v>128</v>
      </c>
      <c r="B9628" s="5">
        <v>1.28</v>
      </c>
      <c r="C9628" s="20">
        <v>2996317.15</v>
      </c>
      <c r="D9628" s="5">
        <v>1031223.41</v>
      </c>
      <c r="E9628" s="5">
        <v>741802.17</v>
      </c>
      <c r="F9628" s="5">
        <v>280261.57</v>
      </c>
      <c r="G9628" s="3">
        <v>9159.67</v>
      </c>
      <c r="H9628" s="3" t="s">
        <v>6</v>
      </c>
      <c r="I9628" s="3" t="s">
        <v>114</v>
      </c>
      <c r="J9628" s="4" t="s">
        <v>74</v>
      </c>
      <c r="K9628">
        <f t="shared" si="514"/>
        <v>38.4</v>
      </c>
      <c r="L9628">
        <f t="shared" si="515"/>
        <v>9</v>
      </c>
      <c r="M9628" t="str">
        <f t="shared" si="512"/>
        <v>общепринятый</v>
      </c>
      <c r="N9628">
        <f t="shared" si="513"/>
        <v>2340872.7734375</v>
      </c>
    </row>
    <row r="9629" spans="1:14" hidden="1" x14ac:dyDescent="0.25">
      <c r="A9629" s="3" t="s">
        <v>128</v>
      </c>
      <c r="B9629" s="5">
        <v>1.26</v>
      </c>
      <c r="C9629" s="20">
        <v>220697.92</v>
      </c>
      <c r="D9629" s="5">
        <v>71325.14</v>
      </c>
      <c r="E9629" s="5">
        <v>69128.89</v>
      </c>
      <c r="F9629" s="5">
        <v>2196.25</v>
      </c>
      <c r="G9629" s="3">
        <v>0</v>
      </c>
      <c r="H9629" s="3" t="s">
        <v>6</v>
      </c>
      <c r="I9629" s="3" t="s">
        <v>114</v>
      </c>
      <c r="J9629" s="4" t="s">
        <v>75</v>
      </c>
      <c r="K9629">
        <f t="shared" si="514"/>
        <v>37.799999999999997</v>
      </c>
      <c r="L9629">
        <f t="shared" si="515"/>
        <v>9</v>
      </c>
      <c r="M9629" t="str">
        <f t="shared" si="512"/>
        <v>общепринятый</v>
      </c>
      <c r="N9629">
        <f t="shared" si="513"/>
        <v>175157.07936507938</v>
      </c>
    </row>
    <row r="9630" spans="1:14" hidden="1" x14ac:dyDescent="0.25">
      <c r="A9630" s="3" t="s">
        <v>128</v>
      </c>
      <c r="B9630" s="5">
        <v>1.51</v>
      </c>
      <c r="C9630" s="20">
        <v>233869.17</v>
      </c>
      <c r="D9630" s="5">
        <v>65691.13</v>
      </c>
      <c r="E9630" s="5">
        <v>64310.17</v>
      </c>
      <c r="F9630" s="5">
        <v>1375.96</v>
      </c>
      <c r="G9630" s="3">
        <v>5</v>
      </c>
      <c r="H9630" s="3" t="s">
        <v>6</v>
      </c>
      <c r="I9630" s="3" t="s">
        <v>114</v>
      </c>
      <c r="J9630" s="4" t="s">
        <v>76</v>
      </c>
      <c r="K9630">
        <f t="shared" si="514"/>
        <v>45.3</v>
      </c>
      <c r="L9630">
        <f t="shared" si="515"/>
        <v>9</v>
      </c>
      <c r="M9630" t="str">
        <f t="shared" si="512"/>
        <v>общепринятый</v>
      </c>
      <c r="N9630">
        <f t="shared" si="513"/>
        <v>154880.24503311259</v>
      </c>
    </row>
    <row r="9631" spans="1:14" hidden="1" x14ac:dyDescent="0.25">
      <c r="A9631" s="3" t="s">
        <v>128</v>
      </c>
      <c r="B9631" s="5">
        <v>0.83</v>
      </c>
      <c r="C9631" s="20">
        <v>1127109.48</v>
      </c>
      <c r="D9631" s="5">
        <v>217768.72</v>
      </c>
      <c r="E9631" s="5">
        <v>126297</v>
      </c>
      <c r="F9631" s="5">
        <v>91451.72</v>
      </c>
      <c r="G9631" s="3">
        <v>20</v>
      </c>
      <c r="H9631" s="3" t="s">
        <v>6</v>
      </c>
      <c r="I9631" s="3" t="s">
        <v>114</v>
      </c>
      <c r="J9631" s="4" t="s">
        <v>77</v>
      </c>
      <c r="K9631">
        <f t="shared" si="514"/>
        <v>24.9</v>
      </c>
      <c r="L9631">
        <f t="shared" si="515"/>
        <v>9</v>
      </c>
      <c r="M9631" t="str">
        <f t="shared" si="512"/>
        <v>общепринятый</v>
      </c>
      <c r="N9631">
        <f t="shared" si="513"/>
        <v>1357963.2289156627</v>
      </c>
    </row>
    <row r="9632" spans="1:14" hidden="1" x14ac:dyDescent="0.25">
      <c r="A9632" s="3" t="s">
        <v>128</v>
      </c>
      <c r="B9632" s="5">
        <v>1.26</v>
      </c>
      <c r="C9632" s="20">
        <v>153211.68</v>
      </c>
      <c r="D9632" s="5">
        <v>66149.56</v>
      </c>
      <c r="E9632" s="5">
        <v>40788.78</v>
      </c>
      <c r="F9632" s="5">
        <v>25360.78</v>
      </c>
      <c r="G9632" s="3">
        <v>0</v>
      </c>
      <c r="H9632" s="3" t="s">
        <v>6</v>
      </c>
      <c r="I9632" s="3" t="s">
        <v>114</v>
      </c>
      <c r="J9632" s="4" t="s">
        <v>78</v>
      </c>
      <c r="K9632">
        <f t="shared" si="514"/>
        <v>37.799999999999997</v>
      </c>
      <c r="L9632">
        <f t="shared" si="515"/>
        <v>9</v>
      </c>
      <c r="M9632" t="str">
        <f t="shared" si="512"/>
        <v>общепринятый</v>
      </c>
      <c r="N9632">
        <f t="shared" si="513"/>
        <v>121596.57142857142</v>
      </c>
    </row>
    <row r="9633" spans="1:14" hidden="1" x14ac:dyDescent="0.25">
      <c r="A9633" s="3" t="s">
        <v>128</v>
      </c>
      <c r="B9633" s="5">
        <v>1.05</v>
      </c>
      <c r="C9633" s="20">
        <v>175928.62</v>
      </c>
      <c r="D9633" s="5">
        <v>76132.94</v>
      </c>
      <c r="E9633" s="5">
        <v>23455.33</v>
      </c>
      <c r="F9633" s="5">
        <v>52677.61</v>
      </c>
      <c r="G9633" s="3">
        <v>0</v>
      </c>
      <c r="H9633" s="3" t="s">
        <v>6</v>
      </c>
      <c r="I9633" s="3" t="s">
        <v>114</v>
      </c>
      <c r="J9633" s="4" t="s">
        <v>79</v>
      </c>
      <c r="K9633">
        <f t="shared" si="514"/>
        <v>31.5</v>
      </c>
      <c r="L9633">
        <f t="shared" si="515"/>
        <v>9</v>
      </c>
      <c r="M9633" t="str">
        <f t="shared" si="512"/>
        <v>общепринятый</v>
      </c>
      <c r="N9633">
        <f t="shared" si="513"/>
        <v>167551.06666666665</v>
      </c>
    </row>
    <row r="9634" spans="1:14" hidden="1" x14ac:dyDescent="0.25">
      <c r="A9634" s="3" t="s">
        <v>128</v>
      </c>
      <c r="B9634" s="5">
        <v>1.1200000000000001</v>
      </c>
      <c r="C9634" s="20">
        <v>278479.43</v>
      </c>
      <c r="D9634" s="5">
        <v>97999.81</v>
      </c>
      <c r="E9634" s="5">
        <v>38957.129999999997</v>
      </c>
      <c r="F9634" s="5">
        <v>59042.68</v>
      </c>
      <c r="G9634" s="3">
        <v>0</v>
      </c>
      <c r="H9634" s="3" t="s">
        <v>6</v>
      </c>
      <c r="I9634" s="3" t="s">
        <v>114</v>
      </c>
      <c r="J9634" s="4" t="s">
        <v>80</v>
      </c>
      <c r="K9634">
        <f t="shared" si="514"/>
        <v>33.6</v>
      </c>
      <c r="L9634">
        <f t="shared" si="515"/>
        <v>9</v>
      </c>
      <c r="M9634" t="str">
        <f t="shared" si="512"/>
        <v>общепринятый</v>
      </c>
      <c r="N9634">
        <f t="shared" si="513"/>
        <v>248642.34821428568</v>
      </c>
    </row>
    <row r="9635" spans="1:14" hidden="1" x14ac:dyDescent="0.25">
      <c r="A9635" s="3" t="s">
        <v>128</v>
      </c>
      <c r="B9635" s="5">
        <v>1.06</v>
      </c>
      <c r="C9635" s="20">
        <v>2589309.14</v>
      </c>
      <c r="D9635" s="5">
        <v>1076082</v>
      </c>
      <c r="E9635" s="5">
        <v>1008961.12</v>
      </c>
      <c r="F9635" s="5">
        <v>36400.019999999997</v>
      </c>
      <c r="G9635" s="3">
        <v>30720.86</v>
      </c>
      <c r="H9635" s="3" t="s">
        <v>6</v>
      </c>
      <c r="I9635" s="3" t="s">
        <v>114</v>
      </c>
      <c r="J9635" s="4" t="s">
        <v>81</v>
      </c>
      <c r="K9635">
        <f t="shared" si="514"/>
        <v>31.8</v>
      </c>
      <c r="L9635">
        <f t="shared" si="515"/>
        <v>9</v>
      </c>
      <c r="M9635" t="str">
        <f t="shared" si="512"/>
        <v>общепринятый</v>
      </c>
      <c r="N9635">
        <f t="shared" si="513"/>
        <v>2442744.4716981133</v>
      </c>
    </row>
    <row r="9636" spans="1:14" hidden="1" x14ac:dyDescent="0.25">
      <c r="A9636" s="3" t="s">
        <v>128</v>
      </c>
      <c r="B9636" s="5">
        <v>1.26</v>
      </c>
      <c r="C9636" s="20">
        <v>87633.41</v>
      </c>
      <c r="D9636" s="5">
        <v>35990.230000000003</v>
      </c>
      <c r="E9636" s="5">
        <v>13498.21</v>
      </c>
      <c r="F9636" s="5">
        <v>22492.02</v>
      </c>
      <c r="G9636" s="3">
        <v>0</v>
      </c>
      <c r="H9636" s="3" t="s">
        <v>6</v>
      </c>
      <c r="I9636" s="3" t="s">
        <v>114</v>
      </c>
      <c r="J9636" s="4" t="s">
        <v>82</v>
      </c>
      <c r="K9636">
        <f t="shared" si="514"/>
        <v>37.799999999999997</v>
      </c>
      <c r="L9636">
        <f t="shared" si="515"/>
        <v>9</v>
      </c>
      <c r="M9636" t="str">
        <f t="shared" si="512"/>
        <v>общепринятый</v>
      </c>
      <c r="N9636">
        <f t="shared" si="513"/>
        <v>69550.325396825399</v>
      </c>
    </row>
    <row r="9637" spans="1:14" hidden="1" x14ac:dyDescent="0.25">
      <c r="A9637" s="3" t="s">
        <v>128</v>
      </c>
      <c r="B9637" s="5">
        <v>1.19</v>
      </c>
      <c r="C9637" s="20">
        <v>541030.40000000002</v>
      </c>
      <c r="D9637" s="5">
        <v>199649.78</v>
      </c>
      <c r="E9637" s="5">
        <v>83963.06</v>
      </c>
      <c r="F9637" s="5">
        <v>114378.39</v>
      </c>
      <c r="G9637" s="3">
        <v>1308.33</v>
      </c>
      <c r="H9637" s="3" t="s">
        <v>6</v>
      </c>
      <c r="I9637" s="3" t="s">
        <v>114</v>
      </c>
      <c r="J9637" s="4" t="s">
        <v>83</v>
      </c>
      <c r="K9637">
        <f t="shared" si="514"/>
        <v>35.699999999999996</v>
      </c>
      <c r="L9637">
        <f t="shared" si="515"/>
        <v>9</v>
      </c>
      <c r="M9637" t="str">
        <f t="shared" si="512"/>
        <v>общепринятый</v>
      </c>
      <c r="N9637">
        <f t="shared" si="513"/>
        <v>454647.39495798323</v>
      </c>
    </row>
    <row r="9638" spans="1:14" hidden="1" x14ac:dyDescent="0.25">
      <c r="A9638" s="3" t="s">
        <v>128</v>
      </c>
      <c r="B9638" s="5">
        <v>1.28</v>
      </c>
      <c r="C9638" s="20">
        <v>2785256.41</v>
      </c>
      <c r="D9638" s="5">
        <v>844712.5</v>
      </c>
      <c r="E9638" s="5">
        <v>707259.08</v>
      </c>
      <c r="F9638" s="5">
        <v>137295.64000000001</v>
      </c>
      <c r="G9638" s="3">
        <v>157.78</v>
      </c>
      <c r="H9638" s="3" t="s">
        <v>6</v>
      </c>
      <c r="I9638" s="3" t="s">
        <v>114</v>
      </c>
      <c r="J9638" s="4" t="s">
        <v>84</v>
      </c>
      <c r="K9638">
        <f t="shared" si="514"/>
        <v>38.4</v>
      </c>
      <c r="L9638">
        <f t="shared" si="515"/>
        <v>9</v>
      </c>
      <c r="M9638" t="str">
        <f t="shared" si="512"/>
        <v>общепринятый</v>
      </c>
      <c r="N9638">
        <f t="shared" si="513"/>
        <v>2175981.5703125</v>
      </c>
    </row>
    <row r="9639" spans="1:14" hidden="1" x14ac:dyDescent="0.25">
      <c r="A9639" s="3" t="s">
        <v>128</v>
      </c>
      <c r="B9639" s="5">
        <v>1.01</v>
      </c>
      <c r="C9639" s="20">
        <v>191359.67</v>
      </c>
      <c r="D9639" s="5">
        <v>75534.23</v>
      </c>
      <c r="E9639" s="5">
        <v>55278.01</v>
      </c>
      <c r="F9639" s="5">
        <v>20256.22</v>
      </c>
      <c r="G9639" s="3">
        <v>0</v>
      </c>
      <c r="H9639" s="3" t="s">
        <v>6</v>
      </c>
      <c r="I9639" s="3" t="s">
        <v>114</v>
      </c>
      <c r="J9639" s="4" t="s">
        <v>85</v>
      </c>
      <c r="K9639">
        <f t="shared" si="514"/>
        <v>30.3</v>
      </c>
      <c r="L9639">
        <f t="shared" si="515"/>
        <v>9</v>
      </c>
      <c r="M9639" t="str">
        <f t="shared" si="512"/>
        <v>общепринятый</v>
      </c>
      <c r="N9639">
        <f t="shared" si="513"/>
        <v>189465.0198019802</v>
      </c>
    </row>
    <row r="9640" spans="1:14" hidden="1" x14ac:dyDescent="0.25">
      <c r="A9640" s="3" t="s">
        <v>128</v>
      </c>
      <c r="B9640" s="5">
        <v>1.18</v>
      </c>
      <c r="C9640" s="20">
        <v>244913.97</v>
      </c>
      <c r="D9640" s="5">
        <v>85510.74</v>
      </c>
      <c r="E9640" s="5">
        <v>58161.71</v>
      </c>
      <c r="F9640" s="5">
        <v>16384.03</v>
      </c>
      <c r="G9640" s="3">
        <v>10965</v>
      </c>
      <c r="H9640" s="3" t="s">
        <v>6</v>
      </c>
      <c r="I9640" s="3" t="s">
        <v>114</v>
      </c>
      <c r="J9640" s="4" t="s">
        <v>86</v>
      </c>
      <c r="K9640">
        <f t="shared" si="514"/>
        <v>35.4</v>
      </c>
      <c r="L9640">
        <f t="shared" si="515"/>
        <v>9</v>
      </c>
      <c r="M9640" t="str">
        <f t="shared" si="512"/>
        <v>общепринятый</v>
      </c>
      <c r="N9640">
        <f t="shared" si="513"/>
        <v>207554.2118644068</v>
      </c>
    </row>
    <row r="9641" spans="1:14" hidden="1" x14ac:dyDescent="0.25">
      <c r="A9641" s="3" t="s">
        <v>128</v>
      </c>
      <c r="B9641" s="5">
        <v>1.5</v>
      </c>
      <c r="C9641" s="20">
        <v>1108446.44</v>
      </c>
      <c r="D9641" s="5">
        <v>442631.29</v>
      </c>
      <c r="E9641" s="5">
        <v>390220.5</v>
      </c>
      <c r="F9641" s="5">
        <v>52277.46</v>
      </c>
      <c r="G9641" s="3">
        <v>133.33000000000001</v>
      </c>
      <c r="H9641" s="3" t="s">
        <v>6</v>
      </c>
      <c r="I9641" s="3" t="s">
        <v>114</v>
      </c>
      <c r="J9641" s="4" t="s">
        <v>87</v>
      </c>
      <c r="K9641">
        <f t="shared" si="514"/>
        <v>45</v>
      </c>
      <c r="L9641">
        <f t="shared" si="515"/>
        <v>9</v>
      </c>
      <c r="M9641" t="str">
        <f t="shared" si="512"/>
        <v>общепринятый</v>
      </c>
      <c r="N9641">
        <f t="shared" si="513"/>
        <v>738964.29333333333</v>
      </c>
    </row>
    <row r="9642" spans="1:14" hidden="1" x14ac:dyDescent="0.25">
      <c r="A9642" s="3" t="s">
        <v>128</v>
      </c>
      <c r="B9642" s="5">
        <v>1.45</v>
      </c>
      <c r="C9642" s="20">
        <v>3442454.03</v>
      </c>
      <c r="D9642" s="5">
        <v>1076533.24</v>
      </c>
      <c r="E9642" s="5">
        <v>1009926.82</v>
      </c>
      <c r="F9642" s="5">
        <v>66387.53</v>
      </c>
      <c r="G9642" s="3">
        <v>218.89</v>
      </c>
      <c r="H9642" s="3" t="s">
        <v>6</v>
      </c>
      <c r="I9642" s="3" t="s">
        <v>114</v>
      </c>
      <c r="J9642" s="4" t="s">
        <v>88</v>
      </c>
      <c r="K9642">
        <f t="shared" si="514"/>
        <v>43.5</v>
      </c>
      <c r="L9642">
        <f t="shared" si="515"/>
        <v>9</v>
      </c>
      <c r="M9642" t="str">
        <f t="shared" si="512"/>
        <v>общепринятый</v>
      </c>
      <c r="N9642">
        <f t="shared" si="513"/>
        <v>2374106.227586207</v>
      </c>
    </row>
    <row r="9643" spans="1:14" hidden="1" x14ac:dyDescent="0.25">
      <c r="A9643" s="3" t="s">
        <v>128</v>
      </c>
      <c r="B9643" s="5">
        <v>1.48</v>
      </c>
      <c r="C9643" s="20">
        <v>316980.64</v>
      </c>
      <c r="D9643" s="5">
        <v>53063.06</v>
      </c>
      <c r="E9643" s="5">
        <v>52433.61</v>
      </c>
      <c r="F9643" s="5">
        <v>548.89</v>
      </c>
      <c r="G9643" s="3">
        <v>80.56</v>
      </c>
      <c r="H9643" s="3" t="s">
        <v>6</v>
      </c>
      <c r="I9643" s="3" t="s">
        <v>114</v>
      </c>
      <c r="J9643" s="4" t="s">
        <v>89</v>
      </c>
      <c r="K9643">
        <f t="shared" si="514"/>
        <v>44.4</v>
      </c>
      <c r="L9643">
        <f t="shared" si="515"/>
        <v>9</v>
      </c>
      <c r="M9643" t="str">
        <f t="shared" si="512"/>
        <v>общепринятый</v>
      </c>
      <c r="N9643">
        <f t="shared" si="513"/>
        <v>214176.10810810811</v>
      </c>
    </row>
    <row r="9644" spans="1:14" hidden="1" x14ac:dyDescent="0.25">
      <c r="A9644" s="3" t="s">
        <v>128</v>
      </c>
      <c r="B9644" s="5">
        <v>1.1599999999999999</v>
      </c>
      <c r="C9644" s="20">
        <v>319543.98</v>
      </c>
      <c r="D9644" s="5">
        <v>126800.33</v>
      </c>
      <c r="E9644" s="5">
        <v>57821.05</v>
      </c>
      <c r="F9644" s="5">
        <v>68979.28</v>
      </c>
      <c r="G9644" s="3">
        <v>0</v>
      </c>
      <c r="H9644" s="3" t="s">
        <v>6</v>
      </c>
      <c r="I9644" s="3" t="s">
        <v>114</v>
      </c>
      <c r="J9644" s="4" t="s">
        <v>90</v>
      </c>
      <c r="K9644">
        <f t="shared" si="514"/>
        <v>34.799999999999997</v>
      </c>
      <c r="L9644">
        <f t="shared" si="515"/>
        <v>9</v>
      </c>
      <c r="M9644" t="str">
        <f t="shared" si="512"/>
        <v>общепринятый</v>
      </c>
      <c r="N9644">
        <f t="shared" si="513"/>
        <v>275468.94827586209</v>
      </c>
    </row>
    <row r="9645" spans="1:14" hidden="1" x14ac:dyDescent="0.25">
      <c r="A9645" s="3" t="s">
        <v>128</v>
      </c>
      <c r="B9645" s="5">
        <v>1.41</v>
      </c>
      <c r="C9645" s="20">
        <v>403065.41</v>
      </c>
      <c r="D9645" s="5">
        <v>187195.91</v>
      </c>
      <c r="E9645" s="5">
        <v>177935.1</v>
      </c>
      <c r="F9645" s="5">
        <v>9260.81</v>
      </c>
      <c r="G9645" s="3">
        <v>0</v>
      </c>
      <c r="H9645" s="3" t="s">
        <v>6</v>
      </c>
      <c r="I9645" s="3" t="s">
        <v>114</v>
      </c>
      <c r="J9645" s="4" t="s">
        <v>91</v>
      </c>
      <c r="K9645">
        <f t="shared" si="514"/>
        <v>42.3</v>
      </c>
      <c r="L9645">
        <f t="shared" si="515"/>
        <v>9</v>
      </c>
      <c r="M9645" t="str">
        <f t="shared" si="512"/>
        <v>общепринятый</v>
      </c>
      <c r="N9645">
        <f t="shared" si="513"/>
        <v>285861.99290780141</v>
      </c>
    </row>
    <row r="9646" spans="1:14" hidden="1" x14ac:dyDescent="0.25">
      <c r="A9646" s="3" t="s">
        <v>128</v>
      </c>
      <c r="B9646" s="5">
        <v>1</v>
      </c>
      <c r="C9646" s="20">
        <v>826738.9</v>
      </c>
      <c r="D9646" s="5">
        <v>230764.44</v>
      </c>
      <c r="E9646" s="5">
        <v>93337.58</v>
      </c>
      <c r="F9646" s="5">
        <v>137426.85999999999</v>
      </c>
      <c r="G9646" s="3">
        <v>0</v>
      </c>
      <c r="H9646" s="3" t="s">
        <v>6</v>
      </c>
      <c r="I9646" s="3" t="s">
        <v>114</v>
      </c>
      <c r="J9646" s="4" t="s">
        <v>92</v>
      </c>
      <c r="K9646">
        <f t="shared" si="514"/>
        <v>30</v>
      </c>
      <c r="L9646">
        <f t="shared" si="515"/>
        <v>9</v>
      </c>
      <c r="M9646" t="str">
        <f t="shared" si="512"/>
        <v>общепринятый</v>
      </c>
      <c r="N9646">
        <f t="shared" si="513"/>
        <v>826738.9</v>
      </c>
    </row>
    <row r="9647" spans="1:14" hidden="1" x14ac:dyDescent="0.25">
      <c r="A9647" s="3" t="s">
        <v>128</v>
      </c>
      <c r="B9647" s="5">
        <v>1.27</v>
      </c>
      <c r="C9647" s="20">
        <v>91298.63</v>
      </c>
      <c r="D9647" s="5">
        <v>21566.81</v>
      </c>
      <c r="E9647" s="5">
        <v>20132.05</v>
      </c>
      <c r="F9647" s="5">
        <v>1434.76</v>
      </c>
      <c r="G9647" s="3">
        <v>0</v>
      </c>
      <c r="H9647" s="3" t="s">
        <v>6</v>
      </c>
      <c r="I9647" s="3" t="s">
        <v>114</v>
      </c>
      <c r="J9647" s="4" t="s">
        <v>93</v>
      </c>
      <c r="K9647">
        <f t="shared" si="514"/>
        <v>38.1</v>
      </c>
      <c r="L9647">
        <f t="shared" si="515"/>
        <v>9</v>
      </c>
      <c r="M9647" t="str">
        <f t="shared" si="512"/>
        <v>общепринятый</v>
      </c>
      <c r="N9647">
        <f t="shared" si="513"/>
        <v>71888.685039370088</v>
      </c>
    </row>
    <row r="9648" spans="1:14" hidden="1" x14ac:dyDescent="0.25">
      <c r="A9648" s="3" t="s">
        <v>128</v>
      </c>
      <c r="B9648" s="5">
        <v>1.24</v>
      </c>
      <c r="C9648" s="20">
        <v>1641724.15</v>
      </c>
      <c r="D9648" s="5">
        <v>370354.75</v>
      </c>
      <c r="E9648" s="5">
        <v>326207.49</v>
      </c>
      <c r="F9648" s="5">
        <v>38375.040000000001</v>
      </c>
      <c r="G9648" s="3">
        <v>5772.22</v>
      </c>
      <c r="H9648" s="3" t="s">
        <v>6</v>
      </c>
      <c r="I9648" s="3" t="s">
        <v>114</v>
      </c>
      <c r="J9648" s="4" t="s">
        <v>94</v>
      </c>
      <c r="K9648">
        <f t="shared" si="514"/>
        <v>37.200000000000003</v>
      </c>
      <c r="L9648">
        <f t="shared" si="515"/>
        <v>9</v>
      </c>
      <c r="M9648" t="str">
        <f t="shared" si="512"/>
        <v>общепринятый</v>
      </c>
      <c r="N9648">
        <f t="shared" si="513"/>
        <v>1323971.0887096773</v>
      </c>
    </row>
    <row r="9649" spans="1:14" hidden="1" x14ac:dyDescent="0.25">
      <c r="A9649" s="3" t="s">
        <v>128</v>
      </c>
      <c r="B9649" s="5">
        <v>0.94</v>
      </c>
      <c r="C9649" s="20">
        <v>603235.38</v>
      </c>
      <c r="D9649" s="5">
        <v>317622.78999999998</v>
      </c>
      <c r="E9649" s="5">
        <v>302546.28000000003</v>
      </c>
      <c r="F9649" s="5">
        <v>14940.66</v>
      </c>
      <c r="G9649" s="3">
        <v>135.85</v>
      </c>
      <c r="H9649" s="3" t="s">
        <v>6</v>
      </c>
      <c r="I9649" s="3" t="s">
        <v>114</v>
      </c>
      <c r="J9649" s="4" t="s">
        <v>95</v>
      </c>
      <c r="K9649">
        <f t="shared" si="514"/>
        <v>28.2</v>
      </c>
      <c r="L9649">
        <f t="shared" si="515"/>
        <v>9</v>
      </c>
      <c r="M9649" t="str">
        <f t="shared" ref="M9649:M9712" si="516">IF(H9650="conventional","общепринятый","органический")</f>
        <v>общепринятый</v>
      </c>
      <c r="N9649">
        <f t="shared" ref="N9649:N9712" si="517">C9649/B9649</f>
        <v>641739.76595744689</v>
      </c>
    </row>
    <row r="9650" spans="1:14" hidden="1" x14ac:dyDescent="0.25">
      <c r="A9650" s="3" t="s">
        <v>128</v>
      </c>
      <c r="B9650" s="5">
        <v>1.27</v>
      </c>
      <c r="C9650" s="20">
        <v>278129.65999999997</v>
      </c>
      <c r="D9650" s="5">
        <v>87333.85</v>
      </c>
      <c r="E9650" s="5">
        <v>82483.06</v>
      </c>
      <c r="F9650" s="5">
        <v>4723.01</v>
      </c>
      <c r="G9650" s="3">
        <v>127.78</v>
      </c>
      <c r="H9650" s="3" t="s">
        <v>6</v>
      </c>
      <c r="I9650" s="3" t="s">
        <v>114</v>
      </c>
      <c r="J9650" s="4" t="s">
        <v>96</v>
      </c>
      <c r="K9650">
        <f t="shared" si="514"/>
        <v>38.1</v>
      </c>
      <c r="L9650">
        <f t="shared" si="515"/>
        <v>9</v>
      </c>
      <c r="M9650" t="str">
        <f t="shared" si="516"/>
        <v>общепринятый</v>
      </c>
      <c r="N9650">
        <f t="shared" si="517"/>
        <v>218999.73228346455</v>
      </c>
    </row>
    <row r="9651" spans="1:14" hidden="1" x14ac:dyDescent="0.25">
      <c r="A9651" s="3" t="s">
        <v>128</v>
      </c>
      <c r="B9651" s="5">
        <v>1.18</v>
      </c>
      <c r="C9651" s="20">
        <v>238848.85</v>
      </c>
      <c r="D9651" s="5">
        <v>56727.839999999997</v>
      </c>
      <c r="E9651" s="5">
        <v>54657.32</v>
      </c>
      <c r="F9651" s="5">
        <v>2070.52</v>
      </c>
      <c r="G9651" s="3">
        <v>0</v>
      </c>
      <c r="H9651" s="3" t="s">
        <v>6</v>
      </c>
      <c r="I9651" s="3" t="s">
        <v>114</v>
      </c>
      <c r="J9651" s="4" t="s">
        <v>97</v>
      </c>
      <c r="K9651">
        <f t="shared" si="514"/>
        <v>35.4</v>
      </c>
      <c r="L9651">
        <f t="shared" si="515"/>
        <v>9</v>
      </c>
      <c r="M9651" t="str">
        <f t="shared" si="516"/>
        <v>общепринятый</v>
      </c>
      <c r="N9651">
        <f t="shared" si="517"/>
        <v>202414.27966101698</v>
      </c>
    </row>
    <row r="9652" spans="1:14" hidden="1" x14ac:dyDescent="0.25">
      <c r="A9652" s="3" t="s">
        <v>128</v>
      </c>
      <c r="B9652" s="5">
        <v>1.06</v>
      </c>
      <c r="C9652" s="20">
        <v>144272.73000000001</v>
      </c>
      <c r="D9652" s="5">
        <v>47741.85</v>
      </c>
      <c r="E9652" s="5">
        <v>43287.12</v>
      </c>
      <c r="F9652" s="5">
        <v>4444.7299999999996</v>
      </c>
      <c r="G9652" s="3">
        <v>10</v>
      </c>
      <c r="H9652" s="3" t="s">
        <v>6</v>
      </c>
      <c r="I9652" s="3" t="s">
        <v>114</v>
      </c>
      <c r="J9652" s="4" t="s">
        <v>98</v>
      </c>
      <c r="K9652">
        <f t="shared" si="514"/>
        <v>31.8</v>
      </c>
      <c r="L9652">
        <f t="shared" si="515"/>
        <v>9</v>
      </c>
      <c r="M9652" t="str">
        <f t="shared" si="516"/>
        <v>общепринятый</v>
      </c>
      <c r="N9652">
        <f t="shared" si="517"/>
        <v>136106.34905660377</v>
      </c>
    </row>
    <row r="9653" spans="1:14" hidden="1" x14ac:dyDescent="0.25">
      <c r="A9653" s="3" t="s">
        <v>128</v>
      </c>
      <c r="B9653" s="5">
        <v>1.39</v>
      </c>
      <c r="C9653" s="20">
        <v>407813.86</v>
      </c>
      <c r="D9653" s="5">
        <v>44389.52</v>
      </c>
      <c r="E9653" s="5">
        <v>40849.269999999997</v>
      </c>
      <c r="F9653" s="5">
        <v>1176.9100000000001</v>
      </c>
      <c r="G9653" s="3">
        <v>2363.34</v>
      </c>
      <c r="H9653" s="3" t="s">
        <v>6</v>
      </c>
      <c r="I9653" s="3" t="s">
        <v>114</v>
      </c>
      <c r="J9653" s="4" t="s">
        <v>99</v>
      </c>
      <c r="K9653">
        <f t="shared" si="514"/>
        <v>41.699999999999996</v>
      </c>
      <c r="L9653">
        <f t="shared" si="515"/>
        <v>9</v>
      </c>
      <c r="M9653" t="str">
        <f t="shared" si="516"/>
        <v>общепринятый</v>
      </c>
      <c r="N9653">
        <f t="shared" si="517"/>
        <v>293391.26618705038</v>
      </c>
    </row>
    <row r="9654" spans="1:14" hidden="1" x14ac:dyDescent="0.25">
      <c r="A9654" s="3" t="s">
        <v>128</v>
      </c>
      <c r="B9654" s="5">
        <v>1.18</v>
      </c>
      <c r="C9654" s="20">
        <v>457197.25</v>
      </c>
      <c r="D9654" s="5">
        <v>157525.57999999999</v>
      </c>
      <c r="E9654" s="5">
        <v>144313.97</v>
      </c>
      <c r="F9654" s="5">
        <v>11857.44</v>
      </c>
      <c r="G9654" s="3">
        <v>1354.17</v>
      </c>
      <c r="H9654" s="3" t="s">
        <v>6</v>
      </c>
      <c r="I9654" s="3" t="s">
        <v>114</v>
      </c>
      <c r="J9654" s="4" t="s">
        <v>100</v>
      </c>
      <c r="K9654">
        <f t="shared" si="514"/>
        <v>35.4</v>
      </c>
      <c r="L9654">
        <f t="shared" si="515"/>
        <v>9</v>
      </c>
      <c r="M9654" t="str">
        <f t="shared" si="516"/>
        <v>общепринятый</v>
      </c>
      <c r="N9654">
        <f t="shared" si="517"/>
        <v>387455.29661016952</v>
      </c>
    </row>
    <row r="9655" spans="1:14" hidden="1" x14ac:dyDescent="0.25">
      <c r="A9655" s="3" t="s">
        <v>128</v>
      </c>
      <c r="B9655" s="5">
        <v>1.5</v>
      </c>
      <c r="C9655" s="20">
        <v>813575.88</v>
      </c>
      <c r="D9655" s="5">
        <v>80963.91</v>
      </c>
      <c r="E9655" s="5">
        <v>75829.929999999993</v>
      </c>
      <c r="F9655" s="5">
        <v>3098.42</v>
      </c>
      <c r="G9655" s="3">
        <v>2035.56</v>
      </c>
      <c r="H9655" s="3" t="s">
        <v>6</v>
      </c>
      <c r="I9655" s="3" t="s">
        <v>114</v>
      </c>
      <c r="J9655" s="4" t="s">
        <v>101</v>
      </c>
      <c r="K9655">
        <f t="shared" si="514"/>
        <v>45</v>
      </c>
      <c r="L9655">
        <f t="shared" si="515"/>
        <v>9</v>
      </c>
      <c r="M9655" t="str">
        <f t="shared" si="516"/>
        <v>общепринятый</v>
      </c>
      <c r="N9655">
        <f t="shared" si="517"/>
        <v>542383.92000000004</v>
      </c>
    </row>
    <row r="9656" spans="1:14" hidden="1" x14ac:dyDescent="0.25">
      <c r="A9656" s="3" t="s">
        <v>128</v>
      </c>
      <c r="B9656" s="5">
        <v>1.03</v>
      </c>
      <c r="C9656" s="20">
        <v>586212.18999999994</v>
      </c>
      <c r="D9656" s="5">
        <v>311747.5</v>
      </c>
      <c r="E9656" s="5">
        <v>264786.31</v>
      </c>
      <c r="F9656" s="5">
        <v>46367.39</v>
      </c>
      <c r="G9656" s="3">
        <v>593.79999999999995</v>
      </c>
      <c r="H9656" s="3" t="s">
        <v>6</v>
      </c>
      <c r="I9656" s="3" t="s">
        <v>114</v>
      </c>
      <c r="J9656" s="4" t="s">
        <v>102</v>
      </c>
      <c r="K9656">
        <f t="shared" si="514"/>
        <v>30.900000000000002</v>
      </c>
      <c r="L9656">
        <f t="shared" si="515"/>
        <v>9</v>
      </c>
      <c r="M9656" t="str">
        <f t="shared" si="516"/>
        <v>общепринятый</v>
      </c>
      <c r="N9656">
        <f t="shared" si="517"/>
        <v>569138.04854368931</v>
      </c>
    </row>
    <row r="9657" spans="1:14" hidden="1" x14ac:dyDescent="0.25">
      <c r="A9657" s="3" t="s">
        <v>128</v>
      </c>
      <c r="B9657" s="5">
        <v>1.1200000000000001</v>
      </c>
      <c r="C9657" s="20">
        <v>331549.03999999998</v>
      </c>
      <c r="D9657" s="5">
        <v>109273.59</v>
      </c>
      <c r="E9657" s="5">
        <v>75354.149999999994</v>
      </c>
      <c r="F9657" s="5">
        <v>33919.440000000002</v>
      </c>
      <c r="G9657" s="3">
        <v>0</v>
      </c>
      <c r="H9657" s="3" t="s">
        <v>6</v>
      </c>
      <c r="I9657" s="3" t="s">
        <v>114</v>
      </c>
      <c r="J9657" s="4" t="s">
        <v>103</v>
      </c>
      <c r="K9657">
        <f t="shared" si="514"/>
        <v>33.6</v>
      </c>
      <c r="L9657">
        <f t="shared" si="515"/>
        <v>9</v>
      </c>
      <c r="M9657" t="str">
        <f t="shared" si="516"/>
        <v>общепринятый</v>
      </c>
      <c r="N9657">
        <f t="shared" si="517"/>
        <v>296025.92857142852</v>
      </c>
    </row>
    <row r="9658" spans="1:14" hidden="1" x14ac:dyDescent="0.25">
      <c r="A9658" s="3" t="s">
        <v>128</v>
      </c>
      <c r="B9658" s="5">
        <v>0.86</v>
      </c>
      <c r="C9658" s="20">
        <v>6130653.5499999998</v>
      </c>
      <c r="D9658" s="5">
        <v>1652432.36</v>
      </c>
      <c r="E9658" s="5">
        <v>1446564.1</v>
      </c>
      <c r="F9658" s="5">
        <v>189481.99</v>
      </c>
      <c r="G9658" s="3">
        <v>16386.27</v>
      </c>
      <c r="H9658" s="3" t="s">
        <v>6</v>
      </c>
      <c r="I9658" s="3" t="s">
        <v>114</v>
      </c>
      <c r="J9658" s="4" t="s">
        <v>104</v>
      </c>
      <c r="K9658">
        <f t="shared" si="514"/>
        <v>25.8</v>
      </c>
      <c r="L9658">
        <f t="shared" si="515"/>
        <v>9</v>
      </c>
      <c r="M9658" t="str">
        <f t="shared" si="516"/>
        <v>общепринятый</v>
      </c>
      <c r="N9658">
        <f t="shared" si="517"/>
        <v>7128666.9186046515</v>
      </c>
    </row>
    <row r="9659" spans="1:14" hidden="1" x14ac:dyDescent="0.25">
      <c r="A9659" s="3" t="s">
        <v>128</v>
      </c>
      <c r="B9659" s="5">
        <v>1.1100000000000001</v>
      </c>
      <c r="C9659" s="20">
        <v>3403999.22</v>
      </c>
      <c r="D9659" s="5">
        <v>1326952.81</v>
      </c>
      <c r="E9659" s="5">
        <v>706832.05</v>
      </c>
      <c r="F9659" s="5">
        <v>617002.43000000005</v>
      </c>
      <c r="G9659" s="3">
        <v>3118.33</v>
      </c>
      <c r="H9659" s="3" t="s">
        <v>6</v>
      </c>
      <c r="I9659" s="3" t="s">
        <v>114</v>
      </c>
      <c r="J9659" s="4" t="s">
        <v>105</v>
      </c>
      <c r="K9659">
        <f t="shared" si="514"/>
        <v>33.300000000000004</v>
      </c>
      <c r="L9659">
        <f t="shared" si="515"/>
        <v>9</v>
      </c>
      <c r="M9659" t="str">
        <f t="shared" si="516"/>
        <v>общепринятый</v>
      </c>
      <c r="N9659">
        <f t="shared" si="517"/>
        <v>3066665.963963964</v>
      </c>
    </row>
    <row r="9660" spans="1:14" hidden="1" x14ac:dyDescent="0.25">
      <c r="A9660" s="3" t="s">
        <v>128</v>
      </c>
      <c r="B9660" s="5">
        <v>1.05</v>
      </c>
      <c r="C9660" s="20">
        <v>74748.350000000006</v>
      </c>
      <c r="D9660" s="5">
        <v>36230.18</v>
      </c>
      <c r="E9660" s="5">
        <v>32496.53</v>
      </c>
      <c r="F9660" s="5">
        <v>3721.45</v>
      </c>
      <c r="G9660" s="3">
        <v>12.2</v>
      </c>
      <c r="H9660" s="3" t="s">
        <v>6</v>
      </c>
      <c r="I9660" s="3" t="s">
        <v>114</v>
      </c>
      <c r="J9660" s="4" t="s">
        <v>106</v>
      </c>
      <c r="K9660">
        <f t="shared" si="514"/>
        <v>31.5</v>
      </c>
      <c r="L9660">
        <f t="shared" si="515"/>
        <v>9</v>
      </c>
      <c r="M9660" t="str">
        <f t="shared" si="516"/>
        <v>общепринятый</v>
      </c>
      <c r="N9660">
        <f t="shared" si="517"/>
        <v>71188.904761904763</v>
      </c>
    </row>
    <row r="9661" spans="1:14" hidden="1" x14ac:dyDescent="0.25">
      <c r="A9661" s="3" t="s">
        <v>128</v>
      </c>
      <c r="B9661" s="5">
        <v>1.17</v>
      </c>
      <c r="C9661" s="20">
        <v>147517.96</v>
      </c>
      <c r="D9661" s="5">
        <v>77402.259999999995</v>
      </c>
      <c r="E9661" s="5">
        <v>50958.87</v>
      </c>
      <c r="F9661" s="5">
        <v>26367</v>
      </c>
      <c r="G9661" s="3">
        <v>76.39</v>
      </c>
      <c r="H9661" s="3" t="s">
        <v>6</v>
      </c>
      <c r="I9661" s="3" t="s">
        <v>114</v>
      </c>
      <c r="J9661" s="4" t="s">
        <v>107</v>
      </c>
      <c r="K9661">
        <f t="shared" si="514"/>
        <v>35.099999999999994</v>
      </c>
      <c r="L9661">
        <f t="shared" si="515"/>
        <v>9</v>
      </c>
      <c r="M9661" t="str">
        <f t="shared" si="516"/>
        <v>общепринятый</v>
      </c>
      <c r="N9661">
        <f t="shared" si="517"/>
        <v>126083.7264957265</v>
      </c>
    </row>
    <row r="9662" spans="1:14" hidden="1" x14ac:dyDescent="0.25">
      <c r="A9662" s="3" t="s">
        <v>128</v>
      </c>
      <c r="B9662" s="5">
        <v>1.46</v>
      </c>
      <c r="C9662" s="20">
        <v>55922.25</v>
      </c>
      <c r="D9662" s="5">
        <v>17326.5</v>
      </c>
      <c r="E9662" s="5">
        <v>17070.939999999999</v>
      </c>
      <c r="F9662" s="5">
        <v>255.56</v>
      </c>
      <c r="G9662" s="3">
        <v>0</v>
      </c>
      <c r="H9662" s="3" t="s">
        <v>6</v>
      </c>
      <c r="I9662" s="3" t="s">
        <v>114</v>
      </c>
      <c r="J9662" s="4" t="s">
        <v>108</v>
      </c>
      <c r="K9662">
        <f t="shared" si="514"/>
        <v>43.8</v>
      </c>
      <c r="L9662">
        <f t="shared" si="515"/>
        <v>9</v>
      </c>
      <c r="M9662" t="str">
        <f t="shared" si="516"/>
        <v>общепринятый</v>
      </c>
      <c r="N9662">
        <f t="shared" si="517"/>
        <v>38302.910958904111</v>
      </c>
    </row>
    <row r="9663" spans="1:14" hidden="1" x14ac:dyDescent="0.25">
      <c r="A9663" s="3" t="s">
        <v>128</v>
      </c>
      <c r="B9663" s="5">
        <v>1.1399999999999999</v>
      </c>
      <c r="C9663" s="20">
        <v>344938.28</v>
      </c>
      <c r="D9663" s="5">
        <v>145475.45000000001</v>
      </c>
      <c r="E9663" s="5">
        <v>73697.98</v>
      </c>
      <c r="F9663" s="5">
        <v>71774.14</v>
      </c>
      <c r="G9663" s="3">
        <v>3.33</v>
      </c>
      <c r="H9663" s="3" t="s">
        <v>6</v>
      </c>
      <c r="I9663" s="3" t="s">
        <v>114</v>
      </c>
      <c r="J9663" s="4" t="s">
        <v>109</v>
      </c>
      <c r="K9663">
        <f t="shared" si="514"/>
        <v>34.199999999999996</v>
      </c>
      <c r="L9663">
        <f t="shared" si="515"/>
        <v>9</v>
      </c>
      <c r="M9663" t="str">
        <f t="shared" si="516"/>
        <v>общепринятый</v>
      </c>
      <c r="N9663">
        <f t="shared" si="517"/>
        <v>302577.43859649129</v>
      </c>
    </row>
    <row r="9664" spans="1:14" hidden="1" x14ac:dyDescent="0.25">
      <c r="A9664" s="3" t="s">
        <v>128</v>
      </c>
      <c r="B9664" s="5">
        <v>1.1499999999999999</v>
      </c>
      <c r="C9664" s="20">
        <v>31346091.460000001</v>
      </c>
      <c r="D9664" s="5">
        <v>10040761.83</v>
      </c>
      <c r="E9664" s="5">
        <v>7649502.3399999999</v>
      </c>
      <c r="F9664" s="5">
        <v>2311262.9900000002</v>
      </c>
      <c r="G9664" s="3">
        <v>79996.5</v>
      </c>
      <c r="H9664" s="3" t="s">
        <v>6</v>
      </c>
      <c r="I9664" s="3" t="s">
        <v>114</v>
      </c>
      <c r="J9664" s="4" t="s">
        <v>110</v>
      </c>
      <c r="K9664">
        <f t="shared" si="514"/>
        <v>34.5</v>
      </c>
      <c r="L9664">
        <f t="shared" si="515"/>
        <v>9</v>
      </c>
      <c r="M9664" t="str">
        <f t="shared" si="516"/>
        <v>общепринятый</v>
      </c>
      <c r="N9664">
        <f t="shared" si="517"/>
        <v>27257470.834782612</v>
      </c>
    </row>
    <row r="9665" spans="1:14" hidden="1" x14ac:dyDescent="0.25">
      <c r="A9665" s="3" t="s">
        <v>128</v>
      </c>
      <c r="B9665" s="5">
        <v>1.04</v>
      </c>
      <c r="C9665" s="20">
        <v>5474121.6399999997</v>
      </c>
      <c r="D9665" s="5">
        <v>2203084.89</v>
      </c>
      <c r="E9665" s="5">
        <v>1276040.8600000001</v>
      </c>
      <c r="F9665" s="5">
        <v>922977.71</v>
      </c>
      <c r="G9665" s="3">
        <v>4066.32</v>
      </c>
      <c r="H9665" s="3" t="s">
        <v>6</v>
      </c>
      <c r="I9665" s="3" t="s">
        <v>114</v>
      </c>
      <c r="J9665" s="4" t="s">
        <v>111</v>
      </c>
      <c r="K9665">
        <f t="shared" si="514"/>
        <v>31.200000000000003</v>
      </c>
      <c r="L9665">
        <f t="shared" si="515"/>
        <v>9</v>
      </c>
      <c r="M9665" t="str">
        <f t="shared" si="516"/>
        <v>общепринятый</v>
      </c>
      <c r="N9665">
        <f t="shared" si="517"/>
        <v>5263578.4999999991</v>
      </c>
    </row>
    <row r="9666" spans="1:14" hidden="1" x14ac:dyDescent="0.25">
      <c r="A9666" s="3" t="s">
        <v>128</v>
      </c>
      <c r="B9666" s="5">
        <v>0.95</v>
      </c>
      <c r="C9666" s="20">
        <v>749931.49</v>
      </c>
      <c r="D9666" s="5">
        <v>179627.74</v>
      </c>
      <c r="E9666" s="5">
        <v>104714.47</v>
      </c>
      <c r="F9666" s="5">
        <v>74913.27</v>
      </c>
      <c r="G9666" s="3">
        <v>0</v>
      </c>
      <c r="H9666" s="3" t="s">
        <v>6</v>
      </c>
      <c r="I9666" s="3" t="s">
        <v>114</v>
      </c>
      <c r="J9666" s="4" t="s">
        <v>112</v>
      </c>
      <c r="K9666">
        <f t="shared" ref="K9666:K9729" si="518">B9666*30</f>
        <v>28.5</v>
      </c>
      <c r="L9666">
        <f t="shared" ref="L9666:L9729" si="519">MONTH(A9666)</f>
        <v>9</v>
      </c>
      <c r="M9666" t="str">
        <f t="shared" si="516"/>
        <v>органический</v>
      </c>
      <c r="N9666">
        <f t="shared" si="517"/>
        <v>789401.56842105265</v>
      </c>
    </row>
    <row r="9667" spans="1:14" hidden="1" x14ac:dyDescent="0.25">
      <c r="A9667" s="1" t="s">
        <v>128</v>
      </c>
      <c r="B9667" s="6">
        <v>1.69</v>
      </c>
      <c r="C9667" s="21">
        <v>2137.5300000000002</v>
      </c>
      <c r="D9667" s="6">
        <v>1895.53</v>
      </c>
      <c r="E9667" s="6">
        <v>1895.53</v>
      </c>
      <c r="F9667" s="6">
        <v>0</v>
      </c>
      <c r="G9667" s="1">
        <v>0</v>
      </c>
      <c r="H9667" s="1" t="s">
        <v>233</v>
      </c>
      <c r="I9667" s="1" t="s">
        <v>114</v>
      </c>
      <c r="J9667" s="2" t="s">
        <v>8</v>
      </c>
      <c r="K9667">
        <f t="shared" si="518"/>
        <v>50.699999999999996</v>
      </c>
      <c r="L9667">
        <f t="shared" si="519"/>
        <v>9</v>
      </c>
      <c r="M9667" t="str">
        <f t="shared" si="516"/>
        <v>органический</v>
      </c>
      <c r="N9667">
        <f t="shared" si="517"/>
        <v>1264.8106508875742</v>
      </c>
    </row>
    <row r="9668" spans="1:14" hidden="1" x14ac:dyDescent="0.25">
      <c r="A9668" s="1" t="s">
        <v>128</v>
      </c>
      <c r="B9668" s="6">
        <v>1.91</v>
      </c>
      <c r="C9668" s="21">
        <v>8231.32</v>
      </c>
      <c r="D9668" s="6">
        <v>2019.15</v>
      </c>
      <c r="E9668" s="6">
        <v>112.67</v>
      </c>
      <c r="F9668" s="6">
        <v>1906.48</v>
      </c>
      <c r="G9668" s="1">
        <v>0</v>
      </c>
      <c r="H9668" s="1" t="s">
        <v>233</v>
      </c>
      <c r="I9668" s="1" t="s">
        <v>114</v>
      </c>
      <c r="J9668" s="2" t="s">
        <v>60</v>
      </c>
      <c r="K9668">
        <f t="shared" si="518"/>
        <v>57.3</v>
      </c>
      <c r="L9668">
        <f t="shared" si="519"/>
        <v>9</v>
      </c>
      <c r="M9668" t="str">
        <f t="shared" si="516"/>
        <v>органический</v>
      </c>
      <c r="N9668">
        <f t="shared" si="517"/>
        <v>4309.5916230366493</v>
      </c>
    </row>
    <row r="9669" spans="1:14" hidden="1" x14ac:dyDescent="0.25">
      <c r="A9669" s="1" t="s">
        <v>128</v>
      </c>
      <c r="B9669" s="6">
        <v>2.06</v>
      </c>
      <c r="C9669" s="21">
        <v>22735.52</v>
      </c>
      <c r="D9669" s="6">
        <v>14064.61</v>
      </c>
      <c r="E9669" s="6">
        <v>14046.96</v>
      </c>
      <c r="F9669" s="6">
        <v>17.649999999999999</v>
      </c>
      <c r="G9669" s="1">
        <v>0</v>
      </c>
      <c r="H9669" s="1" t="s">
        <v>233</v>
      </c>
      <c r="I9669" s="1" t="s">
        <v>114</v>
      </c>
      <c r="J9669" s="2" t="s">
        <v>61</v>
      </c>
      <c r="K9669">
        <f t="shared" si="518"/>
        <v>61.800000000000004</v>
      </c>
      <c r="L9669">
        <f t="shared" si="519"/>
        <v>9</v>
      </c>
      <c r="M9669" t="str">
        <f t="shared" si="516"/>
        <v>органический</v>
      </c>
      <c r="N9669">
        <f t="shared" si="517"/>
        <v>11036.660194174758</v>
      </c>
    </row>
    <row r="9670" spans="1:14" hidden="1" x14ac:dyDescent="0.25">
      <c r="A9670" s="1" t="s">
        <v>128</v>
      </c>
      <c r="B9670" s="6">
        <v>1.76</v>
      </c>
      <c r="C9670" s="21">
        <v>2138.14</v>
      </c>
      <c r="D9670" s="6">
        <v>1318.85</v>
      </c>
      <c r="E9670" s="6">
        <v>705.41</v>
      </c>
      <c r="F9670" s="6">
        <v>613.44000000000005</v>
      </c>
      <c r="G9670" s="1">
        <v>0</v>
      </c>
      <c r="H9670" s="1" t="s">
        <v>233</v>
      </c>
      <c r="I9670" s="1" t="s">
        <v>114</v>
      </c>
      <c r="J9670" s="2" t="s">
        <v>62</v>
      </c>
      <c r="K9670">
        <f t="shared" si="518"/>
        <v>52.8</v>
      </c>
      <c r="L9670">
        <f t="shared" si="519"/>
        <v>9</v>
      </c>
      <c r="M9670" t="str">
        <f t="shared" si="516"/>
        <v>органический</v>
      </c>
      <c r="N9670">
        <f t="shared" si="517"/>
        <v>1214.8522727272727</v>
      </c>
    </row>
    <row r="9671" spans="1:14" hidden="1" x14ac:dyDescent="0.25">
      <c r="A9671" s="1" t="s">
        <v>128</v>
      </c>
      <c r="B9671" s="6">
        <v>1.86</v>
      </c>
      <c r="C9671" s="21">
        <v>18371.82</v>
      </c>
      <c r="D9671" s="6">
        <v>17658.82</v>
      </c>
      <c r="E9671" s="6">
        <v>17658.82</v>
      </c>
      <c r="F9671" s="6">
        <v>0</v>
      </c>
      <c r="G9671" s="1">
        <v>0</v>
      </c>
      <c r="H9671" s="1" t="s">
        <v>233</v>
      </c>
      <c r="I9671" s="1" t="s">
        <v>114</v>
      </c>
      <c r="J9671" s="2" t="s">
        <v>63</v>
      </c>
      <c r="K9671">
        <f t="shared" si="518"/>
        <v>55.800000000000004</v>
      </c>
      <c r="L9671">
        <f t="shared" si="519"/>
        <v>9</v>
      </c>
      <c r="M9671" t="str">
        <f t="shared" si="516"/>
        <v>органический</v>
      </c>
      <c r="N9671">
        <f t="shared" si="517"/>
        <v>9877.322580645161</v>
      </c>
    </row>
    <row r="9672" spans="1:14" hidden="1" x14ac:dyDescent="0.25">
      <c r="A9672" s="1" t="s">
        <v>128</v>
      </c>
      <c r="B9672" s="6">
        <v>1.52</v>
      </c>
      <c r="C9672" s="21">
        <v>3999.84</v>
      </c>
      <c r="D9672" s="6">
        <v>3803.01</v>
      </c>
      <c r="E9672" s="6">
        <v>3800.36</v>
      </c>
      <c r="F9672" s="6">
        <v>2.65</v>
      </c>
      <c r="G9672" s="1">
        <v>0</v>
      </c>
      <c r="H9672" s="1" t="s">
        <v>233</v>
      </c>
      <c r="I9672" s="1" t="s">
        <v>114</v>
      </c>
      <c r="J9672" s="2" t="s">
        <v>64</v>
      </c>
      <c r="K9672">
        <f t="shared" si="518"/>
        <v>45.6</v>
      </c>
      <c r="L9672">
        <f t="shared" si="519"/>
        <v>9</v>
      </c>
      <c r="M9672" t="str">
        <f t="shared" si="516"/>
        <v>органический</v>
      </c>
      <c r="N9672">
        <f t="shared" si="517"/>
        <v>2631.4736842105262</v>
      </c>
    </row>
    <row r="9673" spans="1:14" hidden="1" x14ac:dyDescent="0.25">
      <c r="A9673" s="1" t="s">
        <v>128</v>
      </c>
      <c r="B9673" s="6">
        <v>1.84</v>
      </c>
      <c r="C9673" s="21">
        <v>139322.81</v>
      </c>
      <c r="D9673" s="6">
        <v>42460.26</v>
      </c>
      <c r="E9673" s="6">
        <v>36711.51</v>
      </c>
      <c r="F9673" s="6">
        <v>5748.75</v>
      </c>
      <c r="G9673" s="1">
        <v>0</v>
      </c>
      <c r="H9673" s="1" t="s">
        <v>233</v>
      </c>
      <c r="I9673" s="1" t="s">
        <v>114</v>
      </c>
      <c r="J9673" s="2" t="s">
        <v>65</v>
      </c>
      <c r="K9673">
        <f t="shared" si="518"/>
        <v>55.2</v>
      </c>
      <c r="L9673">
        <f t="shared" si="519"/>
        <v>9</v>
      </c>
      <c r="M9673" t="str">
        <f t="shared" si="516"/>
        <v>органический</v>
      </c>
      <c r="N9673">
        <f t="shared" si="517"/>
        <v>75718.918478260865</v>
      </c>
    </row>
    <row r="9674" spans="1:14" hidden="1" x14ac:dyDescent="0.25">
      <c r="A9674" s="1" t="s">
        <v>128</v>
      </c>
      <c r="B9674" s="6">
        <v>1.74</v>
      </c>
      <c r="C9674" s="21">
        <v>9074.7099999999991</v>
      </c>
      <c r="D9674" s="6">
        <v>4360.5200000000004</v>
      </c>
      <c r="E9674" s="6">
        <v>3896.3</v>
      </c>
      <c r="F9674" s="6">
        <v>464.22</v>
      </c>
      <c r="G9674" s="1">
        <v>0</v>
      </c>
      <c r="H9674" s="1" t="s">
        <v>233</v>
      </c>
      <c r="I9674" s="1" t="s">
        <v>114</v>
      </c>
      <c r="J9674" s="2" t="s">
        <v>66</v>
      </c>
      <c r="K9674">
        <f t="shared" si="518"/>
        <v>52.2</v>
      </c>
      <c r="L9674">
        <f t="shared" si="519"/>
        <v>9</v>
      </c>
      <c r="M9674" t="str">
        <f t="shared" si="516"/>
        <v>органический</v>
      </c>
      <c r="N9674">
        <f t="shared" si="517"/>
        <v>5215.3505747126428</v>
      </c>
    </row>
    <row r="9675" spans="1:14" hidden="1" x14ac:dyDescent="0.25">
      <c r="A9675" s="1" t="s">
        <v>128</v>
      </c>
      <c r="B9675" s="6">
        <v>2.06</v>
      </c>
      <c r="C9675" s="21">
        <v>21876.53</v>
      </c>
      <c r="D9675" s="6">
        <v>2588.19</v>
      </c>
      <c r="E9675" s="6">
        <v>2588.19</v>
      </c>
      <c r="F9675" s="6">
        <v>0</v>
      </c>
      <c r="G9675" s="1">
        <v>0</v>
      </c>
      <c r="H9675" s="1" t="s">
        <v>233</v>
      </c>
      <c r="I9675" s="1" t="s">
        <v>114</v>
      </c>
      <c r="J9675" s="2" t="s">
        <v>67</v>
      </c>
      <c r="K9675">
        <f t="shared" si="518"/>
        <v>61.800000000000004</v>
      </c>
      <c r="L9675">
        <f t="shared" si="519"/>
        <v>9</v>
      </c>
      <c r="M9675" t="str">
        <f t="shared" si="516"/>
        <v>органический</v>
      </c>
      <c r="N9675">
        <f t="shared" si="517"/>
        <v>10619.674757281553</v>
      </c>
    </row>
    <row r="9676" spans="1:14" hidden="1" x14ac:dyDescent="0.25">
      <c r="A9676" s="1" t="s">
        <v>128</v>
      </c>
      <c r="B9676" s="6">
        <v>1.32</v>
      </c>
      <c r="C9676" s="21">
        <v>15776.76</v>
      </c>
      <c r="D9676" s="6">
        <v>6660.75</v>
      </c>
      <c r="E9676" s="6">
        <v>736.94</v>
      </c>
      <c r="F9676" s="6">
        <v>5923.81</v>
      </c>
      <c r="G9676" s="1">
        <v>0</v>
      </c>
      <c r="H9676" s="1" t="s">
        <v>233</v>
      </c>
      <c r="I9676" s="1" t="s">
        <v>114</v>
      </c>
      <c r="J9676" s="2" t="s">
        <v>68</v>
      </c>
      <c r="K9676">
        <f t="shared" si="518"/>
        <v>39.6</v>
      </c>
      <c r="L9676">
        <f t="shared" si="519"/>
        <v>9</v>
      </c>
      <c r="M9676" t="str">
        <f t="shared" si="516"/>
        <v>органический</v>
      </c>
      <c r="N9676">
        <f t="shared" si="517"/>
        <v>11952.090909090908</v>
      </c>
    </row>
    <row r="9677" spans="1:14" hidden="1" x14ac:dyDescent="0.25">
      <c r="A9677" s="1" t="s">
        <v>128</v>
      </c>
      <c r="B9677" s="6">
        <v>1.58</v>
      </c>
      <c r="C9677" s="21">
        <v>5525.95</v>
      </c>
      <c r="D9677" s="6">
        <v>2192.13</v>
      </c>
      <c r="E9677" s="6">
        <v>1028.19</v>
      </c>
      <c r="F9677" s="6">
        <v>1163.94</v>
      </c>
      <c r="G9677" s="1">
        <v>0</v>
      </c>
      <c r="H9677" s="1" t="s">
        <v>233</v>
      </c>
      <c r="I9677" s="1" t="s">
        <v>114</v>
      </c>
      <c r="J9677" s="2" t="s">
        <v>69</v>
      </c>
      <c r="K9677">
        <f t="shared" si="518"/>
        <v>47.400000000000006</v>
      </c>
      <c r="L9677">
        <f t="shared" si="519"/>
        <v>9</v>
      </c>
      <c r="M9677" t="str">
        <f t="shared" si="516"/>
        <v>органический</v>
      </c>
      <c r="N9677">
        <f t="shared" si="517"/>
        <v>3497.4367088607592</v>
      </c>
    </row>
    <row r="9678" spans="1:14" hidden="1" x14ac:dyDescent="0.25">
      <c r="A9678" s="1" t="s">
        <v>128</v>
      </c>
      <c r="B9678" s="6">
        <v>1.31</v>
      </c>
      <c r="C9678" s="21">
        <v>18329.37</v>
      </c>
      <c r="D9678" s="6">
        <v>9713.74</v>
      </c>
      <c r="E9678" s="6">
        <v>7228.44</v>
      </c>
      <c r="F9678" s="6">
        <v>2485.3000000000002</v>
      </c>
      <c r="G9678" s="1">
        <v>0</v>
      </c>
      <c r="H9678" s="1" t="s">
        <v>233</v>
      </c>
      <c r="I9678" s="1" t="s">
        <v>114</v>
      </c>
      <c r="J9678" s="2" t="s">
        <v>70</v>
      </c>
      <c r="K9678">
        <f t="shared" si="518"/>
        <v>39.300000000000004</v>
      </c>
      <c r="L9678">
        <f t="shared" si="519"/>
        <v>9</v>
      </c>
      <c r="M9678" t="str">
        <f t="shared" si="516"/>
        <v>органический</v>
      </c>
      <c r="N9678">
        <f t="shared" si="517"/>
        <v>13991.885496183204</v>
      </c>
    </row>
    <row r="9679" spans="1:14" hidden="1" x14ac:dyDescent="0.25">
      <c r="A9679" s="1" t="s">
        <v>128</v>
      </c>
      <c r="B9679" s="6">
        <v>1.37</v>
      </c>
      <c r="C9679" s="21">
        <v>22036.49</v>
      </c>
      <c r="D9679" s="6">
        <v>9371.1200000000008</v>
      </c>
      <c r="E9679" s="6">
        <v>9071.01</v>
      </c>
      <c r="F9679" s="6">
        <v>300.11</v>
      </c>
      <c r="G9679" s="1">
        <v>0</v>
      </c>
      <c r="H9679" s="1" t="s">
        <v>233</v>
      </c>
      <c r="I9679" s="1" t="s">
        <v>114</v>
      </c>
      <c r="J9679" s="2" t="s">
        <v>71</v>
      </c>
      <c r="K9679">
        <f t="shared" si="518"/>
        <v>41.1</v>
      </c>
      <c r="L9679">
        <f t="shared" si="519"/>
        <v>9</v>
      </c>
      <c r="M9679" t="str">
        <f t="shared" si="516"/>
        <v>органический</v>
      </c>
      <c r="N9679">
        <f t="shared" si="517"/>
        <v>16085.029197080292</v>
      </c>
    </row>
    <row r="9680" spans="1:14" hidden="1" x14ac:dyDescent="0.25">
      <c r="A9680" s="1" t="s">
        <v>128</v>
      </c>
      <c r="B9680" s="6">
        <v>1.37</v>
      </c>
      <c r="C9680" s="21">
        <v>12995.36</v>
      </c>
      <c r="D9680" s="6">
        <v>5521.39</v>
      </c>
      <c r="E9680" s="6">
        <v>1142.74</v>
      </c>
      <c r="F9680" s="6">
        <v>4378.6499999999996</v>
      </c>
      <c r="G9680" s="1">
        <v>0</v>
      </c>
      <c r="H9680" s="1" t="s">
        <v>233</v>
      </c>
      <c r="I9680" s="1" t="s">
        <v>114</v>
      </c>
      <c r="J9680" s="2" t="s">
        <v>72</v>
      </c>
      <c r="K9680">
        <f t="shared" si="518"/>
        <v>41.1</v>
      </c>
      <c r="L9680">
        <f t="shared" si="519"/>
        <v>9</v>
      </c>
      <c r="M9680" t="str">
        <f t="shared" si="516"/>
        <v>органический</v>
      </c>
      <c r="N9680">
        <f t="shared" si="517"/>
        <v>9485.6642335766428</v>
      </c>
    </row>
    <row r="9681" spans="1:14" hidden="1" x14ac:dyDescent="0.25">
      <c r="A9681" s="1" t="s">
        <v>128</v>
      </c>
      <c r="B9681" s="6">
        <v>1.82</v>
      </c>
      <c r="C9681" s="21">
        <v>1285.58</v>
      </c>
      <c r="D9681" s="6">
        <v>643.33000000000004</v>
      </c>
      <c r="E9681" s="6">
        <v>630</v>
      </c>
      <c r="F9681" s="6">
        <v>13.33</v>
      </c>
      <c r="G9681" s="1">
        <v>0</v>
      </c>
      <c r="H9681" s="1" t="s">
        <v>233</v>
      </c>
      <c r="I9681" s="1" t="s">
        <v>114</v>
      </c>
      <c r="J9681" s="2" t="s">
        <v>73</v>
      </c>
      <c r="K9681">
        <f t="shared" si="518"/>
        <v>54.6</v>
      </c>
      <c r="L9681">
        <f t="shared" si="519"/>
        <v>9</v>
      </c>
      <c r="M9681" t="str">
        <f t="shared" si="516"/>
        <v>органический</v>
      </c>
      <c r="N9681">
        <f t="shared" si="517"/>
        <v>706.36263736263732</v>
      </c>
    </row>
    <row r="9682" spans="1:14" hidden="1" x14ac:dyDescent="0.25">
      <c r="A9682" s="1" t="s">
        <v>128</v>
      </c>
      <c r="B9682" s="6">
        <v>1.65</v>
      </c>
      <c r="C9682" s="21">
        <v>94463.19</v>
      </c>
      <c r="D9682" s="6">
        <v>35598.46</v>
      </c>
      <c r="E9682" s="6">
        <v>16037.37</v>
      </c>
      <c r="F9682" s="6">
        <v>19561.09</v>
      </c>
      <c r="G9682" s="1">
        <v>0</v>
      </c>
      <c r="H9682" s="1" t="s">
        <v>233</v>
      </c>
      <c r="I9682" s="1" t="s">
        <v>114</v>
      </c>
      <c r="J9682" s="2" t="s">
        <v>74</v>
      </c>
      <c r="K9682">
        <f t="shared" si="518"/>
        <v>49.5</v>
      </c>
      <c r="L9682">
        <f t="shared" si="519"/>
        <v>9</v>
      </c>
      <c r="M9682" t="str">
        <f t="shared" si="516"/>
        <v>органический</v>
      </c>
      <c r="N9682">
        <f t="shared" si="517"/>
        <v>57250.41818181819</v>
      </c>
    </row>
    <row r="9683" spans="1:14" hidden="1" x14ac:dyDescent="0.25">
      <c r="A9683" s="1" t="s">
        <v>128</v>
      </c>
      <c r="B9683" s="6">
        <v>2.06</v>
      </c>
      <c r="C9683" s="21">
        <v>9663.48</v>
      </c>
      <c r="D9683" s="6">
        <v>9224.73</v>
      </c>
      <c r="E9683" s="6">
        <v>9220.5</v>
      </c>
      <c r="F9683" s="6">
        <v>4.2300000000000004</v>
      </c>
      <c r="G9683" s="1">
        <v>0</v>
      </c>
      <c r="H9683" s="1" t="s">
        <v>233</v>
      </c>
      <c r="I9683" s="1" t="s">
        <v>114</v>
      </c>
      <c r="J9683" s="2" t="s">
        <v>75</v>
      </c>
      <c r="K9683">
        <f t="shared" si="518"/>
        <v>61.800000000000004</v>
      </c>
      <c r="L9683">
        <f t="shared" si="519"/>
        <v>9</v>
      </c>
      <c r="M9683" t="str">
        <f t="shared" si="516"/>
        <v>органический</v>
      </c>
      <c r="N9683">
        <f t="shared" si="517"/>
        <v>4691.0097087378635</v>
      </c>
    </row>
    <row r="9684" spans="1:14" hidden="1" x14ac:dyDescent="0.25">
      <c r="A9684" s="1" t="s">
        <v>128</v>
      </c>
      <c r="B9684" s="6">
        <v>2.36</v>
      </c>
      <c r="C9684" s="21">
        <v>10644.73</v>
      </c>
      <c r="D9684" s="6">
        <v>7454.19</v>
      </c>
      <c r="E9684" s="6">
        <v>7427.43</v>
      </c>
      <c r="F9684" s="6">
        <v>26.76</v>
      </c>
      <c r="G9684" s="1">
        <v>0</v>
      </c>
      <c r="H9684" s="1" t="s">
        <v>233</v>
      </c>
      <c r="I9684" s="1" t="s">
        <v>114</v>
      </c>
      <c r="J9684" s="2" t="s">
        <v>76</v>
      </c>
      <c r="K9684">
        <f t="shared" si="518"/>
        <v>70.8</v>
      </c>
      <c r="L9684">
        <f t="shared" si="519"/>
        <v>9</v>
      </c>
      <c r="M9684" t="str">
        <f t="shared" si="516"/>
        <v>органический</v>
      </c>
      <c r="N9684">
        <f t="shared" si="517"/>
        <v>4510.4788135593217</v>
      </c>
    </row>
    <row r="9685" spans="1:14" hidden="1" x14ac:dyDescent="0.25">
      <c r="A9685" s="1" t="s">
        <v>128</v>
      </c>
      <c r="B9685" s="6">
        <v>0.9</v>
      </c>
      <c r="C9685" s="21">
        <v>42158.239999999998</v>
      </c>
      <c r="D9685" s="6">
        <v>27387.17</v>
      </c>
      <c r="E9685" s="6">
        <v>27347.17</v>
      </c>
      <c r="F9685" s="6">
        <v>40</v>
      </c>
      <c r="G9685" s="1">
        <v>0</v>
      </c>
      <c r="H9685" s="1" t="s">
        <v>233</v>
      </c>
      <c r="I9685" s="1" t="s">
        <v>114</v>
      </c>
      <c r="J9685" s="2" t="s">
        <v>77</v>
      </c>
      <c r="K9685">
        <f t="shared" si="518"/>
        <v>27</v>
      </c>
      <c r="L9685">
        <f t="shared" si="519"/>
        <v>9</v>
      </c>
      <c r="M9685" t="str">
        <f t="shared" si="516"/>
        <v>органический</v>
      </c>
      <c r="N9685">
        <f t="shared" si="517"/>
        <v>46842.488888888889</v>
      </c>
    </row>
    <row r="9686" spans="1:14" hidden="1" x14ac:dyDescent="0.25">
      <c r="A9686" s="1" t="s">
        <v>128</v>
      </c>
      <c r="B9686" s="6">
        <v>1.96</v>
      </c>
      <c r="C9686" s="21">
        <v>2874.38</v>
      </c>
      <c r="D9686" s="6">
        <v>1147.1500000000001</v>
      </c>
      <c r="E9686" s="6">
        <v>514.70000000000005</v>
      </c>
      <c r="F9686" s="6">
        <v>632.45000000000005</v>
      </c>
      <c r="G9686" s="1">
        <v>0</v>
      </c>
      <c r="H9686" s="1" t="s">
        <v>233</v>
      </c>
      <c r="I9686" s="1" t="s">
        <v>114</v>
      </c>
      <c r="J9686" s="2" t="s">
        <v>78</v>
      </c>
      <c r="K9686">
        <f t="shared" si="518"/>
        <v>58.8</v>
      </c>
      <c r="L9686">
        <f t="shared" si="519"/>
        <v>9</v>
      </c>
      <c r="M9686" t="str">
        <f t="shared" si="516"/>
        <v>органический</v>
      </c>
      <c r="N9686">
        <f t="shared" si="517"/>
        <v>1466.5204081632653</v>
      </c>
    </row>
    <row r="9687" spans="1:14" hidden="1" x14ac:dyDescent="0.25">
      <c r="A9687" s="1" t="s">
        <v>128</v>
      </c>
      <c r="B9687" s="6">
        <v>1.36</v>
      </c>
      <c r="C9687" s="21">
        <v>5115.54</v>
      </c>
      <c r="D9687" s="6">
        <v>4343.68</v>
      </c>
      <c r="E9687" s="6">
        <v>713.33</v>
      </c>
      <c r="F9687" s="6">
        <v>3630.35</v>
      </c>
      <c r="G9687" s="1">
        <v>0</v>
      </c>
      <c r="H9687" s="1" t="s">
        <v>233</v>
      </c>
      <c r="I9687" s="1" t="s">
        <v>114</v>
      </c>
      <c r="J9687" s="2" t="s">
        <v>79</v>
      </c>
      <c r="K9687">
        <f t="shared" si="518"/>
        <v>40.800000000000004</v>
      </c>
      <c r="L9687">
        <f t="shared" si="519"/>
        <v>9</v>
      </c>
      <c r="M9687" t="str">
        <f t="shared" si="516"/>
        <v>органический</v>
      </c>
      <c r="N9687">
        <f t="shared" si="517"/>
        <v>3761.4264705882351</v>
      </c>
    </row>
    <row r="9688" spans="1:14" hidden="1" x14ac:dyDescent="0.25">
      <c r="A9688" s="1" t="s">
        <v>128</v>
      </c>
      <c r="B9688" s="6">
        <v>2.04</v>
      </c>
      <c r="C9688" s="21">
        <v>6494.77</v>
      </c>
      <c r="D9688" s="6">
        <v>2343.4899999999998</v>
      </c>
      <c r="E9688" s="6">
        <v>2279.81</v>
      </c>
      <c r="F9688" s="6">
        <v>63.68</v>
      </c>
      <c r="G9688" s="1">
        <v>0</v>
      </c>
      <c r="H9688" s="1" t="s">
        <v>233</v>
      </c>
      <c r="I9688" s="1" t="s">
        <v>114</v>
      </c>
      <c r="J9688" s="2" t="s">
        <v>80</v>
      </c>
      <c r="K9688">
        <f t="shared" si="518"/>
        <v>61.2</v>
      </c>
      <c r="L9688">
        <f t="shared" si="519"/>
        <v>9</v>
      </c>
      <c r="M9688" t="str">
        <f t="shared" si="516"/>
        <v>органический</v>
      </c>
      <c r="N9688">
        <f t="shared" si="517"/>
        <v>3183.7107843137255</v>
      </c>
    </row>
    <row r="9689" spans="1:14" hidden="1" x14ac:dyDescent="0.25">
      <c r="A9689" s="1" t="s">
        <v>128</v>
      </c>
      <c r="B9689" s="6">
        <v>1.47</v>
      </c>
      <c r="C9689" s="21">
        <v>74445.929999999993</v>
      </c>
      <c r="D9689" s="6">
        <v>36389.08</v>
      </c>
      <c r="E9689" s="6">
        <v>31194.03</v>
      </c>
      <c r="F9689" s="6">
        <v>5195.05</v>
      </c>
      <c r="G9689" s="1">
        <v>0</v>
      </c>
      <c r="H9689" s="1" t="s">
        <v>233</v>
      </c>
      <c r="I9689" s="1" t="s">
        <v>114</v>
      </c>
      <c r="J9689" s="2" t="s">
        <v>81</v>
      </c>
      <c r="K9689">
        <f t="shared" si="518"/>
        <v>44.1</v>
      </c>
      <c r="L9689">
        <f t="shared" si="519"/>
        <v>9</v>
      </c>
      <c r="M9689" t="str">
        <f t="shared" si="516"/>
        <v>органический</v>
      </c>
      <c r="N9689">
        <f t="shared" si="517"/>
        <v>50643.489795918365</v>
      </c>
    </row>
    <row r="9690" spans="1:14" hidden="1" x14ac:dyDescent="0.25">
      <c r="A9690" s="1" t="s">
        <v>128</v>
      </c>
      <c r="B9690" s="6">
        <v>1.31</v>
      </c>
      <c r="C9690" s="21">
        <v>2194.0100000000002</v>
      </c>
      <c r="D9690" s="6">
        <v>934.56</v>
      </c>
      <c r="E9690" s="6">
        <v>80</v>
      </c>
      <c r="F9690" s="6">
        <v>854.56</v>
      </c>
      <c r="G9690" s="1">
        <v>0</v>
      </c>
      <c r="H9690" s="1" t="s">
        <v>233</v>
      </c>
      <c r="I9690" s="1" t="s">
        <v>114</v>
      </c>
      <c r="J9690" s="2" t="s">
        <v>82</v>
      </c>
      <c r="K9690">
        <f t="shared" si="518"/>
        <v>39.300000000000004</v>
      </c>
      <c r="L9690">
        <f t="shared" si="519"/>
        <v>9</v>
      </c>
      <c r="M9690" t="str">
        <f t="shared" si="516"/>
        <v>органический</v>
      </c>
      <c r="N9690">
        <f t="shared" si="517"/>
        <v>1674.8167938931299</v>
      </c>
    </row>
    <row r="9691" spans="1:14" hidden="1" x14ac:dyDescent="0.25">
      <c r="A9691" s="1" t="s">
        <v>128</v>
      </c>
      <c r="B9691" s="6">
        <v>1.36</v>
      </c>
      <c r="C9691" s="21">
        <v>3632.29</v>
      </c>
      <c r="D9691" s="6">
        <v>3576.66</v>
      </c>
      <c r="E9691" s="6">
        <v>3533.33</v>
      </c>
      <c r="F9691" s="6">
        <v>43.33</v>
      </c>
      <c r="G9691" s="1">
        <v>0</v>
      </c>
      <c r="H9691" s="1" t="s">
        <v>233</v>
      </c>
      <c r="I9691" s="1" t="s">
        <v>114</v>
      </c>
      <c r="J9691" s="2" t="s">
        <v>83</v>
      </c>
      <c r="K9691">
        <f t="shared" si="518"/>
        <v>40.800000000000004</v>
      </c>
      <c r="L9691">
        <f t="shared" si="519"/>
        <v>9</v>
      </c>
      <c r="M9691" t="str">
        <f t="shared" si="516"/>
        <v>органический</v>
      </c>
      <c r="N9691">
        <f t="shared" si="517"/>
        <v>2670.8014705882351</v>
      </c>
    </row>
    <row r="9692" spans="1:14" hidden="1" x14ac:dyDescent="0.25">
      <c r="A9692" s="1" t="s">
        <v>128</v>
      </c>
      <c r="B9692" s="6">
        <v>1.74</v>
      </c>
      <c r="C9692" s="21">
        <v>108615.07</v>
      </c>
      <c r="D9692" s="6">
        <v>58164.34</v>
      </c>
      <c r="E9692" s="6">
        <v>46367.63</v>
      </c>
      <c r="F9692" s="6">
        <v>11796.71</v>
      </c>
      <c r="G9692" s="1">
        <v>0</v>
      </c>
      <c r="H9692" s="1" t="s">
        <v>233</v>
      </c>
      <c r="I9692" s="1" t="s">
        <v>114</v>
      </c>
      <c r="J9692" s="2" t="s">
        <v>84</v>
      </c>
      <c r="K9692">
        <f t="shared" si="518"/>
        <v>52.2</v>
      </c>
      <c r="L9692">
        <f t="shared" si="519"/>
        <v>9</v>
      </c>
      <c r="M9692" t="str">
        <f t="shared" si="516"/>
        <v>органический</v>
      </c>
      <c r="N9692">
        <f t="shared" si="517"/>
        <v>62422.45402298851</v>
      </c>
    </row>
    <row r="9693" spans="1:14" hidden="1" x14ac:dyDescent="0.25">
      <c r="A9693" s="1" t="s">
        <v>128</v>
      </c>
      <c r="B9693" s="6">
        <v>1.5</v>
      </c>
      <c r="C9693" s="21">
        <v>6309.42</v>
      </c>
      <c r="D9693" s="6">
        <v>2353.09</v>
      </c>
      <c r="E9693" s="6">
        <v>1242.78</v>
      </c>
      <c r="F9693" s="6">
        <v>1110.31</v>
      </c>
      <c r="G9693" s="1">
        <v>0</v>
      </c>
      <c r="H9693" s="1" t="s">
        <v>233</v>
      </c>
      <c r="I9693" s="1" t="s">
        <v>114</v>
      </c>
      <c r="J9693" s="2" t="s">
        <v>85</v>
      </c>
      <c r="K9693">
        <f t="shared" si="518"/>
        <v>45</v>
      </c>
      <c r="L9693">
        <f t="shared" si="519"/>
        <v>9</v>
      </c>
      <c r="M9693" t="str">
        <f t="shared" si="516"/>
        <v>органический</v>
      </c>
      <c r="N9693">
        <f t="shared" si="517"/>
        <v>4206.28</v>
      </c>
    </row>
    <row r="9694" spans="1:14" hidden="1" x14ac:dyDescent="0.25">
      <c r="A9694" s="1" t="s">
        <v>128</v>
      </c>
      <c r="B9694" s="6">
        <v>1.4</v>
      </c>
      <c r="C9694" s="21">
        <v>3088.88</v>
      </c>
      <c r="D9694" s="6">
        <v>2897.75</v>
      </c>
      <c r="E9694" s="6">
        <v>1481.31</v>
      </c>
      <c r="F9694" s="6">
        <v>1416.44</v>
      </c>
      <c r="G9694" s="1">
        <v>0</v>
      </c>
      <c r="H9694" s="1" t="s">
        <v>233</v>
      </c>
      <c r="I9694" s="1" t="s">
        <v>114</v>
      </c>
      <c r="J9694" s="2" t="s">
        <v>86</v>
      </c>
      <c r="K9694">
        <f t="shared" si="518"/>
        <v>42</v>
      </c>
      <c r="L9694">
        <f t="shared" si="519"/>
        <v>9</v>
      </c>
      <c r="M9694" t="str">
        <f t="shared" si="516"/>
        <v>органический</v>
      </c>
      <c r="N9694">
        <f t="shared" si="517"/>
        <v>2206.3428571428572</v>
      </c>
    </row>
    <row r="9695" spans="1:14" hidden="1" x14ac:dyDescent="0.25">
      <c r="A9695" s="1" t="s">
        <v>128</v>
      </c>
      <c r="B9695" s="6">
        <v>2.36</v>
      </c>
      <c r="C9695" s="21">
        <v>45701.82</v>
      </c>
      <c r="D9695" s="6">
        <v>26668.880000000001</v>
      </c>
      <c r="E9695" s="6">
        <v>26583.759999999998</v>
      </c>
      <c r="F9695" s="6">
        <v>85.12</v>
      </c>
      <c r="G9695" s="1">
        <v>0</v>
      </c>
      <c r="H9695" s="1" t="s">
        <v>233</v>
      </c>
      <c r="I9695" s="1" t="s">
        <v>114</v>
      </c>
      <c r="J9695" s="2" t="s">
        <v>87</v>
      </c>
      <c r="K9695">
        <f t="shared" si="518"/>
        <v>70.8</v>
      </c>
      <c r="L9695">
        <f t="shared" si="519"/>
        <v>9</v>
      </c>
      <c r="M9695" t="str">
        <f t="shared" si="516"/>
        <v>органический</v>
      </c>
      <c r="N9695">
        <f t="shared" si="517"/>
        <v>19365.177966101695</v>
      </c>
    </row>
    <row r="9696" spans="1:14" hidden="1" x14ac:dyDescent="0.25">
      <c r="A9696" s="1" t="s">
        <v>128</v>
      </c>
      <c r="B9696" s="6">
        <v>2.04</v>
      </c>
      <c r="C9696" s="21">
        <v>137076.37</v>
      </c>
      <c r="D9696" s="6">
        <v>106893.23</v>
      </c>
      <c r="E9696" s="6">
        <v>106402.46</v>
      </c>
      <c r="F9696" s="6">
        <v>490.77</v>
      </c>
      <c r="G9696" s="1">
        <v>0</v>
      </c>
      <c r="H9696" s="1" t="s">
        <v>233</v>
      </c>
      <c r="I9696" s="1" t="s">
        <v>114</v>
      </c>
      <c r="J9696" s="2" t="s">
        <v>88</v>
      </c>
      <c r="K9696">
        <f t="shared" si="518"/>
        <v>61.2</v>
      </c>
      <c r="L9696">
        <f t="shared" si="519"/>
        <v>9</v>
      </c>
      <c r="M9696" t="str">
        <f t="shared" si="516"/>
        <v>органический</v>
      </c>
      <c r="N9696">
        <f t="shared" si="517"/>
        <v>67194.299019607846</v>
      </c>
    </row>
    <row r="9697" spans="1:14" hidden="1" x14ac:dyDescent="0.25">
      <c r="A9697" s="1" t="s">
        <v>128</v>
      </c>
      <c r="B9697" s="6">
        <v>1.66</v>
      </c>
      <c r="C9697" s="21">
        <v>11836.41</v>
      </c>
      <c r="D9697" s="6">
        <v>11608.78</v>
      </c>
      <c r="E9697" s="6">
        <v>11608.78</v>
      </c>
      <c r="F9697" s="6">
        <v>0</v>
      </c>
      <c r="G9697" s="1">
        <v>0</v>
      </c>
      <c r="H9697" s="1" t="s">
        <v>233</v>
      </c>
      <c r="I9697" s="1" t="s">
        <v>114</v>
      </c>
      <c r="J9697" s="2" t="s">
        <v>89</v>
      </c>
      <c r="K9697">
        <f t="shared" si="518"/>
        <v>49.8</v>
      </c>
      <c r="L9697">
        <f t="shared" si="519"/>
        <v>9</v>
      </c>
      <c r="M9697" t="str">
        <f t="shared" si="516"/>
        <v>органический</v>
      </c>
      <c r="N9697">
        <f t="shared" si="517"/>
        <v>7130.3674698795185</v>
      </c>
    </row>
    <row r="9698" spans="1:14" hidden="1" x14ac:dyDescent="0.25">
      <c r="A9698" s="1" t="s">
        <v>128</v>
      </c>
      <c r="B9698" s="6">
        <v>1.4</v>
      </c>
      <c r="C9698" s="21">
        <v>7833.25</v>
      </c>
      <c r="D9698" s="6">
        <v>6597.31</v>
      </c>
      <c r="E9698" s="6">
        <v>2156.67</v>
      </c>
      <c r="F9698" s="6">
        <v>4440.6400000000003</v>
      </c>
      <c r="G9698" s="1">
        <v>0</v>
      </c>
      <c r="H9698" s="1" t="s">
        <v>233</v>
      </c>
      <c r="I9698" s="1" t="s">
        <v>114</v>
      </c>
      <c r="J9698" s="2" t="s">
        <v>90</v>
      </c>
      <c r="K9698">
        <f t="shared" si="518"/>
        <v>42</v>
      </c>
      <c r="L9698">
        <f t="shared" si="519"/>
        <v>9</v>
      </c>
      <c r="M9698" t="str">
        <f t="shared" si="516"/>
        <v>органический</v>
      </c>
      <c r="N9698">
        <f t="shared" si="517"/>
        <v>5595.1785714285716</v>
      </c>
    </row>
    <row r="9699" spans="1:14" hidden="1" x14ac:dyDescent="0.25">
      <c r="A9699" s="1" t="s">
        <v>128</v>
      </c>
      <c r="B9699" s="6">
        <v>2.1800000000000002</v>
      </c>
      <c r="C9699" s="21">
        <v>12536.03</v>
      </c>
      <c r="D9699" s="6">
        <v>8961.6299999999992</v>
      </c>
      <c r="E9699" s="6">
        <v>8856.74</v>
      </c>
      <c r="F9699" s="6">
        <v>104.89</v>
      </c>
      <c r="G9699" s="1">
        <v>0</v>
      </c>
      <c r="H9699" s="1" t="s">
        <v>233</v>
      </c>
      <c r="I9699" s="1" t="s">
        <v>114</v>
      </c>
      <c r="J9699" s="2" t="s">
        <v>91</v>
      </c>
      <c r="K9699">
        <f t="shared" si="518"/>
        <v>65.400000000000006</v>
      </c>
      <c r="L9699">
        <f t="shared" si="519"/>
        <v>9</v>
      </c>
      <c r="M9699" t="str">
        <f t="shared" si="516"/>
        <v>органический</v>
      </c>
      <c r="N9699">
        <f t="shared" si="517"/>
        <v>5750.4724770642197</v>
      </c>
    </row>
    <row r="9700" spans="1:14" hidden="1" x14ac:dyDescent="0.25">
      <c r="A9700" s="1" t="s">
        <v>128</v>
      </c>
      <c r="B9700" s="6">
        <v>2.13</v>
      </c>
      <c r="C9700" s="21">
        <v>7887.03</v>
      </c>
      <c r="D9700" s="6">
        <v>1821.27</v>
      </c>
      <c r="E9700" s="6">
        <v>1494.69</v>
      </c>
      <c r="F9700" s="6">
        <v>326.58</v>
      </c>
      <c r="G9700" s="1">
        <v>0</v>
      </c>
      <c r="H9700" s="1" t="s">
        <v>233</v>
      </c>
      <c r="I9700" s="1" t="s">
        <v>114</v>
      </c>
      <c r="J9700" s="2" t="s">
        <v>92</v>
      </c>
      <c r="K9700">
        <f t="shared" si="518"/>
        <v>63.9</v>
      </c>
      <c r="L9700">
        <f t="shared" si="519"/>
        <v>9</v>
      </c>
      <c r="M9700" t="str">
        <f t="shared" si="516"/>
        <v>органический</v>
      </c>
      <c r="N9700">
        <f t="shared" si="517"/>
        <v>3702.8309859154929</v>
      </c>
    </row>
    <row r="9701" spans="1:14" hidden="1" x14ac:dyDescent="0.25">
      <c r="A9701" s="1" t="s">
        <v>128</v>
      </c>
      <c r="B9701" s="6">
        <v>1.51</v>
      </c>
      <c r="C9701" s="21">
        <v>7587.7</v>
      </c>
      <c r="D9701" s="6">
        <v>6278.35</v>
      </c>
      <c r="E9701" s="6">
        <v>5973.05</v>
      </c>
      <c r="F9701" s="6">
        <v>305.3</v>
      </c>
      <c r="G9701" s="1">
        <v>0</v>
      </c>
      <c r="H9701" s="1" t="s">
        <v>233</v>
      </c>
      <c r="I9701" s="1" t="s">
        <v>114</v>
      </c>
      <c r="J9701" s="2" t="s">
        <v>93</v>
      </c>
      <c r="K9701">
        <f t="shared" si="518"/>
        <v>45.3</v>
      </c>
      <c r="L9701">
        <f t="shared" si="519"/>
        <v>9</v>
      </c>
      <c r="M9701" t="str">
        <f t="shared" si="516"/>
        <v>органический</v>
      </c>
      <c r="N9701">
        <f t="shared" si="517"/>
        <v>5024.9668874172185</v>
      </c>
    </row>
    <row r="9702" spans="1:14" hidden="1" x14ac:dyDescent="0.25">
      <c r="A9702" s="1" t="s">
        <v>128</v>
      </c>
      <c r="B9702" s="6">
        <v>1.78</v>
      </c>
      <c r="C9702" s="21">
        <v>43823.87</v>
      </c>
      <c r="D9702" s="6">
        <v>20359.099999999999</v>
      </c>
      <c r="E9702" s="6">
        <v>8413.42</v>
      </c>
      <c r="F9702" s="6">
        <v>11945.68</v>
      </c>
      <c r="G9702" s="1">
        <v>0</v>
      </c>
      <c r="H9702" s="1" t="s">
        <v>233</v>
      </c>
      <c r="I9702" s="1" t="s">
        <v>114</v>
      </c>
      <c r="J9702" s="2" t="s">
        <v>94</v>
      </c>
      <c r="K9702">
        <f t="shared" si="518"/>
        <v>53.4</v>
      </c>
      <c r="L9702">
        <f t="shared" si="519"/>
        <v>9</v>
      </c>
      <c r="M9702" t="str">
        <f t="shared" si="516"/>
        <v>органический</v>
      </c>
      <c r="N9702">
        <f t="shared" si="517"/>
        <v>24620.151685393259</v>
      </c>
    </row>
    <row r="9703" spans="1:14" hidden="1" x14ac:dyDescent="0.25">
      <c r="A9703" s="1" t="s">
        <v>128</v>
      </c>
      <c r="B9703" s="6">
        <v>1.46</v>
      </c>
      <c r="C9703" s="21">
        <v>24816.080000000002</v>
      </c>
      <c r="D9703" s="6">
        <v>17218.7</v>
      </c>
      <c r="E9703" s="6">
        <v>9866.3799999999992</v>
      </c>
      <c r="F9703" s="6">
        <v>7352.32</v>
      </c>
      <c r="G9703" s="1">
        <v>0</v>
      </c>
      <c r="H9703" s="1" t="s">
        <v>233</v>
      </c>
      <c r="I9703" s="1" t="s">
        <v>114</v>
      </c>
      <c r="J9703" s="2" t="s">
        <v>95</v>
      </c>
      <c r="K9703">
        <f t="shared" si="518"/>
        <v>43.8</v>
      </c>
      <c r="L9703">
        <f t="shared" si="519"/>
        <v>9</v>
      </c>
      <c r="M9703" t="str">
        <f t="shared" si="516"/>
        <v>органический</v>
      </c>
      <c r="N9703">
        <f t="shared" si="517"/>
        <v>16997.315068493153</v>
      </c>
    </row>
    <row r="9704" spans="1:14" hidden="1" x14ac:dyDescent="0.25">
      <c r="A9704" s="1" t="s">
        <v>128</v>
      </c>
      <c r="B9704" s="6">
        <v>1.85</v>
      </c>
      <c r="C9704" s="21">
        <v>12131.33</v>
      </c>
      <c r="D9704" s="6">
        <v>6333.3</v>
      </c>
      <c r="E9704" s="6">
        <v>5827.18</v>
      </c>
      <c r="F9704" s="6">
        <v>506.12</v>
      </c>
      <c r="G9704" s="1">
        <v>0</v>
      </c>
      <c r="H9704" s="1" t="s">
        <v>233</v>
      </c>
      <c r="I9704" s="1" t="s">
        <v>114</v>
      </c>
      <c r="J9704" s="2" t="s">
        <v>96</v>
      </c>
      <c r="K9704">
        <f t="shared" si="518"/>
        <v>55.5</v>
      </c>
      <c r="L9704">
        <f t="shared" si="519"/>
        <v>9</v>
      </c>
      <c r="M9704" t="str">
        <f t="shared" si="516"/>
        <v>органический</v>
      </c>
      <c r="N9704">
        <f t="shared" si="517"/>
        <v>6557.4756756756751</v>
      </c>
    </row>
    <row r="9705" spans="1:14" hidden="1" x14ac:dyDescent="0.25">
      <c r="A9705" s="1" t="s">
        <v>128</v>
      </c>
      <c r="B9705" s="6">
        <v>1.52</v>
      </c>
      <c r="C9705" s="21">
        <v>9705.5</v>
      </c>
      <c r="D9705" s="6">
        <v>5348.99</v>
      </c>
      <c r="E9705" s="6">
        <v>3302.03</v>
      </c>
      <c r="F9705" s="6">
        <v>2046.96</v>
      </c>
      <c r="G9705" s="1">
        <v>0</v>
      </c>
      <c r="H9705" s="1" t="s">
        <v>233</v>
      </c>
      <c r="I9705" s="1" t="s">
        <v>114</v>
      </c>
      <c r="J9705" s="2" t="s">
        <v>97</v>
      </c>
      <c r="K9705">
        <f t="shared" si="518"/>
        <v>45.6</v>
      </c>
      <c r="L9705">
        <f t="shared" si="519"/>
        <v>9</v>
      </c>
      <c r="M9705" t="str">
        <f t="shared" si="516"/>
        <v>органический</v>
      </c>
      <c r="N9705">
        <f t="shared" si="517"/>
        <v>6385.1973684210525</v>
      </c>
    </row>
    <row r="9706" spans="1:14" hidden="1" x14ac:dyDescent="0.25">
      <c r="A9706" s="1" t="s">
        <v>128</v>
      </c>
      <c r="B9706" s="6">
        <v>1.52</v>
      </c>
      <c r="C9706" s="21">
        <v>8239.74</v>
      </c>
      <c r="D9706" s="6">
        <v>4280.5</v>
      </c>
      <c r="E9706" s="6">
        <v>1893.28</v>
      </c>
      <c r="F9706" s="6">
        <v>2387.2199999999998</v>
      </c>
      <c r="G9706" s="1">
        <v>0</v>
      </c>
      <c r="H9706" s="1" t="s">
        <v>233</v>
      </c>
      <c r="I9706" s="1" t="s">
        <v>114</v>
      </c>
      <c r="J9706" s="2" t="s">
        <v>98</v>
      </c>
      <c r="K9706">
        <f t="shared" si="518"/>
        <v>45.6</v>
      </c>
      <c r="L9706">
        <f t="shared" si="519"/>
        <v>9</v>
      </c>
      <c r="M9706" t="str">
        <f t="shared" si="516"/>
        <v>органический</v>
      </c>
      <c r="N9706">
        <f t="shared" si="517"/>
        <v>5420.8815789473683</v>
      </c>
    </row>
    <row r="9707" spans="1:14" hidden="1" x14ac:dyDescent="0.25">
      <c r="A9707" s="1" t="s">
        <v>128</v>
      </c>
      <c r="B9707" s="6">
        <v>2.17</v>
      </c>
      <c r="C9707" s="21">
        <v>7095.5</v>
      </c>
      <c r="D9707" s="6">
        <v>353.55</v>
      </c>
      <c r="E9707" s="6">
        <v>343.55</v>
      </c>
      <c r="F9707" s="6">
        <v>10</v>
      </c>
      <c r="G9707" s="1">
        <v>0</v>
      </c>
      <c r="H9707" s="1" t="s">
        <v>233</v>
      </c>
      <c r="I9707" s="1" t="s">
        <v>114</v>
      </c>
      <c r="J9707" s="2" t="s">
        <v>99</v>
      </c>
      <c r="K9707">
        <f t="shared" si="518"/>
        <v>65.099999999999994</v>
      </c>
      <c r="L9707">
        <f t="shared" si="519"/>
        <v>9</v>
      </c>
      <c r="M9707" t="str">
        <f t="shared" si="516"/>
        <v>органический</v>
      </c>
      <c r="N9707">
        <f t="shared" si="517"/>
        <v>3269.8156682027652</v>
      </c>
    </row>
    <row r="9708" spans="1:14" hidden="1" x14ac:dyDescent="0.25">
      <c r="A9708" s="1" t="s">
        <v>128</v>
      </c>
      <c r="B9708" s="6">
        <v>2.15</v>
      </c>
      <c r="C9708" s="21">
        <v>10274.36</v>
      </c>
      <c r="D9708" s="6">
        <v>788.94</v>
      </c>
      <c r="E9708" s="6">
        <v>756.43</v>
      </c>
      <c r="F9708" s="6">
        <v>32.51</v>
      </c>
      <c r="G9708" s="1">
        <v>0</v>
      </c>
      <c r="H9708" s="1" t="s">
        <v>233</v>
      </c>
      <c r="I9708" s="1" t="s">
        <v>114</v>
      </c>
      <c r="J9708" s="2" t="s">
        <v>100</v>
      </c>
      <c r="K9708">
        <f t="shared" si="518"/>
        <v>64.5</v>
      </c>
      <c r="L9708">
        <f t="shared" si="519"/>
        <v>9</v>
      </c>
      <c r="M9708" t="str">
        <f t="shared" si="516"/>
        <v>органический</v>
      </c>
      <c r="N9708">
        <f t="shared" si="517"/>
        <v>4778.7720930232563</v>
      </c>
    </row>
    <row r="9709" spans="1:14" hidden="1" x14ac:dyDescent="0.25">
      <c r="A9709" s="1" t="s">
        <v>128</v>
      </c>
      <c r="B9709" s="6">
        <v>2.39</v>
      </c>
      <c r="C9709" s="21">
        <v>23514.36</v>
      </c>
      <c r="D9709" s="6">
        <v>2219.25</v>
      </c>
      <c r="E9709" s="6">
        <v>2165.92</v>
      </c>
      <c r="F9709" s="6">
        <v>53.33</v>
      </c>
      <c r="G9709" s="1">
        <v>0</v>
      </c>
      <c r="H9709" s="1" t="s">
        <v>233</v>
      </c>
      <c r="I9709" s="1" t="s">
        <v>114</v>
      </c>
      <c r="J9709" s="2" t="s">
        <v>101</v>
      </c>
      <c r="K9709">
        <f t="shared" si="518"/>
        <v>71.7</v>
      </c>
      <c r="L9709">
        <f t="shared" si="519"/>
        <v>9</v>
      </c>
      <c r="M9709" t="str">
        <f t="shared" si="516"/>
        <v>органический</v>
      </c>
      <c r="N9709">
        <f t="shared" si="517"/>
        <v>9838.6443514644343</v>
      </c>
    </row>
    <row r="9710" spans="1:14" hidden="1" x14ac:dyDescent="0.25">
      <c r="A9710" s="1" t="s">
        <v>128</v>
      </c>
      <c r="B9710" s="6">
        <v>1.59</v>
      </c>
      <c r="C9710" s="21">
        <v>35004.699999999997</v>
      </c>
      <c r="D9710" s="6">
        <v>24457.33</v>
      </c>
      <c r="E9710" s="6">
        <v>8769.31</v>
      </c>
      <c r="F9710" s="6">
        <v>15688.02</v>
      </c>
      <c r="G9710" s="1">
        <v>0</v>
      </c>
      <c r="H9710" s="1" t="s">
        <v>233</v>
      </c>
      <c r="I9710" s="1" t="s">
        <v>114</v>
      </c>
      <c r="J9710" s="2" t="s">
        <v>102</v>
      </c>
      <c r="K9710">
        <f t="shared" si="518"/>
        <v>47.7</v>
      </c>
      <c r="L9710">
        <f t="shared" si="519"/>
        <v>9</v>
      </c>
      <c r="M9710" t="str">
        <f t="shared" si="516"/>
        <v>органический</v>
      </c>
      <c r="N9710">
        <f t="shared" si="517"/>
        <v>22015.534591194966</v>
      </c>
    </row>
    <row r="9711" spans="1:14" hidden="1" x14ac:dyDescent="0.25">
      <c r="A9711" s="1" t="s">
        <v>128</v>
      </c>
      <c r="B9711" s="6">
        <v>1.66</v>
      </c>
      <c r="C9711" s="21">
        <v>9465.99</v>
      </c>
      <c r="D9711" s="6">
        <v>5136.42</v>
      </c>
      <c r="E9711" s="6">
        <v>3837.2</v>
      </c>
      <c r="F9711" s="6">
        <v>1299.22</v>
      </c>
      <c r="G9711" s="1">
        <v>0</v>
      </c>
      <c r="H9711" s="1" t="s">
        <v>233</v>
      </c>
      <c r="I9711" s="1" t="s">
        <v>114</v>
      </c>
      <c r="J9711" s="2" t="s">
        <v>103</v>
      </c>
      <c r="K9711">
        <f t="shared" si="518"/>
        <v>49.8</v>
      </c>
      <c r="L9711">
        <f t="shared" si="519"/>
        <v>9</v>
      </c>
      <c r="M9711" t="str">
        <f t="shared" si="516"/>
        <v>органический</v>
      </c>
      <c r="N9711">
        <f t="shared" si="517"/>
        <v>5702.4036144578313</v>
      </c>
    </row>
    <row r="9712" spans="1:14" hidden="1" x14ac:dyDescent="0.25">
      <c r="A9712" s="1" t="s">
        <v>128</v>
      </c>
      <c r="B9712" s="6">
        <v>1.1399999999999999</v>
      </c>
      <c r="C9712" s="21">
        <v>129652.83</v>
      </c>
      <c r="D9712" s="6">
        <v>81566.460000000006</v>
      </c>
      <c r="E9712" s="6">
        <v>73194.34</v>
      </c>
      <c r="F9712" s="6">
        <v>8372.1200000000008</v>
      </c>
      <c r="G9712" s="1">
        <v>0</v>
      </c>
      <c r="H9712" s="1" t="s">
        <v>233</v>
      </c>
      <c r="I9712" s="1" t="s">
        <v>114</v>
      </c>
      <c r="J9712" s="2" t="s">
        <v>104</v>
      </c>
      <c r="K9712">
        <f t="shared" si="518"/>
        <v>34.199999999999996</v>
      </c>
      <c r="L9712">
        <f t="shared" si="519"/>
        <v>9</v>
      </c>
      <c r="M9712" t="str">
        <f t="shared" si="516"/>
        <v>органический</v>
      </c>
      <c r="N9712">
        <f t="shared" si="517"/>
        <v>113730.55263157896</v>
      </c>
    </row>
    <row r="9713" spans="1:14" hidden="1" x14ac:dyDescent="0.25">
      <c r="A9713" s="1" t="s">
        <v>128</v>
      </c>
      <c r="B9713" s="6">
        <v>1.58</v>
      </c>
      <c r="C9713" s="21">
        <v>57792.45</v>
      </c>
      <c r="D9713" s="6">
        <v>37066.01</v>
      </c>
      <c r="E9713" s="6">
        <v>19189.740000000002</v>
      </c>
      <c r="F9713" s="6">
        <v>17876.27</v>
      </c>
      <c r="G9713" s="1">
        <v>0</v>
      </c>
      <c r="H9713" s="1" t="s">
        <v>233</v>
      </c>
      <c r="I9713" s="1" t="s">
        <v>114</v>
      </c>
      <c r="J9713" s="2" t="s">
        <v>105</v>
      </c>
      <c r="K9713">
        <f t="shared" si="518"/>
        <v>47.400000000000006</v>
      </c>
      <c r="L9713">
        <f t="shared" si="519"/>
        <v>9</v>
      </c>
      <c r="M9713" t="str">
        <f t="shared" ref="M9713:M9776" si="520">IF(H9714="conventional","общепринятый","органический")</f>
        <v>органический</v>
      </c>
      <c r="N9713">
        <f t="shared" ref="N9713:N9776" si="521">C9713/B9713</f>
        <v>36577.5</v>
      </c>
    </row>
    <row r="9714" spans="1:14" hidden="1" x14ac:dyDescent="0.25">
      <c r="A9714" s="1" t="s">
        <v>128</v>
      </c>
      <c r="B9714" s="6">
        <v>1.51</v>
      </c>
      <c r="C9714" s="21">
        <v>2714.12</v>
      </c>
      <c r="D9714" s="6">
        <v>1900.85</v>
      </c>
      <c r="E9714" s="6">
        <v>360</v>
      </c>
      <c r="F9714" s="6">
        <v>1540.85</v>
      </c>
      <c r="G9714" s="1">
        <v>0</v>
      </c>
      <c r="H9714" s="1" t="s">
        <v>233</v>
      </c>
      <c r="I9714" s="1" t="s">
        <v>114</v>
      </c>
      <c r="J9714" s="2" t="s">
        <v>106</v>
      </c>
      <c r="K9714">
        <f t="shared" si="518"/>
        <v>45.3</v>
      </c>
      <c r="L9714">
        <f t="shared" si="519"/>
        <v>9</v>
      </c>
      <c r="M9714" t="str">
        <f t="shared" si="520"/>
        <v>органический</v>
      </c>
      <c r="N9714">
        <f t="shared" si="521"/>
        <v>1797.4304635761589</v>
      </c>
    </row>
    <row r="9715" spans="1:14" hidden="1" x14ac:dyDescent="0.25">
      <c r="A9715" s="1" t="s">
        <v>128</v>
      </c>
      <c r="B9715" s="6">
        <v>1.54</v>
      </c>
      <c r="C9715" s="21">
        <v>6740.24</v>
      </c>
      <c r="D9715" s="6">
        <v>3483.39</v>
      </c>
      <c r="E9715" s="6">
        <v>711.99</v>
      </c>
      <c r="F9715" s="6">
        <v>2771.4</v>
      </c>
      <c r="G9715" s="1">
        <v>0</v>
      </c>
      <c r="H9715" s="1" t="s">
        <v>233</v>
      </c>
      <c r="I9715" s="1" t="s">
        <v>114</v>
      </c>
      <c r="J9715" s="2" t="s">
        <v>107</v>
      </c>
      <c r="K9715">
        <f t="shared" si="518"/>
        <v>46.2</v>
      </c>
      <c r="L9715">
        <f t="shared" si="519"/>
        <v>9</v>
      </c>
      <c r="M9715" t="str">
        <f t="shared" si="520"/>
        <v>органический</v>
      </c>
      <c r="N9715">
        <f t="shared" si="521"/>
        <v>4376.7792207792209</v>
      </c>
    </row>
    <row r="9716" spans="1:14" hidden="1" x14ac:dyDescent="0.25">
      <c r="A9716" s="1" t="s">
        <v>128</v>
      </c>
      <c r="B9716" s="6">
        <v>1.51</v>
      </c>
      <c r="C9716" s="21">
        <v>1953.97</v>
      </c>
      <c r="D9716" s="6">
        <v>1875.49</v>
      </c>
      <c r="E9716" s="6">
        <v>1875.49</v>
      </c>
      <c r="F9716" s="6">
        <v>0</v>
      </c>
      <c r="G9716" s="1">
        <v>0</v>
      </c>
      <c r="H9716" s="1" t="s">
        <v>233</v>
      </c>
      <c r="I9716" s="1" t="s">
        <v>114</v>
      </c>
      <c r="J9716" s="2" t="s">
        <v>108</v>
      </c>
      <c r="K9716">
        <f t="shared" si="518"/>
        <v>45.3</v>
      </c>
      <c r="L9716">
        <f t="shared" si="519"/>
        <v>9</v>
      </c>
      <c r="M9716" t="str">
        <f t="shared" si="520"/>
        <v>органический</v>
      </c>
      <c r="N9716">
        <f t="shared" si="521"/>
        <v>1294.0198675496688</v>
      </c>
    </row>
    <row r="9717" spans="1:14" hidden="1" x14ac:dyDescent="0.25">
      <c r="A9717" s="1" t="s">
        <v>128</v>
      </c>
      <c r="B9717" s="6">
        <v>1.35</v>
      </c>
      <c r="C9717" s="21">
        <v>3704.63</v>
      </c>
      <c r="D9717" s="6">
        <v>3663.33</v>
      </c>
      <c r="E9717" s="6">
        <v>3636.66</v>
      </c>
      <c r="F9717" s="6">
        <v>26.67</v>
      </c>
      <c r="G9717" s="1">
        <v>0</v>
      </c>
      <c r="H9717" s="1" t="s">
        <v>233</v>
      </c>
      <c r="I9717" s="1" t="s">
        <v>114</v>
      </c>
      <c r="J9717" s="2" t="s">
        <v>109</v>
      </c>
      <c r="K9717">
        <f t="shared" si="518"/>
        <v>40.5</v>
      </c>
      <c r="L9717">
        <f t="shared" si="519"/>
        <v>9</v>
      </c>
      <c r="M9717" t="str">
        <f t="shared" si="520"/>
        <v>органический</v>
      </c>
      <c r="N9717">
        <f t="shared" si="521"/>
        <v>2744.1703703703702</v>
      </c>
    </row>
    <row r="9718" spans="1:14" hidden="1" x14ac:dyDescent="0.25">
      <c r="A9718" s="1" t="s">
        <v>128</v>
      </c>
      <c r="B9718" s="6">
        <v>1.67</v>
      </c>
      <c r="C9718" s="21">
        <v>871627.58</v>
      </c>
      <c r="D9718" s="6">
        <v>473367.14</v>
      </c>
      <c r="E9718" s="6">
        <v>359599.26</v>
      </c>
      <c r="F9718" s="6">
        <v>113767.88</v>
      </c>
      <c r="G9718" s="1">
        <v>0</v>
      </c>
      <c r="H9718" s="1" t="s">
        <v>233</v>
      </c>
      <c r="I9718" s="1" t="s">
        <v>114</v>
      </c>
      <c r="J9718" s="2" t="s">
        <v>110</v>
      </c>
      <c r="K9718">
        <f t="shared" si="518"/>
        <v>50.099999999999994</v>
      </c>
      <c r="L9718">
        <f t="shared" si="519"/>
        <v>9</v>
      </c>
      <c r="M9718" t="str">
        <f t="shared" si="520"/>
        <v>органический</v>
      </c>
      <c r="N9718">
        <f t="shared" si="521"/>
        <v>521932.68263473053</v>
      </c>
    </row>
    <row r="9719" spans="1:14" hidden="1" x14ac:dyDescent="0.25">
      <c r="A9719" s="1" t="s">
        <v>128</v>
      </c>
      <c r="B9719" s="6">
        <v>1.59</v>
      </c>
      <c r="C9719" s="21">
        <v>160880.99</v>
      </c>
      <c r="D9719" s="6">
        <v>91259.27</v>
      </c>
      <c r="E9719" s="6">
        <v>53282.81</v>
      </c>
      <c r="F9719" s="6">
        <v>37976.46</v>
      </c>
      <c r="G9719" s="1">
        <v>0</v>
      </c>
      <c r="H9719" s="1" t="s">
        <v>233</v>
      </c>
      <c r="I9719" s="1" t="s">
        <v>114</v>
      </c>
      <c r="J9719" s="2" t="s">
        <v>111</v>
      </c>
      <c r="K9719">
        <f t="shared" si="518"/>
        <v>47.7</v>
      </c>
      <c r="L9719">
        <f t="shared" si="519"/>
        <v>9</v>
      </c>
      <c r="M9719" t="str">
        <f t="shared" si="520"/>
        <v>органический</v>
      </c>
      <c r="N9719">
        <f t="shared" si="521"/>
        <v>101183.01257861634</v>
      </c>
    </row>
    <row r="9720" spans="1:14" hidden="1" x14ac:dyDescent="0.25">
      <c r="A9720" s="1" t="s">
        <v>128</v>
      </c>
      <c r="B9720" s="6">
        <v>1.77</v>
      </c>
      <c r="C9720" s="21">
        <v>10726.53</v>
      </c>
      <c r="D9720" s="6">
        <v>6675.44</v>
      </c>
      <c r="E9720" s="6">
        <v>6399.23</v>
      </c>
      <c r="F9720" s="6">
        <v>276.20999999999998</v>
      </c>
      <c r="G9720" s="1">
        <v>0</v>
      </c>
      <c r="H9720" s="1" t="s">
        <v>233</v>
      </c>
      <c r="I9720" s="1" t="s">
        <v>114</v>
      </c>
      <c r="J9720" s="2" t="s">
        <v>112</v>
      </c>
      <c r="K9720">
        <f t="shared" si="518"/>
        <v>53.1</v>
      </c>
      <c r="L9720">
        <f t="shared" si="519"/>
        <v>9</v>
      </c>
      <c r="M9720" t="str">
        <f t="shared" si="520"/>
        <v>общепринятый</v>
      </c>
      <c r="N9720">
        <f t="shared" si="521"/>
        <v>6060.1864406779669</v>
      </c>
    </row>
    <row r="9721" spans="1:14" hidden="1" x14ac:dyDescent="0.25">
      <c r="A9721" s="1" t="s">
        <v>127</v>
      </c>
      <c r="B9721" s="6">
        <v>1.62</v>
      </c>
      <c r="C9721" s="21">
        <v>96853.15</v>
      </c>
      <c r="D9721" s="6">
        <v>9725.5400000000009</v>
      </c>
      <c r="E9721" s="6">
        <v>9586.7999999999993</v>
      </c>
      <c r="F9721" s="6">
        <v>138.74</v>
      </c>
      <c r="G9721" s="1">
        <v>0</v>
      </c>
      <c r="H9721" s="1" t="s">
        <v>6</v>
      </c>
      <c r="I9721" s="1" t="s">
        <v>114</v>
      </c>
      <c r="J9721" s="2" t="s">
        <v>8</v>
      </c>
      <c r="K9721">
        <f t="shared" si="518"/>
        <v>48.6</v>
      </c>
      <c r="L9721">
        <f t="shared" si="519"/>
        <v>9</v>
      </c>
      <c r="M9721" t="str">
        <f t="shared" si="520"/>
        <v>общепринятый</v>
      </c>
      <c r="N9721">
        <f t="shared" si="521"/>
        <v>59785.895061728384</v>
      </c>
    </row>
    <row r="9722" spans="1:14" hidden="1" x14ac:dyDescent="0.25">
      <c r="A9722" s="1" t="s">
        <v>127</v>
      </c>
      <c r="B9722" s="6">
        <v>1.26</v>
      </c>
      <c r="C9722" s="21">
        <v>435756.79999999999</v>
      </c>
      <c r="D9722" s="6">
        <v>183993.86</v>
      </c>
      <c r="E9722" s="6">
        <v>109841.32</v>
      </c>
      <c r="F9722" s="6">
        <v>73830.320000000007</v>
      </c>
      <c r="G9722" s="1">
        <v>322.22000000000003</v>
      </c>
      <c r="H9722" s="1" t="s">
        <v>6</v>
      </c>
      <c r="I9722" s="1" t="s">
        <v>114</v>
      </c>
      <c r="J9722" s="2" t="s">
        <v>60</v>
      </c>
      <c r="K9722">
        <f t="shared" si="518"/>
        <v>37.799999999999997</v>
      </c>
      <c r="L9722">
        <f t="shared" si="519"/>
        <v>9</v>
      </c>
      <c r="M9722" t="str">
        <f t="shared" si="520"/>
        <v>общепринятый</v>
      </c>
      <c r="N9722">
        <f t="shared" si="521"/>
        <v>345838.73015873012</v>
      </c>
    </row>
    <row r="9723" spans="1:14" hidden="1" x14ac:dyDescent="0.25">
      <c r="A9723" s="1" t="s">
        <v>127</v>
      </c>
      <c r="B9723" s="6">
        <v>1.58</v>
      </c>
      <c r="C9723" s="21">
        <v>678671.71</v>
      </c>
      <c r="D9723" s="6">
        <v>181742.49</v>
      </c>
      <c r="E9723" s="6">
        <v>180490.59</v>
      </c>
      <c r="F9723" s="6">
        <v>1251.9000000000001</v>
      </c>
      <c r="G9723" s="1">
        <v>0</v>
      </c>
      <c r="H9723" s="1" t="s">
        <v>6</v>
      </c>
      <c r="I9723" s="1" t="s">
        <v>114</v>
      </c>
      <c r="J9723" s="2" t="s">
        <v>61</v>
      </c>
      <c r="K9723">
        <f t="shared" si="518"/>
        <v>47.400000000000006</v>
      </c>
      <c r="L9723">
        <f t="shared" si="519"/>
        <v>9</v>
      </c>
      <c r="M9723" t="str">
        <f t="shared" si="520"/>
        <v>общепринятый</v>
      </c>
      <c r="N9723">
        <f t="shared" si="521"/>
        <v>429539.05696202529</v>
      </c>
    </row>
    <row r="9724" spans="1:14" hidden="1" x14ac:dyDescent="0.25">
      <c r="A9724" s="1" t="s">
        <v>127</v>
      </c>
      <c r="B9724" s="6">
        <v>0.91</v>
      </c>
      <c r="C9724" s="21">
        <v>87557.13</v>
      </c>
      <c r="D9724" s="6">
        <v>40135.99</v>
      </c>
      <c r="E9724" s="6">
        <v>34566.370000000003</v>
      </c>
      <c r="F9724" s="6">
        <v>5564.81</v>
      </c>
      <c r="G9724" s="1">
        <v>4.8099999999999996</v>
      </c>
      <c r="H9724" s="1" t="s">
        <v>6</v>
      </c>
      <c r="I9724" s="1" t="s">
        <v>114</v>
      </c>
      <c r="J9724" s="2" t="s">
        <v>62</v>
      </c>
      <c r="K9724">
        <f t="shared" si="518"/>
        <v>27.3</v>
      </c>
      <c r="L9724">
        <f t="shared" si="519"/>
        <v>9</v>
      </c>
      <c r="M9724" t="str">
        <f t="shared" si="520"/>
        <v>общепринятый</v>
      </c>
      <c r="N9724">
        <f t="shared" si="521"/>
        <v>96216.626373626379</v>
      </c>
    </row>
    <row r="9725" spans="1:14" hidden="1" x14ac:dyDescent="0.25">
      <c r="A9725" s="1" t="s">
        <v>127</v>
      </c>
      <c r="B9725" s="6">
        <v>1.53</v>
      </c>
      <c r="C9725" s="21">
        <v>483057.37</v>
      </c>
      <c r="D9725" s="6">
        <v>97375.96</v>
      </c>
      <c r="E9725" s="6">
        <v>97375.96</v>
      </c>
      <c r="F9725" s="6">
        <v>0</v>
      </c>
      <c r="G9725" s="1">
        <v>0</v>
      </c>
      <c r="H9725" s="1" t="s">
        <v>6</v>
      </c>
      <c r="I9725" s="1" t="s">
        <v>114</v>
      </c>
      <c r="J9725" s="2" t="s">
        <v>63</v>
      </c>
      <c r="K9725">
        <f t="shared" si="518"/>
        <v>45.9</v>
      </c>
      <c r="L9725">
        <f t="shared" si="519"/>
        <v>9</v>
      </c>
      <c r="M9725" t="str">
        <f t="shared" si="520"/>
        <v>общепринятый</v>
      </c>
      <c r="N9725">
        <f t="shared" si="521"/>
        <v>315723.77124183008</v>
      </c>
    </row>
    <row r="9726" spans="1:14" hidden="1" x14ac:dyDescent="0.25">
      <c r="A9726" s="1" t="s">
        <v>127</v>
      </c>
      <c r="B9726" s="6">
        <v>1.4</v>
      </c>
      <c r="C9726" s="21">
        <v>134327.1</v>
      </c>
      <c r="D9726" s="6">
        <v>67736.88</v>
      </c>
      <c r="E9726" s="6">
        <v>67732.44</v>
      </c>
      <c r="F9726" s="6">
        <v>4.4400000000000004</v>
      </c>
      <c r="G9726" s="1">
        <v>0</v>
      </c>
      <c r="H9726" s="1" t="s">
        <v>6</v>
      </c>
      <c r="I9726" s="1" t="s">
        <v>114</v>
      </c>
      <c r="J9726" s="2" t="s">
        <v>64</v>
      </c>
      <c r="K9726">
        <f t="shared" si="518"/>
        <v>42</v>
      </c>
      <c r="L9726">
        <f t="shared" si="519"/>
        <v>9</v>
      </c>
      <c r="M9726" t="str">
        <f t="shared" si="520"/>
        <v>общепринятый</v>
      </c>
      <c r="N9726">
        <f t="shared" si="521"/>
        <v>95947.92857142858</v>
      </c>
    </row>
    <row r="9727" spans="1:14" hidden="1" x14ac:dyDescent="0.25">
      <c r="A9727" s="1" t="s">
        <v>127</v>
      </c>
      <c r="B9727" s="6">
        <v>1.1499999999999999</v>
      </c>
      <c r="C9727" s="21">
        <v>6075588.6799999997</v>
      </c>
      <c r="D9727" s="6">
        <v>1675327.42</v>
      </c>
      <c r="E9727" s="6">
        <v>1583961.67</v>
      </c>
      <c r="F9727" s="6">
        <v>53653.13</v>
      </c>
      <c r="G9727" s="1">
        <v>37712.620000000003</v>
      </c>
      <c r="H9727" s="1" t="s">
        <v>6</v>
      </c>
      <c r="I9727" s="1" t="s">
        <v>114</v>
      </c>
      <c r="J9727" s="2" t="s">
        <v>65</v>
      </c>
      <c r="K9727">
        <f t="shared" si="518"/>
        <v>34.5</v>
      </c>
      <c r="L9727">
        <f t="shared" si="519"/>
        <v>9</v>
      </c>
      <c r="M9727" t="str">
        <f t="shared" si="520"/>
        <v>общепринятый</v>
      </c>
      <c r="N9727">
        <f t="shared" si="521"/>
        <v>5283120.5913043479</v>
      </c>
    </row>
    <row r="9728" spans="1:14" hidden="1" x14ac:dyDescent="0.25">
      <c r="A9728" s="1" t="s">
        <v>127</v>
      </c>
      <c r="B9728" s="6">
        <v>1.47</v>
      </c>
      <c r="C9728" s="21">
        <v>189131.51999999999</v>
      </c>
      <c r="D9728" s="6">
        <v>63931.73</v>
      </c>
      <c r="E9728" s="6">
        <v>55653.47</v>
      </c>
      <c r="F9728" s="6">
        <v>8278.26</v>
      </c>
      <c r="G9728" s="1">
        <v>0</v>
      </c>
      <c r="H9728" s="1" t="s">
        <v>6</v>
      </c>
      <c r="I9728" s="1" t="s">
        <v>114</v>
      </c>
      <c r="J9728" s="2" t="s">
        <v>66</v>
      </c>
      <c r="K9728">
        <f t="shared" si="518"/>
        <v>44.1</v>
      </c>
      <c r="L9728">
        <f t="shared" si="519"/>
        <v>9</v>
      </c>
      <c r="M9728" t="str">
        <f t="shared" si="520"/>
        <v>общепринятый</v>
      </c>
      <c r="N9728">
        <f t="shared" si="521"/>
        <v>128660.89795918367</v>
      </c>
    </row>
    <row r="9729" spans="1:14" hidden="1" x14ac:dyDescent="0.25">
      <c r="A9729" s="1" t="s">
        <v>127</v>
      </c>
      <c r="B9729" s="6">
        <v>1.8</v>
      </c>
      <c r="C9729" s="21">
        <v>553863.81999999995</v>
      </c>
      <c r="D9729" s="6">
        <v>76580.149999999994</v>
      </c>
      <c r="E9729" s="6">
        <v>65665.7</v>
      </c>
      <c r="F9729" s="6">
        <v>744.44</v>
      </c>
      <c r="G9729" s="1">
        <v>10170.01</v>
      </c>
      <c r="H9729" s="1" t="s">
        <v>6</v>
      </c>
      <c r="I9729" s="1" t="s">
        <v>114</v>
      </c>
      <c r="J9729" s="2" t="s">
        <v>67</v>
      </c>
      <c r="K9729">
        <f t="shared" si="518"/>
        <v>54</v>
      </c>
      <c r="L9729">
        <f t="shared" si="519"/>
        <v>9</v>
      </c>
      <c r="M9729" t="str">
        <f t="shared" si="520"/>
        <v>общепринятый</v>
      </c>
      <c r="N9729">
        <f t="shared" si="521"/>
        <v>307702.12222222221</v>
      </c>
    </row>
    <row r="9730" spans="1:14" hidden="1" x14ac:dyDescent="0.25">
      <c r="A9730" s="1" t="s">
        <v>127</v>
      </c>
      <c r="B9730" s="6">
        <v>1.0900000000000001</v>
      </c>
      <c r="C9730" s="21">
        <v>268805.44</v>
      </c>
      <c r="D9730" s="6">
        <v>151437.79</v>
      </c>
      <c r="E9730" s="6">
        <v>23812.95</v>
      </c>
      <c r="F9730" s="6">
        <v>127624.84</v>
      </c>
      <c r="G9730" s="1">
        <v>0</v>
      </c>
      <c r="H9730" s="1" t="s">
        <v>6</v>
      </c>
      <c r="I9730" s="1" t="s">
        <v>114</v>
      </c>
      <c r="J9730" s="2" t="s">
        <v>68</v>
      </c>
      <c r="K9730">
        <f t="shared" ref="K9730:K9793" si="522">B9730*30</f>
        <v>32.700000000000003</v>
      </c>
      <c r="L9730">
        <f t="shared" ref="L9730:L9793" si="523">MONTH(A9730)</f>
        <v>9</v>
      </c>
      <c r="M9730" t="str">
        <f t="shared" si="520"/>
        <v>общепринятый</v>
      </c>
      <c r="N9730">
        <f t="shared" si="521"/>
        <v>246610.49541284403</v>
      </c>
    </row>
    <row r="9731" spans="1:14" hidden="1" x14ac:dyDescent="0.25">
      <c r="A9731" s="1" t="s">
        <v>127</v>
      </c>
      <c r="B9731" s="6">
        <v>1.1399999999999999</v>
      </c>
      <c r="C9731" s="21">
        <v>151978.88</v>
      </c>
      <c r="D9731" s="6">
        <v>42089.48</v>
      </c>
      <c r="E9731" s="6">
        <v>41377.97</v>
      </c>
      <c r="F9731" s="6">
        <v>711.51</v>
      </c>
      <c r="G9731" s="1">
        <v>0</v>
      </c>
      <c r="H9731" s="1" t="s">
        <v>6</v>
      </c>
      <c r="I9731" s="1" t="s">
        <v>114</v>
      </c>
      <c r="J9731" s="2" t="s">
        <v>69</v>
      </c>
      <c r="K9731">
        <f t="shared" si="522"/>
        <v>34.199999999999996</v>
      </c>
      <c r="L9731">
        <f t="shared" si="523"/>
        <v>9</v>
      </c>
      <c r="M9731" t="str">
        <f t="shared" si="520"/>
        <v>общепринятый</v>
      </c>
      <c r="N9731">
        <f t="shared" si="521"/>
        <v>133314.80701754388</v>
      </c>
    </row>
    <row r="9732" spans="1:14" hidden="1" x14ac:dyDescent="0.25">
      <c r="A9732" s="1" t="s">
        <v>127</v>
      </c>
      <c r="B9732" s="6">
        <v>0.92</v>
      </c>
      <c r="C9732" s="21">
        <v>1150789.4099999999</v>
      </c>
      <c r="D9732" s="6">
        <v>346198.28</v>
      </c>
      <c r="E9732" s="6">
        <v>319927.23</v>
      </c>
      <c r="F9732" s="6">
        <v>25698.26</v>
      </c>
      <c r="G9732" s="1">
        <v>572.79</v>
      </c>
      <c r="H9732" s="1" t="s">
        <v>6</v>
      </c>
      <c r="I9732" s="1" t="s">
        <v>114</v>
      </c>
      <c r="J9732" s="2" t="s">
        <v>70</v>
      </c>
      <c r="K9732">
        <f t="shared" si="522"/>
        <v>27.6</v>
      </c>
      <c r="L9732">
        <f t="shared" si="523"/>
        <v>9</v>
      </c>
      <c r="M9732" t="str">
        <f t="shared" si="520"/>
        <v>общепринятый</v>
      </c>
      <c r="N9732">
        <f t="shared" si="521"/>
        <v>1250858.0543478259</v>
      </c>
    </row>
    <row r="9733" spans="1:14" hidden="1" x14ac:dyDescent="0.25">
      <c r="A9733" s="1" t="s">
        <v>127</v>
      </c>
      <c r="B9733" s="6">
        <v>1.1499999999999999</v>
      </c>
      <c r="C9733" s="21">
        <v>680946.51</v>
      </c>
      <c r="D9733" s="6">
        <v>360925.22</v>
      </c>
      <c r="E9733" s="6">
        <v>91074.559999999998</v>
      </c>
      <c r="F9733" s="6">
        <v>269661.77</v>
      </c>
      <c r="G9733" s="1">
        <v>188.89</v>
      </c>
      <c r="H9733" s="1" t="s">
        <v>6</v>
      </c>
      <c r="I9733" s="1" t="s">
        <v>114</v>
      </c>
      <c r="J9733" s="2" t="s">
        <v>71</v>
      </c>
      <c r="K9733">
        <f t="shared" si="522"/>
        <v>34.5</v>
      </c>
      <c r="L9733">
        <f t="shared" si="523"/>
        <v>9</v>
      </c>
      <c r="M9733" t="str">
        <f t="shared" si="520"/>
        <v>общепринятый</v>
      </c>
      <c r="N9733">
        <f t="shared" si="521"/>
        <v>592127.4</v>
      </c>
    </row>
    <row r="9734" spans="1:14" hidden="1" x14ac:dyDescent="0.25">
      <c r="A9734" s="1" t="s">
        <v>127</v>
      </c>
      <c r="B9734" s="6">
        <v>1.24</v>
      </c>
      <c r="C9734" s="21">
        <v>274937.38</v>
      </c>
      <c r="D9734" s="6">
        <v>126239.84</v>
      </c>
      <c r="E9734" s="6">
        <v>124695.62</v>
      </c>
      <c r="F9734" s="6">
        <v>1542.45</v>
      </c>
      <c r="G9734" s="1">
        <v>1.77</v>
      </c>
      <c r="H9734" s="1" t="s">
        <v>6</v>
      </c>
      <c r="I9734" s="1" t="s">
        <v>114</v>
      </c>
      <c r="J9734" s="2" t="s">
        <v>72</v>
      </c>
      <c r="K9734">
        <f t="shared" si="522"/>
        <v>37.200000000000003</v>
      </c>
      <c r="L9734">
        <f t="shared" si="523"/>
        <v>9</v>
      </c>
      <c r="M9734" t="str">
        <f t="shared" si="520"/>
        <v>общепринятый</v>
      </c>
      <c r="N9734">
        <f t="shared" si="521"/>
        <v>221723.69354838709</v>
      </c>
    </row>
    <row r="9735" spans="1:14" hidden="1" x14ac:dyDescent="0.25">
      <c r="A9735" s="1" t="s">
        <v>127</v>
      </c>
      <c r="B9735" s="6">
        <v>1.55</v>
      </c>
      <c r="C9735" s="21">
        <v>137599.07</v>
      </c>
      <c r="D9735" s="6">
        <v>55079.14</v>
      </c>
      <c r="E9735" s="6">
        <v>47569.38</v>
      </c>
      <c r="F9735" s="6">
        <v>7490.85</v>
      </c>
      <c r="G9735" s="1">
        <v>18.91</v>
      </c>
      <c r="H9735" s="1" t="s">
        <v>6</v>
      </c>
      <c r="I9735" s="1" t="s">
        <v>114</v>
      </c>
      <c r="J9735" s="2" t="s">
        <v>73</v>
      </c>
      <c r="K9735">
        <f t="shared" si="522"/>
        <v>46.5</v>
      </c>
      <c r="L9735">
        <f t="shared" si="523"/>
        <v>9</v>
      </c>
      <c r="M9735" t="str">
        <f t="shared" si="520"/>
        <v>общепринятый</v>
      </c>
      <c r="N9735">
        <f t="shared" si="521"/>
        <v>88773.5935483871</v>
      </c>
    </row>
    <row r="9736" spans="1:14" hidden="1" x14ac:dyDescent="0.25">
      <c r="A9736" s="1" t="s">
        <v>127</v>
      </c>
      <c r="B9736" s="6">
        <v>1.37</v>
      </c>
      <c r="C9736" s="21">
        <v>2834326.48</v>
      </c>
      <c r="D9736" s="6">
        <v>922534.53</v>
      </c>
      <c r="E9736" s="6">
        <v>642865.75</v>
      </c>
      <c r="F9736" s="6">
        <v>263775.26</v>
      </c>
      <c r="G9736" s="1">
        <v>15893.52</v>
      </c>
      <c r="H9736" s="1" t="s">
        <v>6</v>
      </c>
      <c r="I9736" s="1" t="s">
        <v>114</v>
      </c>
      <c r="J9736" s="2" t="s">
        <v>74</v>
      </c>
      <c r="K9736">
        <f t="shared" si="522"/>
        <v>41.1</v>
      </c>
      <c r="L9736">
        <f t="shared" si="523"/>
        <v>9</v>
      </c>
      <c r="M9736" t="str">
        <f t="shared" si="520"/>
        <v>общепринятый</v>
      </c>
      <c r="N9736">
        <f t="shared" si="521"/>
        <v>2068851.4452554742</v>
      </c>
    </row>
    <row r="9737" spans="1:14" hidden="1" x14ac:dyDescent="0.25">
      <c r="A9737" s="1" t="s">
        <v>127</v>
      </c>
      <c r="B9737" s="6">
        <v>1.37</v>
      </c>
      <c r="C9737" s="21">
        <v>222019.37</v>
      </c>
      <c r="D9737" s="6">
        <v>64379.9</v>
      </c>
      <c r="E9737" s="6">
        <v>63530.59</v>
      </c>
      <c r="F9737" s="6">
        <v>771.53</v>
      </c>
      <c r="G9737" s="1">
        <v>77.78</v>
      </c>
      <c r="H9737" s="1" t="s">
        <v>6</v>
      </c>
      <c r="I9737" s="1" t="s">
        <v>114</v>
      </c>
      <c r="J9737" s="2" t="s">
        <v>75</v>
      </c>
      <c r="K9737">
        <f t="shared" si="522"/>
        <v>41.1</v>
      </c>
      <c r="L9737">
        <f t="shared" si="523"/>
        <v>9</v>
      </c>
      <c r="M9737" t="str">
        <f t="shared" si="520"/>
        <v>общепринятый</v>
      </c>
      <c r="N9737">
        <f t="shared" si="521"/>
        <v>162057.93430656934</v>
      </c>
    </row>
    <row r="9738" spans="1:14" hidden="1" x14ac:dyDescent="0.25">
      <c r="A9738" s="1" t="s">
        <v>127</v>
      </c>
      <c r="B9738" s="6">
        <v>1.63</v>
      </c>
      <c r="C9738" s="21">
        <v>224391.93</v>
      </c>
      <c r="D9738" s="6">
        <v>55991.24</v>
      </c>
      <c r="E9738" s="6">
        <v>55353.120000000003</v>
      </c>
      <c r="F9738" s="6">
        <v>628.12</v>
      </c>
      <c r="G9738" s="1">
        <v>10</v>
      </c>
      <c r="H9738" s="1" t="s">
        <v>6</v>
      </c>
      <c r="I9738" s="1" t="s">
        <v>114</v>
      </c>
      <c r="J9738" s="2" t="s">
        <v>76</v>
      </c>
      <c r="K9738">
        <f t="shared" si="522"/>
        <v>48.9</v>
      </c>
      <c r="L9738">
        <f t="shared" si="523"/>
        <v>9</v>
      </c>
      <c r="M9738" t="str">
        <f t="shared" si="520"/>
        <v>общепринятый</v>
      </c>
      <c r="N9738">
        <f t="shared" si="521"/>
        <v>137663.76073619633</v>
      </c>
    </row>
    <row r="9739" spans="1:14" hidden="1" x14ac:dyDescent="0.25">
      <c r="A9739" s="1" t="s">
        <v>127</v>
      </c>
      <c r="B9739" s="6">
        <v>0.96</v>
      </c>
      <c r="C9739" s="21">
        <v>1027782.31</v>
      </c>
      <c r="D9739" s="6">
        <v>295221.28000000003</v>
      </c>
      <c r="E9739" s="6">
        <v>101363.89</v>
      </c>
      <c r="F9739" s="6">
        <v>193857.39</v>
      </c>
      <c r="G9739" s="1">
        <v>0</v>
      </c>
      <c r="H9739" s="1" t="s">
        <v>6</v>
      </c>
      <c r="I9739" s="1" t="s">
        <v>114</v>
      </c>
      <c r="J9739" s="2" t="s">
        <v>77</v>
      </c>
      <c r="K9739">
        <f t="shared" si="522"/>
        <v>28.799999999999997</v>
      </c>
      <c r="L9739">
        <f t="shared" si="523"/>
        <v>9</v>
      </c>
      <c r="M9739" t="str">
        <f t="shared" si="520"/>
        <v>общепринятый</v>
      </c>
      <c r="N9739">
        <f t="shared" si="521"/>
        <v>1070606.5729166667</v>
      </c>
    </row>
    <row r="9740" spans="1:14" hidden="1" x14ac:dyDescent="0.25">
      <c r="A9740" s="1" t="s">
        <v>127</v>
      </c>
      <c r="B9740" s="6">
        <v>1.39</v>
      </c>
      <c r="C9740" s="21">
        <v>150804.6</v>
      </c>
      <c r="D9740" s="6">
        <v>62987.8</v>
      </c>
      <c r="E9740" s="6">
        <v>37497.61</v>
      </c>
      <c r="F9740" s="6">
        <v>25490.19</v>
      </c>
      <c r="G9740" s="1">
        <v>0</v>
      </c>
      <c r="H9740" s="1" t="s">
        <v>6</v>
      </c>
      <c r="I9740" s="1" t="s">
        <v>114</v>
      </c>
      <c r="J9740" s="2" t="s">
        <v>78</v>
      </c>
      <c r="K9740">
        <f t="shared" si="522"/>
        <v>41.699999999999996</v>
      </c>
      <c r="L9740">
        <f t="shared" si="523"/>
        <v>9</v>
      </c>
      <c r="M9740" t="str">
        <f t="shared" si="520"/>
        <v>общепринятый</v>
      </c>
      <c r="N9740">
        <f t="shared" si="521"/>
        <v>108492.51798561153</v>
      </c>
    </row>
    <row r="9741" spans="1:14" hidden="1" x14ac:dyDescent="0.25">
      <c r="A9741" s="1" t="s">
        <v>127</v>
      </c>
      <c r="B9741" s="6">
        <v>1.26</v>
      </c>
      <c r="C9741" s="21">
        <v>158194.1</v>
      </c>
      <c r="D9741" s="6">
        <v>78666.12</v>
      </c>
      <c r="E9741" s="6">
        <v>29683.13</v>
      </c>
      <c r="F9741" s="6">
        <v>48982.99</v>
      </c>
      <c r="G9741" s="1">
        <v>0</v>
      </c>
      <c r="H9741" s="1" t="s">
        <v>6</v>
      </c>
      <c r="I9741" s="1" t="s">
        <v>114</v>
      </c>
      <c r="J9741" s="2" t="s">
        <v>79</v>
      </c>
      <c r="K9741">
        <f t="shared" si="522"/>
        <v>37.799999999999997</v>
      </c>
      <c r="L9741">
        <f t="shared" si="523"/>
        <v>9</v>
      </c>
      <c r="M9741" t="str">
        <f t="shared" si="520"/>
        <v>общепринятый</v>
      </c>
      <c r="N9741">
        <f t="shared" si="521"/>
        <v>125550.87301587302</v>
      </c>
    </row>
    <row r="9742" spans="1:14" hidden="1" x14ac:dyDescent="0.25">
      <c r="A9742" s="1" t="s">
        <v>127</v>
      </c>
      <c r="B9742" s="6">
        <v>1.2</v>
      </c>
      <c r="C9742" s="21">
        <v>242299.74</v>
      </c>
      <c r="D9742" s="6">
        <v>93098.13</v>
      </c>
      <c r="E9742" s="6">
        <v>51564.99</v>
      </c>
      <c r="F9742" s="6">
        <v>41533.14</v>
      </c>
      <c r="G9742" s="1">
        <v>0</v>
      </c>
      <c r="H9742" s="1" t="s">
        <v>6</v>
      </c>
      <c r="I9742" s="1" t="s">
        <v>114</v>
      </c>
      <c r="J9742" s="2" t="s">
        <v>80</v>
      </c>
      <c r="K9742">
        <f t="shared" si="522"/>
        <v>36</v>
      </c>
      <c r="L9742">
        <f t="shared" si="523"/>
        <v>9</v>
      </c>
      <c r="M9742" t="str">
        <f t="shared" si="520"/>
        <v>общепринятый</v>
      </c>
      <c r="N9742">
        <f t="shared" si="521"/>
        <v>201916.45</v>
      </c>
    </row>
    <row r="9743" spans="1:14" hidden="1" x14ac:dyDescent="0.25">
      <c r="A9743" s="1" t="s">
        <v>127</v>
      </c>
      <c r="B9743" s="6">
        <v>1</v>
      </c>
      <c r="C9743" s="21">
        <v>3007073.27</v>
      </c>
      <c r="D9743" s="6">
        <v>1146573.81</v>
      </c>
      <c r="E9743" s="6">
        <v>1087085.53</v>
      </c>
      <c r="F9743" s="6">
        <v>34496.65</v>
      </c>
      <c r="G9743" s="1">
        <v>24991.63</v>
      </c>
      <c r="H9743" s="1" t="s">
        <v>6</v>
      </c>
      <c r="I9743" s="1" t="s">
        <v>114</v>
      </c>
      <c r="J9743" s="2" t="s">
        <v>81</v>
      </c>
      <c r="K9743">
        <f t="shared" si="522"/>
        <v>30</v>
      </c>
      <c r="L9743">
        <f t="shared" si="523"/>
        <v>9</v>
      </c>
      <c r="M9743" t="str">
        <f t="shared" si="520"/>
        <v>общепринятый</v>
      </c>
      <c r="N9743">
        <f t="shared" si="521"/>
        <v>3007073.27</v>
      </c>
    </row>
    <row r="9744" spans="1:14" hidden="1" x14ac:dyDescent="0.25">
      <c r="A9744" s="1" t="s">
        <v>127</v>
      </c>
      <c r="B9744" s="6">
        <v>1.37</v>
      </c>
      <c r="C9744" s="21">
        <v>75513.070000000007</v>
      </c>
      <c r="D9744" s="6">
        <v>31403.9</v>
      </c>
      <c r="E9744" s="6">
        <v>13833.11</v>
      </c>
      <c r="F9744" s="6">
        <v>17570.79</v>
      </c>
      <c r="G9744" s="1">
        <v>0</v>
      </c>
      <c r="H9744" s="1" t="s">
        <v>6</v>
      </c>
      <c r="I9744" s="1" t="s">
        <v>114</v>
      </c>
      <c r="J9744" s="2" t="s">
        <v>82</v>
      </c>
      <c r="K9744">
        <f t="shared" si="522"/>
        <v>41.1</v>
      </c>
      <c r="L9744">
        <f t="shared" si="523"/>
        <v>9</v>
      </c>
      <c r="M9744" t="str">
        <f t="shared" si="520"/>
        <v>общепринятый</v>
      </c>
      <c r="N9744">
        <f t="shared" si="521"/>
        <v>55119.029197080294</v>
      </c>
    </row>
    <row r="9745" spans="1:14" hidden="1" x14ac:dyDescent="0.25">
      <c r="A9745" s="1" t="s">
        <v>127</v>
      </c>
      <c r="B9745" s="6">
        <v>1.43</v>
      </c>
      <c r="C9745" s="21">
        <v>558552.18000000005</v>
      </c>
      <c r="D9745" s="6">
        <v>199055.52</v>
      </c>
      <c r="E9745" s="6">
        <v>80169.649999999994</v>
      </c>
      <c r="F9745" s="6">
        <v>118396.98</v>
      </c>
      <c r="G9745" s="1">
        <v>488.89</v>
      </c>
      <c r="H9745" s="1" t="s">
        <v>6</v>
      </c>
      <c r="I9745" s="1" t="s">
        <v>114</v>
      </c>
      <c r="J9745" s="2" t="s">
        <v>83</v>
      </c>
      <c r="K9745">
        <f t="shared" si="522"/>
        <v>42.9</v>
      </c>
      <c r="L9745">
        <f t="shared" si="523"/>
        <v>9</v>
      </c>
      <c r="M9745" t="str">
        <f t="shared" si="520"/>
        <v>общепринятый</v>
      </c>
      <c r="N9745">
        <f t="shared" si="521"/>
        <v>390595.93006993009</v>
      </c>
    </row>
    <row r="9746" spans="1:14" hidden="1" x14ac:dyDescent="0.25">
      <c r="A9746" s="1" t="s">
        <v>127</v>
      </c>
      <c r="B9746" s="6">
        <v>1.37</v>
      </c>
      <c r="C9746" s="21">
        <v>2568161.4500000002</v>
      </c>
      <c r="D9746" s="6">
        <v>798960.51</v>
      </c>
      <c r="E9746" s="6">
        <v>698140.82</v>
      </c>
      <c r="F9746" s="6">
        <v>100819.69</v>
      </c>
      <c r="G9746" s="1">
        <v>0</v>
      </c>
      <c r="H9746" s="1" t="s">
        <v>6</v>
      </c>
      <c r="I9746" s="1" t="s">
        <v>114</v>
      </c>
      <c r="J9746" s="2" t="s">
        <v>84</v>
      </c>
      <c r="K9746">
        <f t="shared" si="522"/>
        <v>41.1</v>
      </c>
      <c r="L9746">
        <f t="shared" si="523"/>
        <v>9</v>
      </c>
      <c r="M9746" t="str">
        <f t="shared" si="520"/>
        <v>общепринятый</v>
      </c>
      <c r="N9746">
        <f t="shared" si="521"/>
        <v>1874570.4014598541</v>
      </c>
    </row>
    <row r="9747" spans="1:14" hidden="1" x14ac:dyDescent="0.25">
      <c r="A9747" s="1" t="s">
        <v>127</v>
      </c>
      <c r="B9747" s="6">
        <v>1.1599999999999999</v>
      </c>
      <c r="C9747" s="21">
        <v>174768.99</v>
      </c>
      <c r="D9747" s="6">
        <v>74261.25</v>
      </c>
      <c r="E9747" s="6">
        <v>59330.89</v>
      </c>
      <c r="F9747" s="6">
        <v>14930.36</v>
      </c>
      <c r="G9747" s="1">
        <v>0</v>
      </c>
      <c r="H9747" s="1" t="s">
        <v>6</v>
      </c>
      <c r="I9747" s="1" t="s">
        <v>114</v>
      </c>
      <c r="J9747" s="2" t="s">
        <v>85</v>
      </c>
      <c r="K9747">
        <f t="shared" si="522"/>
        <v>34.799999999999997</v>
      </c>
      <c r="L9747">
        <f t="shared" si="523"/>
        <v>9</v>
      </c>
      <c r="M9747" t="str">
        <f t="shared" si="520"/>
        <v>общепринятый</v>
      </c>
      <c r="N9747">
        <f t="shared" si="521"/>
        <v>150662.9224137931</v>
      </c>
    </row>
    <row r="9748" spans="1:14" hidden="1" x14ac:dyDescent="0.25">
      <c r="A9748" s="1" t="s">
        <v>127</v>
      </c>
      <c r="B9748" s="6">
        <v>1.19</v>
      </c>
      <c r="C9748" s="21">
        <v>264726.40999999997</v>
      </c>
      <c r="D9748" s="6">
        <v>87064.97</v>
      </c>
      <c r="E9748" s="6">
        <v>58016.11</v>
      </c>
      <c r="F9748" s="6">
        <v>14213.86</v>
      </c>
      <c r="G9748" s="1">
        <v>14835</v>
      </c>
      <c r="H9748" s="1" t="s">
        <v>6</v>
      </c>
      <c r="I9748" s="1" t="s">
        <v>114</v>
      </c>
      <c r="J9748" s="2" t="s">
        <v>86</v>
      </c>
      <c r="K9748">
        <f t="shared" si="522"/>
        <v>35.699999999999996</v>
      </c>
      <c r="L9748">
        <f t="shared" si="523"/>
        <v>9</v>
      </c>
      <c r="M9748" t="str">
        <f t="shared" si="520"/>
        <v>общепринятый</v>
      </c>
      <c r="N9748">
        <f t="shared" si="521"/>
        <v>222459.16806722688</v>
      </c>
    </row>
    <row r="9749" spans="1:14" hidden="1" x14ac:dyDescent="0.25">
      <c r="A9749" s="1" t="s">
        <v>127</v>
      </c>
      <c r="B9749" s="6">
        <v>1.62</v>
      </c>
      <c r="C9749" s="21">
        <v>1061132.8700000001</v>
      </c>
      <c r="D9749" s="6">
        <v>371503.3</v>
      </c>
      <c r="E9749" s="6">
        <v>333527.7</v>
      </c>
      <c r="F9749" s="6">
        <v>37136.71</v>
      </c>
      <c r="G9749" s="1">
        <v>838.89</v>
      </c>
      <c r="H9749" s="1" t="s">
        <v>6</v>
      </c>
      <c r="I9749" s="1" t="s">
        <v>114</v>
      </c>
      <c r="J9749" s="2" t="s">
        <v>87</v>
      </c>
      <c r="K9749">
        <f t="shared" si="522"/>
        <v>48.6</v>
      </c>
      <c r="L9749">
        <f t="shared" si="523"/>
        <v>9</v>
      </c>
      <c r="M9749" t="str">
        <f t="shared" si="520"/>
        <v>общепринятый</v>
      </c>
      <c r="N9749">
        <f t="shared" si="521"/>
        <v>655020.29012345686</v>
      </c>
    </row>
    <row r="9750" spans="1:14" hidden="1" x14ac:dyDescent="0.25">
      <c r="A9750" s="1" t="s">
        <v>127</v>
      </c>
      <c r="B9750" s="6">
        <v>1.53</v>
      </c>
      <c r="C9750" s="21">
        <v>3458790.86</v>
      </c>
      <c r="D9750" s="6">
        <v>1000248.77</v>
      </c>
      <c r="E9750" s="6">
        <v>950223.22</v>
      </c>
      <c r="F9750" s="6">
        <v>49098.879999999997</v>
      </c>
      <c r="G9750" s="1">
        <v>926.67</v>
      </c>
      <c r="H9750" s="1" t="s">
        <v>6</v>
      </c>
      <c r="I9750" s="1" t="s">
        <v>114</v>
      </c>
      <c r="J9750" s="2" t="s">
        <v>88</v>
      </c>
      <c r="K9750">
        <f t="shared" si="522"/>
        <v>45.9</v>
      </c>
      <c r="L9750">
        <f t="shared" si="523"/>
        <v>9</v>
      </c>
      <c r="M9750" t="str">
        <f t="shared" si="520"/>
        <v>общепринятый</v>
      </c>
      <c r="N9750">
        <f t="shared" si="521"/>
        <v>2260647.6209150325</v>
      </c>
    </row>
    <row r="9751" spans="1:14" hidden="1" x14ac:dyDescent="0.25">
      <c r="A9751" s="1" t="s">
        <v>127</v>
      </c>
      <c r="B9751" s="6">
        <v>1.58</v>
      </c>
      <c r="C9751" s="21">
        <v>315399.03999999998</v>
      </c>
      <c r="D9751" s="6">
        <v>52029.94</v>
      </c>
      <c r="E9751" s="6">
        <v>52018.36</v>
      </c>
      <c r="F9751" s="6">
        <v>11.58</v>
      </c>
      <c r="G9751" s="1">
        <v>0</v>
      </c>
      <c r="H9751" s="1" t="s">
        <v>6</v>
      </c>
      <c r="I9751" s="1" t="s">
        <v>114</v>
      </c>
      <c r="J9751" s="2" t="s">
        <v>89</v>
      </c>
      <c r="K9751">
        <f t="shared" si="522"/>
        <v>47.400000000000006</v>
      </c>
      <c r="L9751">
        <f t="shared" si="523"/>
        <v>9</v>
      </c>
      <c r="M9751" t="str">
        <f t="shared" si="520"/>
        <v>общепринятый</v>
      </c>
      <c r="N9751">
        <f t="shared" si="521"/>
        <v>199619.64556962022</v>
      </c>
    </row>
    <row r="9752" spans="1:14" hidden="1" x14ac:dyDescent="0.25">
      <c r="A9752" s="1" t="s">
        <v>127</v>
      </c>
      <c r="B9752" s="6">
        <v>1.4</v>
      </c>
      <c r="C9752" s="21">
        <v>302808.90999999997</v>
      </c>
      <c r="D9752" s="6">
        <v>125141.87</v>
      </c>
      <c r="E9752" s="6">
        <v>61486.67</v>
      </c>
      <c r="F9752" s="6">
        <v>62514.92</v>
      </c>
      <c r="G9752" s="1">
        <v>1140.28</v>
      </c>
      <c r="H9752" s="1" t="s">
        <v>6</v>
      </c>
      <c r="I9752" s="1" t="s">
        <v>114</v>
      </c>
      <c r="J9752" s="2" t="s">
        <v>90</v>
      </c>
      <c r="K9752">
        <f t="shared" si="522"/>
        <v>42</v>
      </c>
      <c r="L9752">
        <f t="shared" si="523"/>
        <v>9</v>
      </c>
      <c r="M9752" t="str">
        <f t="shared" si="520"/>
        <v>общепринятый</v>
      </c>
      <c r="N9752">
        <f t="shared" si="521"/>
        <v>216292.07857142857</v>
      </c>
    </row>
    <row r="9753" spans="1:14" hidden="1" x14ac:dyDescent="0.25">
      <c r="A9753" s="1" t="s">
        <v>127</v>
      </c>
      <c r="B9753" s="6">
        <v>1.54</v>
      </c>
      <c r="C9753" s="21">
        <v>366205.45</v>
      </c>
      <c r="D9753" s="6">
        <v>156621.93</v>
      </c>
      <c r="E9753" s="6">
        <v>151162.15</v>
      </c>
      <c r="F9753" s="6">
        <v>5459.78</v>
      </c>
      <c r="G9753" s="1">
        <v>0</v>
      </c>
      <c r="H9753" s="1" t="s">
        <v>6</v>
      </c>
      <c r="I9753" s="1" t="s">
        <v>114</v>
      </c>
      <c r="J9753" s="2" t="s">
        <v>91</v>
      </c>
      <c r="K9753">
        <f t="shared" si="522"/>
        <v>46.2</v>
      </c>
      <c r="L9753">
        <f t="shared" si="523"/>
        <v>9</v>
      </c>
      <c r="M9753" t="str">
        <f t="shared" si="520"/>
        <v>общепринятый</v>
      </c>
      <c r="N9753">
        <f t="shared" si="521"/>
        <v>237795.74675324676</v>
      </c>
    </row>
    <row r="9754" spans="1:14" hidden="1" x14ac:dyDescent="0.25">
      <c r="A9754" s="1" t="s">
        <v>127</v>
      </c>
      <c r="B9754" s="6">
        <v>1.04</v>
      </c>
      <c r="C9754" s="21">
        <v>811939.65</v>
      </c>
      <c r="D9754" s="6">
        <v>237215.76</v>
      </c>
      <c r="E9754" s="6">
        <v>120712.22</v>
      </c>
      <c r="F9754" s="6">
        <v>115507.71</v>
      </c>
      <c r="G9754" s="1">
        <v>995.83</v>
      </c>
      <c r="H9754" s="1" t="s">
        <v>6</v>
      </c>
      <c r="I9754" s="1" t="s">
        <v>114</v>
      </c>
      <c r="J9754" s="2" t="s">
        <v>92</v>
      </c>
      <c r="K9754">
        <f t="shared" si="522"/>
        <v>31.200000000000003</v>
      </c>
      <c r="L9754">
        <f t="shared" si="523"/>
        <v>9</v>
      </c>
      <c r="M9754" t="str">
        <f t="shared" si="520"/>
        <v>общепринятый</v>
      </c>
      <c r="N9754">
        <f t="shared" si="521"/>
        <v>780711.20192307688</v>
      </c>
    </row>
    <row r="9755" spans="1:14" hidden="1" x14ac:dyDescent="0.25">
      <c r="A9755" s="1" t="s">
        <v>127</v>
      </c>
      <c r="B9755" s="6">
        <v>1.01</v>
      </c>
      <c r="C9755" s="21">
        <v>165178.31</v>
      </c>
      <c r="D9755" s="6">
        <v>31956.49</v>
      </c>
      <c r="E9755" s="6">
        <v>23313.81</v>
      </c>
      <c r="F9755" s="6">
        <v>8642.68</v>
      </c>
      <c r="G9755" s="1">
        <v>0</v>
      </c>
      <c r="H9755" s="1" t="s">
        <v>6</v>
      </c>
      <c r="I9755" s="1" t="s">
        <v>114</v>
      </c>
      <c r="J9755" s="2" t="s">
        <v>93</v>
      </c>
      <c r="K9755">
        <f t="shared" si="522"/>
        <v>30.3</v>
      </c>
      <c r="L9755">
        <f t="shared" si="523"/>
        <v>9</v>
      </c>
      <c r="M9755" t="str">
        <f t="shared" si="520"/>
        <v>общепринятый</v>
      </c>
      <c r="N9755">
        <f t="shared" si="521"/>
        <v>163542.8811881188</v>
      </c>
    </row>
    <row r="9756" spans="1:14" hidden="1" x14ac:dyDescent="0.25">
      <c r="A9756" s="1" t="s">
        <v>127</v>
      </c>
      <c r="B9756" s="6">
        <v>1.35</v>
      </c>
      <c r="C9756" s="21">
        <v>1419113.4</v>
      </c>
      <c r="D9756" s="6">
        <v>379438.84</v>
      </c>
      <c r="E9756" s="6">
        <v>333274.27</v>
      </c>
      <c r="F9756" s="6">
        <v>39397.54</v>
      </c>
      <c r="G9756" s="1">
        <v>6767.03</v>
      </c>
      <c r="H9756" s="1" t="s">
        <v>6</v>
      </c>
      <c r="I9756" s="1" t="s">
        <v>114</v>
      </c>
      <c r="J9756" s="2" t="s">
        <v>94</v>
      </c>
      <c r="K9756">
        <f t="shared" si="522"/>
        <v>40.5</v>
      </c>
      <c r="L9756">
        <f t="shared" si="523"/>
        <v>9</v>
      </c>
      <c r="M9756" t="str">
        <f t="shared" si="520"/>
        <v>общепринятый</v>
      </c>
      <c r="N9756">
        <f t="shared" si="521"/>
        <v>1051195.111111111</v>
      </c>
    </row>
    <row r="9757" spans="1:14" hidden="1" x14ac:dyDescent="0.25">
      <c r="A9757" s="1" t="s">
        <v>127</v>
      </c>
      <c r="B9757" s="6">
        <v>0.87</v>
      </c>
      <c r="C9757" s="21">
        <v>694289.8</v>
      </c>
      <c r="D9757" s="6">
        <v>431765.47</v>
      </c>
      <c r="E9757" s="6">
        <v>324254.95</v>
      </c>
      <c r="F9757" s="6">
        <v>107460.99</v>
      </c>
      <c r="G9757" s="1">
        <v>49.53</v>
      </c>
      <c r="H9757" s="1" t="s">
        <v>6</v>
      </c>
      <c r="I9757" s="1" t="s">
        <v>114</v>
      </c>
      <c r="J9757" s="2" t="s">
        <v>95</v>
      </c>
      <c r="K9757">
        <f t="shared" si="522"/>
        <v>26.1</v>
      </c>
      <c r="L9757">
        <f t="shared" si="523"/>
        <v>9</v>
      </c>
      <c r="M9757" t="str">
        <f t="shared" si="520"/>
        <v>общепринятый</v>
      </c>
      <c r="N9757">
        <f t="shared" si="521"/>
        <v>798034.25287356332</v>
      </c>
    </row>
    <row r="9758" spans="1:14" hidden="1" x14ac:dyDescent="0.25">
      <c r="A9758" s="1" t="s">
        <v>127</v>
      </c>
      <c r="B9758" s="6">
        <v>1.35</v>
      </c>
      <c r="C9758" s="21">
        <v>255043.21</v>
      </c>
      <c r="D9758" s="6">
        <v>80443.83</v>
      </c>
      <c r="E9758" s="6">
        <v>77829.34</v>
      </c>
      <c r="F9758" s="6">
        <v>2614.4899999999998</v>
      </c>
      <c r="G9758" s="1">
        <v>0</v>
      </c>
      <c r="H9758" s="1" t="s">
        <v>6</v>
      </c>
      <c r="I9758" s="1" t="s">
        <v>114</v>
      </c>
      <c r="J9758" s="2" t="s">
        <v>96</v>
      </c>
      <c r="K9758">
        <f t="shared" si="522"/>
        <v>40.5</v>
      </c>
      <c r="L9758">
        <f t="shared" si="523"/>
        <v>9</v>
      </c>
      <c r="M9758" t="str">
        <f t="shared" si="520"/>
        <v>общепринятый</v>
      </c>
      <c r="N9758">
        <f t="shared" si="521"/>
        <v>188920.89629629627</v>
      </c>
    </row>
    <row r="9759" spans="1:14" hidden="1" x14ac:dyDescent="0.25">
      <c r="A9759" s="1" t="s">
        <v>127</v>
      </c>
      <c r="B9759" s="6">
        <v>1.27</v>
      </c>
      <c r="C9759" s="21">
        <v>210791.27</v>
      </c>
      <c r="D9759" s="6">
        <v>51228.61</v>
      </c>
      <c r="E9759" s="6">
        <v>51224.17</v>
      </c>
      <c r="F9759" s="6">
        <v>4.4400000000000004</v>
      </c>
      <c r="G9759" s="1">
        <v>0</v>
      </c>
      <c r="H9759" s="1" t="s">
        <v>6</v>
      </c>
      <c r="I9759" s="1" t="s">
        <v>114</v>
      </c>
      <c r="J9759" s="2" t="s">
        <v>97</v>
      </c>
      <c r="K9759">
        <f t="shared" si="522"/>
        <v>38.1</v>
      </c>
      <c r="L9759">
        <f t="shared" si="523"/>
        <v>9</v>
      </c>
      <c r="M9759" t="str">
        <f t="shared" si="520"/>
        <v>общепринятый</v>
      </c>
      <c r="N9759">
        <f t="shared" si="521"/>
        <v>165977.37795275589</v>
      </c>
    </row>
    <row r="9760" spans="1:14" hidden="1" x14ac:dyDescent="0.25">
      <c r="A9760" s="1" t="s">
        <v>127</v>
      </c>
      <c r="B9760" s="6">
        <v>1.07</v>
      </c>
      <c r="C9760" s="21">
        <v>142130.59</v>
      </c>
      <c r="D9760" s="6">
        <v>51876.07</v>
      </c>
      <c r="E9760" s="6">
        <v>51504.04</v>
      </c>
      <c r="F9760" s="6">
        <v>372.03</v>
      </c>
      <c r="G9760" s="1">
        <v>0</v>
      </c>
      <c r="H9760" s="1" t="s">
        <v>6</v>
      </c>
      <c r="I9760" s="1" t="s">
        <v>114</v>
      </c>
      <c r="J9760" s="2" t="s">
        <v>98</v>
      </c>
      <c r="K9760">
        <f t="shared" si="522"/>
        <v>32.1</v>
      </c>
      <c r="L9760">
        <f t="shared" si="523"/>
        <v>9</v>
      </c>
      <c r="M9760" t="str">
        <f t="shared" si="520"/>
        <v>общепринятый</v>
      </c>
      <c r="N9760">
        <f t="shared" si="521"/>
        <v>132832.32710280374</v>
      </c>
    </row>
    <row r="9761" spans="1:14" hidden="1" x14ac:dyDescent="0.25">
      <c r="A9761" s="1" t="s">
        <v>127</v>
      </c>
      <c r="B9761" s="6">
        <v>1.34</v>
      </c>
      <c r="C9761" s="21">
        <v>420076.53</v>
      </c>
      <c r="D9761" s="6">
        <v>51124.5</v>
      </c>
      <c r="E9761" s="6">
        <v>46655.82</v>
      </c>
      <c r="F9761" s="6">
        <v>704.79</v>
      </c>
      <c r="G9761" s="1">
        <v>3763.89</v>
      </c>
      <c r="H9761" s="1" t="s">
        <v>6</v>
      </c>
      <c r="I9761" s="1" t="s">
        <v>114</v>
      </c>
      <c r="J9761" s="2" t="s">
        <v>99</v>
      </c>
      <c r="K9761">
        <f t="shared" si="522"/>
        <v>40.200000000000003</v>
      </c>
      <c r="L9761">
        <f t="shared" si="523"/>
        <v>9</v>
      </c>
      <c r="M9761" t="str">
        <f t="shared" si="520"/>
        <v>общепринятый</v>
      </c>
      <c r="N9761">
        <f t="shared" si="521"/>
        <v>313489.94776119402</v>
      </c>
    </row>
    <row r="9762" spans="1:14" hidden="1" x14ac:dyDescent="0.25">
      <c r="A9762" s="1" t="s">
        <v>127</v>
      </c>
      <c r="B9762" s="6">
        <v>1.05</v>
      </c>
      <c r="C9762" s="21">
        <v>566089.72</v>
      </c>
      <c r="D9762" s="6">
        <v>196586</v>
      </c>
      <c r="E9762" s="6">
        <v>182692.61</v>
      </c>
      <c r="F9762" s="6">
        <v>12821.45</v>
      </c>
      <c r="G9762" s="1">
        <v>1071.94</v>
      </c>
      <c r="H9762" s="1" t="s">
        <v>6</v>
      </c>
      <c r="I9762" s="1" t="s">
        <v>114</v>
      </c>
      <c r="J9762" s="2" t="s">
        <v>100</v>
      </c>
      <c r="K9762">
        <f t="shared" si="522"/>
        <v>31.5</v>
      </c>
      <c r="L9762">
        <f t="shared" si="523"/>
        <v>9</v>
      </c>
      <c r="M9762" t="str">
        <f t="shared" si="520"/>
        <v>общепринятый</v>
      </c>
      <c r="N9762">
        <f t="shared" si="521"/>
        <v>539133.06666666665</v>
      </c>
    </row>
    <row r="9763" spans="1:14" hidden="1" x14ac:dyDescent="0.25">
      <c r="A9763" s="1" t="s">
        <v>127</v>
      </c>
      <c r="B9763" s="6">
        <v>1.43</v>
      </c>
      <c r="C9763" s="21">
        <v>860546.65</v>
      </c>
      <c r="D9763" s="6">
        <v>92687.39</v>
      </c>
      <c r="E9763" s="6">
        <v>89785.42</v>
      </c>
      <c r="F9763" s="6">
        <v>1571.69</v>
      </c>
      <c r="G9763" s="1">
        <v>1330.28</v>
      </c>
      <c r="H9763" s="1" t="s">
        <v>6</v>
      </c>
      <c r="I9763" s="1" t="s">
        <v>114</v>
      </c>
      <c r="J9763" s="2" t="s">
        <v>101</v>
      </c>
      <c r="K9763">
        <f t="shared" si="522"/>
        <v>42.9</v>
      </c>
      <c r="L9763">
        <f t="shared" si="523"/>
        <v>9</v>
      </c>
      <c r="M9763" t="str">
        <f t="shared" si="520"/>
        <v>общепринятый</v>
      </c>
      <c r="N9763">
        <f t="shared" si="521"/>
        <v>601780.87412587414</v>
      </c>
    </row>
    <row r="9764" spans="1:14" hidden="1" x14ac:dyDescent="0.25">
      <c r="A9764" s="1" t="s">
        <v>127</v>
      </c>
      <c r="B9764" s="6">
        <v>1.03</v>
      </c>
      <c r="C9764" s="21">
        <v>655426.44999999995</v>
      </c>
      <c r="D9764" s="6">
        <v>420580.09</v>
      </c>
      <c r="E9764" s="6">
        <v>304494.27</v>
      </c>
      <c r="F9764" s="6">
        <v>115510.78</v>
      </c>
      <c r="G9764" s="1">
        <v>575.04</v>
      </c>
      <c r="H9764" s="1" t="s">
        <v>6</v>
      </c>
      <c r="I9764" s="1" t="s">
        <v>114</v>
      </c>
      <c r="J9764" s="2" t="s">
        <v>102</v>
      </c>
      <c r="K9764">
        <f t="shared" si="522"/>
        <v>30.900000000000002</v>
      </c>
      <c r="L9764">
        <f t="shared" si="523"/>
        <v>9</v>
      </c>
      <c r="M9764" t="str">
        <f t="shared" si="520"/>
        <v>общепринятый</v>
      </c>
      <c r="N9764">
        <f t="shared" si="521"/>
        <v>636336.35922330094</v>
      </c>
    </row>
    <row r="9765" spans="1:14" hidden="1" x14ac:dyDescent="0.25">
      <c r="A9765" s="1" t="s">
        <v>127</v>
      </c>
      <c r="B9765" s="6">
        <v>1.25</v>
      </c>
      <c r="C9765" s="21">
        <v>327724.02</v>
      </c>
      <c r="D9765" s="6">
        <v>104071.23</v>
      </c>
      <c r="E9765" s="6">
        <v>73929.02</v>
      </c>
      <c r="F9765" s="6">
        <v>30142.21</v>
      </c>
      <c r="G9765" s="1">
        <v>0</v>
      </c>
      <c r="H9765" s="1" t="s">
        <v>6</v>
      </c>
      <c r="I9765" s="1" t="s">
        <v>114</v>
      </c>
      <c r="J9765" s="2" t="s">
        <v>103</v>
      </c>
      <c r="K9765">
        <f t="shared" si="522"/>
        <v>37.5</v>
      </c>
      <c r="L9765">
        <f t="shared" si="523"/>
        <v>9</v>
      </c>
      <c r="M9765" t="str">
        <f t="shared" si="520"/>
        <v>общепринятый</v>
      </c>
      <c r="N9765">
        <f t="shared" si="521"/>
        <v>262179.21600000001</v>
      </c>
    </row>
    <row r="9766" spans="1:14" hidden="1" x14ac:dyDescent="0.25">
      <c r="A9766" s="1" t="s">
        <v>127</v>
      </c>
      <c r="B9766" s="6">
        <v>0.98</v>
      </c>
      <c r="C9766" s="21">
        <v>5344837.49</v>
      </c>
      <c r="D9766" s="6">
        <v>1525510.25</v>
      </c>
      <c r="E9766" s="6">
        <v>1094936.72</v>
      </c>
      <c r="F9766" s="6">
        <v>409425.49</v>
      </c>
      <c r="G9766" s="1">
        <v>21148.04</v>
      </c>
      <c r="H9766" s="1" t="s">
        <v>6</v>
      </c>
      <c r="I9766" s="1" t="s">
        <v>114</v>
      </c>
      <c r="J9766" s="2" t="s">
        <v>104</v>
      </c>
      <c r="K9766">
        <f t="shared" si="522"/>
        <v>29.4</v>
      </c>
      <c r="L9766">
        <f t="shared" si="523"/>
        <v>9</v>
      </c>
      <c r="M9766" t="str">
        <f t="shared" si="520"/>
        <v>общепринятый</v>
      </c>
      <c r="N9766">
        <f t="shared" si="521"/>
        <v>5453915.8061224492</v>
      </c>
    </row>
    <row r="9767" spans="1:14" hidden="1" x14ac:dyDescent="0.25">
      <c r="A9767" s="1" t="s">
        <v>127</v>
      </c>
      <c r="B9767" s="6">
        <v>1.32</v>
      </c>
      <c r="C9767" s="21">
        <v>3266161.45</v>
      </c>
      <c r="D9767" s="6">
        <v>1269316</v>
      </c>
      <c r="E9767" s="6">
        <v>691449.32</v>
      </c>
      <c r="F9767" s="6">
        <v>573138.62</v>
      </c>
      <c r="G9767" s="1">
        <v>4728.0600000000004</v>
      </c>
      <c r="H9767" s="1" t="s">
        <v>6</v>
      </c>
      <c r="I9767" s="1" t="s">
        <v>114</v>
      </c>
      <c r="J9767" s="2" t="s">
        <v>105</v>
      </c>
      <c r="K9767">
        <f t="shared" si="522"/>
        <v>39.6</v>
      </c>
      <c r="L9767">
        <f t="shared" si="523"/>
        <v>9</v>
      </c>
      <c r="M9767" t="str">
        <f t="shared" si="520"/>
        <v>общепринятый</v>
      </c>
      <c r="N9767">
        <f t="shared" si="521"/>
        <v>2474364.7348484849</v>
      </c>
    </row>
    <row r="9768" spans="1:14" hidden="1" x14ac:dyDescent="0.25">
      <c r="A9768" s="1" t="s">
        <v>127</v>
      </c>
      <c r="B9768" s="6">
        <v>1.0900000000000001</v>
      </c>
      <c r="C9768" s="21">
        <v>86853.6</v>
      </c>
      <c r="D9768" s="6">
        <v>49375.040000000001</v>
      </c>
      <c r="E9768" s="6">
        <v>39036.9</v>
      </c>
      <c r="F9768" s="6">
        <v>10338.14</v>
      </c>
      <c r="G9768" s="1">
        <v>0</v>
      </c>
      <c r="H9768" s="1" t="s">
        <v>6</v>
      </c>
      <c r="I9768" s="1" t="s">
        <v>114</v>
      </c>
      <c r="J9768" s="2" t="s">
        <v>106</v>
      </c>
      <c r="K9768">
        <f t="shared" si="522"/>
        <v>32.700000000000003</v>
      </c>
      <c r="L9768">
        <f t="shared" si="523"/>
        <v>9</v>
      </c>
      <c r="M9768" t="str">
        <f t="shared" si="520"/>
        <v>общепринятый</v>
      </c>
      <c r="N9768">
        <f t="shared" si="521"/>
        <v>79682.201834862382</v>
      </c>
    </row>
    <row r="9769" spans="1:14" hidden="1" x14ac:dyDescent="0.25">
      <c r="A9769" s="1" t="s">
        <v>127</v>
      </c>
      <c r="B9769" s="6">
        <v>1.06</v>
      </c>
      <c r="C9769" s="21">
        <v>165887.64000000001</v>
      </c>
      <c r="D9769" s="6">
        <v>64183.63</v>
      </c>
      <c r="E9769" s="6">
        <v>38326.050000000003</v>
      </c>
      <c r="F9769" s="6">
        <v>25857.58</v>
      </c>
      <c r="G9769" s="1">
        <v>0</v>
      </c>
      <c r="H9769" s="1" t="s">
        <v>6</v>
      </c>
      <c r="I9769" s="1" t="s">
        <v>114</v>
      </c>
      <c r="J9769" s="2" t="s">
        <v>107</v>
      </c>
      <c r="K9769">
        <f t="shared" si="522"/>
        <v>31.8</v>
      </c>
      <c r="L9769">
        <f t="shared" si="523"/>
        <v>9</v>
      </c>
      <c r="M9769" t="str">
        <f t="shared" si="520"/>
        <v>общепринятый</v>
      </c>
      <c r="N9769">
        <f t="shared" si="521"/>
        <v>156497.77358490566</v>
      </c>
    </row>
    <row r="9770" spans="1:14" hidden="1" x14ac:dyDescent="0.25">
      <c r="A9770" s="1" t="s">
        <v>127</v>
      </c>
      <c r="B9770" s="6">
        <v>1.54</v>
      </c>
      <c r="C9770" s="21">
        <v>61352.25</v>
      </c>
      <c r="D9770" s="6">
        <v>19376.46</v>
      </c>
      <c r="E9770" s="6">
        <v>19358.68</v>
      </c>
      <c r="F9770" s="6">
        <v>17.78</v>
      </c>
      <c r="G9770" s="1">
        <v>0</v>
      </c>
      <c r="H9770" s="1" t="s">
        <v>6</v>
      </c>
      <c r="I9770" s="1" t="s">
        <v>114</v>
      </c>
      <c r="J9770" s="2" t="s">
        <v>108</v>
      </c>
      <c r="K9770">
        <f t="shared" si="522"/>
        <v>46.2</v>
      </c>
      <c r="L9770">
        <f t="shared" si="523"/>
        <v>9</v>
      </c>
      <c r="M9770" t="str">
        <f t="shared" si="520"/>
        <v>общепринятый</v>
      </c>
      <c r="N9770">
        <f t="shared" si="521"/>
        <v>39839.123376623378</v>
      </c>
    </row>
    <row r="9771" spans="1:14" hidden="1" x14ac:dyDescent="0.25">
      <c r="A9771" s="1" t="s">
        <v>127</v>
      </c>
      <c r="B9771" s="6">
        <v>1.37</v>
      </c>
      <c r="C9771" s="21">
        <v>349975.92</v>
      </c>
      <c r="D9771" s="6">
        <v>142173.73000000001</v>
      </c>
      <c r="E9771" s="6">
        <v>78485.78</v>
      </c>
      <c r="F9771" s="6">
        <v>63687.95</v>
      </c>
      <c r="G9771" s="1">
        <v>0</v>
      </c>
      <c r="H9771" s="1" t="s">
        <v>6</v>
      </c>
      <c r="I9771" s="1" t="s">
        <v>114</v>
      </c>
      <c r="J9771" s="2" t="s">
        <v>109</v>
      </c>
      <c r="K9771">
        <f t="shared" si="522"/>
        <v>41.1</v>
      </c>
      <c r="L9771">
        <f t="shared" si="523"/>
        <v>9</v>
      </c>
      <c r="M9771" t="str">
        <f t="shared" si="520"/>
        <v>общепринятый</v>
      </c>
      <c r="N9771">
        <f t="shared" si="521"/>
        <v>255456.87591240872</v>
      </c>
    </row>
    <row r="9772" spans="1:14" hidden="1" x14ac:dyDescent="0.25">
      <c r="A9772" s="1" t="s">
        <v>127</v>
      </c>
      <c r="B9772" s="6">
        <v>1.22</v>
      </c>
      <c r="C9772" s="21">
        <v>30305112.890000001</v>
      </c>
      <c r="D9772" s="6">
        <v>10008533.68</v>
      </c>
      <c r="E9772" s="6">
        <v>7440444.5899999999</v>
      </c>
      <c r="F9772" s="6">
        <v>2476400.79</v>
      </c>
      <c r="G9772" s="1">
        <v>91688.3</v>
      </c>
      <c r="H9772" s="1" t="s">
        <v>6</v>
      </c>
      <c r="I9772" s="1" t="s">
        <v>114</v>
      </c>
      <c r="J9772" s="2" t="s">
        <v>110</v>
      </c>
      <c r="K9772">
        <f t="shared" si="522"/>
        <v>36.6</v>
      </c>
      <c r="L9772">
        <f t="shared" si="523"/>
        <v>9</v>
      </c>
      <c r="M9772" t="str">
        <f t="shared" si="520"/>
        <v>общепринятый</v>
      </c>
      <c r="N9772">
        <f t="shared" si="521"/>
        <v>24840256.467213117</v>
      </c>
    </row>
    <row r="9773" spans="1:14" hidden="1" x14ac:dyDescent="0.25">
      <c r="A9773" s="1" t="s">
        <v>127</v>
      </c>
      <c r="B9773" s="6">
        <v>1.08</v>
      </c>
      <c r="C9773" s="21">
        <v>5338132.99</v>
      </c>
      <c r="D9773" s="6">
        <v>2437197.2999999998</v>
      </c>
      <c r="E9773" s="6">
        <v>1445592.77</v>
      </c>
      <c r="F9773" s="6">
        <v>987092.17</v>
      </c>
      <c r="G9773" s="1">
        <v>4512.3599999999997</v>
      </c>
      <c r="H9773" s="1" t="s">
        <v>6</v>
      </c>
      <c r="I9773" s="1" t="s">
        <v>114</v>
      </c>
      <c r="J9773" s="2" t="s">
        <v>111</v>
      </c>
      <c r="K9773">
        <f t="shared" si="522"/>
        <v>32.400000000000006</v>
      </c>
      <c r="L9773">
        <f t="shared" si="523"/>
        <v>9</v>
      </c>
      <c r="M9773" t="str">
        <f t="shared" si="520"/>
        <v>общепринятый</v>
      </c>
      <c r="N9773">
        <f t="shared" si="521"/>
        <v>4942715.7314814813</v>
      </c>
    </row>
    <row r="9774" spans="1:14" hidden="1" x14ac:dyDescent="0.25">
      <c r="A9774" s="1" t="s">
        <v>127</v>
      </c>
      <c r="B9774" s="6">
        <v>1.07</v>
      </c>
      <c r="C9774" s="21">
        <v>598623.24</v>
      </c>
      <c r="D9774" s="6">
        <v>188232.75</v>
      </c>
      <c r="E9774" s="6">
        <v>117476.89</v>
      </c>
      <c r="F9774" s="6">
        <v>70580.86</v>
      </c>
      <c r="G9774" s="1">
        <v>175</v>
      </c>
      <c r="H9774" s="1" t="s">
        <v>6</v>
      </c>
      <c r="I9774" s="1" t="s">
        <v>114</v>
      </c>
      <c r="J9774" s="2" t="s">
        <v>112</v>
      </c>
      <c r="K9774">
        <f t="shared" si="522"/>
        <v>32.1</v>
      </c>
      <c r="L9774">
        <f t="shared" si="523"/>
        <v>9</v>
      </c>
      <c r="M9774" t="str">
        <f t="shared" si="520"/>
        <v>органический</v>
      </c>
      <c r="N9774">
        <f t="shared" si="521"/>
        <v>559460.97196261678</v>
      </c>
    </row>
    <row r="9775" spans="1:14" hidden="1" x14ac:dyDescent="0.25">
      <c r="A9775" s="3" t="s">
        <v>127</v>
      </c>
      <c r="B9775" s="5">
        <v>1.68</v>
      </c>
      <c r="C9775" s="20">
        <v>2019.71</v>
      </c>
      <c r="D9775" s="5">
        <v>1795.72</v>
      </c>
      <c r="E9775" s="5">
        <v>1795.72</v>
      </c>
      <c r="F9775" s="5">
        <v>0</v>
      </c>
      <c r="G9775" s="3">
        <v>0</v>
      </c>
      <c r="H9775" s="3" t="s">
        <v>233</v>
      </c>
      <c r="I9775" s="3" t="s">
        <v>114</v>
      </c>
      <c r="J9775" s="4" t="s">
        <v>8</v>
      </c>
      <c r="K9775">
        <f t="shared" si="522"/>
        <v>50.4</v>
      </c>
      <c r="L9775">
        <f t="shared" si="523"/>
        <v>9</v>
      </c>
      <c r="M9775" t="str">
        <f t="shared" si="520"/>
        <v>органический</v>
      </c>
      <c r="N9775">
        <f t="shared" si="521"/>
        <v>1202.2083333333335</v>
      </c>
    </row>
    <row r="9776" spans="1:14" hidden="1" x14ac:dyDescent="0.25">
      <c r="A9776" s="3" t="s">
        <v>127</v>
      </c>
      <c r="B9776" s="5">
        <v>2.02</v>
      </c>
      <c r="C9776" s="20">
        <v>7914.63</v>
      </c>
      <c r="D9776" s="5">
        <v>1946.17</v>
      </c>
      <c r="E9776" s="5">
        <v>83.67</v>
      </c>
      <c r="F9776" s="5">
        <v>1862.5</v>
      </c>
      <c r="G9776" s="3">
        <v>0</v>
      </c>
      <c r="H9776" s="3" t="s">
        <v>233</v>
      </c>
      <c r="I9776" s="3" t="s">
        <v>114</v>
      </c>
      <c r="J9776" s="4" t="s">
        <v>60</v>
      </c>
      <c r="K9776">
        <f t="shared" si="522"/>
        <v>60.6</v>
      </c>
      <c r="L9776">
        <f t="shared" si="523"/>
        <v>9</v>
      </c>
      <c r="M9776" t="str">
        <f t="shared" si="520"/>
        <v>органический</v>
      </c>
      <c r="N9776">
        <f t="shared" si="521"/>
        <v>3918.1336633663368</v>
      </c>
    </row>
    <row r="9777" spans="1:14" hidden="1" x14ac:dyDescent="0.25">
      <c r="A9777" s="3" t="s">
        <v>127</v>
      </c>
      <c r="B9777" s="5">
        <v>2.06</v>
      </c>
      <c r="C9777" s="20">
        <v>21533.64</v>
      </c>
      <c r="D9777" s="5">
        <v>9899.0300000000007</v>
      </c>
      <c r="E9777" s="5">
        <v>9892.36</v>
      </c>
      <c r="F9777" s="5">
        <v>6.67</v>
      </c>
      <c r="G9777" s="3">
        <v>0</v>
      </c>
      <c r="H9777" s="3" t="s">
        <v>233</v>
      </c>
      <c r="I9777" s="3" t="s">
        <v>114</v>
      </c>
      <c r="J9777" s="4" t="s">
        <v>61</v>
      </c>
      <c r="K9777">
        <f t="shared" si="522"/>
        <v>61.800000000000004</v>
      </c>
      <c r="L9777">
        <f t="shared" si="523"/>
        <v>9</v>
      </c>
      <c r="M9777" t="str">
        <f t="shared" ref="M9777:M9840" si="524">IF(H9778="conventional","общепринятый","органический")</f>
        <v>органический</v>
      </c>
      <c r="N9777">
        <f t="shared" ref="N9777:N9840" si="525">C9777/B9777</f>
        <v>10453.223300970873</v>
      </c>
    </row>
    <row r="9778" spans="1:14" hidden="1" x14ac:dyDescent="0.25">
      <c r="A9778" s="3" t="s">
        <v>127</v>
      </c>
      <c r="B9778" s="5">
        <v>1.39</v>
      </c>
      <c r="C9778" s="20">
        <v>2156.5100000000002</v>
      </c>
      <c r="D9778" s="5">
        <v>1739.19</v>
      </c>
      <c r="E9778" s="5">
        <v>545.5</v>
      </c>
      <c r="F9778" s="5">
        <v>1193.69</v>
      </c>
      <c r="G9778" s="3">
        <v>0</v>
      </c>
      <c r="H9778" s="3" t="s">
        <v>233</v>
      </c>
      <c r="I9778" s="3" t="s">
        <v>114</v>
      </c>
      <c r="J9778" s="4" t="s">
        <v>62</v>
      </c>
      <c r="K9778">
        <f t="shared" si="522"/>
        <v>41.699999999999996</v>
      </c>
      <c r="L9778">
        <f t="shared" si="523"/>
        <v>9</v>
      </c>
      <c r="M9778" t="str">
        <f t="shared" si="524"/>
        <v>органический</v>
      </c>
      <c r="N9778">
        <f t="shared" si="525"/>
        <v>1551.4460431654679</v>
      </c>
    </row>
    <row r="9779" spans="1:14" hidden="1" x14ac:dyDescent="0.25">
      <c r="A9779" s="3" t="s">
        <v>127</v>
      </c>
      <c r="B9779" s="5">
        <v>1.72</v>
      </c>
      <c r="C9779" s="20">
        <v>13904.53</v>
      </c>
      <c r="D9779" s="5">
        <v>13306.32</v>
      </c>
      <c r="E9779" s="5">
        <v>13296.3</v>
      </c>
      <c r="F9779" s="5">
        <v>10.02</v>
      </c>
      <c r="G9779" s="3">
        <v>0</v>
      </c>
      <c r="H9779" s="3" t="s">
        <v>233</v>
      </c>
      <c r="I9779" s="3" t="s">
        <v>114</v>
      </c>
      <c r="J9779" s="4" t="s">
        <v>63</v>
      </c>
      <c r="K9779">
        <f t="shared" si="522"/>
        <v>51.6</v>
      </c>
      <c r="L9779">
        <f t="shared" si="523"/>
        <v>9</v>
      </c>
      <c r="M9779" t="str">
        <f t="shared" si="524"/>
        <v>органический</v>
      </c>
      <c r="N9779">
        <f t="shared" si="525"/>
        <v>8084.0290697674427</v>
      </c>
    </row>
    <row r="9780" spans="1:14" hidden="1" x14ac:dyDescent="0.25">
      <c r="A9780" s="3" t="s">
        <v>127</v>
      </c>
      <c r="B9780" s="5">
        <v>1.6</v>
      </c>
      <c r="C9780" s="20">
        <v>1855.17</v>
      </c>
      <c r="D9780" s="5">
        <v>1636.79</v>
      </c>
      <c r="E9780" s="5">
        <v>1636.79</v>
      </c>
      <c r="F9780" s="5">
        <v>0</v>
      </c>
      <c r="G9780" s="3">
        <v>0</v>
      </c>
      <c r="H9780" s="3" t="s">
        <v>233</v>
      </c>
      <c r="I9780" s="3" t="s">
        <v>114</v>
      </c>
      <c r="J9780" s="4" t="s">
        <v>64</v>
      </c>
      <c r="K9780">
        <f t="shared" si="522"/>
        <v>48</v>
      </c>
      <c r="L9780">
        <f t="shared" si="523"/>
        <v>9</v>
      </c>
      <c r="M9780" t="str">
        <f t="shared" si="524"/>
        <v>органический</v>
      </c>
      <c r="N9780">
        <f t="shared" si="525"/>
        <v>1159.48125</v>
      </c>
    </row>
    <row r="9781" spans="1:14" hidden="1" x14ac:dyDescent="0.25">
      <c r="A9781" s="3" t="s">
        <v>127</v>
      </c>
      <c r="B9781" s="5">
        <v>1.95</v>
      </c>
      <c r="C9781" s="20">
        <v>123708</v>
      </c>
      <c r="D9781" s="5">
        <v>37154.300000000003</v>
      </c>
      <c r="E9781" s="5">
        <v>32296.6</v>
      </c>
      <c r="F9781" s="5">
        <v>4857.7</v>
      </c>
      <c r="G9781" s="3">
        <v>0</v>
      </c>
      <c r="H9781" s="3" t="s">
        <v>233</v>
      </c>
      <c r="I9781" s="3" t="s">
        <v>114</v>
      </c>
      <c r="J9781" s="4" t="s">
        <v>65</v>
      </c>
      <c r="K9781">
        <f t="shared" si="522"/>
        <v>58.5</v>
      </c>
      <c r="L9781">
        <f t="shared" si="523"/>
        <v>9</v>
      </c>
      <c r="M9781" t="str">
        <f t="shared" si="524"/>
        <v>органический</v>
      </c>
      <c r="N9781">
        <f t="shared" si="525"/>
        <v>63440</v>
      </c>
    </row>
    <row r="9782" spans="1:14" hidden="1" x14ac:dyDescent="0.25">
      <c r="A9782" s="3" t="s">
        <v>127</v>
      </c>
      <c r="B9782" s="5">
        <v>1.8</v>
      </c>
      <c r="C9782" s="20">
        <v>7989.78</v>
      </c>
      <c r="D9782" s="5">
        <v>3421.16</v>
      </c>
      <c r="E9782" s="5">
        <v>3102.27</v>
      </c>
      <c r="F9782" s="5">
        <v>318.89</v>
      </c>
      <c r="G9782" s="3">
        <v>0</v>
      </c>
      <c r="H9782" s="3" t="s">
        <v>233</v>
      </c>
      <c r="I9782" s="3" t="s">
        <v>114</v>
      </c>
      <c r="J9782" s="4" t="s">
        <v>66</v>
      </c>
      <c r="K9782">
        <f t="shared" si="522"/>
        <v>54</v>
      </c>
      <c r="L9782">
        <f t="shared" si="523"/>
        <v>9</v>
      </c>
      <c r="M9782" t="str">
        <f t="shared" si="524"/>
        <v>органический</v>
      </c>
      <c r="N9782">
        <f t="shared" si="525"/>
        <v>4438.7666666666664</v>
      </c>
    </row>
    <row r="9783" spans="1:14" hidden="1" x14ac:dyDescent="0.25">
      <c r="A9783" s="3" t="s">
        <v>127</v>
      </c>
      <c r="B9783" s="5">
        <v>2.0499999999999998</v>
      </c>
      <c r="C9783" s="20">
        <v>26730.61</v>
      </c>
      <c r="D9783" s="5">
        <v>2363.48</v>
      </c>
      <c r="E9783" s="5">
        <v>2363.48</v>
      </c>
      <c r="F9783" s="5">
        <v>0</v>
      </c>
      <c r="G9783" s="3">
        <v>0</v>
      </c>
      <c r="H9783" s="3" t="s">
        <v>233</v>
      </c>
      <c r="I9783" s="3" t="s">
        <v>114</v>
      </c>
      <c r="J9783" s="4" t="s">
        <v>67</v>
      </c>
      <c r="K9783">
        <f t="shared" si="522"/>
        <v>61.499999999999993</v>
      </c>
      <c r="L9783">
        <f t="shared" si="523"/>
        <v>9</v>
      </c>
      <c r="M9783" t="str">
        <f t="shared" si="524"/>
        <v>органический</v>
      </c>
      <c r="N9783">
        <f t="shared" si="525"/>
        <v>13039.321951219514</v>
      </c>
    </row>
    <row r="9784" spans="1:14" hidden="1" x14ac:dyDescent="0.25">
      <c r="A9784" s="3" t="s">
        <v>127</v>
      </c>
      <c r="B9784" s="5">
        <v>1.35</v>
      </c>
      <c r="C9784" s="20">
        <v>16032.03</v>
      </c>
      <c r="D9784" s="5">
        <v>8424.51</v>
      </c>
      <c r="E9784" s="5">
        <v>781.74</v>
      </c>
      <c r="F9784" s="5">
        <v>7642.77</v>
      </c>
      <c r="G9784" s="3">
        <v>0</v>
      </c>
      <c r="H9784" s="3" t="s">
        <v>233</v>
      </c>
      <c r="I9784" s="3" t="s">
        <v>114</v>
      </c>
      <c r="J9784" s="4" t="s">
        <v>68</v>
      </c>
      <c r="K9784">
        <f t="shared" si="522"/>
        <v>40.5</v>
      </c>
      <c r="L9784">
        <f t="shared" si="523"/>
        <v>9</v>
      </c>
      <c r="M9784" t="str">
        <f t="shared" si="524"/>
        <v>органический</v>
      </c>
      <c r="N9784">
        <f t="shared" si="525"/>
        <v>11875.577777777777</v>
      </c>
    </row>
    <row r="9785" spans="1:14" hidden="1" x14ac:dyDescent="0.25">
      <c r="A9785" s="3" t="s">
        <v>127</v>
      </c>
      <c r="B9785" s="5">
        <v>1.3</v>
      </c>
      <c r="C9785" s="20">
        <v>12976.63</v>
      </c>
      <c r="D9785" s="5">
        <v>8835.4599999999991</v>
      </c>
      <c r="E9785" s="5">
        <v>2538.9899999999998</v>
      </c>
      <c r="F9785" s="5">
        <v>6296.47</v>
      </c>
      <c r="G9785" s="3">
        <v>0</v>
      </c>
      <c r="H9785" s="3" t="s">
        <v>233</v>
      </c>
      <c r="I9785" s="3" t="s">
        <v>114</v>
      </c>
      <c r="J9785" s="4" t="s">
        <v>69</v>
      </c>
      <c r="K9785">
        <f t="shared" si="522"/>
        <v>39</v>
      </c>
      <c r="L9785">
        <f t="shared" si="523"/>
        <v>9</v>
      </c>
      <c r="M9785" t="str">
        <f t="shared" si="524"/>
        <v>органический</v>
      </c>
      <c r="N9785">
        <f t="shared" si="525"/>
        <v>9982.0230769230766</v>
      </c>
    </row>
    <row r="9786" spans="1:14" hidden="1" x14ac:dyDescent="0.25">
      <c r="A9786" s="3" t="s">
        <v>127</v>
      </c>
      <c r="B9786" s="5">
        <v>1.35</v>
      </c>
      <c r="C9786" s="20">
        <v>19980.310000000001</v>
      </c>
      <c r="D9786" s="5">
        <v>6888.88</v>
      </c>
      <c r="E9786" s="5">
        <v>4964.6400000000003</v>
      </c>
      <c r="F9786" s="5">
        <v>1924.24</v>
      </c>
      <c r="G9786" s="3">
        <v>0</v>
      </c>
      <c r="H9786" s="3" t="s">
        <v>233</v>
      </c>
      <c r="I9786" s="3" t="s">
        <v>114</v>
      </c>
      <c r="J9786" s="4" t="s">
        <v>70</v>
      </c>
      <c r="K9786">
        <f t="shared" si="522"/>
        <v>40.5</v>
      </c>
      <c r="L9786">
        <f t="shared" si="523"/>
        <v>9</v>
      </c>
      <c r="M9786" t="str">
        <f t="shared" si="524"/>
        <v>органический</v>
      </c>
      <c r="N9786">
        <f t="shared" si="525"/>
        <v>14800.22962962963</v>
      </c>
    </row>
    <row r="9787" spans="1:14" hidden="1" x14ac:dyDescent="0.25">
      <c r="A9787" s="3" t="s">
        <v>127</v>
      </c>
      <c r="B9787" s="5">
        <v>1.72</v>
      </c>
      <c r="C9787" s="20">
        <v>12327.94</v>
      </c>
      <c r="D9787" s="5">
        <v>1274.72</v>
      </c>
      <c r="E9787" s="5">
        <v>1191.5999999999999</v>
      </c>
      <c r="F9787" s="5">
        <v>83.12</v>
      </c>
      <c r="G9787" s="3">
        <v>0</v>
      </c>
      <c r="H9787" s="3" t="s">
        <v>233</v>
      </c>
      <c r="I9787" s="3" t="s">
        <v>114</v>
      </c>
      <c r="J9787" s="4" t="s">
        <v>71</v>
      </c>
      <c r="K9787">
        <f t="shared" si="522"/>
        <v>51.6</v>
      </c>
      <c r="L9787">
        <f t="shared" si="523"/>
        <v>9</v>
      </c>
      <c r="M9787" t="str">
        <f t="shared" si="524"/>
        <v>органический</v>
      </c>
      <c r="N9787">
        <f t="shared" si="525"/>
        <v>7167.4069767441861</v>
      </c>
    </row>
    <row r="9788" spans="1:14" hidden="1" x14ac:dyDescent="0.25">
      <c r="A9788" s="3" t="s">
        <v>127</v>
      </c>
      <c r="B9788" s="5">
        <v>1.08</v>
      </c>
      <c r="C9788" s="20">
        <v>21564.13</v>
      </c>
      <c r="D9788" s="5">
        <v>13937.69</v>
      </c>
      <c r="E9788" s="5">
        <v>518.66</v>
      </c>
      <c r="F9788" s="5">
        <v>13419.03</v>
      </c>
      <c r="G9788" s="3">
        <v>0</v>
      </c>
      <c r="H9788" s="3" t="s">
        <v>233</v>
      </c>
      <c r="I9788" s="3" t="s">
        <v>114</v>
      </c>
      <c r="J9788" s="4" t="s">
        <v>72</v>
      </c>
      <c r="K9788">
        <f t="shared" si="522"/>
        <v>32.400000000000006</v>
      </c>
      <c r="L9788">
        <f t="shared" si="523"/>
        <v>9</v>
      </c>
      <c r="M9788" t="str">
        <f t="shared" si="524"/>
        <v>органический</v>
      </c>
      <c r="N9788">
        <f t="shared" si="525"/>
        <v>19966.787037037036</v>
      </c>
    </row>
    <row r="9789" spans="1:14" hidden="1" x14ac:dyDescent="0.25">
      <c r="A9789" s="3" t="s">
        <v>127</v>
      </c>
      <c r="B9789" s="5">
        <v>2.16</v>
      </c>
      <c r="C9789" s="20">
        <v>980.98</v>
      </c>
      <c r="D9789" s="5">
        <v>184.79</v>
      </c>
      <c r="E9789" s="5">
        <v>173.33</v>
      </c>
      <c r="F9789" s="5">
        <v>11.46</v>
      </c>
      <c r="G9789" s="3">
        <v>0</v>
      </c>
      <c r="H9789" s="3" t="s">
        <v>233</v>
      </c>
      <c r="I9789" s="3" t="s">
        <v>114</v>
      </c>
      <c r="J9789" s="4" t="s">
        <v>73</v>
      </c>
      <c r="K9789">
        <f t="shared" si="522"/>
        <v>64.800000000000011</v>
      </c>
      <c r="L9789">
        <f t="shared" si="523"/>
        <v>9</v>
      </c>
      <c r="M9789" t="str">
        <f t="shared" si="524"/>
        <v>органический</v>
      </c>
      <c r="N9789">
        <f t="shared" si="525"/>
        <v>454.15740740740739</v>
      </c>
    </row>
    <row r="9790" spans="1:14" hidden="1" x14ac:dyDescent="0.25">
      <c r="A9790" s="3" t="s">
        <v>127</v>
      </c>
      <c r="B9790" s="5">
        <v>1.51</v>
      </c>
      <c r="C9790" s="20">
        <v>130290.41</v>
      </c>
      <c r="D9790" s="5">
        <v>65693.48</v>
      </c>
      <c r="E9790" s="5">
        <v>20049.900000000001</v>
      </c>
      <c r="F9790" s="5">
        <v>45643.58</v>
      </c>
      <c r="G9790" s="3">
        <v>0</v>
      </c>
      <c r="H9790" s="3" t="s">
        <v>233</v>
      </c>
      <c r="I9790" s="3" t="s">
        <v>114</v>
      </c>
      <c r="J9790" s="4" t="s">
        <v>74</v>
      </c>
      <c r="K9790">
        <f t="shared" si="522"/>
        <v>45.3</v>
      </c>
      <c r="L9790">
        <f t="shared" si="523"/>
        <v>9</v>
      </c>
      <c r="M9790" t="str">
        <f t="shared" si="524"/>
        <v>органический</v>
      </c>
      <c r="N9790">
        <f t="shared" si="525"/>
        <v>86285.039735099344</v>
      </c>
    </row>
    <row r="9791" spans="1:14" hidden="1" x14ac:dyDescent="0.25">
      <c r="A9791" s="3" t="s">
        <v>127</v>
      </c>
      <c r="B9791" s="5">
        <v>1.91</v>
      </c>
      <c r="C9791" s="20">
        <v>6840.51</v>
      </c>
      <c r="D9791" s="5">
        <v>6482.37</v>
      </c>
      <c r="E9791" s="5">
        <v>6473.88</v>
      </c>
      <c r="F9791" s="5">
        <v>8.49</v>
      </c>
      <c r="G9791" s="3">
        <v>0</v>
      </c>
      <c r="H9791" s="3" t="s">
        <v>233</v>
      </c>
      <c r="I9791" s="3" t="s">
        <v>114</v>
      </c>
      <c r="J9791" s="4" t="s">
        <v>75</v>
      </c>
      <c r="K9791">
        <f t="shared" si="522"/>
        <v>57.3</v>
      </c>
      <c r="L9791">
        <f t="shared" si="523"/>
        <v>9</v>
      </c>
      <c r="M9791" t="str">
        <f t="shared" si="524"/>
        <v>органический</v>
      </c>
      <c r="N9791">
        <f t="shared" si="525"/>
        <v>3581.4188481675396</v>
      </c>
    </row>
    <row r="9792" spans="1:14" hidden="1" x14ac:dyDescent="0.25">
      <c r="A9792" s="3" t="s">
        <v>127</v>
      </c>
      <c r="B9792" s="5">
        <v>2.34</v>
      </c>
      <c r="C9792" s="20">
        <v>9905.86</v>
      </c>
      <c r="D9792" s="5">
        <v>6587.47</v>
      </c>
      <c r="E9792" s="5">
        <v>6491.72</v>
      </c>
      <c r="F9792" s="5">
        <v>95.75</v>
      </c>
      <c r="G9792" s="3">
        <v>0</v>
      </c>
      <c r="H9792" s="3" t="s">
        <v>233</v>
      </c>
      <c r="I9792" s="3" t="s">
        <v>114</v>
      </c>
      <c r="J9792" s="4" t="s">
        <v>76</v>
      </c>
      <c r="K9792">
        <f t="shared" si="522"/>
        <v>70.199999999999989</v>
      </c>
      <c r="L9792">
        <f t="shared" si="523"/>
        <v>9</v>
      </c>
      <c r="M9792" t="str">
        <f t="shared" si="524"/>
        <v>органический</v>
      </c>
      <c r="N9792">
        <f t="shared" si="525"/>
        <v>4233.2735042735048</v>
      </c>
    </row>
    <row r="9793" spans="1:14" hidden="1" x14ac:dyDescent="0.25">
      <c r="A9793" s="3" t="s">
        <v>127</v>
      </c>
      <c r="B9793" s="5">
        <v>0.87</v>
      </c>
      <c r="C9793" s="20">
        <v>40784.870000000003</v>
      </c>
      <c r="D9793" s="5">
        <v>26899.200000000001</v>
      </c>
      <c r="E9793" s="5">
        <v>26875.87</v>
      </c>
      <c r="F9793" s="5">
        <v>23.33</v>
      </c>
      <c r="G9793" s="3">
        <v>0</v>
      </c>
      <c r="H9793" s="3" t="s">
        <v>233</v>
      </c>
      <c r="I9793" s="3" t="s">
        <v>114</v>
      </c>
      <c r="J9793" s="4" t="s">
        <v>77</v>
      </c>
      <c r="K9793">
        <f t="shared" si="522"/>
        <v>26.1</v>
      </c>
      <c r="L9793">
        <f t="shared" si="523"/>
        <v>9</v>
      </c>
      <c r="M9793" t="str">
        <f t="shared" si="524"/>
        <v>органический</v>
      </c>
      <c r="N9793">
        <f t="shared" si="525"/>
        <v>46879.160919540234</v>
      </c>
    </row>
    <row r="9794" spans="1:14" hidden="1" x14ac:dyDescent="0.25">
      <c r="A9794" s="3" t="s">
        <v>127</v>
      </c>
      <c r="B9794" s="5">
        <v>1.97</v>
      </c>
      <c r="C9794" s="20">
        <v>3007.07</v>
      </c>
      <c r="D9794" s="5">
        <v>1452.69</v>
      </c>
      <c r="E9794" s="5">
        <v>793.58</v>
      </c>
      <c r="F9794" s="5">
        <v>659.11</v>
      </c>
      <c r="G9794" s="3">
        <v>0</v>
      </c>
      <c r="H9794" s="3" t="s">
        <v>233</v>
      </c>
      <c r="I9794" s="3" t="s">
        <v>114</v>
      </c>
      <c r="J9794" s="4" t="s">
        <v>78</v>
      </c>
      <c r="K9794">
        <f t="shared" ref="K9794:K9857" si="526">B9794*30</f>
        <v>59.1</v>
      </c>
      <c r="L9794">
        <f t="shared" ref="L9794:L9857" si="527">MONTH(A9794)</f>
        <v>9</v>
      </c>
      <c r="M9794" t="str">
        <f t="shared" si="524"/>
        <v>органический</v>
      </c>
      <c r="N9794">
        <f t="shared" si="525"/>
        <v>1526.4314720812183</v>
      </c>
    </row>
    <row r="9795" spans="1:14" hidden="1" x14ac:dyDescent="0.25">
      <c r="A9795" s="3" t="s">
        <v>127</v>
      </c>
      <c r="B9795" s="5">
        <v>1.46</v>
      </c>
      <c r="C9795" s="20">
        <v>4250.8500000000004</v>
      </c>
      <c r="D9795" s="5">
        <v>3374.51</v>
      </c>
      <c r="E9795" s="5">
        <v>860</v>
      </c>
      <c r="F9795" s="5">
        <v>2514.5100000000002</v>
      </c>
      <c r="G9795" s="3">
        <v>0</v>
      </c>
      <c r="H9795" s="3" t="s">
        <v>233</v>
      </c>
      <c r="I9795" s="3" t="s">
        <v>114</v>
      </c>
      <c r="J9795" s="4" t="s">
        <v>79</v>
      </c>
      <c r="K9795">
        <f t="shared" si="526"/>
        <v>43.8</v>
      </c>
      <c r="L9795">
        <f t="shared" si="527"/>
        <v>9</v>
      </c>
      <c r="M9795" t="str">
        <f t="shared" si="524"/>
        <v>органический</v>
      </c>
      <c r="N9795">
        <f t="shared" si="525"/>
        <v>2911.5410958904113</v>
      </c>
    </row>
    <row r="9796" spans="1:14" hidden="1" x14ac:dyDescent="0.25">
      <c r="A9796" s="3" t="s">
        <v>127</v>
      </c>
      <c r="B9796" s="5">
        <v>2.91</v>
      </c>
      <c r="C9796" s="20">
        <v>4103.97</v>
      </c>
      <c r="D9796" s="5">
        <v>884.26</v>
      </c>
      <c r="E9796" s="5">
        <v>884.26</v>
      </c>
      <c r="F9796" s="5">
        <v>0</v>
      </c>
      <c r="G9796" s="3">
        <v>0</v>
      </c>
      <c r="H9796" s="3" t="s">
        <v>233</v>
      </c>
      <c r="I9796" s="3" t="s">
        <v>114</v>
      </c>
      <c r="J9796" s="4" t="s">
        <v>80</v>
      </c>
      <c r="K9796">
        <f t="shared" si="526"/>
        <v>87.300000000000011</v>
      </c>
      <c r="L9796">
        <f t="shared" si="527"/>
        <v>9</v>
      </c>
      <c r="M9796" t="str">
        <f t="shared" si="524"/>
        <v>органический</v>
      </c>
      <c r="N9796">
        <f t="shared" si="525"/>
        <v>1410.2989690721649</v>
      </c>
    </row>
    <row r="9797" spans="1:14" hidden="1" x14ac:dyDescent="0.25">
      <c r="A9797" s="3" t="s">
        <v>127</v>
      </c>
      <c r="B9797" s="5">
        <v>1.62</v>
      </c>
      <c r="C9797" s="20">
        <v>62154.36</v>
      </c>
      <c r="D9797" s="5">
        <v>29848.720000000001</v>
      </c>
      <c r="E9797" s="5">
        <v>25361.07</v>
      </c>
      <c r="F9797" s="5">
        <v>4487.6499999999996</v>
      </c>
      <c r="G9797" s="3">
        <v>0</v>
      </c>
      <c r="H9797" s="3" t="s">
        <v>233</v>
      </c>
      <c r="I9797" s="3" t="s">
        <v>114</v>
      </c>
      <c r="J9797" s="4" t="s">
        <v>81</v>
      </c>
      <c r="K9797">
        <f t="shared" si="526"/>
        <v>48.6</v>
      </c>
      <c r="L9797">
        <f t="shared" si="527"/>
        <v>9</v>
      </c>
      <c r="M9797" t="str">
        <f t="shared" si="524"/>
        <v>органический</v>
      </c>
      <c r="N9797">
        <f t="shared" si="525"/>
        <v>38366.888888888883</v>
      </c>
    </row>
    <row r="9798" spans="1:14" hidden="1" x14ac:dyDescent="0.25">
      <c r="A9798" s="3" t="s">
        <v>127</v>
      </c>
      <c r="B9798" s="5">
        <v>1.81</v>
      </c>
      <c r="C9798" s="20">
        <v>1727.77</v>
      </c>
      <c r="D9798" s="5">
        <v>342.13</v>
      </c>
      <c r="E9798" s="5">
        <v>263.33999999999997</v>
      </c>
      <c r="F9798" s="5">
        <v>78.790000000000006</v>
      </c>
      <c r="G9798" s="3">
        <v>0</v>
      </c>
      <c r="H9798" s="3" t="s">
        <v>233</v>
      </c>
      <c r="I9798" s="3" t="s">
        <v>114</v>
      </c>
      <c r="J9798" s="4" t="s">
        <v>82</v>
      </c>
      <c r="K9798">
        <f t="shared" si="526"/>
        <v>54.300000000000004</v>
      </c>
      <c r="L9798">
        <f t="shared" si="527"/>
        <v>9</v>
      </c>
      <c r="M9798" t="str">
        <f t="shared" si="524"/>
        <v>органический</v>
      </c>
      <c r="N9798">
        <f t="shared" si="525"/>
        <v>954.5690607734806</v>
      </c>
    </row>
    <row r="9799" spans="1:14" hidden="1" x14ac:dyDescent="0.25">
      <c r="A9799" s="3" t="s">
        <v>127</v>
      </c>
      <c r="B9799" s="5">
        <v>1.43</v>
      </c>
      <c r="C9799" s="20">
        <v>1041.31</v>
      </c>
      <c r="D9799" s="5">
        <v>1004.44</v>
      </c>
      <c r="E9799" s="5">
        <v>987.77</v>
      </c>
      <c r="F9799" s="5">
        <v>16.670000000000002</v>
      </c>
      <c r="G9799" s="3">
        <v>0</v>
      </c>
      <c r="H9799" s="3" t="s">
        <v>233</v>
      </c>
      <c r="I9799" s="3" t="s">
        <v>114</v>
      </c>
      <c r="J9799" s="4" t="s">
        <v>83</v>
      </c>
      <c r="K9799">
        <f t="shared" si="526"/>
        <v>42.9</v>
      </c>
      <c r="L9799">
        <f t="shared" si="527"/>
        <v>9</v>
      </c>
      <c r="M9799" t="str">
        <f t="shared" si="524"/>
        <v>органический</v>
      </c>
      <c r="N9799">
        <f t="shared" si="525"/>
        <v>728.1888111888112</v>
      </c>
    </row>
    <row r="9800" spans="1:14" hidden="1" x14ac:dyDescent="0.25">
      <c r="A9800" s="3" t="s">
        <v>127</v>
      </c>
      <c r="B9800" s="5">
        <v>1.74</v>
      </c>
      <c r="C9800" s="20">
        <v>107211.26</v>
      </c>
      <c r="D9800" s="5">
        <v>55428.3</v>
      </c>
      <c r="E9800" s="5">
        <v>41196.46</v>
      </c>
      <c r="F9800" s="5">
        <v>14231.84</v>
      </c>
      <c r="G9800" s="3">
        <v>0</v>
      </c>
      <c r="H9800" s="3" t="s">
        <v>233</v>
      </c>
      <c r="I9800" s="3" t="s">
        <v>114</v>
      </c>
      <c r="J9800" s="4" t="s">
        <v>84</v>
      </c>
      <c r="K9800">
        <f t="shared" si="526"/>
        <v>52.2</v>
      </c>
      <c r="L9800">
        <f t="shared" si="527"/>
        <v>9</v>
      </c>
      <c r="M9800" t="str">
        <f t="shared" si="524"/>
        <v>органический</v>
      </c>
      <c r="N9800">
        <f t="shared" si="525"/>
        <v>61615.666666666664</v>
      </c>
    </row>
    <row r="9801" spans="1:14" hidden="1" x14ac:dyDescent="0.25">
      <c r="A9801" s="3" t="s">
        <v>127</v>
      </c>
      <c r="B9801" s="5">
        <v>1.72</v>
      </c>
      <c r="C9801" s="20">
        <v>4411.99</v>
      </c>
      <c r="D9801" s="5">
        <v>378.2</v>
      </c>
      <c r="E9801" s="5">
        <v>33.89</v>
      </c>
      <c r="F9801" s="5">
        <v>344.31</v>
      </c>
      <c r="G9801" s="3">
        <v>0</v>
      </c>
      <c r="H9801" s="3" t="s">
        <v>233</v>
      </c>
      <c r="I9801" s="3" t="s">
        <v>114</v>
      </c>
      <c r="J9801" s="4" t="s">
        <v>85</v>
      </c>
      <c r="K9801">
        <f t="shared" si="526"/>
        <v>51.6</v>
      </c>
      <c r="L9801">
        <f t="shared" si="527"/>
        <v>9</v>
      </c>
      <c r="M9801" t="str">
        <f t="shared" si="524"/>
        <v>органический</v>
      </c>
      <c r="N9801">
        <f t="shared" si="525"/>
        <v>2565.1104651162791</v>
      </c>
    </row>
    <row r="9802" spans="1:14" hidden="1" x14ac:dyDescent="0.25">
      <c r="A9802" s="3" t="s">
        <v>127</v>
      </c>
      <c r="B9802" s="5">
        <v>1.5</v>
      </c>
      <c r="C9802" s="20">
        <v>3382.35</v>
      </c>
      <c r="D9802" s="5">
        <v>3234.68</v>
      </c>
      <c r="E9802" s="5">
        <v>2107.71</v>
      </c>
      <c r="F9802" s="5">
        <v>1126.97</v>
      </c>
      <c r="G9802" s="3">
        <v>0</v>
      </c>
      <c r="H9802" s="3" t="s">
        <v>233</v>
      </c>
      <c r="I9802" s="3" t="s">
        <v>114</v>
      </c>
      <c r="J9802" s="4" t="s">
        <v>86</v>
      </c>
      <c r="K9802">
        <f t="shared" si="526"/>
        <v>45</v>
      </c>
      <c r="L9802">
        <f t="shared" si="527"/>
        <v>9</v>
      </c>
      <c r="M9802" t="str">
        <f t="shared" si="524"/>
        <v>органический</v>
      </c>
      <c r="N9802">
        <f t="shared" si="525"/>
        <v>2254.9</v>
      </c>
    </row>
    <row r="9803" spans="1:14" hidden="1" x14ac:dyDescent="0.25">
      <c r="A9803" s="3" t="s">
        <v>127</v>
      </c>
      <c r="B9803" s="5">
        <v>2.34</v>
      </c>
      <c r="C9803" s="20">
        <v>31716.46</v>
      </c>
      <c r="D9803" s="5">
        <v>17032.87</v>
      </c>
      <c r="E9803" s="5">
        <v>16887.13</v>
      </c>
      <c r="F9803" s="5">
        <v>145.74</v>
      </c>
      <c r="G9803" s="3">
        <v>0</v>
      </c>
      <c r="H9803" s="3" t="s">
        <v>233</v>
      </c>
      <c r="I9803" s="3" t="s">
        <v>114</v>
      </c>
      <c r="J9803" s="4" t="s">
        <v>87</v>
      </c>
      <c r="K9803">
        <f t="shared" si="526"/>
        <v>70.199999999999989</v>
      </c>
      <c r="L9803">
        <f t="shared" si="527"/>
        <v>9</v>
      </c>
      <c r="M9803" t="str">
        <f t="shared" si="524"/>
        <v>органический</v>
      </c>
      <c r="N9803">
        <f t="shared" si="525"/>
        <v>13554.042735042736</v>
      </c>
    </row>
    <row r="9804" spans="1:14" hidden="1" x14ac:dyDescent="0.25">
      <c r="A9804" s="3" t="s">
        <v>127</v>
      </c>
      <c r="B9804" s="5">
        <v>1.96</v>
      </c>
      <c r="C9804" s="20">
        <v>111261.71</v>
      </c>
      <c r="D9804" s="5">
        <v>84773.94</v>
      </c>
      <c r="E9804" s="5">
        <v>84053.56</v>
      </c>
      <c r="F9804" s="5">
        <v>720.38</v>
      </c>
      <c r="G9804" s="3">
        <v>0</v>
      </c>
      <c r="H9804" s="3" t="s">
        <v>233</v>
      </c>
      <c r="I9804" s="3" t="s">
        <v>114</v>
      </c>
      <c r="J9804" s="4" t="s">
        <v>88</v>
      </c>
      <c r="K9804">
        <f t="shared" si="526"/>
        <v>58.8</v>
      </c>
      <c r="L9804">
        <f t="shared" si="527"/>
        <v>9</v>
      </c>
      <c r="M9804" t="str">
        <f t="shared" si="524"/>
        <v>органический</v>
      </c>
      <c r="N9804">
        <f t="shared" si="525"/>
        <v>56766.178571428572</v>
      </c>
    </row>
    <row r="9805" spans="1:14" hidden="1" x14ac:dyDescent="0.25">
      <c r="A9805" s="3" t="s">
        <v>127</v>
      </c>
      <c r="B9805" s="5">
        <v>1.51</v>
      </c>
      <c r="C9805" s="20">
        <v>14401.06</v>
      </c>
      <c r="D9805" s="5">
        <v>14077.74</v>
      </c>
      <c r="E9805" s="5">
        <v>14077.74</v>
      </c>
      <c r="F9805" s="5">
        <v>0</v>
      </c>
      <c r="G9805" s="3">
        <v>0</v>
      </c>
      <c r="H9805" s="3" t="s">
        <v>233</v>
      </c>
      <c r="I9805" s="3" t="s">
        <v>114</v>
      </c>
      <c r="J9805" s="4" t="s">
        <v>89</v>
      </c>
      <c r="K9805">
        <f t="shared" si="526"/>
        <v>45.3</v>
      </c>
      <c r="L9805">
        <f t="shared" si="527"/>
        <v>9</v>
      </c>
      <c r="M9805" t="str">
        <f t="shared" si="524"/>
        <v>органический</v>
      </c>
      <c r="N9805">
        <f t="shared" si="525"/>
        <v>9537.1258278145688</v>
      </c>
    </row>
    <row r="9806" spans="1:14" hidden="1" x14ac:dyDescent="0.25">
      <c r="A9806" s="3" t="s">
        <v>127</v>
      </c>
      <c r="B9806" s="5">
        <v>2.0299999999999998</v>
      </c>
      <c r="C9806" s="20">
        <v>3985.23</v>
      </c>
      <c r="D9806" s="5">
        <v>1541.45</v>
      </c>
      <c r="E9806" s="5">
        <v>1010</v>
      </c>
      <c r="F9806" s="5">
        <v>531.45000000000005</v>
      </c>
      <c r="G9806" s="3">
        <v>0</v>
      </c>
      <c r="H9806" s="3" t="s">
        <v>233</v>
      </c>
      <c r="I9806" s="3" t="s">
        <v>114</v>
      </c>
      <c r="J9806" s="4" t="s">
        <v>90</v>
      </c>
      <c r="K9806">
        <f t="shared" si="526"/>
        <v>60.899999999999991</v>
      </c>
      <c r="L9806">
        <f t="shared" si="527"/>
        <v>9</v>
      </c>
      <c r="M9806" t="str">
        <f t="shared" si="524"/>
        <v>органический</v>
      </c>
      <c r="N9806">
        <f t="shared" si="525"/>
        <v>1963.1674876847292</v>
      </c>
    </row>
    <row r="9807" spans="1:14" hidden="1" x14ac:dyDescent="0.25">
      <c r="A9807" s="3" t="s">
        <v>127</v>
      </c>
      <c r="B9807" s="5">
        <v>2.2400000000000002</v>
      </c>
      <c r="C9807" s="20">
        <v>9520.7900000000009</v>
      </c>
      <c r="D9807" s="5">
        <v>5445.09</v>
      </c>
      <c r="E9807" s="5">
        <v>5418.7</v>
      </c>
      <c r="F9807" s="5">
        <v>26.39</v>
      </c>
      <c r="G9807" s="3">
        <v>0</v>
      </c>
      <c r="H9807" s="3" t="s">
        <v>233</v>
      </c>
      <c r="I9807" s="3" t="s">
        <v>114</v>
      </c>
      <c r="J9807" s="4" t="s">
        <v>91</v>
      </c>
      <c r="K9807">
        <f t="shared" si="526"/>
        <v>67.2</v>
      </c>
      <c r="L9807">
        <f t="shared" si="527"/>
        <v>9</v>
      </c>
      <c r="M9807" t="str">
        <f t="shared" si="524"/>
        <v>органический</v>
      </c>
      <c r="N9807">
        <f t="shared" si="525"/>
        <v>4250.3526785714284</v>
      </c>
    </row>
    <row r="9808" spans="1:14" hidden="1" x14ac:dyDescent="0.25">
      <c r="A9808" s="3" t="s">
        <v>127</v>
      </c>
      <c r="B9808" s="5">
        <v>2.4700000000000002</v>
      </c>
      <c r="C9808" s="20">
        <v>5578.01</v>
      </c>
      <c r="D9808" s="5">
        <v>893.58</v>
      </c>
      <c r="E9808" s="5">
        <v>843.36</v>
      </c>
      <c r="F9808" s="5">
        <v>50.22</v>
      </c>
      <c r="G9808" s="3">
        <v>0</v>
      </c>
      <c r="H9808" s="3" t="s">
        <v>233</v>
      </c>
      <c r="I9808" s="3" t="s">
        <v>114</v>
      </c>
      <c r="J9808" s="4" t="s">
        <v>92</v>
      </c>
      <c r="K9808">
        <f t="shared" si="526"/>
        <v>74.100000000000009</v>
      </c>
      <c r="L9808">
        <f t="shared" si="527"/>
        <v>9</v>
      </c>
      <c r="M9808" t="str">
        <f t="shared" si="524"/>
        <v>органический</v>
      </c>
      <c r="N9808">
        <f t="shared" si="525"/>
        <v>2258.3036437246965</v>
      </c>
    </row>
    <row r="9809" spans="1:14" hidden="1" x14ac:dyDescent="0.25">
      <c r="A9809" s="3" t="s">
        <v>127</v>
      </c>
      <c r="B9809" s="5">
        <v>1.53</v>
      </c>
      <c r="C9809" s="20">
        <v>8814.2199999999993</v>
      </c>
      <c r="D9809" s="5">
        <v>7652.78</v>
      </c>
      <c r="E9809" s="5">
        <v>7151.55</v>
      </c>
      <c r="F9809" s="5">
        <v>501.23</v>
      </c>
      <c r="G9809" s="3">
        <v>0</v>
      </c>
      <c r="H9809" s="3" t="s">
        <v>233</v>
      </c>
      <c r="I9809" s="3" t="s">
        <v>114</v>
      </c>
      <c r="J9809" s="4" t="s">
        <v>93</v>
      </c>
      <c r="K9809">
        <f t="shared" si="526"/>
        <v>45.9</v>
      </c>
      <c r="L9809">
        <f t="shared" si="527"/>
        <v>9</v>
      </c>
      <c r="M9809" t="str">
        <f t="shared" si="524"/>
        <v>органический</v>
      </c>
      <c r="N9809">
        <f t="shared" si="525"/>
        <v>5760.9281045751632</v>
      </c>
    </row>
    <row r="9810" spans="1:14" hidden="1" x14ac:dyDescent="0.25">
      <c r="A9810" s="3" t="s">
        <v>127</v>
      </c>
      <c r="B9810" s="5">
        <v>1.87</v>
      </c>
      <c r="C9810" s="20">
        <v>44993.62</v>
      </c>
      <c r="D9810" s="5">
        <v>19993.46</v>
      </c>
      <c r="E9810" s="5">
        <v>11441.45</v>
      </c>
      <c r="F9810" s="5">
        <v>8552.01</v>
      </c>
      <c r="G9810" s="3">
        <v>0</v>
      </c>
      <c r="H9810" s="3" t="s">
        <v>233</v>
      </c>
      <c r="I9810" s="3" t="s">
        <v>114</v>
      </c>
      <c r="J9810" s="4" t="s">
        <v>94</v>
      </c>
      <c r="K9810">
        <f t="shared" si="526"/>
        <v>56.1</v>
      </c>
      <c r="L9810">
        <f t="shared" si="527"/>
        <v>9</v>
      </c>
      <c r="M9810" t="str">
        <f t="shared" si="524"/>
        <v>органический</v>
      </c>
      <c r="N9810">
        <f t="shared" si="525"/>
        <v>24060.759358288771</v>
      </c>
    </row>
    <row r="9811" spans="1:14" hidden="1" x14ac:dyDescent="0.25">
      <c r="A9811" s="3" t="s">
        <v>127</v>
      </c>
      <c r="B9811" s="5">
        <v>1.57</v>
      </c>
      <c r="C9811" s="20">
        <v>15562.86</v>
      </c>
      <c r="D9811" s="5">
        <v>9694.25</v>
      </c>
      <c r="E9811" s="5">
        <v>4026.13</v>
      </c>
      <c r="F9811" s="5">
        <v>5668.12</v>
      </c>
      <c r="G9811" s="3">
        <v>0</v>
      </c>
      <c r="H9811" s="3" t="s">
        <v>233</v>
      </c>
      <c r="I9811" s="3" t="s">
        <v>114</v>
      </c>
      <c r="J9811" s="4" t="s">
        <v>95</v>
      </c>
      <c r="K9811">
        <f t="shared" si="526"/>
        <v>47.1</v>
      </c>
      <c r="L9811">
        <f t="shared" si="527"/>
        <v>9</v>
      </c>
      <c r="M9811" t="str">
        <f t="shared" si="524"/>
        <v>органический</v>
      </c>
      <c r="N9811">
        <f t="shared" si="525"/>
        <v>9912.6496815286628</v>
      </c>
    </row>
    <row r="9812" spans="1:14" hidden="1" x14ac:dyDescent="0.25">
      <c r="A9812" s="3" t="s">
        <v>127</v>
      </c>
      <c r="B9812" s="5">
        <v>1.81</v>
      </c>
      <c r="C9812" s="20">
        <v>12807.68</v>
      </c>
      <c r="D9812" s="5">
        <v>7317.57</v>
      </c>
      <c r="E9812" s="5">
        <v>6302.22</v>
      </c>
      <c r="F9812" s="5">
        <v>1015.35</v>
      </c>
      <c r="G9812" s="3">
        <v>0</v>
      </c>
      <c r="H9812" s="3" t="s">
        <v>233</v>
      </c>
      <c r="I9812" s="3" t="s">
        <v>114</v>
      </c>
      <c r="J9812" s="4" t="s">
        <v>96</v>
      </c>
      <c r="K9812">
        <f t="shared" si="526"/>
        <v>54.300000000000004</v>
      </c>
      <c r="L9812">
        <f t="shared" si="527"/>
        <v>9</v>
      </c>
      <c r="M9812" t="str">
        <f t="shared" si="524"/>
        <v>органический</v>
      </c>
      <c r="N9812">
        <f t="shared" si="525"/>
        <v>7076.0662983425418</v>
      </c>
    </row>
    <row r="9813" spans="1:14" hidden="1" x14ac:dyDescent="0.25">
      <c r="A9813" s="3" t="s">
        <v>127</v>
      </c>
      <c r="B9813" s="5">
        <v>1.54</v>
      </c>
      <c r="C9813" s="20">
        <v>10037.870000000001</v>
      </c>
      <c r="D9813" s="5">
        <v>5891.05</v>
      </c>
      <c r="E9813" s="5">
        <v>3344.31</v>
      </c>
      <c r="F9813" s="5">
        <v>2546.7399999999998</v>
      </c>
      <c r="G9813" s="3">
        <v>0</v>
      </c>
      <c r="H9813" s="3" t="s">
        <v>233</v>
      </c>
      <c r="I9813" s="3" t="s">
        <v>114</v>
      </c>
      <c r="J9813" s="4" t="s">
        <v>97</v>
      </c>
      <c r="K9813">
        <f t="shared" si="526"/>
        <v>46.2</v>
      </c>
      <c r="L9813">
        <f t="shared" si="527"/>
        <v>9</v>
      </c>
      <c r="M9813" t="str">
        <f t="shared" si="524"/>
        <v>органический</v>
      </c>
      <c r="N9813">
        <f t="shared" si="525"/>
        <v>6518.0974025974028</v>
      </c>
    </row>
    <row r="9814" spans="1:14" hidden="1" x14ac:dyDescent="0.25">
      <c r="A9814" s="3" t="s">
        <v>127</v>
      </c>
      <c r="B9814" s="5">
        <v>1.34</v>
      </c>
      <c r="C9814" s="20">
        <v>10226.36</v>
      </c>
      <c r="D9814" s="5">
        <v>6742.81</v>
      </c>
      <c r="E9814" s="5">
        <v>2183.4499999999998</v>
      </c>
      <c r="F9814" s="5">
        <v>4559.3599999999997</v>
      </c>
      <c r="G9814" s="3">
        <v>0</v>
      </c>
      <c r="H9814" s="3" t="s">
        <v>233</v>
      </c>
      <c r="I9814" s="3" t="s">
        <v>114</v>
      </c>
      <c r="J9814" s="4" t="s">
        <v>98</v>
      </c>
      <c r="K9814">
        <f t="shared" si="526"/>
        <v>40.200000000000003</v>
      </c>
      <c r="L9814">
        <f t="shared" si="527"/>
        <v>9</v>
      </c>
      <c r="M9814" t="str">
        <f t="shared" si="524"/>
        <v>органический</v>
      </c>
      <c r="N9814">
        <f t="shared" si="525"/>
        <v>7631.6119402985078</v>
      </c>
    </row>
    <row r="9815" spans="1:14" hidden="1" x14ac:dyDescent="0.25">
      <c r="A9815" s="3" t="s">
        <v>127</v>
      </c>
      <c r="B9815" s="5">
        <v>2.1800000000000002</v>
      </c>
      <c r="C9815" s="20">
        <v>6758.91</v>
      </c>
      <c r="D9815" s="5">
        <v>257.83999999999997</v>
      </c>
      <c r="E9815" s="5">
        <v>251.17</v>
      </c>
      <c r="F9815" s="5">
        <v>6.67</v>
      </c>
      <c r="G9815" s="3">
        <v>0</v>
      </c>
      <c r="H9815" s="3" t="s">
        <v>233</v>
      </c>
      <c r="I9815" s="3" t="s">
        <v>114</v>
      </c>
      <c r="J9815" s="4" t="s">
        <v>99</v>
      </c>
      <c r="K9815">
        <f t="shared" si="526"/>
        <v>65.400000000000006</v>
      </c>
      <c r="L9815">
        <f t="shared" si="527"/>
        <v>9</v>
      </c>
      <c r="M9815" t="str">
        <f t="shared" si="524"/>
        <v>органический</v>
      </c>
      <c r="N9815">
        <f t="shared" si="525"/>
        <v>3100.4174311926604</v>
      </c>
    </row>
    <row r="9816" spans="1:14" hidden="1" x14ac:dyDescent="0.25">
      <c r="A9816" s="3" t="s">
        <v>127</v>
      </c>
      <c r="B9816" s="5">
        <v>2.35</v>
      </c>
      <c r="C9816" s="20">
        <v>9831.4699999999993</v>
      </c>
      <c r="D9816" s="5">
        <v>737.62</v>
      </c>
      <c r="E9816" s="5">
        <v>737.62</v>
      </c>
      <c r="F9816" s="5">
        <v>0</v>
      </c>
      <c r="G9816" s="3">
        <v>0</v>
      </c>
      <c r="H9816" s="3" t="s">
        <v>233</v>
      </c>
      <c r="I9816" s="3" t="s">
        <v>114</v>
      </c>
      <c r="J9816" s="4" t="s">
        <v>100</v>
      </c>
      <c r="K9816">
        <f t="shared" si="526"/>
        <v>70.5</v>
      </c>
      <c r="L9816">
        <f t="shared" si="527"/>
        <v>9</v>
      </c>
      <c r="M9816" t="str">
        <f t="shared" si="524"/>
        <v>органический</v>
      </c>
      <c r="N9816">
        <f t="shared" si="525"/>
        <v>4183.6042553191483</v>
      </c>
    </row>
    <row r="9817" spans="1:14" hidden="1" x14ac:dyDescent="0.25">
      <c r="A9817" s="3" t="s">
        <v>127</v>
      </c>
      <c r="B9817" s="5">
        <v>2.35</v>
      </c>
      <c r="C9817" s="20">
        <v>21280.92</v>
      </c>
      <c r="D9817" s="5">
        <v>3196.25</v>
      </c>
      <c r="E9817" s="5">
        <v>3172.92</v>
      </c>
      <c r="F9817" s="5">
        <v>23.33</v>
      </c>
      <c r="G9817" s="3">
        <v>0</v>
      </c>
      <c r="H9817" s="3" t="s">
        <v>233</v>
      </c>
      <c r="I9817" s="3" t="s">
        <v>114</v>
      </c>
      <c r="J9817" s="4" t="s">
        <v>101</v>
      </c>
      <c r="K9817">
        <f t="shared" si="526"/>
        <v>70.5</v>
      </c>
      <c r="L9817">
        <f t="shared" si="527"/>
        <v>9</v>
      </c>
      <c r="M9817" t="str">
        <f t="shared" si="524"/>
        <v>органический</v>
      </c>
      <c r="N9817">
        <f t="shared" si="525"/>
        <v>9055.7106382978709</v>
      </c>
    </row>
    <row r="9818" spans="1:14" hidden="1" x14ac:dyDescent="0.25">
      <c r="A9818" s="3" t="s">
        <v>127</v>
      </c>
      <c r="B9818" s="5">
        <v>1.69</v>
      </c>
      <c r="C9818" s="20">
        <v>29440.75</v>
      </c>
      <c r="D9818" s="5">
        <v>18379.07</v>
      </c>
      <c r="E9818" s="5">
        <v>4761.1000000000004</v>
      </c>
      <c r="F9818" s="5">
        <v>13617.97</v>
      </c>
      <c r="G9818" s="3">
        <v>0</v>
      </c>
      <c r="H9818" s="3" t="s">
        <v>233</v>
      </c>
      <c r="I9818" s="3" t="s">
        <v>114</v>
      </c>
      <c r="J9818" s="4" t="s">
        <v>102</v>
      </c>
      <c r="K9818">
        <f t="shared" si="526"/>
        <v>50.699999999999996</v>
      </c>
      <c r="L9818">
        <f t="shared" si="527"/>
        <v>9</v>
      </c>
      <c r="M9818" t="str">
        <f t="shared" si="524"/>
        <v>органический</v>
      </c>
      <c r="N9818">
        <f t="shared" si="525"/>
        <v>17420.562130177514</v>
      </c>
    </row>
    <row r="9819" spans="1:14" hidden="1" x14ac:dyDescent="0.25">
      <c r="A9819" s="3" t="s">
        <v>127</v>
      </c>
      <c r="B9819" s="5">
        <v>1.81</v>
      </c>
      <c r="C9819" s="20">
        <v>7733.79</v>
      </c>
      <c r="D9819" s="5">
        <v>3172.21</v>
      </c>
      <c r="E9819" s="5">
        <v>2172.34</v>
      </c>
      <c r="F9819" s="5">
        <v>999.87</v>
      </c>
      <c r="G9819" s="3">
        <v>0</v>
      </c>
      <c r="H9819" s="3" t="s">
        <v>233</v>
      </c>
      <c r="I9819" s="3" t="s">
        <v>114</v>
      </c>
      <c r="J9819" s="4" t="s">
        <v>103</v>
      </c>
      <c r="K9819">
        <f t="shared" si="526"/>
        <v>54.300000000000004</v>
      </c>
      <c r="L9819">
        <f t="shared" si="527"/>
        <v>9</v>
      </c>
      <c r="M9819" t="str">
        <f t="shared" si="524"/>
        <v>органический</v>
      </c>
      <c r="N9819">
        <f t="shared" si="525"/>
        <v>4272.8121546961329</v>
      </c>
    </row>
    <row r="9820" spans="1:14" hidden="1" x14ac:dyDescent="0.25">
      <c r="A9820" s="3" t="s">
        <v>127</v>
      </c>
      <c r="B9820" s="5">
        <v>1.1499999999999999</v>
      </c>
      <c r="C9820" s="20">
        <v>131608.43</v>
      </c>
      <c r="D9820" s="5">
        <v>74315.570000000007</v>
      </c>
      <c r="E9820" s="5">
        <v>65470.7</v>
      </c>
      <c r="F9820" s="5">
        <v>8844.8700000000008</v>
      </c>
      <c r="G9820" s="3">
        <v>0</v>
      </c>
      <c r="H9820" s="3" t="s">
        <v>233</v>
      </c>
      <c r="I9820" s="3" t="s">
        <v>114</v>
      </c>
      <c r="J9820" s="4" t="s">
        <v>104</v>
      </c>
      <c r="K9820">
        <f t="shared" si="526"/>
        <v>34.5</v>
      </c>
      <c r="L9820">
        <f t="shared" si="527"/>
        <v>9</v>
      </c>
      <c r="M9820" t="str">
        <f t="shared" si="524"/>
        <v>органический</v>
      </c>
      <c r="N9820">
        <f t="shared" si="525"/>
        <v>114442.11304347827</v>
      </c>
    </row>
    <row r="9821" spans="1:14" hidden="1" x14ac:dyDescent="0.25">
      <c r="A9821" s="3" t="s">
        <v>127</v>
      </c>
      <c r="B9821" s="5">
        <v>1.81</v>
      </c>
      <c r="C9821" s="20">
        <v>41398.379999999997</v>
      </c>
      <c r="D9821" s="5">
        <v>18658.59</v>
      </c>
      <c r="E9821" s="5">
        <v>7449.41</v>
      </c>
      <c r="F9821" s="5">
        <v>11209.18</v>
      </c>
      <c r="G9821" s="3">
        <v>0</v>
      </c>
      <c r="H9821" s="3" t="s">
        <v>233</v>
      </c>
      <c r="I9821" s="3" t="s">
        <v>114</v>
      </c>
      <c r="J9821" s="4" t="s">
        <v>105</v>
      </c>
      <c r="K9821">
        <f t="shared" si="526"/>
        <v>54.300000000000004</v>
      </c>
      <c r="L9821">
        <f t="shared" si="527"/>
        <v>9</v>
      </c>
      <c r="M9821" t="str">
        <f t="shared" si="524"/>
        <v>органический</v>
      </c>
      <c r="N9821">
        <f t="shared" si="525"/>
        <v>22872.033149171268</v>
      </c>
    </row>
    <row r="9822" spans="1:14" hidden="1" x14ac:dyDescent="0.25">
      <c r="A9822" s="3" t="s">
        <v>127</v>
      </c>
      <c r="B9822" s="5">
        <v>2.27</v>
      </c>
      <c r="C9822" s="20">
        <v>1737.7</v>
      </c>
      <c r="D9822" s="5">
        <v>525.41</v>
      </c>
      <c r="E9822" s="5">
        <v>54.5</v>
      </c>
      <c r="F9822" s="5">
        <v>470.91</v>
      </c>
      <c r="G9822" s="3">
        <v>0</v>
      </c>
      <c r="H9822" s="3" t="s">
        <v>233</v>
      </c>
      <c r="I9822" s="3" t="s">
        <v>114</v>
      </c>
      <c r="J9822" s="4" t="s">
        <v>106</v>
      </c>
      <c r="K9822">
        <f t="shared" si="526"/>
        <v>68.099999999999994</v>
      </c>
      <c r="L9822">
        <f t="shared" si="527"/>
        <v>9</v>
      </c>
      <c r="M9822" t="str">
        <f t="shared" si="524"/>
        <v>органический</v>
      </c>
      <c r="N9822">
        <f t="shared" si="525"/>
        <v>765.50660792951544</v>
      </c>
    </row>
    <row r="9823" spans="1:14" hidden="1" x14ac:dyDescent="0.25">
      <c r="A9823" s="3" t="s">
        <v>127</v>
      </c>
      <c r="B9823" s="5">
        <v>1.5</v>
      </c>
      <c r="C9823" s="20">
        <v>5873.36</v>
      </c>
      <c r="D9823" s="5">
        <v>3457.41</v>
      </c>
      <c r="E9823" s="5">
        <v>1017.25</v>
      </c>
      <c r="F9823" s="5">
        <v>2440.16</v>
      </c>
      <c r="G9823" s="3">
        <v>0</v>
      </c>
      <c r="H9823" s="3" t="s">
        <v>233</v>
      </c>
      <c r="I9823" s="3" t="s">
        <v>114</v>
      </c>
      <c r="J9823" s="4" t="s">
        <v>107</v>
      </c>
      <c r="K9823">
        <f t="shared" si="526"/>
        <v>45</v>
      </c>
      <c r="L9823">
        <f t="shared" si="527"/>
        <v>9</v>
      </c>
      <c r="M9823" t="str">
        <f t="shared" si="524"/>
        <v>органический</v>
      </c>
      <c r="N9823">
        <f t="shared" si="525"/>
        <v>3915.5733333333333</v>
      </c>
    </row>
    <row r="9824" spans="1:14" hidden="1" x14ac:dyDescent="0.25">
      <c r="A9824" s="3" t="s">
        <v>127</v>
      </c>
      <c r="B9824" s="5">
        <v>1.6</v>
      </c>
      <c r="C9824" s="20">
        <v>1233.92</v>
      </c>
      <c r="D9824" s="5">
        <v>1136.25</v>
      </c>
      <c r="E9824" s="5">
        <v>1136.25</v>
      </c>
      <c r="F9824" s="5">
        <v>0</v>
      </c>
      <c r="G9824" s="3">
        <v>0</v>
      </c>
      <c r="H9824" s="3" t="s">
        <v>233</v>
      </c>
      <c r="I9824" s="3" t="s">
        <v>114</v>
      </c>
      <c r="J9824" s="4" t="s">
        <v>108</v>
      </c>
      <c r="K9824">
        <f t="shared" si="526"/>
        <v>48</v>
      </c>
      <c r="L9824">
        <f t="shared" si="527"/>
        <v>9</v>
      </c>
      <c r="M9824" t="str">
        <f t="shared" si="524"/>
        <v>органический</v>
      </c>
      <c r="N9824">
        <f t="shared" si="525"/>
        <v>771.2</v>
      </c>
    </row>
    <row r="9825" spans="1:14" hidden="1" x14ac:dyDescent="0.25">
      <c r="A9825" s="3" t="s">
        <v>127</v>
      </c>
      <c r="B9825" s="5">
        <v>1.51</v>
      </c>
      <c r="C9825" s="20">
        <v>1011.16</v>
      </c>
      <c r="D9825" s="5">
        <v>873.33</v>
      </c>
      <c r="E9825" s="5">
        <v>860</v>
      </c>
      <c r="F9825" s="5">
        <v>13.33</v>
      </c>
      <c r="G9825" s="3">
        <v>0</v>
      </c>
      <c r="H9825" s="3" t="s">
        <v>233</v>
      </c>
      <c r="I9825" s="3" t="s">
        <v>114</v>
      </c>
      <c r="J9825" s="4" t="s">
        <v>109</v>
      </c>
      <c r="K9825">
        <f t="shared" si="526"/>
        <v>45.3</v>
      </c>
      <c r="L9825">
        <f t="shared" si="527"/>
        <v>9</v>
      </c>
      <c r="M9825" t="str">
        <f t="shared" si="524"/>
        <v>органический</v>
      </c>
      <c r="N9825">
        <f t="shared" si="525"/>
        <v>669.64238410596022</v>
      </c>
    </row>
    <row r="9826" spans="1:14" hidden="1" x14ac:dyDescent="0.25">
      <c r="A9826" s="3" t="s">
        <v>127</v>
      </c>
      <c r="B9826" s="5">
        <v>1.69</v>
      </c>
      <c r="C9826" s="20">
        <v>808891.94</v>
      </c>
      <c r="D9826" s="5">
        <v>411936.87</v>
      </c>
      <c r="E9826" s="5">
        <v>289496.36</v>
      </c>
      <c r="F9826" s="5">
        <v>122440.51</v>
      </c>
      <c r="G9826" s="3">
        <v>0</v>
      </c>
      <c r="H9826" s="3" t="s">
        <v>233</v>
      </c>
      <c r="I9826" s="3" t="s">
        <v>114</v>
      </c>
      <c r="J9826" s="4" t="s">
        <v>110</v>
      </c>
      <c r="K9826">
        <f t="shared" si="526"/>
        <v>50.699999999999996</v>
      </c>
      <c r="L9826">
        <f t="shared" si="527"/>
        <v>9</v>
      </c>
      <c r="M9826" t="str">
        <f t="shared" si="524"/>
        <v>органический</v>
      </c>
      <c r="N9826">
        <f t="shared" si="525"/>
        <v>478634.28402366862</v>
      </c>
    </row>
    <row r="9827" spans="1:14" hidden="1" x14ac:dyDescent="0.25">
      <c r="A9827" s="3" t="s">
        <v>127</v>
      </c>
      <c r="B9827" s="5">
        <v>1.78</v>
      </c>
      <c r="C9827" s="20">
        <v>118420.15</v>
      </c>
      <c r="D9827" s="5">
        <v>55919.27</v>
      </c>
      <c r="E9827" s="5">
        <v>27538.32</v>
      </c>
      <c r="F9827" s="5">
        <v>28380.95</v>
      </c>
      <c r="G9827" s="3">
        <v>0</v>
      </c>
      <c r="H9827" s="3" t="s">
        <v>233</v>
      </c>
      <c r="I9827" s="3" t="s">
        <v>114</v>
      </c>
      <c r="J9827" s="4" t="s">
        <v>111</v>
      </c>
      <c r="K9827">
        <f t="shared" si="526"/>
        <v>53.4</v>
      </c>
      <c r="L9827">
        <f t="shared" si="527"/>
        <v>9</v>
      </c>
      <c r="M9827" t="str">
        <f t="shared" si="524"/>
        <v>органический</v>
      </c>
      <c r="N9827">
        <f t="shared" si="525"/>
        <v>66528.174157303365</v>
      </c>
    </row>
    <row r="9828" spans="1:14" hidden="1" x14ac:dyDescent="0.25">
      <c r="A9828" s="3" t="s">
        <v>127</v>
      </c>
      <c r="B9828" s="5">
        <v>2.83</v>
      </c>
      <c r="C9828" s="20">
        <v>4984.76</v>
      </c>
      <c r="D9828" s="5">
        <v>1276.93</v>
      </c>
      <c r="E9828" s="5">
        <v>1231.67</v>
      </c>
      <c r="F9828" s="5">
        <v>45.26</v>
      </c>
      <c r="G9828" s="3">
        <v>0</v>
      </c>
      <c r="H9828" s="3" t="s">
        <v>233</v>
      </c>
      <c r="I9828" s="3" t="s">
        <v>114</v>
      </c>
      <c r="J9828" s="4" t="s">
        <v>112</v>
      </c>
      <c r="K9828">
        <f t="shared" si="526"/>
        <v>84.9</v>
      </c>
      <c r="L9828">
        <f t="shared" si="527"/>
        <v>9</v>
      </c>
      <c r="M9828" t="str">
        <f t="shared" si="524"/>
        <v>общепринятый</v>
      </c>
      <c r="N9828">
        <f t="shared" si="525"/>
        <v>1761.3992932862191</v>
      </c>
    </row>
    <row r="9829" spans="1:14" hidden="1" x14ac:dyDescent="0.25">
      <c r="A9829" s="3" t="s">
        <v>126</v>
      </c>
      <c r="B9829" s="5">
        <v>1.51</v>
      </c>
      <c r="C9829" s="20">
        <v>75480.259999999995</v>
      </c>
      <c r="D9829" s="5">
        <v>13771.2</v>
      </c>
      <c r="E9829" s="5">
        <v>13345.52</v>
      </c>
      <c r="F9829" s="5">
        <v>425.68</v>
      </c>
      <c r="G9829" s="3">
        <v>0</v>
      </c>
      <c r="H9829" s="3" t="s">
        <v>6</v>
      </c>
      <c r="I9829" s="3" t="s">
        <v>114</v>
      </c>
      <c r="J9829" s="4" t="s">
        <v>8</v>
      </c>
      <c r="K9829">
        <f t="shared" si="526"/>
        <v>45.3</v>
      </c>
      <c r="L9829">
        <f t="shared" si="527"/>
        <v>10</v>
      </c>
      <c r="M9829" t="str">
        <f t="shared" si="524"/>
        <v>общепринятый</v>
      </c>
      <c r="N9829">
        <f t="shared" si="525"/>
        <v>49986.927152317876</v>
      </c>
    </row>
    <row r="9830" spans="1:14" hidden="1" x14ac:dyDescent="0.25">
      <c r="A9830" s="3" t="s">
        <v>126</v>
      </c>
      <c r="B9830" s="5">
        <v>1.26</v>
      </c>
      <c r="C9830" s="20">
        <v>440044.4</v>
      </c>
      <c r="D9830" s="5">
        <v>188073.95</v>
      </c>
      <c r="E9830" s="5">
        <v>104367.67</v>
      </c>
      <c r="F9830" s="5">
        <v>83706.28</v>
      </c>
      <c r="G9830" s="3">
        <v>0</v>
      </c>
      <c r="H9830" s="3" t="s">
        <v>6</v>
      </c>
      <c r="I9830" s="3" t="s">
        <v>114</v>
      </c>
      <c r="J9830" s="4" t="s">
        <v>60</v>
      </c>
      <c r="K9830">
        <f t="shared" si="526"/>
        <v>37.799999999999997</v>
      </c>
      <c r="L9830">
        <f t="shared" si="527"/>
        <v>10</v>
      </c>
      <c r="M9830" t="str">
        <f t="shared" si="524"/>
        <v>общепринятый</v>
      </c>
      <c r="N9830">
        <f t="shared" si="525"/>
        <v>349241.58730158734</v>
      </c>
    </row>
    <row r="9831" spans="1:14" hidden="1" x14ac:dyDescent="0.25">
      <c r="A9831" s="3" t="s">
        <v>126</v>
      </c>
      <c r="B9831" s="5">
        <v>1.66</v>
      </c>
      <c r="C9831" s="20">
        <v>672759.7</v>
      </c>
      <c r="D9831" s="5">
        <v>192925.75</v>
      </c>
      <c r="E9831" s="5">
        <v>190861.05</v>
      </c>
      <c r="F9831" s="5">
        <v>1423.03</v>
      </c>
      <c r="G9831" s="3">
        <v>641.66999999999996</v>
      </c>
      <c r="H9831" s="3" t="s">
        <v>6</v>
      </c>
      <c r="I9831" s="3" t="s">
        <v>114</v>
      </c>
      <c r="J9831" s="4" t="s">
        <v>61</v>
      </c>
      <c r="K9831">
        <f t="shared" si="526"/>
        <v>49.8</v>
      </c>
      <c r="L9831">
        <f t="shared" si="527"/>
        <v>10</v>
      </c>
      <c r="M9831" t="str">
        <f t="shared" si="524"/>
        <v>общепринятый</v>
      </c>
      <c r="N9831">
        <f t="shared" si="525"/>
        <v>405276.92771084339</v>
      </c>
    </row>
    <row r="9832" spans="1:14" hidden="1" x14ac:dyDescent="0.25">
      <c r="A9832" s="3" t="s">
        <v>126</v>
      </c>
      <c r="B9832" s="5">
        <v>0.9</v>
      </c>
      <c r="C9832" s="20">
        <v>106259.51</v>
      </c>
      <c r="D9832" s="5">
        <v>63439.79</v>
      </c>
      <c r="E9832" s="5">
        <v>55975.11</v>
      </c>
      <c r="F9832" s="5">
        <v>7430.88</v>
      </c>
      <c r="G9832" s="3">
        <v>33.799999999999997</v>
      </c>
      <c r="H9832" s="3" t="s">
        <v>6</v>
      </c>
      <c r="I9832" s="3" t="s">
        <v>114</v>
      </c>
      <c r="J9832" s="4" t="s">
        <v>62</v>
      </c>
      <c r="K9832">
        <f t="shared" si="526"/>
        <v>27</v>
      </c>
      <c r="L9832">
        <f t="shared" si="527"/>
        <v>10</v>
      </c>
      <c r="M9832" t="str">
        <f t="shared" si="524"/>
        <v>общепринятый</v>
      </c>
      <c r="N9832">
        <f t="shared" si="525"/>
        <v>118066.12222222221</v>
      </c>
    </row>
    <row r="9833" spans="1:14" hidden="1" x14ac:dyDescent="0.25">
      <c r="A9833" s="3" t="s">
        <v>126</v>
      </c>
      <c r="B9833" s="5">
        <v>1.59</v>
      </c>
      <c r="C9833" s="20">
        <v>459163.77</v>
      </c>
      <c r="D9833" s="5">
        <v>92945.55</v>
      </c>
      <c r="E9833" s="5">
        <v>92945.55</v>
      </c>
      <c r="F9833" s="5">
        <v>0</v>
      </c>
      <c r="G9833" s="3">
        <v>0</v>
      </c>
      <c r="H9833" s="3" t="s">
        <v>6</v>
      </c>
      <c r="I9833" s="3" t="s">
        <v>114</v>
      </c>
      <c r="J9833" s="4" t="s">
        <v>63</v>
      </c>
      <c r="K9833">
        <f t="shared" si="526"/>
        <v>47.7</v>
      </c>
      <c r="L9833">
        <f t="shared" si="527"/>
        <v>10</v>
      </c>
      <c r="M9833" t="str">
        <f t="shared" si="524"/>
        <v>общепринятый</v>
      </c>
      <c r="N9833">
        <f t="shared" si="525"/>
        <v>288782.24528301886</v>
      </c>
    </row>
    <row r="9834" spans="1:14" hidden="1" x14ac:dyDescent="0.25">
      <c r="A9834" s="3" t="s">
        <v>126</v>
      </c>
      <c r="B9834" s="5">
        <v>1.35</v>
      </c>
      <c r="C9834" s="20">
        <v>132143.53</v>
      </c>
      <c r="D9834" s="5">
        <v>68176.45</v>
      </c>
      <c r="E9834" s="5">
        <v>68176.45</v>
      </c>
      <c r="F9834" s="5">
        <v>0</v>
      </c>
      <c r="G9834" s="3">
        <v>0</v>
      </c>
      <c r="H9834" s="3" t="s">
        <v>6</v>
      </c>
      <c r="I9834" s="3" t="s">
        <v>114</v>
      </c>
      <c r="J9834" s="4" t="s">
        <v>64</v>
      </c>
      <c r="K9834">
        <f t="shared" si="526"/>
        <v>40.5</v>
      </c>
      <c r="L9834">
        <f t="shared" si="527"/>
        <v>10</v>
      </c>
      <c r="M9834" t="str">
        <f t="shared" si="524"/>
        <v>общепринятый</v>
      </c>
      <c r="N9834">
        <f t="shared" si="525"/>
        <v>97884.096296296295</v>
      </c>
    </row>
    <row r="9835" spans="1:14" hidden="1" x14ac:dyDescent="0.25">
      <c r="A9835" s="3" t="s">
        <v>126</v>
      </c>
      <c r="B9835" s="5">
        <v>1.19</v>
      </c>
      <c r="C9835" s="20">
        <v>5652496.3099999996</v>
      </c>
      <c r="D9835" s="5">
        <v>1507256.57</v>
      </c>
      <c r="E9835" s="5">
        <v>1420423.91</v>
      </c>
      <c r="F9835" s="5">
        <v>58294.32</v>
      </c>
      <c r="G9835" s="3">
        <v>28538.34</v>
      </c>
      <c r="H9835" s="3" t="s">
        <v>6</v>
      </c>
      <c r="I9835" s="3" t="s">
        <v>114</v>
      </c>
      <c r="J9835" s="4" t="s">
        <v>65</v>
      </c>
      <c r="K9835">
        <f t="shared" si="526"/>
        <v>35.699999999999996</v>
      </c>
      <c r="L9835">
        <f t="shared" si="527"/>
        <v>10</v>
      </c>
      <c r="M9835" t="str">
        <f t="shared" si="524"/>
        <v>общепринятый</v>
      </c>
      <c r="N9835">
        <f t="shared" si="525"/>
        <v>4749996.8991596634</v>
      </c>
    </row>
    <row r="9836" spans="1:14" hidden="1" x14ac:dyDescent="0.25">
      <c r="A9836" s="3" t="s">
        <v>126</v>
      </c>
      <c r="B9836" s="5">
        <v>1.48</v>
      </c>
      <c r="C9836" s="20">
        <v>178410.82</v>
      </c>
      <c r="D9836" s="5">
        <v>62415.77</v>
      </c>
      <c r="E9836" s="5">
        <v>53332.61</v>
      </c>
      <c r="F9836" s="5">
        <v>8258.16</v>
      </c>
      <c r="G9836" s="3">
        <v>825</v>
      </c>
      <c r="H9836" s="3" t="s">
        <v>6</v>
      </c>
      <c r="I9836" s="3" t="s">
        <v>114</v>
      </c>
      <c r="J9836" s="4" t="s">
        <v>66</v>
      </c>
      <c r="K9836">
        <f t="shared" si="526"/>
        <v>44.4</v>
      </c>
      <c r="L9836">
        <f t="shared" si="527"/>
        <v>10</v>
      </c>
      <c r="M9836" t="str">
        <f t="shared" si="524"/>
        <v>общепринятый</v>
      </c>
      <c r="N9836">
        <f t="shared" si="525"/>
        <v>120547.85135135136</v>
      </c>
    </row>
    <row r="9837" spans="1:14" hidden="1" x14ac:dyDescent="0.25">
      <c r="A9837" s="3" t="s">
        <v>126</v>
      </c>
      <c r="B9837" s="5">
        <v>1.83</v>
      </c>
      <c r="C9837" s="20">
        <v>509215.79</v>
      </c>
      <c r="D9837" s="5">
        <v>69708.539999999994</v>
      </c>
      <c r="E9837" s="5">
        <v>58004.41</v>
      </c>
      <c r="F9837" s="5">
        <v>530.52</v>
      </c>
      <c r="G9837" s="3">
        <v>11173.61</v>
      </c>
      <c r="H9837" s="3" t="s">
        <v>6</v>
      </c>
      <c r="I9837" s="3" t="s">
        <v>114</v>
      </c>
      <c r="J9837" s="4" t="s">
        <v>67</v>
      </c>
      <c r="K9837">
        <f t="shared" si="526"/>
        <v>54.900000000000006</v>
      </c>
      <c r="L9837">
        <f t="shared" si="527"/>
        <v>10</v>
      </c>
      <c r="M9837" t="str">
        <f t="shared" si="524"/>
        <v>общепринятый</v>
      </c>
      <c r="N9837">
        <f t="shared" si="525"/>
        <v>278259.9945355191</v>
      </c>
    </row>
    <row r="9838" spans="1:14" hidden="1" x14ac:dyDescent="0.25">
      <c r="A9838" s="3" t="s">
        <v>126</v>
      </c>
      <c r="B9838" s="5">
        <v>1.03</v>
      </c>
      <c r="C9838" s="20">
        <v>280396.12</v>
      </c>
      <c r="D9838" s="5">
        <v>170316.25</v>
      </c>
      <c r="E9838" s="5">
        <v>22840.83</v>
      </c>
      <c r="F9838" s="5">
        <v>147472.29</v>
      </c>
      <c r="G9838" s="3">
        <v>3.13</v>
      </c>
      <c r="H9838" s="3" t="s">
        <v>6</v>
      </c>
      <c r="I9838" s="3" t="s">
        <v>114</v>
      </c>
      <c r="J9838" s="4" t="s">
        <v>68</v>
      </c>
      <c r="K9838">
        <f t="shared" si="526"/>
        <v>30.900000000000002</v>
      </c>
      <c r="L9838">
        <f t="shared" si="527"/>
        <v>10</v>
      </c>
      <c r="M9838" t="str">
        <f t="shared" si="524"/>
        <v>общепринятый</v>
      </c>
      <c r="N9838">
        <f t="shared" si="525"/>
        <v>272229.24271844659</v>
      </c>
    </row>
    <row r="9839" spans="1:14" hidden="1" x14ac:dyDescent="0.25">
      <c r="A9839" s="3" t="s">
        <v>126</v>
      </c>
      <c r="B9839" s="5">
        <v>1.3</v>
      </c>
      <c r="C9839" s="20">
        <v>123300.36</v>
      </c>
      <c r="D9839" s="5">
        <v>41422.050000000003</v>
      </c>
      <c r="E9839" s="5">
        <v>36952.51</v>
      </c>
      <c r="F9839" s="5">
        <v>4469.54</v>
      </c>
      <c r="G9839" s="3">
        <v>0</v>
      </c>
      <c r="H9839" s="3" t="s">
        <v>6</v>
      </c>
      <c r="I9839" s="3" t="s">
        <v>114</v>
      </c>
      <c r="J9839" s="4" t="s">
        <v>69</v>
      </c>
      <c r="K9839">
        <f t="shared" si="526"/>
        <v>39</v>
      </c>
      <c r="L9839">
        <f t="shared" si="527"/>
        <v>10</v>
      </c>
      <c r="M9839" t="str">
        <f t="shared" si="524"/>
        <v>общепринятый</v>
      </c>
      <c r="N9839">
        <f t="shared" si="525"/>
        <v>94846.430769230763</v>
      </c>
    </row>
    <row r="9840" spans="1:14" hidden="1" x14ac:dyDescent="0.25">
      <c r="A9840" s="3" t="s">
        <v>126</v>
      </c>
      <c r="B9840" s="5">
        <v>0.95</v>
      </c>
      <c r="C9840" s="20">
        <v>1033290.02</v>
      </c>
      <c r="D9840" s="5">
        <v>310297.40000000002</v>
      </c>
      <c r="E9840" s="5">
        <v>301904.74</v>
      </c>
      <c r="F9840" s="5">
        <v>4185.6499999999996</v>
      </c>
      <c r="G9840" s="3">
        <v>4207.01</v>
      </c>
      <c r="H9840" s="3" t="s">
        <v>6</v>
      </c>
      <c r="I9840" s="3" t="s">
        <v>114</v>
      </c>
      <c r="J9840" s="4" t="s">
        <v>70</v>
      </c>
      <c r="K9840">
        <f t="shared" si="526"/>
        <v>28.5</v>
      </c>
      <c r="L9840">
        <f t="shared" si="527"/>
        <v>10</v>
      </c>
      <c r="M9840" t="str">
        <f t="shared" si="524"/>
        <v>общепринятый</v>
      </c>
      <c r="N9840">
        <f t="shared" si="525"/>
        <v>1087673.7052631581</v>
      </c>
    </row>
    <row r="9841" spans="1:14" hidden="1" x14ac:dyDescent="0.25">
      <c r="A9841" s="3" t="s">
        <v>126</v>
      </c>
      <c r="B9841" s="5">
        <v>1.18</v>
      </c>
      <c r="C9841" s="20">
        <v>677071.87</v>
      </c>
      <c r="D9841" s="5">
        <v>363283.69</v>
      </c>
      <c r="E9841" s="5">
        <v>76212.509999999995</v>
      </c>
      <c r="F9841" s="5">
        <v>287071.18</v>
      </c>
      <c r="G9841" s="3">
        <v>0</v>
      </c>
      <c r="H9841" s="3" t="s">
        <v>6</v>
      </c>
      <c r="I9841" s="3" t="s">
        <v>114</v>
      </c>
      <c r="J9841" s="4" t="s">
        <v>71</v>
      </c>
      <c r="K9841">
        <f t="shared" si="526"/>
        <v>35.4</v>
      </c>
      <c r="L9841">
        <f t="shared" si="527"/>
        <v>10</v>
      </c>
      <c r="M9841" t="str">
        <f t="shared" ref="M9841:M9904" si="528">IF(H9842="conventional","общепринятый","органический")</f>
        <v>общепринятый</v>
      </c>
      <c r="N9841">
        <f t="shared" ref="N9841:N9904" si="529">C9841/B9841</f>
        <v>573789.72033898311</v>
      </c>
    </row>
    <row r="9842" spans="1:14" hidden="1" x14ac:dyDescent="0.25">
      <c r="A9842" s="3" t="s">
        <v>126</v>
      </c>
      <c r="B9842" s="5">
        <v>1.25</v>
      </c>
      <c r="C9842" s="20">
        <v>266892.46999999997</v>
      </c>
      <c r="D9842" s="5">
        <v>126034.96</v>
      </c>
      <c r="E9842" s="5">
        <v>118414.21</v>
      </c>
      <c r="F9842" s="5">
        <v>7604.7</v>
      </c>
      <c r="G9842" s="3">
        <v>16.05</v>
      </c>
      <c r="H9842" s="3" t="s">
        <v>6</v>
      </c>
      <c r="I9842" s="3" t="s">
        <v>114</v>
      </c>
      <c r="J9842" s="4" t="s">
        <v>72</v>
      </c>
      <c r="K9842">
        <f t="shared" si="526"/>
        <v>37.5</v>
      </c>
      <c r="L9842">
        <f t="shared" si="527"/>
        <v>10</v>
      </c>
      <c r="M9842" t="str">
        <f t="shared" si="528"/>
        <v>общепринятый</v>
      </c>
      <c r="N9842">
        <f t="shared" si="529"/>
        <v>213513.97599999997</v>
      </c>
    </row>
    <row r="9843" spans="1:14" hidden="1" x14ac:dyDescent="0.25">
      <c r="A9843" s="3" t="s">
        <v>126</v>
      </c>
      <c r="B9843" s="5">
        <v>1.6</v>
      </c>
      <c r="C9843" s="20">
        <v>122091.54</v>
      </c>
      <c r="D9843" s="5">
        <v>48646.77</v>
      </c>
      <c r="E9843" s="5">
        <v>43757.18</v>
      </c>
      <c r="F9843" s="5">
        <v>4868.96</v>
      </c>
      <c r="G9843" s="3">
        <v>20.63</v>
      </c>
      <c r="H9843" s="3" t="s">
        <v>6</v>
      </c>
      <c r="I9843" s="3" t="s">
        <v>114</v>
      </c>
      <c r="J9843" s="4" t="s">
        <v>73</v>
      </c>
      <c r="K9843">
        <f t="shared" si="526"/>
        <v>48</v>
      </c>
      <c r="L9843">
        <f t="shared" si="527"/>
        <v>10</v>
      </c>
      <c r="M9843" t="str">
        <f t="shared" si="528"/>
        <v>общепринятый</v>
      </c>
      <c r="N9843">
        <f t="shared" si="529"/>
        <v>76307.212499999994</v>
      </c>
    </row>
    <row r="9844" spans="1:14" hidden="1" x14ac:dyDescent="0.25">
      <c r="A9844" s="3" t="s">
        <v>126</v>
      </c>
      <c r="B9844" s="5">
        <v>1.38</v>
      </c>
      <c r="C9844" s="20">
        <v>2618805.67</v>
      </c>
      <c r="D9844" s="5">
        <v>915774.61</v>
      </c>
      <c r="E9844" s="5">
        <v>591584.72</v>
      </c>
      <c r="F9844" s="5">
        <v>307678.2</v>
      </c>
      <c r="G9844" s="3">
        <v>16511.689999999999</v>
      </c>
      <c r="H9844" s="3" t="s">
        <v>6</v>
      </c>
      <c r="I9844" s="3" t="s">
        <v>114</v>
      </c>
      <c r="J9844" s="4" t="s">
        <v>74</v>
      </c>
      <c r="K9844">
        <f t="shared" si="526"/>
        <v>41.4</v>
      </c>
      <c r="L9844">
        <f t="shared" si="527"/>
        <v>10</v>
      </c>
      <c r="M9844" t="str">
        <f t="shared" si="528"/>
        <v>общепринятый</v>
      </c>
      <c r="N9844">
        <f t="shared" si="529"/>
        <v>1897685.2681159421</v>
      </c>
    </row>
    <row r="9845" spans="1:14" hidden="1" x14ac:dyDescent="0.25">
      <c r="A9845" s="3" t="s">
        <v>126</v>
      </c>
      <c r="B9845" s="5">
        <v>1.4</v>
      </c>
      <c r="C9845" s="20">
        <v>214726.86</v>
      </c>
      <c r="D9845" s="5">
        <v>65590.81</v>
      </c>
      <c r="E9845" s="5">
        <v>64688.800000000003</v>
      </c>
      <c r="F9845" s="5">
        <v>902.01</v>
      </c>
      <c r="G9845" s="3">
        <v>0</v>
      </c>
      <c r="H9845" s="3" t="s">
        <v>6</v>
      </c>
      <c r="I9845" s="3" t="s">
        <v>114</v>
      </c>
      <c r="J9845" s="4" t="s">
        <v>75</v>
      </c>
      <c r="K9845">
        <f t="shared" si="526"/>
        <v>42</v>
      </c>
      <c r="L9845">
        <f t="shared" si="527"/>
        <v>10</v>
      </c>
      <c r="M9845" t="str">
        <f t="shared" si="528"/>
        <v>общепринятый</v>
      </c>
      <c r="N9845">
        <f t="shared" si="529"/>
        <v>153376.32857142857</v>
      </c>
    </row>
    <row r="9846" spans="1:14" hidden="1" x14ac:dyDescent="0.25">
      <c r="A9846" s="3" t="s">
        <v>126</v>
      </c>
      <c r="B9846" s="5">
        <v>1.69</v>
      </c>
      <c r="C9846" s="20">
        <v>216818.99</v>
      </c>
      <c r="D9846" s="5">
        <v>52783.17</v>
      </c>
      <c r="E9846" s="5">
        <v>52592.82</v>
      </c>
      <c r="F9846" s="5">
        <v>190.35</v>
      </c>
      <c r="G9846" s="3">
        <v>0</v>
      </c>
      <c r="H9846" s="3" t="s">
        <v>6</v>
      </c>
      <c r="I9846" s="3" t="s">
        <v>114</v>
      </c>
      <c r="J9846" s="4" t="s">
        <v>76</v>
      </c>
      <c r="K9846">
        <f t="shared" si="526"/>
        <v>50.699999999999996</v>
      </c>
      <c r="L9846">
        <f t="shared" si="527"/>
        <v>10</v>
      </c>
      <c r="M9846" t="str">
        <f t="shared" si="528"/>
        <v>общепринятый</v>
      </c>
      <c r="N9846">
        <f t="shared" si="529"/>
        <v>128295.26035502959</v>
      </c>
    </row>
    <row r="9847" spans="1:14" hidden="1" x14ac:dyDescent="0.25">
      <c r="A9847" s="3" t="s">
        <v>126</v>
      </c>
      <c r="B9847" s="5">
        <v>0.98</v>
      </c>
      <c r="C9847" s="20">
        <v>1023030.28</v>
      </c>
      <c r="D9847" s="5">
        <v>313380.46999999997</v>
      </c>
      <c r="E9847" s="5">
        <v>129091.49</v>
      </c>
      <c r="F9847" s="5">
        <v>184288.98</v>
      </c>
      <c r="G9847" s="3">
        <v>0</v>
      </c>
      <c r="H9847" s="3" t="s">
        <v>6</v>
      </c>
      <c r="I9847" s="3" t="s">
        <v>114</v>
      </c>
      <c r="J9847" s="4" t="s">
        <v>77</v>
      </c>
      <c r="K9847">
        <f t="shared" si="526"/>
        <v>29.4</v>
      </c>
      <c r="L9847">
        <f t="shared" si="527"/>
        <v>10</v>
      </c>
      <c r="M9847" t="str">
        <f t="shared" si="528"/>
        <v>общепринятый</v>
      </c>
      <c r="N9847">
        <f t="shared" si="529"/>
        <v>1043908.4489795918</v>
      </c>
    </row>
    <row r="9848" spans="1:14" hidden="1" x14ac:dyDescent="0.25">
      <c r="A9848" s="3" t="s">
        <v>126</v>
      </c>
      <c r="B9848" s="5">
        <v>1.31</v>
      </c>
      <c r="C9848" s="20">
        <v>146709.18</v>
      </c>
      <c r="D9848" s="5">
        <v>63530.27</v>
      </c>
      <c r="E9848" s="5">
        <v>36081.379999999997</v>
      </c>
      <c r="F9848" s="5">
        <v>27445.88</v>
      </c>
      <c r="G9848" s="3">
        <v>3.01</v>
      </c>
      <c r="H9848" s="3" t="s">
        <v>6</v>
      </c>
      <c r="I9848" s="3" t="s">
        <v>114</v>
      </c>
      <c r="J9848" s="4" t="s">
        <v>78</v>
      </c>
      <c r="K9848">
        <f t="shared" si="526"/>
        <v>39.300000000000004</v>
      </c>
      <c r="L9848">
        <f t="shared" si="527"/>
        <v>10</v>
      </c>
      <c r="M9848" t="str">
        <f t="shared" si="528"/>
        <v>общепринятый</v>
      </c>
      <c r="N9848">
        <f t="shared" si="529"/>
        <v>111991.74045801525</v>
      </c>
    </row>
    <row r="9849" spans="1:14" hidden="1" x14ac:dyDescent="0.25">
      <c r="A9849" s="3" t="s">
        <v>126</v>
      </c>
      <c r="B9849" s="5">
        <v>1.31</v>
      </c>
      <c r="C9849" s="20">
        <v>159576.97</v>
      </c>
      <c r="D9849" s="5">
        <v>75540.710000000006</v>
      </c>
      <c r="E9849" s="5">
        <v>23304.77</v>
      </c>
      <c r="F9849" s="5">
        <v>52235.94</v>
      </c>
      <c r="G9849" s="3">
        <v>0</v>
      </c>
      <c r="H9849" s="3" t="s">
        <v>6</v>
      </c>
      <c r="I9849" s="3" t="s">
        <v>114</v>
      </c>
      <c r="J9849" s="4" t="s">
        <v>79</v>
      </c>
      <c r="K9849">
        <f t="shared" si="526"/>
        <v>39.300000000000004</v>
      </c>
      <c r="L9849">
        <f t="shared" si="527"/>
        <v>10</v>
      </c>
      <c r="M9849" t="str">
        <f t="shared" si="528"/>
        <v>общепринятый</v>
      </c>
      <c r="N9849">
        <f t="shared" si="529"/>
        <v>121814.48091603053</v>
      </c>
    </row>
    <row r="9850" spans="1:14" hidden="1" x14ac:dyDescent="0.25">
      <c r="A9850" s="3" t="s">
        <v>126</v>
      </c>
      <c r="B9850" s="5">
        <v>1.22</v>
      </c>
      <c r="C9850" s="20">
        <v>246512.99</v>
      </c>
      <c r="D9850" s="5">
        <v>102109.38</v>
      </c>
      <c r="E9850" s="5">
        <v>58716.07</v>
      </c>
      <c r="F9850" s="5">
        <v>43393.31</v>
      </c>
      <c r="G9850" s="3">
        <v>0</v>
      </c>
      <c r="H9850" s="3" t="s">
        <v>6</v>
      </c>
      <c r="I9850" s="3" t="s">
        <v>114</v>
      </c>
      <c r="J9850" s="4" t="s">
        <v>80</v>
      </c>
      <c r="K9850">
        <f t="shared" si="526"/>
        <v>36.6</v>
      </c>
      <c r="L9850">
        <f t="shared" si="527"/>
        <v>10</v>
      </c>
      <c r="M9850" t="str">
        <f t="shared" si="528"/>
        <v>общепринятый</v>
      </c>
      <c r="N9850">
        <f t="shared" si="529"/>
        <v>202059.82786885244</v>
      </c>
    </row>
    <row r="9851" spans="1:14" hidden="1" x14ac:dyDescent="0.25">
      <c r="A9851" s="3" t="s">
        <v>126</v>
      </c>
      <c r="B9851" s="5">
        <v>1.06</v>
      </c>
      <c r="C9851" s="20">
        <v>2865744.94</v>
      </c>
      <c r="D9851" s="5">
        <v>994232.7</v>
      </c>
      <c r="E9851" s="5">
        <v>931963.97</v>
      </c>
      <c r="F9851" s="5">
        <v>40145.339999999997</v>
      </c>
      <c r="G9851" s="3">
        <v>22123.39</v>
      </c>
      <c r="H9851" s="3" t="s">
        <v>6</v>
      </c>
      <c r="I9851" s="3" t="s">
        <v>114</v>
      </c>
      <c r="J9851" s="4" t="s">
        <v>81</v>
      </c>
      <c r="K9851">
        <f t="shared" si="526"/>
        <v>31.8</v>
      </c>
      <c r="L9851">
        <f t="shared" si="527"/>
        <v>10</v>
      </c>
      <c r="M9851" t="str">
        <f t="shared" si="528"/>
        <v>общепринятый</v>
      </c>
      <c r="N9851">
        <f t="shared" si="529"/>
        <v>2703532.9622641508</v>
      </c>
    </row>
    <row r="9852" spans="1:14" hidden="1" x14ac:dyDescent="0.25">
      <c r="A9852" s="3" t="s">
        <v>126</v>
      </c>
      <c r="B9852" s="5">
        <v>1.24</v>
      </c>
      <c r="C9852" s="20">
        <v>75004.320000000007</v>
      </c>
      <c r="D9852" s="5">
        <v>36013.49</v>
      </c>
      <c r="E9852" s="5">
        <v>12611.79</v>
      </c>
      <c r="F9852" s="5">
        <v>23401.7</v>
      </c>
      <c r="G9852" s="3">
        <v>0</v>
      </c>
      <c r="H9852" s="3" t="s">
        <v>6</v>
      </c>
      <c r="I9852" s="3" t="s">
        <v>114</v>
      </c>
      <c r="J9852" s="4" t="s">
        <v>82</v>
      </c>
      <c r="K9852">
        <f t="shared" si="526"/>
        <v>37.200000000000003</v>
      </c>
      <c r="L9852">
        <f t="shared" si="527"/>
        <v>10</v>
      </c>
      <c r="M9852" t="str">
        <f t="shared" si="528"/>
        <v>общепринятый</v>
      </c>
      <c r="N9852">
        <f t="shared" si="529"/>
        <v>60487.354838709682</v>
      </c>
    </row>
    <row r="9853" spans="1:14" hidden="1" x14ac:dyDescent="0.25">
      <c r="A9853" s="3" t="s">
        <v>126</v>
      </c>
      <c r="B9853" s="5">
        <v>1.51</v>
      </c>
      <c r="C9853" s="20">
        <v>539574.59</v>
      </c>
      <c r="D9853" s="5">
        <v>192008.26</v>
      </c>
      <c r="E9853" s="5">
        <v>71779.19</v>
      </c>
      <c r="F9853" s="5">
        <v>120229.07</v>
      </c>
      <c r="G9853" s="3">
        <v>0</v>
      </c>
      <c r="H9853" s="3" t="s">
        <v>6</v>
      </c>
      <c r="I9853" s="3" t="s">
        <v>114</v>
      </c>
      <c r="J9853" s="4" t="s">
        <v>83</v>
      </c>
      <c r="K9853">
        <f t="shared" si="526"/>
        <v>45.3</v>
      </c>
      <c r="L9853">
        <f t="shared" si="527"/>
        <v>10</v>
      </c>
      <c r="M9853" t="str">
        <f t="shared" si="528"/>
        <v>общепринятый</v>
      </c>
      <c r="N9853">
        <f t="shared" si="529"/>
        <v>357334.16556291387</v>
      </c>
    </row>
    <row r="9854" spans="1:14" hidden="1" x14ac:dyDescent="0.25">
      <c r="A9854" s="3" t="s">
        <v>126</v>
      </c>
      <c r="B9854" s="5">
        <v>1.38</v>
      </c>
      <c r="C9854" s="20">
        <v>2540672.44</v>
      </c>
      <c r="D9854" s="5">
        <v>834833.12</v>
      </c>
      <c r="E9854" s="5">
        <v>709302.35</v>
      </c>
      <c r="F9854" s="5">
        <v>123116.88</v>
      </c>
      <c r="G9854" s="3">
        <v>2413.89</v>
      </c>
      <c r="H9854" s="3" t="s">
        <v>6</v>
      </c>
      <c r="I9854" s="3" t="s">
        <v>114</v>
      </c>
      <c r="J9854" s="4" t="s">
        <v>84</v>
      </c>
      <c r="K9854">
        <f t="shared" si="526"/>
        <v>41.4</v>
      </c>
      <c r="L9854">
        <f t="shared" si="527"/>
        <v>10</v>
      </c>
      <c r="M9854" t="str">
        <f t="shared" si="528"/>
        <v>общепринятый</v>
      </c>
      <c r="N9854">
        <f t="shared" si="529"/>
        <v>1841066.9855072466</v>
      </c>
    </row>
    <row r="9855" spans="1:14" hidden="1" x14ac:dyDescent="0.25">
      <c r="A9855" s="3" t="s">
        <v>126</v>
      </c>
      <c r="B9855" s="5">
        <v>1.1499999999999999</v>
      </c>
      <c r="C9855" s="20">
        <v>172755.25</v>
      </c>
      <c r="D9855" s="5">
        <v>80890.73</v>
      </c>
      <c r="E9855" s="5">
        <v>63579.82</v>
      </c>
      <c r="F9855" s="5">
        <v>17310.91</v>
      </c>
      <c r="G9855" s="3">
        <v>0</v>
      </c>
      <c r="H9855" s="3" t="s">
        <v>6</v>
      </c>
      <c r="I9855" s="3" t="s">
        <v>114</v>
      </c>
      <c r="J9855" s="4" t="s">
        <v>85</v>
      </c>
      <c r="K9855">
        <f t="shared" si="526"/>
        <v>34.5</v>
      </c>
      <c r="L9855">
        <f t="shared" si="527"/>
        <v>10</v>
      </c>
      <c r="M9855" t="str">
        <f t="shared" si="528"/>
        <v>общепринятый</v>
      </c>
      <c r="N9855">
        <f t="shared" si="529"/>
        <v>150221.95652173914</v>
      </c>
    </row>
    <row r="9856" spans="1:14" hidden="1" x14ac:dyDescent="0.25">
      <c r="A9856" s="3" t="s">
        <v>126</v>
      </c>
      <c r="B9856" s="5">
        <v>1.29</v>
      </c>
      <c r="C9856" s="20">
        <v>214690.77</v>
      </c>
      <c r="D9856" s="5">
        <v>73213.53</v>
      </c>
      <c r="E9856" s="5">
        <v>51156.36</v>
      </c>
      <c r="F9856" s="5">
        <v>14452.17</v>
      </c>
      <c r="G9856" s="3">
        <v>7605</v>
      </c>
      <c r="H9856" s="3" t="s">
        <v>6</v>
      </c>
      <c r="I9856" s="3" t="s">
        <v>114</v>
      </c>
      <c r="J9856" s="4" t="s">
        <v>86</v>
      </c>
      <c r="K9856">
        <f t="shared" si="526"/>
        <v>38.700000000000003</v>
      </c>
      <c r="L9856">
        <f t="shared" si="527"/>
        <v>10</v>
      </c>
      <c r="M9856" t="str">
        <f t="shared" si="528"/>
        <v>общепринятый</v>
      </c>
      <c r="N9856">
        <f t="shared" si="529"/>
        <v>166426.95348837209</v>
      </c>
    </row>
    <row r="9857" spans="1:14" hidden="1" x14ac:dyDescent="0.25">
      <c r="A9857" s="3" t="s">
        <v>126</v>
      </c>
      <c r="B9857" s="5">
        <v>1.72</v>
      </c>
      <c r="C9857" s="20">
        <v>1057930.6499999999</v>
      </c>
      <c r="D9857" s="5">
        <v>361689.67</v>
      </c>
      <c r="E9857" s="5">
        <v>310800.34999999998</v>
      </c>
      <c r="F9857" s="5">
        <v>50151.82</v>
      </c>
      <c r="G9857" s="3">
        <v>737.5</v>
      </c>
      <c r="H9857" s="3" t="s">
        <v>6</v>
      </c>
      <c r="I9857" s="3" t="s">
        <v>114</v>
      </c>
      <c r="J9857" s="4" t="s">
        <v>87</v>
      </c>
      <c r="K9857">
        <f t="shared" si="526"/>
        <v>51.6</v>
      </c>
      <c r="L9857">
        <f t="shared" si="527"/>
        <v>10</v>
      </c>
      <c r="M9857" t="str">
        <f t="shared" si="528"/>
        <v>общепринятый</v>
      </c>
      <c r="N9857">
        <f t="shared" si="529"/>
        <v>615075.9593023255</v>
      </c>
    </row>
    <row r="9858" spans="1:14" hidden="1" x14ac:dyDescent="0.25">
      <c r="A9858" s="3" t="s">
        <v>126</v>
      </c>
      <c r="B9858" s="5">
        <v>1.59</v>
      </c>
      <c r="C9858" s="20">
        <v>3257752.57</v>
      </c>
      <c r="D9858" s="5">
        <v>983840.7</v>
      </c>
      <c r="E9858" s="5">
        <v>922618.7</v>
      </c>
      <c r="F9858" s="5">
        <v>60122.74</v>
      </c>
      <c r="G9858" s="3">
        <v>1099.26</v>
      </c>
      <c r="H9858" s="3" t="s">
        <v>6</v>
      </c>
      <c r="I9858" s="3" t="s">
        <v>114</v>
      </c>
      <c r="J9858" s="4" t="s">
        <v>88</v>
      </c>
      <c r="K9858">
        <f t="shared" ref="K9858:K9921" si="530">B9858*30</f>
        <v>47.7</v>
      </c>
      <c r="L9858">
        <f t="shared" ref="L9858:L9921" si="531">MONTH(A9858)</f>
        <v>10</v>
      </c>
      <c r="M9858" t="str">
        <f t="shared" si="528"/>
        <v>общепринятый</v>
      </c>
      <c r="N9858">
        <f t="shared" si="529"/>
        <v>2048900.9874213834</v>
      </c>
    </row>
    <row r="9859" spans="1:14" hidden="1" x14ac:dyDescent="0.25">
      <c r="A9859" s="3" t="s">
        <v>126</v>
      </c>
      <c r="B9859" s="5">
        <v>1.52</v>
      </c>
      <c r="C9859" s="20">
        <v>291185.37</v>
      </c>
      <c r="D9859" s="5">
        <v>47210.91</v>
      </c>
      <c r="E9859" s="5">
        <v>47207.35</v>
      </c>
      <c r="F9859" s="5">
        <v>3.56</v>
      </c>
      <c r="G9859" s="3">
        <v>0</v>
      </c>
      <c r="H9859" s="3" t="s">
        <v>6</v>
      </c>
      <c r="I9859" s="3" t="s">
        <v>114</v>
      </c>
      <c r="J9859" s="4" t="s">
        <v>89</v>
      </c>
      <c r="K9859">
        <f t="shared" si="530"/>
        <v>45.6</v>
      </c>
      <c r="L9859">
        <f t="shared" si="531"/>
        <v>10</v>
      </c>
      <c r="M9859" t="str">
        <f t="shared" si="528"/>
        <v>общепринятый</v>
      </c>
      <c r="N9859">
        <f t="shared" si="529"/>
        <v>191569.32236842104</v>
      </c>
    </row>
    <row r="9860" spans="1:14" hidden="1" x14ac:dyDescent="0.25">
      <c r="A9860" s="3" t="s">
        <v>126</v>
      </c>
      <c r="B9860" s="5">
        <v>1.45</v>
      </c>
      <c r="C9860" s="20">
        <v>301939.19</v>
      </c>
      <c r="D9860" s="5">
        <v>117482.41</v>
      </c>
      <c r="E9860" s="5">
        <v>50462.75</v>
      </c>
      <c r="F9860" s="5">
        <v>66632.160000000003</v>
      </c>
      <c r="G9860" s="3">
        <v>387.5</v>
      </c>
      <c r="H9860" s="3" t="s">
        <v>6</v>
      </c>
      <c r="I9860" s="3" t="s">
        <v>114</v>
      </c>
      <c r="J9860" s="4" t="s">
        <v>90</v>
      </c>
      <c r="K9860">
        <f t="shared" si="530"/>
        <v>43.5</v>
      </c>
      <c r="L9860">
        <f t="shared" si="531"/>
        <v>10</v>
      </c>
      <c r="M9860" t="str">
        <f t="shared" si="528"/>
        <v>общепринятый</v>
      </c>
      <c r="N9860">
        <f t="shared" si="529"/>
        <v>208233.92413793106</v>
      </c>
    </row>
    <row r="9861" spans="1:14" hidden="1" x14ac:dyDescent="0.25">
      <c r="A9861" s="3" t="s">
        <v>126</v>
      </c>
      <c r="B9861" s="5">
        <v>1.61</v>
      </c>
      <c r="C9861" s="20">
        <v>366233.17</v>
      </c>
      <c r="D9861" s="5">
        <v>151574.16</v>
      </c>
      <c r="E9861" s="5">
        <v>143701.70000000001</v>
      </c>
      <c r="F9861" s="5">
        <v>7790.37</v>
      </c>
      <c r="G9861" s="3">
        <v>82.09</v>
      </c>
      <c r="H9861" s="3" t="s">
        <v>6</v>
      </c>
      <c r="I9861" s="3" t="s">
        <v>114</v>
      </c>
      <c r="J9861" s="4" t="s">
        <v>91</v>
      </c>
      <c r="K9861">
        <f t="shared" si="530"/>
        <v>48.300000000000004</v>
      </c>
      <c r="L9861">
        <f t="shared" si="531"/>
        <v>10</v>
      </c>
      <c r="M9861" t="str">
        <f t="shared" si="528"/>
        <v>общепринятый</v>
      </c>
      <c r="N9861">
        <f t="shared" si="529"/>
        <v>227474.01863354034</v>
      </c>
    </row>
    <row r="9862" spans="1:14" hidden="1" x14ac:dyDescent="0.25">
      <c r="A9862" s="3" t="s">
        <v>126</v>
      </c>
      <c r="B9862" s="5">
        <v>1.03</v>
      </c>
      <c r="C9862" s="20">
        <v>815711.64</v>
      </c>
      <c r="D9862" s="5">
        <v>252364.05</v>
      </c>
      <c r="E9862" s="5">
        <v>130376.06</v>
      </c>
      <c r="F9862" s="5">
        <v>121767.16</v>
      </c>
      <c r="G9862" s="3">
        <v>220.83</v>
      </c>
      <c r="H9862" s="3" t="s">
        <v>6</v>
      </c>
      <c r="I9862" s="3" t="s">
        <v>114</v>
      </c>
      <c r="J9862" s="4" t="s">
        <v>92</v>
      </c>
      <c r="K9862">
        <f t="shared" si="530"/>
        <v>30.900000000000002</v>
      </c>
      <c r="L9862">
        <f t="shared" si="531"/>
        <v>10</v>
      </c>
      <c r="M9862" t="str">
        <f t="shared" si="528"/>
        <v>общепринятый</v>
      </c>
      <c r="N9862">
        <f t="shared" si="529"/>
        <v>791953.04854368931</v>
      </c>
    </row>
    <row r="9863" spans="1:14" hidden="1" x14ac:dyDescent="0.25">
      <c r="A9863" s="3" t="s">
        <v>126</v>
      </c>
      <c r="B9863" s="5">
        <v>1.3</v>
      </c>
      <c r="C9863" s="20">
        <v>92483.87</v>
      </c>
      <c r="D9863" s="5">
        <v>32179.16</v>
      </c>
      <c r="E9863" s="5">
        <v>27626.97</v>
      </c>
      <c r="F9863" s="5">
        <v>4552.1899999999996</v>
      </c>
      <c r="G9863" s="3">
        <v>0</v>
      </c>
      <c r="H9863" s="3" t="s">
        <v>6</v>
      </c>
      <c r="I9863" s="3" t="s">
        <v>114</v>
      </c>
      <c r="J9863" s="4" t="s">
        <v>93</v>
      </c>
      <c r="K9863">
        <f t="shared" si="530"/>
        <v>39</v>
      </c>
      <c r="L9863">
        <f t="shared" si="531"/>
        <v>10</v>
      </c>
      <c r="M9863" t="str">
        <f t="shared" si="528"/>
        <v>общепринятый</v>
      </c>
      <c r="N9863">
        <f t="shared" si="529"/>
        <v>71141.438461538462</v>
      </c>
    </row>
    <row r="9864" spans="1:14" hidden="1" x14ac:dyDescent="0.25">
      <c r="A9864" s="3" t="s">
        <v>126</v>
      </c>
      <c r="B9864" s="5">
        <v>1.37</v>
      </c>
      <c r="C9864" s="20">
        <v>1352081.51</v>
      </c>
      <c r="D9864" s="5">
        <v>369155.13</v>
      </c>
      <c r="E9864" s="5">
        <v>314559.24</v>
      </c>
      <c r="F9864" s="5">
        <v>49039.38</v>
      </c>
      <c r="G9864" s="3">
        <v>5556.51</v>
      </c>
      <c r="H9864" s="3" t="s">
        <v>6</v>
      </c>
      <c r="I9864" s="3" t="s">
        <v>114</v>
      </c>
      <c r="J9864" s="4" t="s">
        <v>94</v>
      </c>
      <c r="K9864">
        <f t="shared" si="530"/>
        <v>41.1</v>
      </c>
      <c r="L9864">
        <f t="shared" si="531"/>
        <v>10</v>
      </c>
      <c r="M9864" t="str">
        <f t="shared" si="528"/>
        <v>общепринятый</v>
      </c>
      <c r="N9864">
        <f t="shared" si="529"/>
        <v>986920.81021897797</v>
      </c>
    </row>
    <row r="9865" spans="1:14" hidden="1" x14ac:dyDescent="0.25">
      <c r="A9865" s="3" t="s">
        <v>126</v>
      </c>
      <c r="B9865" s="5">
        <v>0.83</v>
      </c>
      <c r="C9865" s="20">
        <v>954737.07</v>
      </c>
      <c r="D9865" s="5">
        <v>657894.92000000004</v>
      </c>
      <c r="E9865" s="5">
        <v>481756.13</v>
      </c>
      <c r="F9865" s="5">
        <v>175641.94</v>
      </c>
      <c r="G9865" s="3">
        <v>496.85</v>
      </c>
      <c r="H9865" s="3" t="s">
        <v>6</v>
      </c>
      <c r="I9865" s="3" t="s">
        <v>114</v>
      </c>
      <c r="J9865" s="4" t="s">
        <v>95</v>
      </c>
      <c r="K9865">
        <f t="shared" si="530"/>
        <v>24.9</v>
      </c>
      <c r="L9865">
        <f t="shared" si="531"/>
        <v>10</v>
      </c>
      <c r="M9865" t="str">
        <f t="shared" si="528"/>
        <v>общепринятый</v>
      </c>
      <c r="N9865">
        <f t="shared" si="529"/>
        <v>1150285.626506024</v>
      </c>
    </row>
    <row r="9866" spans="1:14" hidden="1" x14ac:dyDescent="0.25">
      <c r="A9866" s="3" t="s">
        <v>126</v>
      </c>
      <c r="B9866" s="5">
        <v>1.36</v>
      </c>
      <c r="C9866" s="20">
        <v>261886.32</v>
      </c>
      <c r="D9866" s="5">
        <v>83776.679999999993</v>
      </c>
      <c r="E9866" s="5">
        <v>79781.02</v>
      </c>
      <c r="F9866" s="5">
        <v>3059.55</v>
      </c>
      <c r="G9866" s="3">
        <v>936.11</v>
      </c>
      <c r="H9866" s="3" t="s">
        <v>6</v>
      </c>
      <c r="I9866" s="3" t="s">
        <v>114</v>
      </c>
      <c r="J9866" s="4" t="s">
        <v>96</v>
      </c>
      <c r="K9866">
        <f t="shared" si="530"/>
        <v>40.800000000000004</v>
      </c>
      <c r="L9866">
        <f t="shared" si="531"/>
        <v>10</v>
      </c>
      <c r="M9866" t="str">
        <f t="shared" si="528"/>
        <v>общепринятый</v>
      </c>
      <c r="N9866">
        <f t="shared" si="529"/>
        <v>192563.47058823527</v>
      </c>
    </row>
    <row r="9867" spans="1:14" hidden="1" x14ac:dyDescent="0.25">
      <c r="A9867" s="3" t="s">
        <v>126</v>
      </c>
      <c r="B9867" s="5">
        <v>1.19</v>
      </c>
      <c r="C9867" s="20">
        <v>229339.1</v>
      </c>
      <c r="D9867" s="5">
        <v>60397.55</v>
      </c>
      <c r="E9867" s="5">
        <v>59496.47</v>
      </c>
      <c r="F9867" s="5">
        <v>901.08</v>
      </c>
      <c r="G9867" s="3">
        <v>0</v>
      </c>
      <c r="H9867" s="3" t="s">
        <v>6</v>
      </c>
      <c r="I9867" s="3" t="s">
        <v>114</v>
      </c>
      <c r="J9867" s="4" t="s">
        <v>97</v>
      </c>
      <c r="K9867">
        <f t="shared" si="530"/>
        <v>35.699999999999996</v>
      </c>
      <c r="L9867">
        <f t="shared" si="531"/>
        <v>10</v>
      </c>
      <c r="M9867" t="str">
        <f t="shared" si="528"/>
        <v>общепринятый</v>
      </c>
      <c r="N9867">
        <f t="shared" si="529"/>
        <v>192721.93277310926</v>
      </c>
    </row>
    <row r="9868" spans="1:14" hidden="1" x14ac:dyDescent="0.25">
      <c r="A9868" s="3" t="s">
        <v>126</v>
      </c>
      <c r="B9868" s="5">
        <v>1.1299999999999999</v>
      </c>
      <c r="C9868" s="20">
        <v>133182.18</v>
      </c>
      <c r="D9868" s="5">
        <v>48866.54</v>
      </c>
      <c r="E9868" s="5">
        <v>45781.78</v>
      </c>
      <c r="F9868" s="5">
        <v>3084.76</v>
      </c>
      <c r="G9868" s="3">
        <v>0</v>
      </c>
      <c r="H9868" s="3" t="s">
        <v>6</v>
      </c>
      <c r="I9868" s="3" t="s">
        <v>114</v>
      </c>
      <c r="J9868" s="4" t="s">
        <v>98</v>
      </c>
      <c r="K9868">
        <f t="shared" si="530"/>
        <v>33.9</v>
      </c>
      <c r="L9868">
        <f t="shared" si="531"/>
        <v>10</v>
      </c>
      <c r="M9868" t="str">
        <f t="shared" si="528"/>
        <v>общепринятый</v>
      </c>
      <c r="N9868">
        <f t="shared" si="529"/>
        <v>117860.33628318584</v>
      </c>
    </row>
    <row r="9869" spans="1:14" hidden="1" x14ac:dyDescent="0.25">
      <c r="A9869" s="3" t="s">
        <v>126</v>
      </c>
      <c r="B9869" s="5">
        <v>1.35</v>
      </c>
      <c r="C9869" s="20">
        <v>381992.7</v>
      </c>
      <c r="D9869" s="5">
        <v>50023.32</v>
      </c>
      <c r="E9869" s="5">
        <v>48791.65</v>
      </c>
      <c r="F9869" s="5">
        <v>0</v>
      </c>
      <c r="G9869" s="3">
        <v>1231.67</v>
      </c>
      <c r="H9869" s="3" t="s">
        <v>6</v>
      </c>
      <c r="I9869" s="3" t="s">
        <v>114</v>
      </c>
      <c r="J9869" s="4" t="s">
        <v>99</v>
      </c>
      <c r="K9869">
        <f t="shared" si="530"/>
        <v>40.5</v>
      </c>
      <c r="L9869">
        <f t="shared" si="531"/>
        <v>10</v>
      </c>
      <c r="M9869" t="str">
        <f t="shared" si="528"/>
        <v>общепринятый</v>
      </c>
      <c r="N9869">
        <f t="shared" si="529"/>
        <v>282957.55555555556</v>
      </c>
    </row>
    <row r="9870" spans="1:14" hidden="1" x14ac:dyDescent="0.25">
      <c r="A9870" s="3" t="s">
        <v>126</v>
      </c>
      <c r="B9870" s="5">
        <v>1.0900000000000001</v>
      </c>
      <c r="C9870" s="20">
        <v>534801.53</v>
      </c>
      <c r="D9870" s="5">
        <v>176524.82</v>
      </c>
      <c r="E9870" s="5">
        <v>159927.44</v>
      </c>
      <c r="F9870" s="5">
        <v>15812.38</v>
      </c>
      <c r="G9870" s="3">
        <v>785</v>
      </c>
      <c r="H9870" s="3" t="s">
        <v>6</v>
      </c>
      <c r="I9870" s="3" t="s">
        <v>114</v>
      </c>
      <c r="J9870" s="4" t="s">
        <v>100</v>
      </c>
      <c r="K9870">
        <f t="shared" si="530"/>
        <v>32.700000000000003</v>
      </c>
      <c r="L9870">
        <f t="shared" si="531"/>
        <v>10</v>
      </c>
      <c r="M9870" t="str">
        <f t="shared" si="528"/>
        <v>общепринятый</v>
      </c>
      <c r="N9870">
        <f t="shared" si="529"/>
        <v>490643.60550458712</v>
      </c>
    </row>
    <row r="9871" spans="1:14" hidden="1" x14ac:dyDescent="0.25">
      <c r="A9871" s="3" t="s">
        <v>126</v>
      </c>
      <c r="B9871" s="5">
        <v>1.52</v>
      </c>
      <c r="C9871" s="20">
        <v>731993.57</v>
      </c>
      <c r="D9871" s="5">
        <v>103860.08</v>
      </c>
      <c r="E9871" s="5">
        <v>101544.87</v>
      </c>
      <c r="F9871" s="5">
        <v>1167.1500000000001</v>
      </c>
      <c r="G9871" s="3">
        <v>1148.06</v>
      </c>
      <c r="H9871" s="3" t="s">
        <v>6</v>
      </c>
      <c r="I9871" s="3" t="s">
        <v>114</v>
      </c>
      <c r="J9871" s="4" t="s">
        <v>101</v>
      </c>
      <c r="K9871">
        <f t="shared" si="530"/>
        <v>45.6</v>
      </c>
      <c r="L9871">
        <f t="shared" si="531"/>
        <v>10</v>
      </c>
      <c r="M9871" t="str">
        <f t="shared" si="528"/>
        <v>общепринятый</v>
      </c>
      <c r="N9871">
        <f t="shared" si="529"/>
        <v>481574.71710526315</v>
      </c>
    </row>
    <row r="9872" spans="1:14" hidden="1" x14ac:dyDescent="0.25">
      <c r="A9872" s="3" t="s">
        <v>126</v>
      </c>
      <c r="B9872" s="5">
        <v>0.89</v>
      </c>
      <c r="C9872" s="20">
        <v>917139.67</v>
      </c>
      <c r="D9872" s="5">
        <v>650319.01</v>
      </c>
      <c r="E9872" s="5">
        <v>361894.56</v>
      </c>
      <c r="F9872" s="5">
        <v>287932.44</v>
      </c>
      <c r="G9872" s="3">
        <v>492.01</v>
      </c>
      <c r="H9872" s="3" t="s">
        <v>6</v>
      </c>
      <c r="I9872" s="3" t="s">
        <v>114</v>
      </c>
      <c r="J9872" s="4" t="s">
        <v>102</v>
      </c>
      <c r="K9872">
        <f t="shared" si="530"/>
        <v>26.7</v>
      </c>
      <c r="L9872">
        <f t="shared" si="531"/>
        <v>10</v>
      </c>
      <c r="M9872" t="str">
        <f t="shared" si="528"/>
        <v>общепринятый</v>
      </c>
      <c r="N9872">
        <f t="shared" si="529"/>
        <v>1030494.0112359551</v>
      </c>
    </row>
    <row r="9873" spans="1:14" hidden="1" x14ac:dyDescent="0.25">
      <c r="A9873" s="3" t="s">
        <v>126</v>
      </c>
      <c r="B9873" s="5">
        <v>1.3</v>
      </c>
      <c r="C9873" s="20">
        <v>301001.94</v>
      </c>
      <c r="D9873" s="5">
        <v>98802.13</v>
      </c>
      <c r="E9873" s="5">
        <v>63691.6</v>
      </c>
      <c r="F9873" s="5">
        <v>34973.03</v>
      </c>
      <c r="G9873" s="3">
        <v>137.5</v>
      </c>
      <c r="H9873" s="3" t="s">
        <v>6</v>
      </c>
      <c r="I9873" s="3" t="s">
        <v>114</v>
      </c>
      <c r="J9873" s="4" t="s">
        <v>103</v>
      </c>
      <c r="K9873">
        <f t="shared" si="530"/>
        <v>39</v>
      </c>
      <c r="L9873">
        <f t="shared" si="531"/>
        <v>10</v>
      </c>
      <c r="M9873" t="str">
        <f t="shared" si="528"/>
        <v>общепринятый</v>
      </c>
      <c r="N9873">
        <f t="shared" si="529"/>
        <v>231539.95384615383</v>
      </c>
    </row>
    <row r="9874" spans="1:14" hidden="1" x14ac:dyDescent="0.25">
      <c r="A9874" s="3" t="s">
        <v>126</v>
      </c>
      <c r="B9874" s="5">
        <v>1.01</v>
      </c>
      <c r="C9874" s="20">
        <v>5006659.75</v>
      </c>
      <c r="D9874" s="5">
        <v>1447622.95</v>
      </c>
      <c r="E9874" s="5">
        <v>1091904.2</v>
      </c>
      <c r="F9874" s="5">
        <v>338402.33</v>
      </c>
      <c r="G9874" s="3">
        <v>17316.419999999998</v>
      </c>
      <c r="H9874" s="3" t="s">
        <v>6</v>
      </c>
      <c r="I9874" s="3" t="s">
        <v>114</v>
      </c>
      <c r="J9874" s="4" t="s">
        <v>104</v>
      </c>
      <c r="K9874">
        <f t="shared" si="530"/>
        <v>30.3</v>
      </c>
      <c r="L9874">
        <f t="shared" si="531"/>
        <v>10</v>
      </c>
      <c r="M9874" t="str">
        <f t="shared" si="528"/>
        <v>общепринятый</v>
      </c>
      <c r="N9874">
        <f t="shared" si="529"/>
        <v>4957088.8613861389</v>
      </c>
    </row>
    <row r="9875" spans="1:14" hidden="1" x14ac:dyDescent="0.25">
      <c r="A9875" s="3" t="s">
        <v>126</v>
      </c>
      <c r="B9875" s="5">
        <v>1.38</v>
      </c>
      <c r="C9875" s="20">
        <v>3106952.74</v>
      </c>
      <c r="D9875" s="5">
        <v>1206077.1299999999</v>
      </c>
      <c r="E9875" s="5">
        <v>602427.54</v>
      </c>
      <c r="F9875" s="5">
        <v>602149.59</v>
      </c>
      <c r="G9875" s="3">
        <v>1500</v>
      </c>
      <c r="H9875" s="3" t="s">
        <v>6</v>
      </c>
      <c r="I9875" s="3" t="s">
        <v>114</v>
      </c>
      <c r="J9875" s="4" t="s">
        <v>105</v>
      </c>
      <c r="K9875">
        <f t="shared" si="530"/>
        <v>41.4</v>
      </c>
      <c r="L9875">
        <f t="shared" si="531"/>
        <v>10</v>
      </c>
      <c r="M9875" t="str">
        <f t="shared" si="528"/>
        <v>общепринятый</v>
      </c>
      <c r="N9875">
        <f t="shared" si="529"/>
        <v>2251415.0289855078</v>
      </c>
    </row>
    <row r="9876" spans="1:14" hidden="1" x14ac:dyDescent="0.25">
      <c r="A9876" s="3" t="s">
        <v>126</v>
      </c>
      <c r="B9876" s="5">
        <v>0.87</v>
      </c>
      <c r="C9876" s="20">
        <v>131585.32</v>
      </c>
      <c r="D9876" s="5">
        <v>89795.19</v>
      </c>
      <c r="E9876" s="5">
        <v>45596.93</v>
      </c>
      <c r="F9876" s="5">
        <v>43887.360000000001</v>
      </c>
      <c r="G9876" s="3">
        <v>310.89999999999998</v>
      </c>
      <c r="H9876" s="3" t="s">
        <v>6</v>
      </c>
      <c r="I9876" s="3" t="s">
        <v>114</v>
      </c>
      <c r="J9876" s="4" t="s">
        <v>106</v>
      </c>
      <c r="K9876">
        <f t="shared" si="530"/>
        <v>26.1</v>
      </c>
      <c r="L9876">
        <f t="shared" si="531"/>
        <v>10</v>
      </c>
      <c r="M9876" t="str">
        <f t="shared" si="528"/>
        <v>общепринятый</v>
      </c>
      <c r="N9876">
        <f t="shared" si="529"/>
        <v>151247.49425287358</v>
      </c>
    </row>
    <row r="9877" spans="1:14" hidden="1" x14ac:dyDescent="0.25">
      <c r="A9877" s="3" t="s">
        <v>126</v>
      </c>
      <c r="B9877" s="5">
        <v>1.1599999999999999</v>
      </c>
      <c r="C9877" s="20">
        <v>140030.37</v>
      </c>
      <c r="D9877" s="5">
        <v>73794.77</v>
      </c>
      <c r="E9877" s="5">
        <v>41062.22</v>
      </c>
      <c r="F9877" s="5">
        <v>32732.55</v>
      </c>
      <c r="G9877" s="3">
        <v>0</v>
      </c>
      <c r="H9877" s="3" t="s">
        <v>6</v>
      </c>
      <c r="I9877" s="3" t="s">
        <v>114</v>
      </c>
      <c r="J9877" s="4" t="s">
        <v>107</v>
      </c>
      <c r="K9877">
        <f t="shared" si="530"/>
        <v>34.799999999999997</v>
      </c>
      <c r="L9877">
        <f t="shared" si="531"/>
        <v>10</v>
      </c>
      <c r="M9877" t="str">
        <f t="shared" si="528"/>
        <v>общепринятый</v>
      </c>
      <c r="N9877">
        <f t="shared" si="529"/>
        <v>120715.83620689655</v>
      </c>
    </row>
    <row r="9878" spans="1:14" hidden="1" x14ac:dyDescent="0.25">
      <c r="A9878" s="3" t="s">
        <v>126</v>
      </c>
      <c r="B9878" s="5">
        <v>1.43</v>
      </c>
      <c r="C9878" s="20">
        <v>53796.49</v>
      </c>
      <c r="D9878" s="5">
        <v>20560.11</v>
      </c>
      <c r="E9878" s="5">
        <v>20560.11</v>
      </c>
      <c r="F9878" s="5">
        <v>0</v>
      </c>
      <c r="G9878" s="3">
        <v>0</v>
      </c>
      <c r="H9878" s="3" t="s">
        <v>6</v>
      </c>
      <c r="I9878" s="3" t="s">
        <v>114</v>
      </c>
      <c r="J9878" s="4" t="s">
        <v>108</v>
      </c>
      <c r="K9878">
        <f t="shared" si="530"/>
        <v>42.9</v>
      </c>
      <c r="L9878">
        <f t="shared" si="531"/>
        <v>10</v>
      </c>
      <c r="M9878" t="str">
        <f t="shared" si="528"/>
        <v>общепринятый</v>
      </c>
      <c r="N9878">
        <f t="shared" si="529"/>
        <v>37619.923076923078</v>
      </c>
    </row>
    <row r="9879" spans="1:14" hidden="1" x14ac:dyDescent="0.25">
      <c r="A9879" s="3" t="s">
        <v>126</v>
      </c>
      <c r="B9879" s="5">
        <v>1.45</v>
      </c>
      <c r="C9879" s="20">
        <v>323324.31</v>
      </c>
      <c r="D9879" s="5">
        <v>126706.21</v>
      </c>
      <c r="E9879" s="5">
        <v>63736.85</v>
      </c>
      <c r="F9879" s="5">
        <v>62969.36</v>
      </c>
      <c r="G9879" s="3">
        <v>0</v>
      </c>
      <c r="H9879" s="3" t="s">
        <v>6</v>
      </c>
      <c r="I9879" s="3" t="s">
        <v>114</v>
      </c>
      <c r="J9879" s="4" t="s">
        <v>109</v>
      </c>
      <c r="K9879">
        <f t="shared" si="530"/>
        <v>43.5</v>
      </c>
      <c r="L9879">
        <f t="shared" si="531"/>
        <v>10</v>
      </c>
      <c r="M9879" t="str">
        <f t="shared" si="528"/>
        <v>общепринятый</v>
      </c>
      <c r="N9879">
        <f t="shared" si="529"/>
        <v>222982.28275862068</v>
      </c>
    </row>
    <row r="9880" spans="1:14" hidden="1" x14ac:dyDescent="0.25">
      <c r="A9880" s="3" t="s">
        <v>126</v>
      </c>
      <c r="B9880" s="5">
        <v>1.23</v>
      </c>
      <c r="C9880" s="20">
        <v>29615008.489999998</v>
      </c>
      <c r="D9880" s="5">
        <v>10466072.18</v>
      </c>
      <c r="E9880" s="5">
        <v>7408765.9000000004</v>
      </c>
      <c r="F9880" s="5">
        <v>2981275.76</v>
      </c>
      <c r="G9880" s="3">
        <v>76030.52</v>
      </c>
      <c r="H9880" s="3" t="s">
        <v>6</v>
      </c>
      <c r="I9880" s="3" t="s">
        <v>114</v>
      </c>
      <c r="J9880" s="4" t="s">
        <v>110</v>
      </c>
      <c r="K9880">
        <f t="shared" si="530"/>
        <v>36.9</v>
      </c>
      <c r="L9880">
        <f t="shared" si="531"/>
        <v>10</v>
      </c>
      <c r="M9880" t="str">
        <f t="shared" si="528"/>
        <v>общепринятый</v>
      </c>
      <c r="N9880">
        <f t="shared" si="529"/>
        <v>24077242.674796745</v>
      </c>
    </row>
    <row r="9881" spans="1:14" hidden="1" x14ac:dyDescent="0.25">
      <c r="A9881" s="3" t="s">
        <v>126</v>
      </c>
      <c r="B9881" s="5">
        <v>1.03</v>
      </c>
      <c r="C9881" s="20">
        <v>6079587.4699999997</v>
      </c>
      <c r="D9881" s="5">
        <v>3201511.94</v>
      </c>
      <c r="E9881" s="5">
        <v>1755945.22</v>
      </c>
      <c r="F9881" s="5">
        <v>1442472.3</v>
      </c>
      <c r="G9881" s="3">
        <v>3094.42</v>
      </c>
      <c r="H9881" s="3" t="s">
        <v>6</v>
      </c>
      <c r="I9881" s="3" t="s">
        <v>114</v>
      </c>
      <c r="J9881" s="4" t="s">
        <v>111</v>
      </c>
      <c r="K9881">
        <f t="shared" si="530"/>
        <v>30.900000000000002</v>
      </c>
      <c r="L9881">
        <f t="shared" si="531"/>
        <v>10</v>
      </c>
      <c r="M9881" t="str">
        <f t="shared" si="528"/>
        <v>общепринятый</v>
      </c>
      <c r="N9881">
        <f t="shared" si="529"/>
        <v>5902512.1067961156</v>
      </c>
    </row>
    <row r="9882" spans="1:14" hidden="1" x14ac:dyDescent="0.25">
      <c r="A9882" s="3" t="s">
        <v>126</v>
      </c>
      <c r="B9882" s="5">
        <v>1.1399999999999999</v>
      </c>
      <c r="C9882" s="20">
        <v>605034.4</v>
      </c>
      <c r="D9882" s="5">
        <v>201432.47</v>
      </c>
      <c r="E9882" s="5">
        <v>131471.63</v>
      </c>
      <c r="F9882" s="5">
        <v>69960.84</v>
      </c>
      <c r="G9882" s="3">
        <v>0</v>
      </c>
      <c r="H9882" s="3" t="s">
        <v>6</v>
      </c>
      <c r="I9882" s="3" t="s">
        <v>114</v>
      </c>
      <c r="J9882" s="4" t="s">
        <v>112</v>
      </c>
      <c r="K9882">
        <f t="shared" si="530"/>
        <v>34.199999999999996</v>
      </c>
      <c r="L9882">
        <f t="shared" si="531"/>
        <v>10</v>
      </c>
      <c r="M9882" t="str">
        <f t="shared" si="528"/>
        <v>органический</v>
      </c>
      <c r="N9882">
        <f t="shared" si="529"/>
        <v>530731.92982456146</v>
      </c>
    </row>
    <row r="9883" spans="1:14" hidden="1" x14ac:dyDescent="0.25">
      <c r="A9883" s="1" t="s">
        <v>126</v>
      </c>
      <c r="B9883" s="6">
        <v>1.73</v>
      </c>
      <c r="C9883" s="21">
        <v>2492.8200000000002</v>
      </c>
      <c r="D9883" s="6">
        <v>2301.2600000000002</v>
      </c>
      <c r="E9883" s="6">
        <v>2301.2600000000002</v>
      </c>
      <c r="F9883" s="6">
        <v>0</v>
      </c>
      <c r="G9883" s="1">
        <v>0</v>
      </c>
      <c r="H9883" s="1" t="s">
        <v>233</v>
      </c>
      <c r="I9883" s="1" t="s">
        <v>114</v>
      </c>
      <c r="J9883" s="2" t="s">
        <v>8</v>
      </c>
      <c r="K9883">
        <f t="shared" si="530"/>
        <v>51.9</v>
      </c>
      <c r="L9883">
        <f t="shared" si="531"/>
        <v>10</v>
      </c>
      <c r="M9883" t="str">
        <f t="shared" si="528"/>
        <v>органический</v>
      </c>
      <c r="N9883">
        <f t="shared" si="529"/>
        <v>1440.9364161849712</v>
      </c>
    </row>
    <row r="9884" spans="1:14" hidden="1" x14ac:dyDescent="0.25">
      <c r="A9884" s="1" t="s">
        <v>126</v>
      </c>
      <c r="B9884" s="6">
        <v>2.29</v>
      </c>
      <c r="C9884" s="21">
        <v>7057.34</v>
      </c>
      <c r="D9884" s="6">
        <v>396.19</v>
      </c>
      <c r="E9884" s="6">
        <v>22.67</v>
      </c>
      <c r="F9884" s="6">
        <v>373.52</v>
      </c>
      <c r="G9884" s="1">
        <v>0</v>
      </c>
      <c r="H9884" s="1" t="s">
        <v>233</v>
      </c>
      <c r="I9884" s="1" t="s">
        <v>114</v>
      </c>
      <c r="J9884" s="2" t="s">
        <v>60</v>
      </c>
      <c r="K9884">
        <f t="shared" si="530"/>
        <v>68.7</v>
      </c>
      <c r="L9884">
        <f t="shared" si="531"/>
        <v>10</v>
      </c>
      <c r="M9884" t="str">
        <f t="shared" si="528"/>
        <v>органический</v>
      </c>
      <c r="N9884">
        <f t="shared" si="529"/>
        <v>3081.8078602620089</v>
      </c>
    </row>
    <row r="9885" spans="1:14" hidden="1" x14ac:dyDescent="0.25">
      <c r="A9885" s="1" t="s">
        <v>126</v>
      </c>
      <c r="B9885" s="6">
        <v>2.15</v>
      </c>
      <c r="C9885" s="21">
        <v>18289.28</v>
      </c>
      <c r="D9885" s="6">
        <v>7672.49</v>
      </c>
      <c r="E9885" s="6">
        <v>7645.4</v>
      </c>
      <c r="F9885" s="6">
        <v>27.09</v>
      </c>
      <c r="G9885" s="1">
        <v>0</v>
      </c>
      <c r="H9885" s="1" t="s">
        <v>233</v>
      </c>
      <c r="I9885" s="1" t="s">
        <v>114</v>
      </c>
      <c r="J9885" s="2" t="s">
        <v>61</v>
      </c>
      <c r="K9885">
        <f t="shared" si="530"/>
        <v>64.5</v>
      </c>
      <c r="L9885">
        <f t="shared" si="531"/>
        <v>10</v>
      </c>
      <c r="M9885" t="str">
        <f t="shared" si="528"/>
        <v>органический</v>
      </c>
      <c r="N9885">
        <f t="shared" si="529"/>
        <v>8506.6418604651153</v>
      </c>
    </row>
    <row r="9886" spans="1:14" hidden="1" x14ac:dyDescent="0.25">
      <c r="A9886" s="1" t="s">
        <v>126</v>
      </c>
      <c r="B9886" s="6">
        <v>1.33</v>
      </c>
      <c r="C9886" s="21">
        <v>2674.51</v>
      </c>
      <c r="D9886" s="6">
        <v>2265.06</v>
      </c>
      <c r="E9886" s="6">
        <v>471.53</v>
      </c>
      <c r="F9886" s="6">
        <v>1793.53</v>
      </c>
      <c r="G9886" s="1">
        <v>0</v>
      </c>
      <c r="H9886" s="1" t="s">
        <v>233</v>
      </c>
      <c r="I9886" s="1" t="s">
        <v>114</v>
      </c>
      <c r="J9886" s="2" t="s">
        <v>62</v>
      </c>
      <c r="K9886">
        <f t="shared" si="530"/>
        <v>39.900000000000006</v>
      </c>
      <c r="L9886">
        <f t="shared" si="531"/>
        <v>10</v>
      </c>
      <c r="M9886" t="str">
        <f t="shared" si="528"/>
        <v>органический</v>
      </c>
      <c r="N9886">
        <f t="shared" si="529"/>
        <v>2010.9097744360902</v>
      </c>
    </row>
    <row r="9887" spans="1:14" hidden="1" x14ac:dyDescent="0.25">
      <c r="A9887" s="1" t="s">
        <v>126</v>
      </c>
      <c r="B9887" s="6">
        <v>1.63</v>
      </c>
      <c r="C9887" s="21">
        <v>11208.26</v>
      </c>
      <c r="D9887" s="6">
        <v>10425.57</v>
      </c>
      <c r="E9887" s="6">
        <v>10425.57</v>
      </c>
      <c r="F9887" s="6">
        <v>0</v>
      </c>
      <c r="G9887" s="1">
        <v>0</v>
      </c>
      <c r="H9887" s="1" t="s">
        <v>233</v>
      </c>
      <c r="I9887" s="1" t="s">
        <v>114</v>
      </c>
      <c r="J9887" s="2" t="s">
        <v>63</v>
      </c>
      <c r="K9887">
        <f t="shared" si="530"/>
        <v>48.9</v>
      </c>
      <c r="L9887">
        <f t="shared" si="531"/>
        <v>10</v>
      </c>
      <c r="M9887" t="str">
        <f t="shared" si="528"/>
        <v>органический</v>
      </c>
      <c r="N9887">
        <f t="shared" si="529"/>
        <v>6876.2331288343566</v>
      </c>
    </row>
    <row r="9888" spans="1:14" hidden="1" x14ac:dyDescent="0.25">
      <c r="A9888" s="1" t="s">
        <v>126</v>
      </c>
      <c r="B9888" s="6">
        <v>1.55</v>
      </c>
      <c r="C9888" s="21">
        <v>1211.27</v>
      </c>
      <c r="D9888" s="6">
        <v>993.94</v>
      </c>
      <c r="E9888" s="6">
        <v>987.96</v>
      </c>
      <c r="F9888" s="6">
        <v>5.98</v>
      </c>
      <c r="G9888" s="1">
        <v>0</v>
      </c>
      <c r="H9888" s="1" t="s">
        <v>233</v>
      </c>
      <c r="I9888" s="1" t="s">
        <v>114</v>
      </c>
      <c r="J9888" s="2" t="s">
        <v>64</v>
      </c>
      <c r="K9888">
        <f t="shared" si="530"/>
        <v>46.5</v>
      </c>
      <c r="L9888">
        <f t="shared" si="531"/>
        <v>10</v>
      </c>
      <c r="M9888" t="str">
        <f t="shared" si="528"/>
        <v>органический</v>
      </c>
      <c r="N9888">
        <f t="shared" si="529"/>
        <v>781.46451612903218</v>
      </c>
    </row>
    <row r="9889" spans="1:14" hidden="1" x14ac:dyDescent="0.25">
      <c r="A9889" s="1" t="s">
        <v>126</v>
      </c>
      <c r="B9889" s="6">
        <v>1.91</v>
      </c>
      <c r="C9889" s="21">
        <v>138994.56</v>
      </c>
      <c r="D9889" s="6">
        <v>52759.87</v>
      </c>
      <c r="E9889" s="6">
        <v>46874.86</v>
      </c>
      <c r="F9889" s="6">
        <v>5885.01</v>
      </c>
      <c r="G9889" s="1">
        <v>0</v>
      </c>
      <c r="H9889" s="1" t="s">
        <v>233</v>
      </c>
      <c r="I9889" s="1" t="s">
        <v>114</v>
      </c>
      <c r="J9889" s="2" t="s">
        <v>65</v>
      </c>
      <c r="K9889">
        <f t="shared" si="530"/>
        <v>57.3</v>
      </c>
      <c r="L9889">
        <f t="shared" si="531"/>
        <v>10</v>
      </c>
      <c r="M9889" t="str">
        <f t="shared" si="528"/>
        <v>органический</v>
      </c>
      <c r="N9889">
        <f t="shared" si="529"/>
        <v>72772.020942408373</v>
      </c>
    </row>
    <row r="9890" spans="1:14" hidden="1" x14ac:dyDescent="0.25">
      <c r="A9890" s="1" t="s">
        <v>126</v>
      </c>
      <c r="B9890" s="6">
        <v>1.78</v>
      </c>
      <c r="C9890" s="21">
        <v>8909.48</v>
      </c>
      <c r="D9890" s="6">
        <v>4112.5</v>
      </c>
      <c r="E9890" s="6">
        <v>4065.29</v>
      </c>
      <c r="F9890" s="6">
        <v>47.21</v>
      </c>
      <c r="G9890" s="1">
        <v>0</v>
      </c>
      <c r="H9890" s="1" t="s">
        <v>233</v>
      </c>
      <c r="I9890" s="1" t="s">
        <v>114</v>
      </c>
      <c r="J9890" s="2" t="s">
        <v>66</v>
      </c>
      <c r="K9890">
        <f t="shared" si="530"/>
        <v>53.4</v>
      </c>
      <c r="L9890">
        <f t="shared" si="531"/>
        <v>10</v>
      </c>
      <c r="M9890" t="str">
        <f t="shared" si="528"/>
        <v>органический</v>
      </c>
      <c r="N9890">
        <f t="shared" si="529"/>
        <v>5005.3258426966286</v>
      </c>
    </row>
    <row r="9891" spans="1:14" hidden="1" x14ac:dyDescent="0.25">
      <c r="A9891" s="1" t="s">
        <v>126</v>
      </c>
      <c r="B9891" s="6">
        <v>2.0499999999999998</v>
      </c>
      <c r="C9891" s="21">
        <v>27147.49</v>
      </c>
      <c r="D9891" s="6">
        <v>2997.22</v>
      </c>
      <c r="E9891" s="6">
        <v>2997.22</v>
      </c>
      <c r="F9891" s="6">
        <v>0</v>
      </c>
      <c r="G9891" s="1">
        <v>0</v>
      </c>
      <c r="H9891" s="1" t="s">
        <v>233</v>
      </c>
      <c r="I9891" s="1" t="s">
        <v>114</v>
      </c>
      <c r="J9891" s="2" t="s">
        <v>67</v>
      </c>
      <c r="K9891">
        <f t="shared" si="530"/>
        <v>61.499999999999993</v>
      </c>
      <c r="L9891">
        <f t="shared" si="531"/>
        <v>10</v>
      </c>
      <c r="M9891" t="str">
        <f t="shared" si="528"/>
        <v>органический</v>
      </c>
      <c r="N9891">
        <f t="shared" si="529"/>
        <v>13242.67804878049</v>
      </c>
    </row>
    <row r="9892" spans="1:14" hidden="1" x14ac:dyDescent="0.25">
      <c r="A9892" s="1" t="s">
        <v>126</v>
      </c>
      <c r="B9892" s="6">
        <v>1.44</v>
      </c>
      <c r="C9892" s="21">
        <v>14975.64</v>
      </c>
      <c r="D9892" s="6">
        <v>6446.32</v>
      </c>
      <c r="E9892" s="6">
        <v>507.31</v>
      </c>
      <c r="F9892" s="6">
        <v>5939.01</v>
      </c>
      <c r="G9892" s="1">
        <v>0</v>
      </c>
      <c r="H9892" s="1" t="s">
        <v>233</v>
      </c>
      <c r="I9892" s="1" t="s">
        <v>114</v>
      </c>
      <c r="J9892" s="2" t="s">
        <v>68</v>
      </c>
      <c r="K9892">
        <f t="shared" si="530"/>
        <v>43.199999999999996</v>
      </c>
      <c r="L9892">
        <f t="shared" si="531"/>
        <v>10</v>
      </c>
      <c r="M9892" t="str">
        <f t="shared" si="528"/>
        <v>органический</v>
      </c>
      <c r="N9892">
        <f t="shared" si="529"/>
        <v>10399.75</v>
      </c>
    </row>
    <row r="9893" spans="1:14" hidden="1" x14ac:dyDescent="0.25">
      <c r="A9893" s="1" t="s">
        <v>126</v>
      </c>
      <c r="B9893" s="6">
        <v>1.77</v>
      </c>
      <c r="C9893" s="21">
        <v>8280.66</v>
      </c>
      <c r="D9893" s="6">
        <v>3314.61</v>
      </c>
      <c r="E9893" s="6">
        <v>3048.2</v>
      </c>
      <c r="F9893" s="6">
        <v>266.41000000000003</v>
      </c>
      <c r="G9893" s="1">
        <v>0</v>
      </c>
      <c r="H9893" s="1" t="s">
        <v>233</v>
      </c>
      <c r="I9893" s="1" t="s">
        <v>114</v>
      </c>
      <c r="J9893" s="2" t="s">
        <v>69</v>
      </c>
      <c r="K9893">
        <f t="shared" si="530"/>
        <v>53.1</v>
      </c>
      <c r="L9893">
        <f t="shared" si="531"/>
        <v>10</v>
      </c>
      <c r="M9893" t="str">
        <f t="shared" si="528"/>
        <v>органический</v>
      </c>
      <c r="N9893">
        <f t="shared" si="529"/>
        <v>4678.3389830508477</v>
      </c>
    </row>
    <row r="9894" spans="1:14" hidden="1" x14ac:dyDescent="0.25">
      <c r="A9894" s="1" t="s">
        <v>126</v>
      </c>
      <c r="B9894" s="6">
        <v>1.42</v>
      </c>
      <c r="C9894" s="21">
        <v>20696.52</v>
      </c>
      <c r="D9894" s="6">
        <v>6009.63</v>
      </c>
      <c r="E9894" s="6">
        <v>5673.89</v>
      </c>
      <c r="F9894" s="6">
        <v>335.74</v>
      </c>
      <c r="G9894" s="1">
        <v>0</v>
      </c>
      <c r="H9894" s="1" t="s">
        <v>233</v>
      </c>
      <c r="I9894" s="1" t="s">
        <v>114</v>
      </c>
      <c r="J9894" s="2" t="s">
        <v>70</v>
      </c>
      <c r="K9894">
        <f t="shared" si="530"/>
        <v>42.599999999999994</v>
      </c>
      <c r="L9894">
        <f t="shared" si="531"/>
        <v>10</v>
      </c>
      <c r="M9894" t="str">
        <f t="shared" si="528"/>
        <v>органический</v>
      </c>
      <c r="N9894">
        <f t="shared" si="529"/>
        <v>14575.014084507044</v>
      </c>
    </row>
    <row r="9895" spans="1:14" hidden="1" x14ac:dyDescent="0.25">
      <c r="A9895" s="1" t="s">
        <v>126</v>
      </c>
      <c r="B9895" s="6">
        <v>1.79</v>
      </c>
      <c r="C9895" s="21">
        <v>13087.01</v>
      </c>
      <c r="D9895" s="6">
        <v>336.42</v>
      </c>
      <c r="E9895" s="6">
        <v>100.68</v>
      </c>
      <c r="F9895" s="6">
        <v>235.74</v>
      </c>
      <c r="G9895" s="1">
        <v>0</v>
      </c>
      <c r="H9895" s="1" t="s">
        <v>233</v>
      </c>
      <c r="I9895" s="1" t="s">
        <v>114</v>
      </c>
      <c r="J9895" s="2" t="s">
        <v>71</v>
      </c>
      <c r="K9895">
        <f t="shared" si="530"/>
        <v>53.7</v>
      </c>
      <c r="L9895">
        <f t="shared" si="531"/>
        <v>10</v>
      </c>
      <c r="M9895" t="str">
        <f t="shared" si="528"/>
        <v>органический</v>
      </c>
      <c r="N9895">
        <f t="shared" si="529"/>
        <v>7311.1787709497203</v>
      </c>
    </row>
    <row r="9896" spans="1:14" hidden="1" x14ac:dyDescent="0.25">
      <c r="A9896" s="1" t="s">
        <v>126</v>
      </c>
      <c r="B9896" s="6">
        <v>1.74</v>
      </c>
      <c r="C9896" s="21">
        <v>10476.39</v>
      </c>
      <c r="D9896" s="6">
        <v>1709.2</v>
      </c>
      <c r="E9896" s="6">
        <v>746.49</v>
      </c>
      <c r="F9896" s="6">
        <v>962.71</v>
      </c>
      <c r="G9896" s="1">
        <v>0</v>
      </c>
      <c r="H9896" s="1" t="s">
        <v>233</v>
      </c>
      <c r="I9896" s="1" t="s">
        <v>114</v>
      </c>
      <c r="J9896" s="2" t="s">
        <v>72</v>
      </c>
      <c r="K9896">
        <f t="shared" si="530"/>
        <v>52.2</v>
      </c>
      <c r="L9896">
        <f t="shared" si="531"/>
        <v>10</v>
      </c>
      <c r="M9896" t="str">
        <f t="shared" si="528"/>
        <v>органический</v>
      </c>
      <c r="N9896">
        <f t="shared" si="529"/>
        <v>6020.9137931034484</v>
      </c>
    </row>
    <row r="9897" spans="1:14" hidden="1" x14ac:dyDescent="0.25">
      <c r="A9897" s="1" t="s">
        <v>126</v>
      </c>
      <c r="B9897" s="6">
        <v>2.1</v>
      </c>
      <c r="C9897" s="21">
        <v>1122.69</v>
      </c>
      <c r="D9897" s="6">
        <v>286.67</v>
      </c>
      <c r="E9897" s="6">
        <v>286.67</v>
      </c>
      <c r="F9897" s="6">
        <v>0</v>
      </c>
      <c r="G9897" s="1">
        <v>0</v>
      </c>
      <c r="H9897" s="1" t="s">
        <v>233</v>
      </c>
      <c r="I9897" s="1" t="s">
        <v>114</v>
      </c>
      <c r="J9897" s="2" t="s">
        <v>73</v>
      </c>
      <c r="K9897">
        <f t="shared" si="530"/>
        <v>63</v>
      </c>
      <c r="L9897">
        <f t="shared" si="531"/>
        <v>10</v>
      </c>
      <c r="M9897" t="str">
        <f t="shared" si="528"/>
        <v>органический</v>
      </c>
      <c r="N9897">
        <f t="shared" si="529"/>
        <v>534.61428571428576</v>
      </c>
    </row>
    <row r="9898" spans="1:14" hidden="1" x14ac:dyDescent="0.25">
      <c r="A9898" s="1" t="s">
        <v>126</v>
      </c>
      <c r="B9898" s="6">
        <v>1.76</v>
      </c>
      <c r="C9898" s="21">
        <v>105453.89</v>
      </c>
      <c r="D9898" s="6">
        <v>37464.839999999997</v>
      </c>
      <c r="E9898" s="6">
        <v>22736.82</v>
      </c>
      <c r="F9898" s="6">
        <v>14728.02</v>
      </c>
      <c r="G9898" s="1">
        <v>0</v>
      </c>
      <c r="H9898" s="1" t="s">
        <v>233</v>
      </c>
      <c r="I9898" s="1" t="s">
        <v>114</v>
      </c>
      <c r="J9898" s="2" t="s">
        <v>74</v>
      </c>
      <c r="K9898">
        <f t="shared" si="530"/>
        <v>52.8</v>
      </c>
      <c r="L9898">
        <f t="shared" si="531"/>
        <v>10</v>
      </c>
      <c r="M9898" t="str">
        <f t="shared" si="528"/>
        <v>органический</v>
      </c>
      <c r="N9898">
        <f t="shared" si="529"/>
        <v>59916.982954545456</v>
      </c>
    </row>
    <row r="9899" spans="1:14" hidden="1" x14ac:dyDescent="0.25">
      <c r="A9899" s="1" t="s">
        <v>126</v>
      </c>
      <c r="B9899" s="6">
        <v>1.86</v>
      </c>
      <c r="C9899" s="21">
        <v>4651.5200000000004</v>
      </c>
      <c r="D9899" s="6">
        <v>4291.0600000000004</v>
      </c>
      <c r="E9899" s="6">
        <v>4282.53</v>
      </c>
      <c r="F9899" s="6">
        <v>8.5299999999999994</v>
      </c>
      <c r="G9899" s="1">
        <v>0</v>
      </c>
      <c r="H9899" s="1" t="s">
        <v>233</v>
      </c>
      <c r="I9899" s="1" t="s">
        <v>114</v>
      </c>
      <c r="J9899" s="2" t="s">
        <v>75</v>
      </c>
      <c r="K9899">
        <f t="shared" si="530"/>
        <v>55.800000000000004</v>
      </c>
      <c r="L9899">
        <f t="shared" si="531"/>
        <v>10</v>
      </c>
      <c r="M9899" t="str">
        <f t="shared" si="528"/>
        <v>органический</v>
      </c>
      <c r="N9899">
        <f t="shared" si="529"/>
        <v>2500.8172043010754</v>
      </c>
    </row>
    <row r="9900" spans="1:14" hidden="1" x14ac:dyDescent="0.25">
      <c r="A9900" s="1" t="s">
        <v>126</v>
      </c>
      <c r="B9900" s="6">
        <v>2.33</v>
      </c>
      <c r="C9900" s="21">
        <v>7328.91</v>
      </c>
      <c r="D9900" s="6">
        <v>4091.49</v>
      </c>
      <c r="E9900" s="6">
        <v>3937.98</v>
      </c>
      <c r="F9900" s="6">
        <v>153.51</v>
      </c>
      <c r="G9900" s="1">
        <v>0</v>
      </c>
      <c r="H9900" s="1" t="s">
        <v>233</v>
      </c>
      <c r="I9900" s="1" t="s">
        <v>114</v>
      </c>
      <c r="J9900" s="2" t="s">
        <v>76</v>
      </c>
      <c r="K9900">
        <f t="shared" si="530"/>
        <v>69.900000000000006</v>
      </c>
      <c r="L9900">
        <f t="shared" si="531"/>
        <v>10</v>
      </c>
      <c r="M9900" t="str">
        <f t="shared" si="528"/>
        <v>органический</v>
      </c>
      <c r="N9900">
        <f t="shared" si="529"/>
        <v>3145.4549356223174</v>
      </c>
    </row>
    <row r="9901" spans="1:14" hidden="1" x14ac:dyDescent="0.25">
      <c r="A9901" s="1" t="s">
        <v>126</v>
      </c>
      <c r="B9901" s="6">
        <v>0.81</v>
      </c>
      <c r="C9901" s="21">
        <v>43340.59</v>
      </c>
      <c r="D9901" s="6">
        <v>28676.6</v>
      </c>
      <c r="E9901" s="6">
        <v>28666.6</v>
      </c>
      <c r="F9901" s="6">
        <v>10</v>
      </c>
      <c r="G9901" s="1">
        <v>0</v>
      </c>
      <c r="H9901" s="1" t="s">
        <v>233</v>
      </c>
      <c r="I9901" s="1" t="s">
        <v>114</v>
      </c>
      <c r="J9901" s="2" t="s">
        <v>77</v>
      </c>
      <c r="K9901">
        <f t="shared" si="530"/>
        <v>24.3</v>
      </c>
      <c r="L9901">
        <f t="shared" si="531"/>
        <v>10</v>
      </c>
      <c r="M9901" t="str">
        <f t="shared" si="528"/>
        <v>органический</v>
      </c>
      <c r="N9901">
        <f t="shared" si="529"/>
        <v>53506.901234567893</v>
      </c>
    </row>
    <row r="9902" spans="1:14" hidden="1" x14ac:dyDescent="0.25">
      <c r="A9902" s="1" t="s">
        <v>126</v>
      </c>
      <c r="B9902" s="6">
        <v>1.9</v>
      </c>
      <c r="C9902" s="21">
        <v>2988.84</v>
      </c>
      <c r="D9902" s="6">
        <v>1268.99</v>
      </c>
      <c r="E9902" s="6">
        <v>842.78</v>
      </c>
      <c r="F9902" s="6">
        <v>426.21</v>
      </c>
      <c r="G9902" s="1">
        <v>0</v>
      </c>
      <c r="H9902" s="1" t="s">
        <v>233</v>
      </c>
      <c r="I9902" s="1" t="s">
        <v>114</v>
      </c>
      <c r="J9902" s="2" t="s">
        <v>78</v>
      </c>
      <c r="K9902">
        <f t="shared" si="530"/>
        <v>57</v>
      </c>
      <c r="L9902">
        <f t="shared" si="531"/>
        <v>10</v>
      </c>
      <c r="M9902" t="str">
        <f t="shared" si="528"/>
        <v>органический</v>
      </c>
      <c r="N9902">
        <f t="shared" si="529"/>
        <v>1573.0736842105264</v>
      </c>
    </row>
    <row r="9903" spans="1:14" hidden="1" x14ac:dyDescent="0.25">
      <c r="A9903" s="1" t="s">
        <v>126</v>
      </c>
      <c r="B9903" s="6">
        <v>2.2400000000000002</v>
      </c>
      <c r="C9903" s="21">
        <v>1990.61</v>
      </c>
      <c r="D9903" s="6">
        <v>435.41</v>
      </c>
      <c r="E9903" s="6">
        <v>390</v>
      </c>
      <c r="F9903" s="6">
        <v>45.41</v>
      </c>
      <c r="G9903" s="1">
        <v>0</v>
      </c>
      <c r="H9903" s="1" t="s">
        <v>233</v>
      </c>
      <c r="I9903" s="1" t="s">
        <v>114</v>
      </c>
      <c r="J9903" s="2" t="s">
        <v>79</v>
      </c>
      <c r="K9903">
        <f t="shared" si="530"/>
        <v>67.2</v>
      </c>
      <c r="L9903">
        <f t="shared" si="531"/>
        <v>10</v>
      </c>
      <c r="M9903" t="str">
        <f t="shared" si="528"/>
        <v>органический</v>
      </c>
      <c r="N9903">
        <f t="shared" si="529"/>
        <v>888.66517857142844</v>
      </c>
    </row>
    <row r="9904" spans="1:14" hidden="1" x14ac:dyDescent="0.25">
      <c r="A9904" s="1" t="s">
        <v>126</v>
      </c>
      <c r="B9904" s="6">
        <v>3.03</v>
      </c>
      <c r="C9904" s="21">
        <v>3714.71</v>
      </c>
      <c r="D9904" s="6">
        <v>718.2</v>
      </c>
      <c r="E9904" s="6">
        <v>718.2</v>
      </c>
      <c r="F9904" s="6">
        <v>0</v>
      </c>
      <c r="G9904" s="1">
        <v>0</v>
      </c>
      <c r="H9904" s="1" t="s">
        <v>233</v>
      </c>
      <c r="I9904" s="1" t="s">
        <v>114</v>
      </c>
      <c r="J9904" s="2" t="s">
        <v>80</v>
      </c>
      <c r="K9904">
        <f t="shared" si="530"/>
        <v>90.899999999999991</v>
      </c>
      <c r="L9904">
        <f t="shared" si="531"/>
        <v>10</v>
      </c>
      <c r="M9904" t="str">
        <f t="shared" si="528"/>
        <v>органический</v>
      </c>
      <c r="N9904">
        <f t="shared" si="529"/>
        <v>1225.976897689769</v>
      </c>
    </row>
    <row r="9905" spans="1:14" hidden="1" x14ac:dyDescent="0.25">
      <c r="A9905" s="1" t="s">
        <v>126</v>
      </c>
      <c r="B9905" s="6">
        <v>1.52</v>
      </c>
      <c r="C9905" s="21">
        <v>76112.990000000005</v>
      </c>
      <c r="D9905" s="6">
        <v>42889.02</v>
      </c>
      <c r="E9905" s="6">
        <v>37434</v>
      </c>
      <c r="F9905" s="6">
        <v>5455.02</v>
      </c>
      <c r="G9905" s="1">
        <v>0</v>
      </c>
      <c r="H9905" s="1" t="s">
        <v>233</v>
      </c>
      <c r="I9905" s="1" t="s">
        <v>114</v>
      </c>
      <c r="J9905" s="2" t="s">
        <v>81</v>
      </c>
      <c r="K9905">
        <f t="shared" si="530"/>
        <v>45.6</v>
      </c>
      <c r="L9905">
        <f t="shared" si="531"/>
        <v>10</v>
      </c>
      <c r="M9905" t="str">
        <f t="shared" ref="M9905:M9968" si="532">IF(H9906="conventional","общепринятый","органический")</f>
        <v>органический</v>
      </c>
      <c r="N9905">
        <f t="shared" ref="N9905:N9968" si="533">C9905/B9905</f>
        <v>50074.335526315794</v>
      </c>
    </row>
    <row r="9906" spans="1:14" hidden="1" x14ac:dyDescent="0.25">
      <c r="A9906" s="1" t="s">
        <v>126</v>
      </c>
      <c r="B9906" s="6">
        <v>1.87</v>
      </c>
      <c r="C9906" s="21">
        <v>1610.43</v>
      </c>
      <c r="D9906" s="6">
        <v>253.18</v>
      </c>
      <c r="E9906" s="6">
        <v>226.67</v>
      </c>
      <c r="F9906" s="6">
        <v>26.51</v>
      </c>
      <c r="G9906" s="1">
        <v>0</v>
      </c>
      <c r="H9906" s="1" t="s">
        <v>233</v>
      </c>
      <c r="I9906" s="1" t="s">
        <v>114</v>
      </c>
      <c r="J9906" s="2" t="s">
        <v>82</v>
      </c>
      <c r="K9906">
        <f t="shared" si="530"/>
        <v>56.1</v>
      </c>
      <c r="L9906">
        <f t="shared" si="531"/>
        <v>10</v>
      </c>
      <c r="M9906" t="str">
        <f t="shared" si="532"/>
        <v>органический</v>
      </c>
      <c r="N9906">
        <f t="shared" si="533"/>
        <v>861.1925133689839</v>
      </c>
    </row>
    <row r="9907" spans="1:14" hidden="1" x14ac:dyDescent="0.25">
      <c r="A9907" s="1" t="s">
        <v>126</v>
      </c>
      <c r="B9907" s="6">
        <v>1.49</v>
      </c>
      <c r="C9907" s="21">
        <v>472.82</v>
      </c>
      <c r="D9907" s="6">
        <v>443.33</v>
      </c>
      <c r="E9907" s="6">
        <v>440</v>
      </c>
      <c r="F9907" s="6">
        <v>3.33</v>
      </c>
      <c r="G9907" s="1">
        <v>0</v>
      </c>
      <c r="H9907" s="1" t="s">
        <v>233</v>
      </c>
      <c r="I9907" s="1" t="s">
        <v>114</v>
      </c>
      <c r="J9907" s="2" t="s">
        <v>83</v>
      </c>
      <c r="K9907">
        <f t="shared" si="530"/>
        <v>44.7</v>
      </c>
      <c r="L9907">
        <f t="shared" si="531"/>
        <v>10</v>
      </c>
      <c r="M9907" t="str">
        <f t="shared" si="532"/>
        <v>органический</v>
      </c>
      <c r="N9907">
        <f t="shared" si="533"/>
        <v>317.32885906040269</v>
      </c>
    </row>
    <row r="9908" spans="1:14" hidden="1" x14ac:dyDescent="0.25">
      <c r="A9908" s="1" t="s">
        <v>126</v>
      </c>
      <c r="B9908" s="6">
        <v>1.86</v>
      </c>
      <c r="C9908" s="21">
        <v>89438.27</v>
      </c>
      <c r="D9908" s="6">
        <v>37227.08</v>
      </c>
      <c r="E9908" s="6">
        <v>33589.15</v>
      </c>
      <c r="F9908" s="6">
        <v>3637.93</v>
      </c>
      <c r="G9908" s="1">
        <v>0</v>
      </c>
      <c r="H9908" s="1" t="s">
        <v>233</v>
      </c>
      <c r="I9908" s="1" t="s">
        <v>114</v>
      </c>
      <c r="J9908" s="2" t="s">
        <v>84</v>
      </c>
      <c r="K9908">
        <f t="shared" si="530"/>
        <v>55.800000000000004</v>
      </c>
      <c r="L9908">
        <f t="shared" si="531"/>
        <v>10</v>
      </c>
      <c r="M9908" t="str">
        <f t="shared" si="532"/>
        <v>органический</v>
      </c>
      <c r="N9908">
        <f t="shared" si="533"/>
        <v>48085.091397849465</v>
      </c>
    </row>
    <row r="9909" spans="1:14" hidden="1" x14ac:dyDescent="0.25">
      <c r="A9909" s="1" t="s">
        <v>126</v>
      </c>
      <c r="B9909" s="6">
        <v>1.74</v>
      </c>
      <c r="C9909" s="21">
        <v>4636.33</v>
      </c>
      <c r="D9909" s="6">
        <v>263.02999999999997</v>
      </c>
      <c r="E9909" s="6">
        <v>31.11</v>
      </c>
      <c r="F9909" s="6">
        <v>231.92</v>
      </c>
      <c r="G9909" s="1">
        <v>0</v>
      </c>
      <c r="H9909" s="1" t="s">
        <v>233</v>
      </c>
      <c r="I9909" s="1" t="s">
        <v>114</v>
      </c>
      <c r="J9909" s="2" t="s">
        <v>85</v>
      </c>
      <c r="K9909">
        <f t="shared" si="530"/>
        <v>52.2</v>
      </c>
      <c r="L9909">
        <f t="shared" si="531"/>
        <v>10</v>
      </c>
      <c r="M9909" t="str">
        <f t="shared" si="532"/>
        <v>органический</v>
      </c>
      <c r="N9909">
        <f t="shared" si="533"/>
        <v>2664.5574712643679</v>
      </c>
    </row>
    <row r="9910" spans="1:14" hidden="1" x14ac:dyDescent="0.25">
      <c r="A9910" s="1" t="s">
        <v>126</v>
      </c>
      <c r="B9910" s="6">
        <v>1.72</v>
      </c>
      <c r="C9910" s="21">
        <v>1263.25</v>
      </c>
      <c r="D9910" s="6">
        <v>1118.47</v>
      </c>
      <c r="E9910" s="6">
        <v>1071.8</v>
      </c>
      <c r="F9910" s="6">
        <v>46.67</v>
      </c>
      <c r="G9910" s="1">
        <v>0</v>
      </c>
      <c r="H9910" s="1" t="s">
        <v>233</v>
      </c>
      <c r="I9910" s="1" t="s">
        <v>114</v>
      </c>
      <c r="J9910" s="2" t="s">
        <v>86</v>
      </c>
      <c r="K9910">
        <f t="shared" si="530"/>
        <v>51.6</v>
      </c>
      <c r="L9910">
        <f t="shared" si="531"/>
        <v>10</v>
      </c>
      <c r="M9910" t="str">
        <f t="shared" si="532"/>
        <v>органический</v>
      </c>
      <c r="N9910">
        <f t="shared" si="533"/>
        <v>734.44767441860461</v>
      </c>
    </row>
    <row r="9911" spans="1:14" hidden="1" x14ac:dyDescent="0.25">
      <c r="A9911" s="1" t="s">
        <v>126</v>
      </c>
      <c r="B9911" s="6">
        <v>2.41</v>
      </c>
      <c r="C9911" s="21">
        <v>35543.08</v>
      </c>
      <c r="D9911" s="6">
        <v>18989.73</v>
      </c>
      <c r="E9911" s="6">
        <v>18656.77</v>
      </c>
      <c r="F9911" s="6">
        <v>332.96</v>
      </c>
      <c r="G9911" s="1">
        <v>0</v>
      </c>
      <c r="H9911" s="1" t="s">
        <v>233</v>
      </c>
      <c r="I9911" s="1" t="s">
        <v>114</v>
      </c>
      <c r="J9911" s="2" t="s">
        <v>87</v>
      </c>
      <c r="K9911">
        <f t="shared" si="530"/>
        <v>72.300000000000011</v>
      </c>
      <c r="L9911">
        <f t="shared" si="531"/>
        <v>10</v>
      </c>
      <c r="M9911" t="str">
        <f t="shared" si="532"/>
        <v>органический</v>
      </c>
      <c r="N9911">
        <f t="shared" si="533"/>
        <v>14748.165975103735</v>
      </c>
    </row>
    <row r="9912" spans="1:14" hidden="1" x14ac:dyDescent="0.25">
      <c r="A9912" s="1" t="s">
        <v>126</v>
      </c>
      <c r="B9912" s="6">
        <v>1.99</v>
      </c>
      <c r="C9912" s="21">
        <v>100529.39</v>
      </c>
      <c r="D9912" s="6">
        <v>73153.03</v>
      </c>
      <c r="E9912" s="6">
        <v>72212.14</v>
      </c>
      <c r="F9912" s="6">
        <v>940.89</v>
      </c>
      <c r="G9912" s="1">
        <v>0</v>
      </c>
      <c r="H9912" s="1" t="s">
        <v>233</v>
      </c>
      <c r="I9912" s="1" t="s">
        <v>114</v>
      </c>
      <c r="J9912" s="2" t="s">
        <v>88</v>
      </c>
      <c r="K9912">
        <f t="shared" si="530"/>
        <v>59.7</v>
      </c>
      <c r="L9912">
        <f t="shared" si="531"/>
        <v>10</v>
      </c>
      <c r="M9912" t="str">
        <f t="shared" si="532"/>
        <v>органический</v>
      </c>
      <c r="N9912">
        <f t="shared" si="533"/>
        <v>50517.281407035174</v>
      </c>
    </row>
    <row r="9913" spans="1:14" hidden="1" x14ac:dyDescent="0.25">
      <c r="A9913" s="1" t="s">
        <v>126</v>
      </c>
      <c r="B9913" s="6">
        <v>1.58</v>
      </c>
      <c r="C9913" s="21">
        <v>12400.93</v>
      </c>
      <c r="D9913" s="6">
        <v>12227.77</v>
      </c>
      <c r="E9913" s="6">
        <v>12227.77</v>
      </c>
      <c r="F9913" s="6">
        <v>0</v>
      </c>
      <c r="G9913" s="1">
        <v>0</v>
      </c>
      <c r="H9913" s="1" t="s">
        <v>233</v>
      </c>
      <c r="I9913" s="1" t="s">
        <v>114</v>
      </c>
      <c r="J9913" s="2" t="s">
        <v>89</v>
      </c>
      <c r="K9913">
        <f t="shared" si="530"/>
        <v>47.400000000000006</v>
      </c>
      <c r="L9913">
        <f t="shared" si="531"/>
        <v>10</v>
      </c>
      <c r="M9913" t="str">
        <f t="shared" si="532"/>
        <v>органический</v>
      </c>
      <c r="N9913">
        <f t="shared" si="533"/>
        <v>7848.6898734177212</v>
      </c>
    </row>
    <row r="9914" spans="1:14" hidden="1" x14ac:dyDescent="0.25">
      <c r="A9914" s="1" t="s">
        <v>126</v>
      </c>
      <c r="B9914" s="6">
        <v>2.2999999999999998</v>
      </c>
      <c r="C9914" s="21">
        <v>3772.67</v>
      </c>
      <c r="D9914" s="6">
        <v>712.39</v>
      </c>
      <c r="E9914" s="6">
        <v>706.67</v>
      </c>
      <c r="F9914" s="6">
        <v>5.72</v>
      </c>
      <c r="G9914" s="1">
        <v>0</v>
      </c>
      <c r="H9914" s="1" t="s">
        <v>233</v>
      </c>
      <c r="I9914" s="1" t="s">
        <v>114</v>
      </c>
      <c r="J9914" s="2" t="s">
        <v>90</v>
      </c>
      <c r="K9914">
        <f t="shared" si="530"/>
        <v>69</v>
      </c>
      <c r="L9914">
        <f t="shared" si="531"/>
        <v>10</v>
      </c>
      <c r="M9914" t="str">
        <f t="shared" si="532"/>
        <v>органический</v>
      </c>
      <c r="N9914">
        <f t="shared" si="533"/>
        <v>1640.2913043478263</v>
      </c>
    </row>
    <row r="9915" spans="1:14" hidden="1" x14ac:dyDescent="0.25">
      <c r="A9915" s="1" t="s">
        <v>126</v>
      </c>
      <c r="B9915" s="6">
        <v>2.23</v>
      </c>
      <c r="C9915" s="21">
        <v>6865.93</v>
      </c>
      <c r="D9915" s="6">
        <v>3352.48</v>
      </c>
      <c r="E9915" s="6">
        <v>3228.07</v>
      </c>
      <c r="F9915" s="6">
        <v>124.41</v>
      </c>
      <c r="G9915" s="1">
        <v>0</v>
      </c>
      <c r="H9915" s="1" t="s">
        <v>233</v>
      </c>
      <c r="I9915" s="1" t="s">
        <v>114</v>
      </c>
      <c r="J9915" s="2" t="s">
        <v>91</v>
      </c>
      <c r="K9915">
        <f t="shared" si="530"/>
        <v>66.900000000000006</v>
      </c>
      <c r="L9915">
        <f t="shared" si="531"/>
        <v>10</v>
      </c>
      <c r="M9915" t="str">
        <f t="shared" si="532"/>
        <v>органический</v>
      </c>
      <c r="N9915">
        <f t="shared" si="533"/>
        <v>3078.8923766816147</v>
      </c>
    </row>
    <row r="9916" spans="1:14" hidden="1" x14ac:dyDescent="0.25">
      <c r="A9916" s="1" t="s">
        <v>126</v>
      </c>
      <c r="B9916" s="6">
        <v>2.62</v>
      </c>
      <c r="C9916" s="21">
        <v>5380.03</v>
      </c>
      <c r="D9916" s="6">
        <v>710.74</v>
      </c>
      <c r="E9916" s="6">
        <v>488.84</v>
      </c>
      <c r="F9916" s="6">
        <v>221.9</v>
      </c>
      <c r="G9916" s="1">
        <v>0</v>
      </c>
      <c r="H9916" s="1" t="s">
        <v>233</v>
      </c>
      <c r="I9916" s="1" t="s">
        <v>114</v>
      </c>
      <c r="J9916" s="2" t="s">
        <v>92</v>
      </c>
      <c r="K9916">
        <f t="shared" si="530"/>
        <v>78.600000000000009</v>
      </c>
      <c r="L9916">
        <f t="shared" si="531"/>
        <v>10</v>
      </c>
      <c r="M9916" t="str">
        <f t="shared" si="532"/>
        <v>органический</v>
      </c>
      <c r="N9916">
        <f t="shared" si="533"/>
        <v>2053.4465648854962</v>
      </c>
    </row>
    <row r="9917" spans="1:14" hidden="1" x14ac:dyDescent="0.25">
      <c r="A9917" s="1" t="s">
        <v>126</v>
      </c>
      <c r="B9917" s="6">
        <v>1.53</v>
      </c>
      <c r="C9917" s="21">
        <v>10005.59</v>
      </c>
      <c r="D9917" s="6">
        <v>9104.85</v>
      </c>
      <c r="E9917" s="6">
        <v>8682.57</v>
      </c>
      <c r="F9917" s="6">
        <v>422.28</v>
      </c>
      <c r="G9917" s="1">
        <v>0</v>
      </c>
      <c r="H9917" s="1" t="s">
        <v>233</v>
      </c>
      <c r="I9917" s="1" t="s">
        <v>114</v>
      </c>
      <c r="J9917" s="2" t="s">
        <v>93</v>
      </c>
      <c r="K9917">
        <f t="shared" si="530"/>
        <v>45.9</v>
      </c>
      <c r="L9917">
        <f t="shared" si="531"/>
        <v>10</v>
      </c>
      <c r="M9917" t="str">
        <f t="shared" si="532"/>
        <v>органический</v>
      </c>
      <c r="N9917">
        <f t="shared" si="533"/>
        <v>6539.6013071895422</v>
      </c>
    </row>
    <row r="9918" spans="1:14" hidden="1" x14ac:dyDescent="0.25">
      <c r="A9918" s="1" t="s">
        <v>126</v>
      </c>
      <c r="B9918" s="6">
        <v>1.76</v>
      </c>
      <c r="C9918" s="21">
        <v>47384.06</v>
      </c>
      <c r="D9918" s="6">
        <v>25743.42</v>
      </c>
      <c r="E9918" s="6">
        <v>13418.55</v>
      </c>
      <c r="F9918" s="6">
        <v>12324.87</v>
      </c>
      <c r="G9918" s="1">
        <v>0</v>
      </c>
      <c r="H9918" s="1" t="s">
        <v>233</v>
      </c>
      <c r="I9918" s="1" t="s">
        <v>114</v>
      </c>
      <c r="J9918" s="2" t="s">
        <v>94</v>
      </c>
      <c r="K9918">
        <f t="shared" si="530"/>
        <v>52.8</v>
      </c>
      <c r="L9918">
        <f t="shared" si="531"/>
        <v>10</v>
      </c>
      <c r="M9918" t="str">
        <f t="shared" si="532"/>
        <v>органический</v>
      </c>
      <c r="N9918">
        <f t="shared" si="533"/>
        <v>26922.761363636364</v>
      </c>
    </row>
    <row r="9919" spans="1:14" hidden="1" x14ac:dyDescent="0.25">
      <c r="A9919" s="1" t="s">
        <v>126</v>
      </c>
      <c r="B9919" s="6">
        <v>1.21</v>
      </c>
      <c r="C9919" s="21">
        <v>26444.58</v>
      </c>
      <c r="D9919" s="6">
        <v>21196.74</v>
      </c>
      <c r="E9919" s="6">
        <v>2390.71</v>
      </c>
      <c r="F9919" s="6">
        <v>18806.03</v>
      </c>
      <c r="G9919" s="1">
        <v>0</v>
      </c>
      <c r="H9919" s="1" t="s">
        <v>233</v>
      </c>
      <c r="I9919" s="1" t="s">
        <v>114</v>
      </c>
      <c r="J9919" s="2" t="s">
        <v>95</v>
      </c>
      <c r="K9919">
        <f t="shared" si="530"/>
        <v>36.299999999999997</v>
      </c>
      <c r="L9919">
        <f t="shared" si="531"/>
        <v>10</v>
      </c>
      <c r="M9919" t="str">
        <f t="shared" si="532"/>
        <v>органический</v>
      </c>
      <c r="N9919">
        <f t="shared" si="533"/>
        <v>21855.024793388431</v>
      </c>
    </row>
    <row r="9920" spans="1:14" hidden="1" x14ac:dyDescent="0.25">
      <c r="A9920" s="1" t="s">
        <v>126</v>
      </c>
      <c r="B9920" s="6">
        <v>1.87</v>
      </c>
      <c r="C9920" s="21">
        <v>10464.629999999999</v>
      </c>
      <c r="D9920" s="6">
        <v>5078.45</v>
      </c>
      <c r="E9920" s="6">
        <v>4848.4799999999996</v>
      </c>
      <c r="F9920" s="6">
        <v>229.97</v>
      </c>
      <c r="G9920" s="1">
        <v>0</v>
      </c>
      <c r="H9920" s="1" t="s">
        <v>233</v>
      </c>
      <c r="I9920" s="1" t="s">
        <v>114</v>
      </c>
      <c r="J9920" s="2" t="s">
        <v>96</v>
      </c>
      <c r="K9920">
        <f t="shared" si="530"/>
        <v>56.1</v>
      </c>
      <c r="L9920">
        <f t="shared" si="531"/>
        <v>10</v>
      </c>
      <c r="M9920" t="str">
        <f t="shared" si="532"/>
        <v>органический</v>
      </c>
      <c r="N9920">
        <f t="shared" si="533"/>
        <v>5596.0588235294108</v>
      </c>
    </row>
    <row r="9921" spans="1:14" hidden="1" x14ac:dyDescent="0.25">
      <c r="A9921" s="1" t="s">
        <v>126</v>
      </c>
      <c r="B9921" s="6">
        <v>1.79</v>
      </c>
      <c r="C9921" s="21">
        <v>6425</v>
      </c>
      <c r="D9921" s="6">
        <v>2399.9699999999998</v>
      </c>
      <c r="E9921" s="6">
        <v>2195.0300000000002</v>
      </c>
      <c r="F9921" s="6">
        <v>204.94</v>
      </c>
      <c r="G9921" s="1">
        <v>0</v>
      </c>
      <c r="H9921" s="1" t="s">
        <v>233</v>
      </c>
      <c r="I9921" s="1" t="s">
        <v>114</v>
      </c>
      <c r="J9921" s="2" t="s">
        <v>97</v>
      </c>
      <c r="K9921">
        <f t="shared" si="530"/>
        <v>53.7</v>
      </c>
      <c r="L9921">
        <f t="shared" si="531"/>
        <v>10</v>
      </c>
      <c r="M9921" t="str">
        <f t="shared" si="532"/>
        <v>органический</v>
      </c>
      <c r="N9921">
        <f t="shared" si="533"/>
        <v>3589.3854748603353</v>
      </c>
    </row>
    <row r="9922" spans="1:14" hidden="1" x14ac:dyDescent="0.25">
      <c r="A9922" s="1" t="s">
        <v>126</v>
      </c>
      <c r="B9922" s="6">
        <v>1.69</v>
      </c>
      <c r="C9922" s="21">
        <v>5791.95</v>
      </c>
      <c r="D9922" s="6">
        <v>2183.4699999999998</v>
      </c>
      <c r="E9922" s="6">
        <v>1603.26</v>
      </c>
      <c r="F9922" s="6">
        <v>580.21</v>
      </c>
      <c r="G9922" s="1">
        <v>0</v>
      </c>
      <c r="H9922" s="1" t="s">
        <v>233</v>
      </c>
      <c r="I9922" s="1" t="s">
        <v>114</v>
      </c>
      <c r="J9922" s="2" t="s">
        <v>98</v>
      </c>
      <c r="K9922">
        <f t="shared" ref="K9922:K9985" si="534">B9922*30</f>
        <v>50.699999999999996</v>
      </c>
      <c r="L9922">
        <f t="shared" ref="L9922:L9985" si="535">MONTH(A9922)</f>
        <v>10</v>
      </c>
      <c r="M9922" t="str">
        <f t="shared" si="532"/>
        <v>органический</v>
      </c>
      <c r="N9922">
        <f t="shared" si="533"/>
        <v>3427.189349112426</v>
      </c>
    </row>
    <row r="9923" spans="1:14" hidden="1" x14ac:dyDescent="0.25">
      <c r="A9923" s="1" t="s">
        <v>126</v>
      </c>
      <c r="B9923" s="6">
        <v>2.33</v>
      </c>
      <c r="C9923" s="21">
        <v>6408.53</v>
      </c>
      <c r="D9923" s="6">
        <v>288.61</v>
      </c>
      <c r="E9923" s="6">
        <v>268.61</v>
      </c>
      <c r="F9923" s="6">
        <v>20</v>
      </c>
      <c r="G9923" s="1">
        <v>0</v>
      </c>
      <c r="H9923" s="1" t="s">
        <v>233</v>
      </c>
      <c r="I9923" s="1" t="s">
        <v>114</v>
      </c>
      <c r="J9923" s="2" t="s">
        <v>99</v>
      </c>
      <c r="K9923">
        <f t="shared" si="534"/>
        <v>69.900000000000006</v>
      </c>
      <c r="L9923">
        <f t="shared" si="535"/>
        <v>10</v>
      </c>
      <c r="M9923" t="str">
        <f t="shared" si="532"/>
        <v>органический</v>
      </c>
      <c r="N9923">
        <f t="shared" si="533"/>
        <v>2750.4420600858366</v>
      </c>
    </row>
    <row r="9924" spans="1:14" hidden="1" x14ac:dyDescent="0.25">
      <c r="A9924" s="1" t="s">
        <v>126</v>
      </c>
      <c r="B9924" s="6">
        <v>1.99</v>
      </c>
      <c r="C9924" s="21">
        <v>12215.92</v>
      </c>
      <c r="D9924" s="6">
        <v>3658.53</v>
      </c>
      <c r="E9924" s="6">
        <v>3658.53</v>
      </c>
      <c r="F9924" s="6">
        <v>0</v>
      </c>
      <c r="G9924" s="1">
        <v>0</v>
      </c>
      <c r="H9924" s="1" t="s">
        <v>233</v>
      </c>
      <c r="I9924" s="1" t="s">
        <v>114</v>
      </c>
      <c r="J9924" s="2" t="s">
        <v>100</v>
      </c>
      <c r="K9924">
        <f t="shared" si="534"/>
        <v>59.7</v>
      </c>
      <c r="L9924">
        <f t="shared" si="535"/>
        <v>10</v>
      </c>
      <c r="M9924" t="str">
        <f t="shared" si="532"/>
        <v>органический</v>
      </c>
      <c r="N9924">
        <f t="shared" si="533"/>
        <v>6138.6532663316584</v>
      </c>
    </row>
    <row r="9925" spans="1:14" hidden="1" x14ac:dyDescent="0.25">
      <c r="A9925" s="1" t="s">
        <v>126</v>
      </c>
      <c r="B9925" s="6">
        <v>2.64</v>
      </c>
      <c r="C9925" s="21">
        <v>22501.25</v>
      </c>
      <c r="D9925" s="6">
        <v>2934.01</v>
      </c>
      <c r="E9925" s="6">
        <v>2890.68</v>
      </c>
      <c r="F9925" s="6">
        <v>43.33</v>
      </c>
      <c r="G9925" s="1">
        <v>0</v>
      </c>
      <c r="H9925" s="1" t="s">
        <v>233</v>
      </c>
      <c r="I9925" s="1" t="s">
        <v>114</v>
      </c>
      <c r="J9925" s="2" t="s">
        <v>101</v>
      </c>
      <c r="K9925">
        <f t="shared" si="534"/>
        <v>79.2</v>
      </c>
      <c r="L9925">
        <f t="shared" si="535"/>
        <v>10</v>
      </c>
      <c r="M9925" t="str">
        <f t="shared" si="532"/>
        <v>органический</v>
      </c>
      <c r="N9925">
        <f t="shared" si="533"/>
        <v>8523.200757575758</v>
      </c>
    </row>
    <row r="9926" spans="1:14" hidden="1" x14ac:dyDescent="0.25">
      <c r="A9926" s="1" t="s">
        <v>126</v>
      </c>
      <c r="B9926" s="6">
        <v>1.45</v>
      </c>
      <c r="C9926" s="21">
        <v>35306.910000000003</v>
      </c>
      <c r="D9926" s="6">
        <v>25862.37</v>
      </c>
      <c r="E9926" s="6">
        <v>3661.9</v>
      </c>
      <c r="F9926" s="6">
        <v>22200.47</v>
      </c>
      <c r="G9926" s="1">
        <v>0</v>
      </c>
      <c r="H9926" s="1" t="s">
        <v>233</v>
      </c>
      <c r="I9926" s="1" t="s">
        <v>114</v>
      </c>
      <c r="J9926" s="2" t="s">
        <v>102</v>
      </c>
      <c r="K9926">
        <f t="shared" si="534"/>
        <v>43.5</v>
      </c>
      <c r="L9926">
        <f t="shared" si="535"/>
        <v>10</v>
      </c>
      <c r="M9926" t="str">
        <f t="shared" si="532"/>
        <v>органический</v>
      </c>
      <c r="N9926">
        <f t="shared" si="533"/>
        <v>24349.593103448278</v>
      </c>
    </row>
    <row r="9927" spans="1:14" hidden="1" x14ac:dyDescent="0.25">
      <c r="A9927" s="1" t="s">
        <v>126</v>
      </c>
      <c r="B9927" s="6">
        <v>1.87</v>
      </c>
      <c r="C9927" s="21">
        <v>8341.9500000000007</v>
      </c>
      <c r="D9927" s="6">
        <v>3491.09</v>
      </c>
      <c r="E9927" s="6">
        <v>3318.47</v>
      </c>
      <c r="F9927" s="6">
        <v>172.62</v>
      </c>
      <c r="G9927" s="1">
        <v>0</v>
      </c>
      <c r="H9927" s="1" t="s">
        <v>233</v>
      </c>
      <c r="I9927" s="1" t="s">
        <v>114</v>
      </c>
      <c r="J9927" s="2" t="s">
        <v>103</v>
      </c>
      <c r="K9927">
        <f t="shared" si="534"/>
        <v>56.1</v>
      </c>
      <c r="L9927">
        <f t="shared" si="535"/>
        <v>10</v>
      </c>
      <c r="M9927" t="str">
        <f t="shared" si="532"/>
        <v>органический</v>
      </c>
      <c r="N9927">
        <f t="shared" si="533"/>
        <v>4460.9358288770054</v>
      </c>
    </row>
    <row r="9928" spans="1:14" hidden="1" x14ac:dyDescent="0.25">
      <c r="A9928" s="1" t="s">
        <v>126</v>
      </c>
      <c r="B9928" s="6">
        <v>1.1399999999999999</v>
      </c>
      <c r="C9928" s="21">
        <v>131064.76</v>
      </c>
      <c r="D9928" s="6">
        <v>69267.73</v>
      </c>
      <c r="E9928" s="6">
        <v>66393.37</v>
      </c>
      <c r="F9928" s="6">
        <v>2874.36</v>
      </c>
      <c r="G9928" s="1">
        <v>0</v>
      </c>
      <c r="H9928" s="1" t="s">
        <v>233</v>
      </c>
      <c r="I9928" s="1" t="s">
        <v>114</v>
      </c>
      <c r="J9928" s="2" t="s">
        <v>104</v>
      </c>
      <c r="K9928">
        <f t="shared" si="534"/>
        <v>34.199999999999996</v>
      </c>
      <c r="L9928">
        <f t="shared" si="535"/>
        <v>10</v>
      </c>
      <c r="M9928" t="str">
        <f t="shared" si="532"/>
        <v>органический</v>
      </c>
      <c r="N9928">
        <f t="shared" si="533"/>
        <v>114969.08771929824</v>
      </c>
    </row>
    <row r="9929" spans="1:14" hidden="1" x14ac:dyDescent="0.25">
      <c r="A9929" s="1" t="s">
        <v>126</v>
      </c>
      <c r="B9929" s="6">
        <v>2.13</v>
      </c>
      <c r="C9929" s="21">
        <v>38668.06</v>
      </c>
      <c r="D9929" s="6">
        <v>8645.18</v>
      </c>
      <c r="E9929" s="6">
        <v>7049.22</v>
      </c>
      <c r="F9929" s="6">
        <v>1595.96</v>
      </c>
      <c r="G9929" s="1">
        <v>0</v>
      </c>
      <c r="H9929" s="1" t="s">
        <v>233</v>
      </c>
      <c r="I9929" s="1" t="s">
        <v>114</v>
      </c>
      <c r="J9929" s="2" t="s">
        <v>105</v>
      </c>
      <c r="K9929">
        <f t="shared" si="534"/>
        <v>63.9</v>
      </c>
      <c r="L9929">
        <f t="shared" si="535"/>
        <v>10</v>
      </c>
      <c r="M9929" t="str">
        <f t="shared" si="532"/>
        <v>органический</v>
      </c>
      <c r="N9929">
        <f t="shared" si="533"/>
        <v>18154.018779342721</v>
      </c>
    </row>
    <row r="9930" spans="1:14" hidden="1" x14ac:dyDescent="0.25">
      <c r="A9930" s="1" t="s">
        <v>126</v>
      </c>
      <c r="B9930" s="6">
        <v>1.64</v>
      </c>
      <c r="C9930" s="21">
        <v>2386.34</v>
      </c>
      <c r="D9930" s="6">
        <v>1519.94</v>
      </c>
      <c r="E9930" s="6">
        <v>144.76</v>
      </c>
      <c r="F9930" s="6">
        <v>1375.18</v>
      </c>
      <c r="G9930" s="1">
        <v>0</v>
      </c>
      <c r="H9930" s="1" t="s">
        <v>233</v>
      </c>
      <c r="I9930" s="1" t="s">
        <v>114</v>
      </c>
      <c r="J9930" s="2" t="s">
        <v>106</v>
      </c>
      <c r="K9930">
        <f t="shared" si="534"/>
        <v>49.199999999999996</v>
      </c>
      <c r="L9930">
        <f t="shared" si="535"/>
        <v>10</v>
      </c>
      <c r="M9930" t="str">
        <f t="shared" si="532"/>
        <v>органический</v>
      </c>
      <c r="N9930">
        <f t="shared" si="533"/>
        <v>1455.0853658536587</v>
      </c>
    </row>
    <row r="9931" spans="1:14" hidden="1" x14ac:dyDescent="0.25">
      <c r="A9931" s="1" t="s">
        <v>126</v>
      </c>
      <c r="B9931" s="6">
        <v>1.23</v>
      </c>
      <c r="C9931" s="21">
        <v>6734.06</v>
      </c>
      <c r="D9931" s="6">
        <v>5457.26</v>
      </c>
      <c r="E9931" s="6">
        <v>892.77</v>
      </c>
      <c r="F9931" s="6">
        <v>4564.49</v>
      </c>
      <c r="G9931" s="1">
        <v>0</v>
      </c>
      <c r="H9931" s="1" t="s">
        <v>233</v>
      </c>
      <c r="I9931" s="1" t="s">
        <v>114</v>
      </c>
      <c r="J9931" s="2" t="s">
        <v>107</v>
      </c>
      <c r="K9931">
        <f t="shared" si="534"/>
        <v>36.9</v>
      </c>
      <c r="L9931">
        <f t="shared" si="535"/>
        <v>10</v>
      </c>
      <c r="M9931" t="str">
        <f t="shared" si="532"/>
        <v>органический</v>
      </c>
      <c r="N9931">
        <f t="shared" si="533"/>
        <v>5474.8455284552847</v>
      </c>
    </row>
    <row r="9932" spans="1:14" hidden="1" x14ac:dyDescent="0.25">
      <c r="A9932" s="1" t="s">
        <v>126</v>
      </c>
      <c r="B9932" s="6">
        <v>1.59</v>
      </c>
      <c r="C9932" s="21">
        <v>1233.27</v>
      </c>
      <c r="D9932" s="6">
        <v>1156.3399999999999</v>
      </c>
      <c r="E9932" s="6">
        <v>1156.3399999999999</v>
      </c>
      <c r="F9932" s="6">
        <v>0</v>
      </c>
      <c r="G9932" s="1">
        <v>0</v>
      </c>
      <c r="H9932" s="1" t="s">
        <v>233</v>
      </c>
      <c r="I9932" s="1" t="s">
        <v>114</v>
      </c>
      <c r="J9932" s="2" t="s">
        <v>108</v>
      </c>
      <c r="K9932">
        <f t="shared" si="534"/>
        <v>47.7</v>
      </c>
      <c r="L9932">
        <f t="shared" si="535"/>
        <v>10</v>
      </c>
      <c r="M9932" t="str">
        <f t="shared" si="532"/>
        <v>органический</v>
      </c>
      <c r="N9932">
        <f t="shared" si="533"/>
        <v>775.64150943396226</v>
      </c>
    </row>
    <row r="9933" spans="1:14" hidden="1" x14ac:dyDescent="0.25">
      <c r="A9933" s="1" t="s">
        <v>126</v>
      </c>
      <c r="B9933" s="6">
        <v>2.29</v>
      </c>
      <c r="C9933" s="21">
        <v>3413.45</v>
      </c>
      <c r="D9933" s="6">
        <v>660</v>
      </c>
      <c r="E9933" s="6">
        <v>650</v>
      </c>
      <c r="F9933" s="6">
        <v>10</v>
      </c>
      <c r="G9933" s="1">
        <v>0</v>
      </c>
      <c r="H9933" s="1" t="s">
        <v>233</v>
      </c>
      <c r="I9933" s="1" t="s">
        <v>114</v>
      </c>
      <c r="J9933" s="2" t="s">
        <v>109</v>
      </c>
      <c r="K9933">
        <f t="shared" si="534"/>
        <v>68.7</v>
      </c>
      <c r="L9933">
        <f t="shared" si="535"/>
        <v>10</v>
      </c>
      <c r="M9933" t="str">
        <f t="shared" si="532"/>
        <v>органический</v>
      </c>
      <c r="N9933">
        <f t="shared" si="533"/>
        <v>1490.5895196506549</v>
      </c>
    </row>
    <row r="9934" spans="1:14" hidden="1" x14ac:dyDescent="0.25">
      <c r="A9934" s="1" t="s">
        <v>126</v>
      </c>
      <c r="B9934" s="6">
        <v>1.71</v>
      </c>
      <c r="C9934" s="21">
        <v>790926.03</v>
      </c>
      <c r="D9934" s="6">
        <v>382261.06</v>
      </c>
      <c r="E9934" s="6">
        <v>282727.98</v>
      </c>
      <c r="F9934" s="6">
        <v>99533.08</v>
      </c>
      <c r="G9934" s="1">
        <v>0</v>
      </c>
      <c r="H9934" s="1" t="s">
        <v>233</v>
      </c>
      <c r="I9934" s="1" t="s">
        <v>114</v>
      </c>
      <c r="J9934" s="2" t="s">
        <v>110</v>
      </c>
      <c r="K9934">
        <f t="shared" si="534"/>
        <v>51.3</v>
      </c>
      <c r="L9934">
        <f t="shared" si="535"/>
        <v>10</v>
      </c>
      <c r="M9934" t="str">
        <f t="shared" si="532"/>
        <v>органический</v>
      </c>
      <c r="N9934">
        <f t="shared" si="533"/>
        <v>462529.8421052632</v>
      </c>
    </row>
    <row r="9935" spans="1:14" hidden="1" x14ac:dyDescent="0.25">
      <c r="A9935" s="1" t="s">
        <v>126</v>
      </c>
      <c r="B9935" s="6">
        <v>1.59</v>
      </c>
      <c r="C9935" s="21">
        <v>139393.04999999999</v>
      </c>
      <c r="D9935" s="6">
        <v>77999.92</v>
      </c>
      <c r="E9935" s="6">
        <v>20453.89</v>
      </c>
      <c r="F9935" s="6">
        <v>57546.03</v>
      </c>
      <c r="G9935" s="1">
        <v>0</v>
      </c>
      <c r="H9935" s="1" t="s">
        <v>233</v>
      </c>
      <c r="I9935" s="1" t="s">
        <v>114</v>
      </c>
      <c r="J9935" s="2" t="s">
        <v>111</v>
      </c>
      <c r="K9935">
        <f t="shared" si="534"/>
        <v>47.7</v>
      </c>
      <c r="L9935">
        <f t="shared" si="535"/>
        <v>10</v>
      </c>
      <c r="M9935" t="str">
        <f t="shared" si="532"/>
        <v>органический</v>
      </c>
      <c r="N9935">
        <f t="shared" si="533"/>
        <v>87668.584905660362</v>
      </c>
    </row>
    <row r="9936" spans="1:14" hidden="1" x14ac:dyDescent="0.25">
      <c r="A9936" s="1" t="s">
        <v>126</v>
      </c>
      <c r="B9936" s="6">
        <v>2.79</v>
      </c>
      <c r="C9936" s="21">
        <v>5562</v>
      </c>
      <c r="D9936" s="6">
        <v>1129.94</v>
      </c>
      <c r="E9936" s="6">
        <v>1116.94</v>
      </c>
      <c r="F9936" s="6">
        <v>13</v>
      </c>
      <c r="G9936" s="1">
        <v>0</v>
      </c>
      <c r="H9936" s="1" t="s">
        <v>233</v>
      </c>
      <c r="I9936" s="1" t="s">
        <v>114</v>
      </c>
      <c r="J9936" s="2" t="s">
        <v>112</v>
      </c>
      <c r="K9936">
        <f t="shared" si="534"/>
        <v>83.7</v>
      </c>
      <c r="L9936">
        <f t="shared" si="535"/>
        <v>10</v>
      </c>
      <c r="M9936" t="str">
        <f t="shared" si="532"/>
        <v>общепринятый</v>
      </c>
      <c r="N9936">
        <f t="shared" si="533"/>
        <v>1993.5483870967741</v>
      </c>
    </row>
    <row r="9937" spans="1:14" hidden="1" x14ac:dyDescent="0.25">
      <c r="A9937" s="1" t="s">
        <v>125</v>
      </c>
      <c r="B9937" s="6">
        <v>1.1299999999999999</v>
      </c>
      <c r="C9937" s="21">
        <v>101087.84</v>
      </c>
      <c r="D9937" s="6">
        <v>10169.82</v>
      </c>
      <c r="E9937" s="6">
        <v>9744.41</v>
      </c>
      <c r="F9937" s="6">
        <v>425.41</v>
      </c>
      <c r="G9937" s="1">
        <v>0</v>
      </c>
      <c r="H9937" s="1" t="s">
        <v>6</v>
      </c>
      <c r="I9937" s="1" t="s">
        <v>114</v>
      </c>
      <c r="J9937" s="2" t="s">
        <v>8</v>
      </c>
      <c r="K9937">
        <f t="shared" si="534"/>
        <v>33.9</v>
      </c>
      <c r="L9937">
        <f t="shared" si="535"/>
        <v>10</v>
      </c>
      <c r="M9937" t="str">
        <f t="shared" si="532"/>
        <v>общепринятый</v>
      </c>
      <c r="N9937">
        <f t="shared" si="533"/>
        <v>89458.265486725664</v>
      </c>
    </row>
    <row r="9938" spans="1:14" hidden="1" x14ac:dyDescent="0.25">
      <c r="A9938" s="1" t="s">
        <v>125</v>
      </c>
      <c r="B9938" s="6">
        <v>1.23</v>
      </c>
      <c r="C9938" s="21">
        <v>452109.18</v>
      </c>
      <c r="D9938" s="6">
        <v>195266.82</v>
      </c>
      <c r="E9938" s="6">
        <v>95659.91</v>
      </c>
      <c r="F9938" s="6">
        <v>99113.85</v>
      </c>
      <c r="G9938" s="1">
        <v>493.06</v>
      </c>
      <c r="H9938" s="1" t="s">
        <v>6</v>
      </c>
      <c r="I9938" s="1" t="s">
        <v>114</v>
      </c>
      <c r="J9938" s="2" t="s">
        <v>60</v>
      </c>
      <c r="K9938">
        <f t="shared" si="534"/>
        <v>36.9</v>
      </c>
      <c r="L9938">
        <f t="shared" si="535"/>
        <v>10</v>
      </c>
      <c r="M9938" t="str">
        <f t="shared" si="532"/>
        <v>общепринятый</v>
      </c>
      <c r="N9938">
        <f t="shared" si="533"/>
        <v>367568.43902439025</v>
      </c>
    </row>
    <row r="9939" spans="1:14" hidden="1" x14ac:dyDescent="0.25">
      <c r="A9939" s="1" t="s">
        <v>125</v>
      </c>
      <c r="B9939" s="6">
        <v>1.59</v>
      </c>
      <c r="C9939" s="21">
        <v>676188.97</v>
      </c>
      <c r="D9939" s="6">
        <v>187292.27</v>
      </c>
      <c r="E9939" s="6">
        <v>185599.01</v>
      </c>
      <c r="F9939" s="6">
        <v>1332.15</v>
      </c>
      <c r="G9939" s="1">
        <v>361.11</v>
      </c>
      <c r="H9939" s="1" t="s">
        <v>6</v>
      </c>
      <c r="I9939" s="1" t="s">
        <v>114</v>
      </c>
      <c r="J9939" s="2" t="s">
        <v>61</v>
      </c>
      <c r="K9939">
        <f t="shared" si="534"/>
        <v>47.7</v>
      </c>
      <c r="L9939">
        <f t="shared" si="535"/>
        <v>10</v>
      </c>
      <c r="M9939" t="str">
        <f t="shared" si="532"/>
        <v>общепринятый</v>
      </c>
      <c r="N9939">
        <f t="shared" si="533"/>
        <v>425276.08176100627</v>
      </c>
    </row>
    <row r="9940" spans="1:14" hidden="1" x14ac:dyDescent="0.25">
      <c r="A9940" s="1" t="s">
        <v>125</v>
      </c>
      <c r="B9940" s="6">
        <v>1.03</v>
      </c>
      <c r="C9940" s="21">
        <v>84234.53</v>
      </c>
      <c r="D9940" s="6">
        <v>37495.57</v>
      </c>
      <c r="E9940" s="6">
        <v>28895.19</v>
      </c>
      <c r="F9940" s="6">
        <v>8576.2099999999991</v>
      </c>
      <c r="G9940" s="1">
        <v>24.17</v>
      </c>
      <c r="H9940" s="1" t="s">
        <v>6</v>
      </c>
      <c r="I9940" s="1" t="s">
        <v>114</v>
      </c>
      <c r="J9940" s="2" t="s">
        <v>62</v>
      </c>
      <c r="K9940">
        <f t="shared" si="534"/>
        <v>30.900000000000002</v>
      </c>
      <c r="L9940">
        <f t="shared" si="535"/>
        <v>10</v>
      </c>
      <c r="M9940" t="str">
        <f t="shared" si="532"/>
        <v>общепринятый</v>
      </c>
      <c r="N9940">
        <f t="shared" si="533"/>
        <v>81781.097087378643</v>
      </c>
    </row>
    <row r="9941" spans="1:14" hidden="1" x14ac:dyDescent="0.25">
      <c r="A9941" s="1" t="s">
        <v>125</v>
      </c>
      <c r="B9941" s="6">
        <v>1.49</v>
      </c>
      <c r="C9941" s="21">
        <v>468135.46</v>
      </c>
      <c r="D9941" s="6">
        <v>90213.75</v>
      </c>
      <c r="E9941" s="6">
        <v>90213.75</v>
      </c>
      <c r="F9941" s="6">
        <v>0</v>
      </c>
      <c r="G9941" s="1">
        <v>0</v>
      </c>
      <c r="H9941" s="1" t="s">
        <v>6</v>
      </c>
      <c r="I9941" s="1" t="s">
        <v>114</v>
      </c>
      <c r="J9941" s="2" t="s">
        <v>63</v>
      </c>
      <c r="K9941">
        <f t="shared" si="534"/>
        <v>44.7</v>
      </c>
      <c r="L9941">
        <f t="shared" si="535"/>
        <v>10</v>
      </c>
      <c r="M9941" t="str">
        <f t="shared" si="532"/>
        <v>общепринятый</v>
      </c>
      <c r="N9941">
        <f t="shared" si="533"/>
        <v>314184.87248322146</v>
      </c>
    </row>
    <row r="9942" spans="1:14" hidden="1" x14ac:dyDescent="0.25">
      <c r="A9942" s="1" t="s">
        <v>125</v>
      </c>
      <c r="B9942" s="6">
        <v>1.37</v>
      </c>
      <c r="C9942" s="21">
        <v>135059.42000000001</v>
      </c>
      <c r="D9942" s="6">
        <v>65113.32</v>
      </c>
      <c r="E9942" s="6">
        <v>65113.32</v>
      </c>
      <c r="F9942" s="6">
        <v>0</v>
      </c>
      <c r="G9942" s="1">
        <v>0</v>
      </c>
      <c r="H9942" s="1" t="s">
        <v>6</v>
      </c>
      <c r="I9942" s="1" t="s">
        <v>114</v>
      </c>
      <c r="J9942" s="2" t="s">
        <v>64</v>
      </c>
      <c r="K9942">
        <f t="shared" si="534"/>
        <v>41.1</v>
      </c>
      <c r="L9942">
        <f t="shared" si="535"/>
        <v>10</v>
      </c>
      <c r="M9942" t="str">
        <f t="shared" si="532"/>
        <v>общепринятый</v>
      </c>
      <c r="N9942">
        <f t="shared" si="533"/>
        <v>98583.518248175184</v>
      </c>
    </row>
    <row r="9943" spans="1:14" hidden="1" x14ac:dyDescent="0.25">
      <c r="A9943" s="1" t="s">
        <v>125</v>
      </c>
      <c r="B9943" s="6">
        <v>1.34</v>
      </c>
      <c r="C9943" s="21">
        <v>5375978.5</v>
      </c>
      <c r="D9943" s="6">
        <v>1481098.59</v>
      </c>
      <c r="E9943" s="6">
        <v>1379624.2</v>
      </c>
      <c r="F9943" s="6">
        <v>74894.960000000006</v>
      </c>
      <c r="G9943" s="1">
        <v>26579.43</v>
      </c>
      <c r="H9943" s="1" t="s">
        <v>6</v>
      </c>
      <c r="I9943" s="1" t="s">
        <v>114</v>
      </c>
      <c r="J9943" s="2" t="s">
        <v>65</v>
      </c>
      <c r="K9943">
        <f t="shared" si="534"/>
        <v>40.200000000000003</v>
      </c>
      <c r="L9943">
        <f t="shared" si="535"/>
        <v>10</v>
      </c>
      <c r="M9943" t="str">
        <f t="shared" si="532"/>
        <v>общепринятый</v>
      </c>
      <c r="N9943">
        <f t="shared" si="533"/>
        <v>4011924.253731343</v>
      </c>
    </row>
    <row r="9944" spans="1:14" hidden="1" x14ac:dyDescent="0.25">
      <c r="A9944" s="1" t="s">
        <v>125</v>
      </c>
      <c r="B9944" s="6">
        <v>1.51</v>
      </c>
      <c r="C9944" s="21">
        <v>178235.75</v>
      </c>
      <c r="D9944" s="6">
        <v>63300.7</v>
      </c>
      <c r="E9944" s="6">
        <v>54704.14</v>
      </c>
      <c r="F9944" s="6">
        <v>8596.56</v>
      </c>
      <c r="G9944" s="1">
        <v>0</v>
      </c>
      <c r="H9944" s="1" t="s">
        <v>6</v>
      </c>
      <c r="I9944" s="1" t="s">
        <v>114</v>
      </c>
      <c r="J9944" s="2" t="s">
        <v>66</v>
      </c>
      <c r="K9944">
        <f t="shared" si="534"/>
        <v>45.3</v>
      </c>
      <c r="L9944">
        <f t="shared" si="535"/>
        <v>10</v>
      </c>
      <c r="M9944" t="str">
        <f t="shared" si="532"/>
        <v>общепринятый</v>
      </c>
      <c r="N9944">
        <f t="shared" si="533"/>
        <v>118036.92052980133</v>
      </c>
    </row>
    <row r="9945" spans="1:14" hidden="1" x14ac:dyDescent="0.25">
      <c r="A9945" s="1" t="s">
        <v>125</v>
      </c>
      <c r="B9945" s="6">
        <v>1.82</v>
      </c>
      <c r="C9945" s="21">
        <v>515146.04</v>
      </c>
      <c r="D9945" s="6">
        <v>71002.86</v>
      </c>
      <c r="E9945" s="6">
        <v>60216.05</v>
      </c>
      <c r="F9945" s="6">
        <v>968.89</v>
      </c>
      <c r="G9945" s="1">
        <v>9817.92</v>
      </c>
      <c r="H9945" s="1" t="s">
        <v>6</v>
      </c>
      <c r="I9945" s="1" t="s">
        <v>114</v>
      </c>
      <c r="J9945" s="2" t="s">
        <v>67</v>
      </c>
      <c r="K9945">
        <f t="shared" si="534"/>
        <v>54.6</v>
      </c>
      <c r="L9945">
        <f t="shared" si="535"/>
        <v>10</v>
      </c>
      <c r="M9945" t="str">
        <f t="shared" si="532"/>
        <v>общепринятый</v>
      </c>
      <c r="N9945">
        <f t="shared" si="533"/>
        <v>283047.27472527471</v>
      </c>
    </row>
    <row r="9946" spans="1:14" hidden="1" x14ac:dyDescent="0.25">
      <c r="A9946" s="1" t="s">
        <v>125</v>
      </c>
      <c r="B9946" s="6">
        <v>1.01</v>
      </c>
      <c r="C9946" s="21">
        <v>276819.57</v>
      </c>
      <c r="D9946" s="6">
        <v>171435.07</v>
      </c>
      <c r="E9946" s="6">
        <v>21810.18</v>
      </c>
      <c r="F9946" s="6">
        <v>149624.89000000001</v>
      </c>
      <c r="G9946" s="1">
        <v>0</v>
      </c>
      <c r="H9946" s="1" t="s">
        <v>6</v>
      </c>
      <c r="I9946" s="1" t="s">
        <v>114</v>
      </c>
      <c r="J9946" s="2" t="s">
        <v>68</v>
      </c>
      <c r="K9946">
        <f t="shared" si="534"/>
        <v>30.3</v>
      </c>
      <c r="L9946">
        <f t="shared" si="535"/>
        <v>10</v>
      </c>
      <c r="M9946" t="str">
        <f t="shared" si="532"/>
        <v>общепринятый</v>
      </c>
      <c r="N9946">
        <f t="shared" si="533"/>
        <v>274078.78217821784</v>
      </c>
    </row>
    <row r="9947" spans="1:14" hidden="1" x14ac:dyDescent="0.25">
      <c r="A9947" s="1" t="s">
        <v>125</v>
      </c>
      <c r="B9947" s="6">
        <v>1.33</v>
      </c>
      <c r="C9947" s="21">
        <v>120833.05</v>
      </c>
      <c r="D9947" s="6">
        <v>40026.9</v>
      </c>
      <c r="E9947" s="6">
        <v>36596.53</v>
      </c>
      <c r="F9947" s="6">
        <v>3430.37</v>
      </c>
      <c r="G9947" s="1">
        <v>0</v>
      </c>
      <c r="H9947" s="1" t="s">
        <v>6</v>
      </c>
      <c r="I9947" s="1" t="s">
        <v>114</v>
      </c>
      <c r="J9947" s="2" t="s">
        <v>69</v>
      </c>
      <c r="K9947">
        <f t="shared" si="534"/>
        <v>39.900000000000006</v>
      </c>
      <c r="L9947">
        <f t="shared" si="535"/>
        <v>10</v>
      </c>
      <c r="M9947" t="str">
        <f t="shared" si="532"/>
        <v>общепринятый</v>
      </c>
      <c r="N9947">
        <f t="shared" si="533"/>
        <v>90851.917293233084</v>
      </c>
    </row>
    <row r="9948" spans="1:14" hidden="1" x14ac:dyDescent="0.25">
      <c r="A9948" s="1" t="s">
        <v>125</v>
      </c>
      <c r="B9948" s="6">
        <v>0.93</v>
      </c>
      <c r="C9948" s="21">
        <v>1162334.53</v>
      </c>
      <c r="D9948" s="6">
        <v>326492.27</v>
      </c>
      <c r="E9948" s="6">
        <v>322925.71999999997</v>
      </c>
      <c r="F9948" s="6">
        <v>2677.15</v>
      </c>
      <c r="G9948" s="1">
        <v>889.4</v>
      </c>
      <c r="H9948" s="1" t="s">
        <v>6</v>
      </c>
      <c r="I9948" s="1" t="s">
        <v>114</v>
      </c>
      <c r="J9948" s="2" t="s">
        <v>70</v>
      </c>
      <c r="K9948">
        <f t="shared" si="534"/>
        <v>27.900000000000002</v>
      </c>
      <c r="L9948">
        <f t="shared" si="535"/>
        <v>10</v>
      </c>
      <c r="M9948" t="str">
        <f t="shared" si="532"/>
        <v>общепринятый</v>
      </c>
      <c r="N9948">
        <f t="shared" si="533"/>
        <v>1249822.0752688171</v>
      </c>
    </row>
    <row r="9949" spans="1:14" hidden="1" x14ac:dyDescent="0.25">
      <c r="A9949" s="1" t="s">
        <v>125</v>
      </c>
      <c r="B9949" s="6">
        <v>1.08</v>
      </c>
      <c r="C9949" s="21">
        <v>758236.76</v>
      </c>
      <c r="D9949" s="6">
        <v>354730.28</v>
      </c>
      <c r="E9949" s="6">
        <v>85264.87</v>
      </c>
      <c r="F9949" s="6">
        <v>269465.40999999997</v>
      </c>
      <c r="G9949" s="1">
        <v>0</v>
      </c>
      <c r="H9949" s="1" t="s">
        <v>6</v>
      </c>
      <c r="I9949" s="1" t="s">
        <v>114</v>
      </c>
      <c r="J9949" s="2" t="s">
        <v>71</v>
      </c>
      <c r="K9949">
        <f t="shared" si="534"/>
        <v>32.400000000000006</v>
      </c>
      <c r="L9949">
        <f t="shared" si="535"/>
        <v>10</v>
      </c>
      <c r="M9949" t="str">
        <f t="shared" si="532"/>
        <v>общепринятый</v>
      </c>
      <c r="N9949">
        <f t="shared" si="533"/>
        <v>702071.07407407404</v>
      </c>
    </row>
    <row r="9950" spans="1:14" hidden="1" x14ac:dyDescent="0.25">
      <c r="A9950" s="1" t="s">
        <v>125</v>
      </c>
      <c r="B9950" s="6">
        <v>1.27</v>
      </c>
      <c r="C9950" s="21">
        <v>253886.8</v>
      </c>
      <c r="D9950" s="6">
        <v>110890.38</v>
      </c>
      <c r="E9950" s="6">
        <v>104611.95</v>
      </c>
      <c r="F9950" s="6">
        <v>6147.48</v>
      </c>
      <c r="G9950" s="1">
        <v>130.94999999999999</v>
      </c>
      <c r="H9950" s="1" t="s">
        <v>6</v>
      </c>
      <c r="I9950" s="1" t="s">
        <v>114</v>
      </c>
      <c r="J9950" s="2" t="s">
        <v>72</v>
      </c>
      <c r="K9950">
        <f t="shared" si="534"/>
        <v>38.1</v>
      </c>
      <c r="L9950">
        <f t="shared" si="535"/>
        <v>10</v>
      </c>
      <c r="M9950" t="str">
        <f t="shared" si="532"/>
        <v>общепринятый</v>
      </c>
      <c r="N9950">
        <f t="shared" si="533"/>
        <v>199910.86614173226</v>
      </c>
    </row>
    <row r="9951" spans="1:14" hidden="1" x14ac:dyDescent="0.25">
      <c r="A9951" s="1" t="s">
        <v>125</v>
      </c>
      <c r="B9951" s="6">
        <v>1.62</v>
      </c>
      <c r="C9951" s="21">
        <v>116477.56</v>
      </c>
      <c r="D9951" s="6">
        <v>44009.120000000003</v>
      </c>
      <c r="E9951" s="6">
        <v>39395.64</v>
      </c>
      <c r="F9951" s="6">
        <v>4580.8100000000004</v>
      </c>
      <c r="G9951" s="1">
        <v>32.67</v>
      </c>
      <c r="H9951" s="1" t="s">
        <v>6</v>
      </c>
      <c r="I9951" s="1" t="s">
        <v>114</v>
      </c>
      <c r="J9951" s="2" t="s">
        <v>73</v>
      </c>
      <c r="K9951">
        <f t="shared" si="534"/>
        <v>48.6</v>
      </c>
      <c r="L9951">
        <f t="shared" si="535"/>
        <v>10</v>
      </c>
      <c r="M9951" t="str">
        <f t="shared" si="532"/>
        <v>общепринятый</v>
      </c>
      <c r="N9951">
        <f t="shared" si="533"/>
        <v>71899.728395061727</v>
      </c>
    </row>
    <row r="9952" spans="1:14" hidden="1" x14ac:dyDescent="0.25">
      <c r="A9952" s="1" t="s">
        <v>125</v>
      </c>
      <c r="B9952" s="6">
        <v>1.35</v>
      </c>
      <c r="C9952" s="21">
        <v>2624202.9</v>
      </c>
      <c r="D9952" s="6">
        <v>912362.79</v>
      </c>
      <c r="E9952" s="6">
        <v>571072.59</v>
      </c>
      <c r="F9952" s="6">
        <v>325870.37</v>
      </c>
      <c r="G9952" s="1">
        <v>15419.83</v>
      </c>
      <c r="H9952" s="1" t="s">
        <v>6</v>
      </c>
      <c r="I9952" s="1" t="s">
        <v>114</v>
      </c>
      <c r="J9952" s="2" t="s">
        <v>74</v>
      </c>
      <c r="K9952">
        <f t="shared" si="534"/>
        <v>40.5</v>
      </c>
      <c r="L9952">
        <f t="shared" si="535"/>
        <v>10</v>
      </c>
      <c r="M9952" t="str">
        <f t="shared" si="532"/>
        <v>общепринятый</v>
      </c>
      <c r="N9952">
        <f t="shared" si="533"/>
        <v>1943853.9999999998</v>
      </c>
    </row>
    <row r="9953" spans="1:14" hidden="1" x14ac:dyDescent="0.25">
      <c r="A9953" s="1" t="s">
        <v>125</v>
      </c>
      <c r="B9953" s="6">
        <v>1.42</v>
      </c>
      <c r="C9953" s="21">
        <v>219089.52</v>
      </c>
      <c r="D9953" s="6">
        <v>64373.599999999999</v>
      </c>
      <c r="E9953" s="6">
        <v>63388.04</v>
      </c>
      <c r="F9953" s="6">
        <v>985.56</v>
      </c>
      <c r="G9953" s="1">
        <v>0</v>
      </c>
      <c r="H9953" s="1" t="s">
        <v>6</v>
      </c>
      <c r="I9953" s="1" t="s">
        <v>114</v>
      </c>
      <c r="J9953" s="2" t="s">
        <v>75</v>
      </c>
      <c r="K9953">
        <f t="shared" si="534"/>
        <v>42.599999999999994</v>
      </c>
      <c r="L9953">
        <f t="shared" si="535"/>
        <v>10</v>
      </c>
      <c r="M9953" t="str">
        <f t="shared" si="532"/>
        <v>общепринятый</v>
      </c>
      <c r="N9953">
        <f t="shared" si="533"/>
        <v>154288.39436619717</v>
      </c>
    </row>
    <row r="9954" spans="1:14" hidden="1" x14ac:dyDescent="0.25">
      <c r="A9954" s="1" t="s">
        <v>125</v>
      </c>
      <c r="B9954" s="6">
        <v>1.62</v>
      </c>
      <c r="C9954" s="21">
        <v>231063.21</v>
      </c>
      <c r="D9954" s="6">
        <v>51832.62</v>
      </c>
      <c r="E9954" s="6">
        <v>51617.66</v>
      </c>
      <c r="F9954" s="6">
        <v>39.96</v>
      </c>
      <c r="G9954" s="1">
        <v>175</v>
      </c>
      <c r="H9954" s="1" t="s">
        <v>6</v>
      </c>
      <c r="I9954" s="1" t="s">
        <v>114</v>
      </c>
      <c r="J9954" s="2" t="s">
        <v>76</v>
      </c>
      <c r="K9954">
        <f t="shared" si="534"/>
        <v>48.6</v>
      </c>
      <c r="L9954">
        <f t="shared" si="535"/>
        <v>10</v>
      </c>
      <c r="M9954" t="str">
        <f t="shared" si="532"/>
        <v>общепринятый</v>
      </c>
      <c r="N9954">
        <f t="shared" si="533"/>
        <v>142631.61111111109</v>
      </c>
    </row>
    <row r="9955" spans="1:14" hidden="1" x14ac:dyDescent="0.25">
      <c r="A9955" s="1" t="s">
        <v>125</v>
      </c>
      <c r="B9955" s="6">
        <v>0.98</v>
      </c>
      <c r="C9955" s="21">
        <v>1075303.77</v>
      </c>
      <c r="D9955" s="6">
        <v>237898.56</v>
      </c>
      <c r="E9955" s="6">
        <v>121027.64</v>
      </c>
      <c r="F9955" s="6">
        <v>116836.2</v>
      </c>
      <c r="G9955" s="1">
        <v>34.72</v>
      </c>
      <c r="H9955" s="1" t="s">
        <v>6</v>
      </c>
      <c r="I9955" s="1" t="s">
        <v>114</v>
      </c>
      <c r="J9955" s="2" t="s">
        <v>77</v>
      </c>
      <c r="K9955">
        <f t="shared" si="534"/>
        <v>29.4</v>
      </c>
      <c r="L9955">
        <f t="shared" si="535"/>
        <v>10</v>
      </c>
      <c r="M9955" t="str">
        <f t="shared" si="532"/>
        <v>общепринятый</v>
      </c>
      <c r="N9955">
        <f t="shared" si="533"/>
        <v>1097248.7448979593</v>
      </c>
    </row>
    <row r="9956" spans="1:14" hidden="1" x14ac:dyDescent="0.25">
      <c r="A9956" s="1" t="s">
        <v>125</v>
      </c>
      <c r="B9956" s="6">
        <v>1.2</v>
      </c>
      <c r="C9956" s="21">
        <v>143911.76</v>
      </c>
      <c r="D9956" s="6">
        <v>69111.17</v>
      </c>
      <c r="E9956" s="6">
        <v>36546.800000000003</v>
      </c>
      <c r="F9956" s="6">
        <v>32111.39</v>
      </c>
      <c r="G9956" s="1">
        <v>452.98</v>
      </c>
      <c r="H9956" s="1" t="s">
        <v>6</v>
      </c>
      <c r="I9956" s="1" t="s">
        <v>114</v>
      </c>
      <c r="J9956" s="2" t="s">
        <v>78</v>
      </c>
      <c r="K9956">
        <f t="shared" si="534"/>
        <v>36</v>
      </c>
      <c r="L9956">
        <f t="shared" si="535"/>
        <v>10</v>
      </c>
      <c r="M9956" t="str">
        <f t="shared" si="532"/>
        <v>общепринятый</v>
      </c>
      <c r="N9956">
        <f t="shared" si="533"/>
        <v>119926.46666666667</v>
      </c>
    </row>
    <row r="9957" spans="1:14" hidden="1" x14ac:dyDescent="0.25">
      <c r="A9957" s="1" t="s">
        <v>125</v>
      </c>
      <c r="B9957" s="6">
        <v>1.31</v>
      </c>
      <c r="C9957" s="21">
        <v>135520.48000000001</v>
      </c>
      <c r="D9957" s="6">
        <v>56960.37</v>
      </c>
      <c r="E9957" s="6">
        <v>16656.5</v>
      </c>
      <c r="F9957" s="6">
        <v>40303.870000000003</v>
      </c>
      <c r="G9957" s="1">
        <v>0</v>
      </c>
      <c r="H9957" s="1" t="s">
        <v>6</v>
      </c>
      <c r="I9957" s="1" t="s">
        <v>114</v>
      </c>
      <c r="J9957" s="2" t="s">
        <v>79</v>
      </c>
      <c r="K9957">
        <f t="shared" si="534"/>
        <v>39.300000000000004</v>
      </c>
      <c r="L9957">
        <f t="shared" si="535"/>
        <v>10</v>
      </c>
      <c r="M9957" t="str">
        <f t="shared" si="532"/>
        <v>общепринятый</v>
      </c>
      <c r="N9957">
        <f t="shared" si="533"/>
        <v>103450.74809160306</v>
      </c>
    </row>
    <row r="9958" spans="1:14" hidden="1" x14ac:dyDescent="0.25">
      <c r="A9958" s="1" t="s">
        <v>125</v>
      </c>
      <c r="B9958" s="6">
        <v>1.1599999999999999</v>
      </c>
      <c r="C9958" s="21">
        <v>276030.7</v>
      </c>
      <c r="D9958" s="6">
        <v>109404.8</v>
      </c>
      <c r="E9958" s="6">
        <v>66103.95</v>
      </c>
      <c r="F9958" s="6">
        <v>43300.85</v>
      </c>
      <c r="G9958" s="1">
        <v>0</v>
      </c>
      <c r="H9958" s="1" t="s">
        <v>6</v>
      </c>
      <c r="I9958" s="1" t="s">
        <v>114</v>
      </c>
      <c r="J9958" s="2" t="s">
        <v>80</v>
      </c>
      <c r="K9958">
        <f t="shared" si="534"/>
        <v>34.799999999999997</v>
      </c>
      <c r="L9958">
        <f t="shared" si="535"/>
        <v>10</v>
      </c>
      <c r="M9958" t="str">
        <f t="shared" si="532"/>
        <v>общепринятый</v>
      </c>
      <c r="N9958">
        <f t="shared" si="533"/>
        <v>237957.50000000003</v>
      </c>
    </row>
    <row r="9959" spans="1:14" hidden="1" x14ac:dyDescent="0.25">
      <c r="A9959" s="1" t="s">
        <v>125</v>
      </c>
      <c r="B9959" s="6">
        <v>1.1599999999999999</v>
      </c>
      <c r="C9959" s="21">
        <v>2766529.12</v>
      </c>
      <c r="D9959" s="6">
        <v>991797.73</v>
      </c>
      <c r="E9959" s="6">
        <v>915276.04</v>
      </c>
      <c r="F9959" s="6">
        <v>51156.17</v>
      </c>
      <c r="G9959" s="1">
        <v>25365.52</v>
      </c>
      <c r="H9959" s="1" t="s">
        <v>6</v>
      </c>
      <c r="I9959" s="1" t="s">
        <v>114</v>
      </c>
      <c r="J9959" s="2" t="s">
        <v>81</v>
      </c>
      <c r="K9959">
        <f t="shared" si="534"/>
        <v>34.799999999999997</v>
      </c>
      <c r="L9959">
        <f t="shared" si="535"/>
        <v>10</v>
      </c>
      <c r="M9959" t="str">
        <f t="shared" si="532"/>
        <v>общепринятый</v>
      </c>
      <c r="N9959">
        <f t="shared" si="533"/>
        <v>2384938.8965517245</v>
      </c>
    </row>
    <row r="9960" spans="1:14" hidden="1" x14ac:dyDescent="0.25">
      <c r="A9960" s="1" t="s">
        <v>125</v>
      </c>
      <c r="B9960" s="6">
        <v>1.1499999999999999</v>
      </c>
      <c r="C9960" s="21">
        <v>78262.36</v>
      </c>
      <c r="D9960" s="6">
        <v>39414.769999999997</v>
      </c>
      <c r="E9960" s="6">
        <v>11916.09</v>
      </c>
      <c r="F9960" s="6">
        <v>27498.68</v>
      </c>
      <c r="G9960" s="1">
        <v>0</v>
      </c>
      <c r="H9960" s="1" t="s">
        <v>6</v>
      </c>
      <c r="I9960" s="1" t="s">
        <v>114</v>
      </c>
      <c r="J9960" s="2" t="s">
        <v>82</v>
      </c>
      <c r="K9960">
        <f t="shared" si="534"/>
        <v>34.5</v>
      </c>
      <c r="L9960">
        <f t="shared" si="535"/>
        <v>10</v>
      </c>
      <c r="M9960" t="str">
        <f t="shared" si="532"/>
        <v>общепринятый</v>
      </c>
      <c r="N9960">
        <f t="shared" si="533"/>
        <v>68054.226086956522</v>
      </c>
    </row>
    <row r="9961" spans="1:14" hidden="1" x14ac:dyDescent="0.25">
      <c r="A9961" s="1" t="s">
        <v>125</v>
      </c>
      <c r="B9961" s="6">
        <v>1.49</v>
      </c>
      <c r="C9961" s="21">
        <v>410181.24</v>
      </c>
      <c r="D9961" s="6">
        <v>144771.76999999999</v>
      </c>
      <c r="E9961" s="6">
        <v>50604.58</v>
      </c>
      <c r="F9961" s="6">
        <v>94167.19</v>
      </c>
      <c r="G9961" s="1">
        <v>0</v>
      </c>
      <c r="H9961" s="1" t="s">
        <v>6</v>
      </c>
      <c r="I9961" s="1" t="s">
        <v>114</v>
      </c>
      <c r="J9961" s="2" t="s">
        <v>83</v>
      </c>
      <c r="K9961">
        <f t="shared" si="534"/>
        <v>44.7</v>
      </c>
      <c r="L9961">
        <f t="shared" si="535"/>
        <v>10</v>
      </c>
      <c r="M9961" t="str">
        <f t="shared" si="532"/>
        <v>общепринятый</v>
      </c>
      <c r="N9961">
        <f t="shared" si="533"/>
        <v>275289.42281879194</v>
      </c>
    </row>
    <row r="9962" spans="1:14" hidden="1" x14ac:dyDescent="0.25">
      <c r="A9962" s="1" t="s">
        <v>125</v>
      </c>
      <c r="B9962" s="6">
        <v>1.39</v>
      </c>
      <c r="C9962" s="21">
        <v>2469381.94</v>
      </c>
      <c r="D9962" s="6">
        <v>784658.78</v>
      </c>
      <c r="E9962" s="6">
        <v>651749.07999999996</v>
      </c>
      <c r="F9962" s="6">
        <v>131811.09</v>
      </c>
      <c r="G9962" s="1">
        <v>1098.6099999999999</v>
      </c>
      <c r="H9962" s="1" t="s">
        <v>6</v>
      </c>
      <c r="I9962" s="1" t="s">
        <v>114</v>
      </c>
      <c r="J9962" s="2" t="s">
        <v>84</v>
      </c>
      <c r="K9962">
        <f t="shared" si="534"/>
        <v>41.699999999999996</v>
      </c>
      <c r="L9962">
        <f t="shared" si="535"/>
        <v>10</v>
      </c>
      <c r="M9962" t="str">
        <f t="shared" si="532"/>
        <v>общепринятый</v>
      </c>
      <c r="N9962">
        <f t="shared" si="533"/>
        <v>1776533.7697841728</v>
      </c>
    </row>
    <row r="9963" spans="1:14" hidden="1" x14ac:dyDescent="0.25">
      <c r="A9963" s="1" t="s">
        <v>125</v>
      </c>
      <c r="B9963" s="6">
        <v>1.2</v>
      </c>
      <c r="C9963" s="21">
        <v>156477.24</v>
      </c>
      <c r="D9963" s="6">
        <v>63640.56</v>
      </c>
      <c r="E9963" s="6">
        <v>41727.300000000003</v>
      </c>
      <c r="F9963" s="6">
        <v>21913.26</v>
      </c>
      <c r="G9963" s="1">
        <v>0</v>
      </c>
      <c r="H9963" s="1" t="s">
        <v>6</v>
      </c>
      <c r="I9963" s="1" t="s">
        <v>114</v>
      </c>
      <c r="J9963" s="2" t="s">
        <v>85</v>
      </c>
      <c r="K9963">
        <f t="shared" si="534"/>
        <v>36</v>
      </c>
      <c r="L9963">
        <f t="shared" si="535"/>
        <v>10</v>
      </c>
      <c r="M9963" t="str">
        <f t="shared" si="532"/>
        <v>общепринятый</v>
      </c>
      <c r="N9963">
        <f t="shared" si="533"/>
        <v>130397.7</v>
      </c>
    </row>
    <row r="9964" spans="1:14" hidden="1" x14ac:dyDescent="0.25">
      <c r="A9964" s="1" t="s">
        <v>125</v>
      </c>
      <c r="B9964" s="6">
        <v>1.25</v>
      </c>
      <c r="C9964" s="21">
        <v>233898.8</v>
      </c>
      <c r="D9964" s="6">
        <v>77366.69</v>
      </c>
      <c r="E9964" s="6">
        <v>49871.41</v>
      </c>
      <c r="F9964" s="6">
        <v>16720.28</v>
      </c>
      <c r="G9964" s="1">
        <v>10775</v>
      </c>
      <c r="H9964" s="1" t="s">
        <v>6</v>
      </c>
      <c r="I9964" s="1" t="s">
        <v>114</v>
      </c>
      <c r="J9964" s="2" t="s">
        <v>86</v>
      </c>
      <c r="K9964">
        <f t="shared" si="534"/>
        <v>37.5</v>
      </c>
      <c r="L9964">
        <f t="shared" si="535"/>
        <v>10</v>
      </c>
      <c r="M9964" t="str">
        <f t="shared" si="532"/>
        <v>общепринятый</v>
      </c>
      <c r="N9964">
        <f t="shared" si="533"/>
        <v>187119.03999999998</v>
      </c>
    </row>
    <row r="9965" spans="1:14" hidden="1" x14ac:dyDescent="0.25">
      <c r="A9965" s="1" t="s">
        <v>125</v>
      </c>
      <c r="B9965" s="6">
        <v>1.76</v>
      </c>
      <c r="C9965" s="21">
        <v>1031060.45</v>
      </c>
      <c r="D9965" s="6">
        <v>320260.90000000002</v>
      </c>
      <c r="E9965" s="6">
        <v>272661.39</v>
      </c>
      <c r="F9965" s="6">
        <v>47381.07</v>
      </c>
      <c r="G9965" s="1">
        <v>218.44</v>
      </c>
      <c r="H9965" s="1" t="s">
        <v>6</v>
      </c>
      <c r="I9965" s="1" t="s">
        <v>114</v>
      </c>
      <c r="J9965" s="2" t="s">
        <v>87</v>
      </c>
      <c r="K9965">
        <f t="shared" si="534"/>
        <v>52.8</v>
      </c>
      <c r="L9965">
        <f t="shared" si="535"/>
        <v>10</v>
      </c>
      <c r="M9965" t="str">
        <f t="shared" si="532"/>
        <v>общепринятый</v>
      </c>
      <c r="N9965">
        <f t="shared" si="533"/>
        <v>585829.80113636365</v>
      </c>
    </row>
    <row r="9966" spans="1:14" hidden="1" x14ac:dyDescent="0.25">
      <c r="A9966" s="1" t="s">
        <v>125</v>
      </c>
      <c r="B9966" s="6">
        <v>1.54</v>
      </c>
      <c r="C9966" s="21">
        <v>3350949.74</v>
      </c>
      <c r="D9966" s="6">
        <v>924383.74</v>
      </c>
      <c r="E9966" s="6">
        <v>866463.4</v>
      </c>
      <c r="F9966" s="6">
        <v>57527.85</v>
      </c>
      <c r="G9966" s="1">
        <v>392.49</v>
      </c>
      <c r="H9966" s="1" t="s">
        <v>6</v>
      </c>
      <c r="I9966" s="1" t="s">
        <v>114</v>
      </c>
      <c r="J9966" s="2" t="s">
        <v>88</v>
      </c>
      <c r="K9966">
        <f t="shared" si="534"/>
        <v>46.2</v>
      </c>
      <c r="L9966">
        <f t="shared" si="535"/>
        <v>10</v>
      </c>
      <c r="M9966" t="str">
        <f t="shared" si="532"/>
        <v>общепринятый</v>
      </c>
      <c r="N9966">
        <f t="shared" si="533"/>
        <v>2175941.3896103897</v>
      </c>
    </row>
    <row r="9967" spans="1:14" hidden="1" x14ac:dyDescent="0.25">
      <c r="A9967" s="1" t="s">
        <v>125</v>
      </c>
      <c r="B9967" s="6">
        <v>1.4</v>
      </c>
      <c r="C9967" s="21">
        <v>305506.51</v>
      </c>
      <c r="D9967" s="6">
        <v>48160.94</v>
      </c>
      <c r="E9967" s="6">
        <v>48160.94</v>
      </c>
      <c r="F9967" s="6">
        <v>0</v>
      </c>
      <c r="G9967" s="1">
        <v>0</v>
      </c>
      <c r="H9967" s="1" t="s">
        <v>6</v>
      </c>
      <c r="I9967" s="1" t="s">
        <v>114</v>
      </c>
      <c r="J9967" s="2" t="s">
        <v>89</v>
      </c>
      <c r="K9967">
        <f t="shared" si="534"/>
        <v>42</v>
      </c>
      <c r="L9967">
        <f t="shared" si="535"/>
        <v>10</v>
      </c>
      <c r="M9967" t="str">
        <f t="shared" si="532"/>
        <v>общепринятый</v>
      </c>
      <c r="N9967">
        <f t="shared" si="533"/>
        <v>218218.93571428573</v>
      </c>
    </row>
    <row r="9968" spans="1:14" hidden="1" x14ac:dyDescent="0.25">
      <c r="A9968" s="1" t="s">
        <v>125</v>
      </c>
      <c r="B9968" s="6">
        <v>1.44</v>
      </c>
      <c r="C9968" s="21">
        <v>267399.38</v>
      </c>
      <c r="D9968" s="6">
        <v>94677</v>
      </c>
      <c r="E9968" s="6">
        <v>39055.39</v>
      </c>
      <c r="F9968" s="6">
        <v>55621.61</v>
      </c>
      <c r="G9968" s="1">
        <v>0</v>
      </c>
      <c r="H9968" s="1" t="s">
        <v>6</v>
      </c>
      <c r="I9968" s="1" t="s">
        <v>114</v>
      </c>
      <c r="J9968" s="2" t="s">
        <v>90</v>
      </c>
      <c r="K9968">
        <f t="shared" si="534"/>
        <v>43.199999999999996</v>
      </c>
      <c r="L9968">
        <f t="shared" si="535"/>
        <v>10</v>
      </c>
      <c r="M9968" t="str">
        <f t="shared" si="532"/>
        <v>общепринятый</v>
      </c>
      <c r="N9968">
        <f t="shared" si="533"/>
        <v>185694.01388888891</v>
      </c>
    </row>
    <row r="9969" spans="1:14" hidden="1" x14ac:dyDescent="0.25">
      <c r="A9969" s="1" t="s">
        <v>125</v>
      </c>
      <c r="B9969" s="6">
        <v>1.71</v>
      </c>
      <c r="C9969" s="21">
        <v>355667.75</v>
      </c>
      <c r="D9969" s="6">
        <v>135380.85999999999</v>
      </c>
      <c r="E9969" s="6">
        <v>127432.28</v>
      </c>
      <c r="F9969" s="6">
        <v>7948.58</v>
      </c>
      <c r="G9969" s="1">
        <v>0</v>
      </c>
      <c r="H9969" s="1" t="s">
        <v>6</v>
      </c>
      <c r="I9969" s="1" t="s">
        <v>114</v>
      </c>
      <c r="J9969" s="2" t="s">
        <v>91</v>
      </c>
      <c r="K9969">
        <f t="shared" si="534"/>
        <v>51.3</v>
      </c>
      <c r="L9969">
        <f t="shared" si="535"/>
        <v>10</v>
      </c>
      <c r="M9969" t="str">
        <f t="shared" ref="M9969:M10032" si="536">IF(H9970="conventional","общепринятый","органический")</f>
        <v>общепринятый</v>
      </c>
      <c r="N9969">
        <f t="shared" ref="N9969:N10032" si="537">C9969/B9969</f>
        <v>207992.83625730994</v>
      </c>
    </row>
    <row r="9970" spans="1:14" hidden="1" x14ac:dyDescent="0.25">
      <c r="A9970" s="1" t="s">
        <v>125</v>
      </c>
      <c r="B9970" s="6">
        <v>0.99</v>
      </c>
      <c r="C9970" s="21">
        <v>885661.32</v>
      </c>
      <c r="D9970" s="6">
        <v>283173</v>
      </c>
      <c r="E9970" s="6">
        <v>153973.16</v>
      </c>
      <c r="F9970" s="6">
        <v>128733.17</v>
      </c>
      <c r="G9970" s="1">
        <v>466.67</v>
      </c>
      <c r="H9970" s="1" t="s">
        <v>6</v>
      </c>
      <c r="I9970" s="1" t="s">
        <v>114</v>
      </c>
      <c r="J9970" s="2" t="s">
        <v>92</v>
      </c>
      <c r="K9970">
        <f t="shared" si="534"/>
        <v>29.7</v>
      </c>
      <c r="L9970">
        <f t="shared" si="535"/>
        <v>10</v>
      </c>
      <c r="M9970" t="str">
        <f t="shared" si="536"/>
        <v>общепринятый</v>
      </c>
      <c r="N9970">
        <f t="shared" si="537"/>
        <v>894607.39393939392</v>
      </c>
    </row>
    <row r="9971" spans="1:14" hidden="1" x14ac:dyDescent="0.25">
      <c r="A9971" s="1" t="s">
        <v>125</v>
      </c>
      <c r="B9971" s="6">
        <v>1.29</v>
      </c>
      <c r="C9971" s="21">
        <v>89506.29</v>
      </c>
      <c r="D9971" s="6">
        <v>36717.5</v>
      </c>
      <c r="E9971" s="6">
        <v>32322.38</v>
      </c>
      <c r="F9971" s="6">
        <v>4395.12</v>
      </c>
      <c r="G9971" s="1">
        <v>0</v>
      </c>
      <c r="H9971" s="1" t="s">
        <v>6</v>
      </c>
      <c r="I9971" s="1" t="s">
        <v>114</v>
      </c>
      <c r="J9971" s="2" t="s">
        <v>93</v>
      </c>
      <c r="K9971">
        <f t="shared" si="534"/>
        <v>38.700000000000003</v>
      </c>
      <c r="L9971">
        <f t="shared" si="535"/>
        <v>10</v>
      </c>
      <c r="M9971" t="str">
        <f t="shared" si="536"/>
        <v>общепринятый</v>
      </c>
      <c r="N9971">
        <f t="shared" si="537"/>
        <v>69384.72093023255</v>
      </c>
    </row>
    <row r="9972" spans="1:14" hidden="1" x14ac:dyDescent="0.25">
      <c r="A9972" s="1" t="s">
        <v>125</v>
      </c>
      <c r="B9972" s="6">
        <v>1.41</v>
      </c>
      <c r="C9972" s="21">
        <v>1360541.39</v>
      </c>
      <c r="D9972" s="6">
        <v>349900.99</v>
      </c>
      <c r="E9972" s="6">
        <v>312195.28999999998</v>
      </c>
      <c r="F9972" s="6">
        <v>30408.41</v>
      </c>
      <c r="G9972" s="1">
        <v>7297.29</v>
      </c>
      <c r="H9972" s="1" t="s">
        <v>6</v>
      </c>
      <c r="I9972" s="1" t="s">
        <v>114</v>
      </c>
      <c r="J9972" s="2" t="s">
        <v>94</v>
      </c>
      <c r="K9972">
        <f t="shared" si="534"/>
        <v>42.3</v>
      </c>
      <c r="L9972">
        <f t="shared" si="535"/>
        <v>10</v>
      </c>
      <c r="M9972" t="str">
        <f t="shared" si="536"/>
        <v>общепринятый</v>
      </c>
      <c r="N9972">
        <f t="shared" si="537"/>
        <v>964922.97163120564</v>
      </c>
    </row>
    <row r="9973" spans="1:14" hidden="1" x14ac:dyDescent="0.25">
      <c r="A9973" s="1" t="s">
        <v>125</v>
      </c>
      <c r="B9973" s="6">
        <v>1.08</v>
      </c>
      <c r="C9973" s="21">
        <v>598035.56999999995</v>
      </c>
      <c r="D9973" s="6">
        <v>350305.27</v>
      </c>
      <c r="E9973" s="6">
        <v>284345.95</v>
      </c>
      <c r="F9973" s="6">
        <v>65755.98</v>
      </c>
      <c r="G9973" s="1">
        <v>203.34</v>
      </c>
      <c r="H9973" s="1" t="s">
        <v>6</v>
      </c>
      <c r="I9973" s="1" t="s">
        <v>114</v>
      </c>
      <c r="J9973" s="2" t="s">
        <v>95</v>
      </c>
      <c r="K9973">
        <f t="shared" si="534"/>
        <v>32.400000000000006</v>
      </c>
      <c r="L9973">
        <f t="shared" si="535"/>
        <v>10</v>
      </c>
      <c r="M9973" t="str">
        <f t="shared" si="536"/>
        <v>общепринятый</v>
      </c>
      <c r="N9973">
        <f t="shared" si="537"/>
        <v>553736.63888888876</v>
      </c>
    </row>
    <row r="9974" spans="1:14" hidden="1" x14ac:dyDescent="0.25">
      <c r="A9974" s="1" t="s">
        <v>125</v>
      </c>
      <c r="B9974" s="6">
        <v>1.39</v>
      </c>
      <c r="C9974" s="21">
        <v>254093.87</v>
      </c>
      <c r="D9974" s="6">
        <v>81015.5</v>
      </c>
      <c r="E9974" s="6">
        <v>77169.19</v>
      </c>
      <c r="F9974" s="6">
        <v>3278.25</v>
      </c>
      <c r="G9974" s="1">
        <v>568.05999999999995</v>
      </c>
      <c r="H9974" s="1" t="s">
        <v>6</v>
      </c>
      <c r="I9974" s="1" t="s">
        <v>114</v>
      </c>
      <c r="J9974" s="2" t="s">
        <v>96</v>
      </c>
      <c r="K9974">
        <f t="shared" si="534"/>
        <v>41.699999999999996</v>
      </c>
      <c r="L9974">
        <f t="shared" si="535"/>
        <v>10</v>
      </c>
      <c r="M9974" t="str">
        <f t="shared" si="536"/>
        <v>общепринятый</v>
      </c>
      <c r="N9974">
        <f t="shared" si="537"/>
        <v>182801.34532374103</v>
      </c>
    </row>
    <row r="9975" spans="1:14" hidden="1" x14ac:dyDescent="0.25">
      <c r="A9975" s="1" t="s">
        <v>125</v>
      </c>
      <c r="B9975" s="6">
        <v>1.25</v>
      </c>
      <c r="C9975" s="21">
        <v>213460.34</v>
      </c>
      <c r="D9975" s="6">
        <v>52119.519999999997</v>
      </c>
      <c r="E9975" s="6">
        <v>51541.32</v>
      </c>
      <c r="F9975" s="6">
        <v>578.20000000000005</v>
      </c>
      <c r="G9975" s="1">
        <v>0</v>
      </c>
      <c r="H9975" s="1" t="s">
        <v>6</v>
      </c>
      <c r="I9975" s="1" t="s">
        <v>114</v>
      </c>
      <c r="J9975" s="2" t="s">
        <v>97</v>
      </c>
      <c r="K9975">
        <f t="shared" si="534"/>
        <v>37.5</v>
      </c>
      <c r="L9975">
        <f t="shared" si="535"/>
        <v>10</v>
      </c>
      <c r="M9975" t="str">
        <f t="shared" si="536"/>
        <v>общепринятый</v>
      </c>
      <c r="N9975">
        <f t="shared" si="537"/>
        <v>170768.272</v>
      </c>
    </row>
    <row r="9976" spans="1:14" hidden="1" x14ac:dyDescent="0.25">
      <c r="A9976" s="1" t="s">
        <v>125</v>
      </c>
      <c r="B9976" s="6">
        <v>1.23</v>
      </c>
      <c r="C9976" s="21">
        <v>118935.46</v>
      </c>
      <c r="D9976" s="6">
        <v>38336.47</v>
      </c>
      <c r="E9976" s="6">
        <v>35482.550000000003</v>
      </c>
      <c r="F9976" s="6">
        <v>2853.92</v>
      </c>
      <c r="G9976" s="1">
        <v>0</v>
      </c>
      <c r="H9976" s="1" t="s">
        <v>6</v>
      </c>
      <c r="I9976" s="1" t="s">
        <v>114</v>
      </c>
      <c r="J9976" s="2" t="s">
        <v>98</v>
      </c>
      <c r="K9976">
        <f t="shared" si="534"/>
        <v>36.9</v>
      </c>
      <c r="L9976">
        <f t="shared" si="535"/>
        <v>10</v>
      </c>
      <c r="M9976" t="str">
        <f t="shared" si="536"/>
        <v>общепринятый</v>
      </c>
      <c r="N9976">
        <f t="shared" si="537"/>
        <v>96695.495934959356</v>
      </c>
    </row>
    <row r="9977" spans="1:14" hidden="1" x14ac:dyDescent="0.25">
      <c r="A9977" s="1" t="s">
        <v>125</v>
      </c>
      <c r="B9977" s="6">
        <v>1.49</v>
      </c>
      <c r="C9977" s="21">
        <v>370422.62</v>
      </c>
      <c r="D9977" s="6">
        <v>41997.77</v>
      </c>
      <c r="E9977" s="6">
        <v>41780.400000000001</v>
      </c>
      <c r="F9977" s="6">
        <v>206.47</v>
      </c>
      <c r="G9977" s="1">
        <v>10.9</v>
      </c>
      <c r="H9977" s="1" t="s">
        <v>6</v>
      </c>
      <c r="I9977" s="1" t="s">
        <v>114</v>
      </c>
      <c r="J9977" s="2" t="s">
        <v>99</v>
      </c>
      <c r="K9977">
        <f t="shared" si="534"/>
        <v>44.7</v>
      </c>
      <c r="L9977">
        <f t="shared" si="535"/>
        <v>10</v>
      </c>
      <c r="M9977" t="str">
        <f t="shared" si="536"/>
        <v>общепринятый</v>
      </c>
      <c r="N9977">
        <f t="shared" si="537"/>
        <v>248605.78523489932</v>
      </c>
    </row>
    <row r="9978" spans="1:14" hidden="1" x14ac:dyDescent="0.25">
      <c r="A9978" s="1" t="s">
        <v>125</v>
      </c>
      <c r="B9978" s="6">
        <v>1.25</v>
      </c>
      <c r="C9978" s="21">
        <v>473046.6</v>
      </c>
      <c r="D9978" s="6">
        <v>171299.97</v>
      </c>
      <c r="E9978" s="6">
        <v>150537.79999999999</v>
      </c>
      <c r="F9978" s="6">
        <v>20262.169999999998</v>
      </c>
      <c r="G9978" s="1">
        <v>500</v>
      </c>
      <c r="H9978" s="1" t="s">
        <v>6</v>
      </c>
      <c r="I9978" s="1" t="s">
        <v>114</v>
      </c>
      <c r="J9978" s="2" t="s">
        <v>100</v>
      </c>
      <c r="K9978">
        <f t="shared" si="534"/>
        <v>37.5</v>
      </c>
      <c r="L9978">
        <f t="shared" si="535"/>
        <v>10</v>
      </c>
      <c r="M9978" t="str">
        <f t="shared" si="536"/>
        <v>общепринятый</v>
      </c>
      <c r="N9978">
        <f t="shared" si="537"/>
        <v>378437.27999999997</v>
      </c>
    </row>
    <row r="9979" spans="1:14" hidden="1" x14ac:dyDescent="0.25">
      <c r="A9979" s="1" t="s">
        <v>125</v>
      </c>
      <c r="B9979" s="6">
        <v>1.82</v>
      </c>
      <c r="C9979" s="21">
        <v>673082.26</v>
      </c>
      <c r="D9979" s="6">
        <v>90738.12</v>
      </c>
      <c r="E9979" s="6">
        <v>89663.48</v>
      </c>
      <c r="F9979" s="6">
        <v>1055.05</v>
      </c>
      <c r="G9979" s="1">
        <v>19.59</v>
      </c>
      <c r="H9979" s="1" t="s">
        <v>6</v>
      </c>
      <c r="I9979" s="1" t="s">
        <v>114</v>
      </c>
      <c r="J9979" s="2" t="s">
        <v>101</v>
      </c>
      <c r="K9979">
        <f t="shared" si="534"/>
        <v>54.6</v>
      </c>
      <c r="L9979">
        <f t="shared" si="535"/>
        <v>10</v>
      </c>
      <c r="M9979" t="str">
        <f t="shared" si="536"/>
        <v>общепринятый</v>
      </c>
      <c r="N9979">
        <f t="shared" si="537"/>
        <v>369825.41758241755</v>
      </c>
    </row>
    <row r="9980" spans="1:14" hidden="1" x14ac:dyDescent="0.25">
      <c r="A9980" s="1" t="s">
        <v>125</v>
      </c>
      <c r="B9980" s="6">
        <v>1.23</v>
      </c>
      <c r="C9980" s="21">
        <v>556874.5</v>
      </c>
      <c r="D9980" s="6">
        <v>341732.79</v>
      </c>
      <c r="E9980" s="6">
        <v>309380.23</v>
      </c>
      <c r="F9980" s="6">
        <v>31923.27</v>
      </c>
      <c r="G9980" s="1">
        <v>429.29</v>
      </c>
      <c r="H9980" s="1" t="s">
        <v>6</v>
      </c>
      <c r="I9980" s="1" t="s">
        <v>114</v>
      </c>
      <c r="J9980" s="2" t="s">
        <v>102</v>
      </c>
      <c r="K9980">
        <f t="shared" si="534"/>
        <v>36.9</v>
      </c>
      <c r="L9980">
        <f t="shared" si="535"/>
        <v>10</v>
      </c>
      <c r="M9980" t="str">
        <f t="shared" si="536"/>
        <v>общепринятый</v>
      </c>
      <c r="N9980">
        <f t="shared" si="537"/>
        <v>452743.49593495938</v>
      </c>
    </row>
    <row r="9981" spans="1:14" hidden="1" x14ac:dyDescent="0.25">
      <c r="A9981" s="1" t="s">
        <v>125</v>
      </c>
      <c r="B9981" s="6">
        <v>1.32</v>
      </c>
      <c r="C9981" s="21">
        <v>262764.71000000002</v>
      </c>
      <c r="D9981" s="6">
        <v>92882.93</v>
      </c>
      <c r="E9981" s="6">
        <v>57335.43</v>
      </c>
      <c r="F9981" s="6">
        <v>35547.5</v>
      </c>
      <c r="G9981" s="1">
        <v>0</v>
      </c>
      <c r="H9981" s="1" t="s">
        <v>6</v>
      </c>
      <c r="I9981" s="1" t="s">
        <v>114</v>
      </c>
      <c r="J9981" s="2" t="s">
        <v>103</v>
      </c>
      <c r="K9981">
        <f t="shared" si="534"/>
        <v>39.6</v>
      </c>
      <c r="L9981">
        <f t="shared" si="535"/>
        <v>10</v>
      </c>
      <c r="M9981" t="str">
        <f t="shared" si="536"/>
        <v>общепринятый</v>
      </c>
      <c r="N9981">
        <f t="shared" si="537"/>
        <v>199064.17424242425</v>
      </c>
    </row>
    <row r="9982" spans="1:14" hidden="1" x14ac:dyDescent="0.25">
      <c r="A9982" s="1" t="s">
        <v>125</v>
      </c>
      <c r="B9982" s="6">
        <v>1</v>
      </c>
      <c r="C9982" s="21">
        <v>5416591.8099999996</v>
      </c>
      <c r="D9982" s="6">
        <v>1356472.19</v>
      </c>
      <c r="E9982" s="6">
        <v>1118452.81</v>
      </c>
      <c r="F9982" s="6">
        <v>222546.73</v>
      </c>
      <c r="G9982" s="1">
        <v>15472.65</v>
      </c>
      <c r="H9982" s="1" t="s">
        <v>6</v>
      </c>
      <c r="I9982" s="1" t="s">
        <v>114</v>
      </c>
      <c r="J9982" s="2" t="s">
        <v>104</v>
      </c>
      <c r="K9982">
        <f t="shared" si="534"/>
        <v>30</v>
      </c>
      <c r="L9982">
        <f t="shared" si="535"/>
        <v>10</v>
      </c>
      <c r="M9982" t="str">
        <f t="shared" si="536"/>
        <v>общепринятый</v>
      </c>
      <c r="N9982">
        <f t="shared" si="537"/>
        <v>5416591.8099999996</v>
      </c>
    </row>
    <row r="9983" spans="1:14" hidden="1" x14ac:dyDescent="0.25">
      <c r="A9983" s="1" t="s">
        <v>125</v>
      </c>
      <c r="B9983" s="6">
        <v>1.37</v>
      </c>
      <c r="C9983" s="21">
        <v>2885138.33</v>
      </c>
      <c r="D9983" s="6">
        <v>1098335.6100000001</v>
      </c>
      <c r="E9983" s="6">
        <v>516483.34</v>
      </c>
      <c r="F9983" s="6">
        <v>580235.88</v>
      </c>
      <c r="G9983" s="1">
        <v>1616.39</v>
      </c>
      <c r="H9983" s="1" t="s">
        <v>6</v>
      </c>
      <c r="I9983" s="1" t="s">
        <v>114</v>
      </c>
      <c r="J9983" s="2" t="s">
        <v>105</v>
      </c>
      <c r="K9983">
        <f t="shared" si="534"/>
        <v>41.1</v>
      </c>
      <c r="L9983">
        <f t="shared" si="535"/>
        <v>10</v>
      </c>
      <c r="M9983" t="str">
        <f t="shared" si="536"/>
        <v>общепринятый</v>
      </c>
      <c r="N9983">
        <f t="shared" si="537"/>
        <v>2105940.3868613136</v>
      </c>
    </row>
    <row r="9984" spans="1:14" hidden="1" x14ac:dyDescent="0.25">
      <c r="A9984" s="1" t="s">
        <v>125</v>
      </c>
      <c r="B9984" s="6">
        <v>1.19</v>
      </c>
      <c r="C9984" s="21">
        <v>76241.91</v>
      </c>
      <c r="D9984" s="6">
        <v>43225.599999999999</v>
      </c>
      <c r="E9984" s="6">
        <v>33043.199999999997</v>
      </c>
      <c r="F9984" s="6">
        <v>10182.4</v>
      </c>
      <c r="G9984" s="1">
        <v>0</v>
      </c>
      <c r="H9984" s="1" t="s">
        <v>6</v>
      </c>
      <c r="I9984" s="1" t="s">
        <v>114</v>
      </c>
      <c r="J9984" s="2" t="s">
        <v>106</v>
      </c>
      <c r="K9984">
        <f t="shared" si="534"/>
        <v>35.699999999999996</v>
      </c>
      <c r="L9984">
        <f t="shared" si="535"/>
        <v>10</v>
      </c>
      <c r="M9984" t="str">
        <f t="shared" si="536"/>
        <v>общепринятый</v>
      </c>
      <c r="N9984">
        <f t="shared" si="537"/>
        <v>64068.831932773115</v>
      </c>
    </row>
    <row r="9985" spans="1:14" hidden="1" x14ac:dyDescent="0.25">
      <c r="A9985" s="1" t="s">
        <v>125</v>
      </c>
      <c r="B9985" s="6">
        <v>1.3</v>
      </c>
      <c r="C9985" s="21">
        <v>125599.65</v>
      </c>
      <c r="D9985" s="6">
        <v>55723.55</v>
      </c>
      <c r="E9985" s="6">
        <v>39013.440000000002</v>
      </c>
      <c r="F9985" s="6">
        <v>16710.11</v>
      </c>
      <c r="G9985" s="1">
        <v>0</v>
      </c>
      <c r="H9985" s="1" t="s">
        <v>6</v>
      </c>
      <c r="I9985" s="1" t="s">
        <v>114</v>
      </c>
      <c r="J9985" s="2" t="s">
        <v>107</v>
      </c>
      <c r="K9985">
        <f t="shared" si="534"/>
        <v>39</v>
      </c>
      <c r="L9985">
        <f t="shared" si="535"/>
        <v>10</v>
      </c>
      <c r="M9985" t="str">
        <f t="shared" si="536"/>
        <v>общепринятый</v>
      </c>
      <c r="N9985">
        <f t="shared" si="537"/>
        <v>96615.115384615376</v>
      </c>
    </row>
    <row r="9986" spans="1:14" hidden="1" x14ac:dyDescent="0.25">
      <c r="A9986" s="1" t="s">
        <v>125</v>
      </c>
      <c r="B9986" s="6">
        <v>1.23</v>
      </c>
      <c r="C9986" s="21">
        <v>69593.63</v>
      </c>
      <c r="D9986" s="6">
        <v>22178.65</v>
      </c>
      <c r="E9986" s="6">
        <v>22178.65</v>
      </c>
      <c r="F9986" s="6">
        <v>0</v>
      </c>
      <c r="G9986" s="1">
        <v>0</v>
      </c>
      <c r="H9986" s="1" t="s">
        <v>6</v>
      </c>
      <c r="I9986" s="1" t="s">
        <v>114</v>
      </c>
      <c r="J9986" s="2" t="s">
        <v>108</v>
      </c>
      <c r="K9986">
        <f t="shared" ref="K9986:K10049" si="538">B9986*30</f>
        <v>36.9</v>
      </c>
      <c r="L9986">
        <f t="shared" ref="L9986:L10049" si="539">MONTH(A9986)</f>
        <v>10</v>
      </c>
      <c r="M9986" t="str">
        <f t="shared" si="536"/>
        <v>общепринятый</v>
      </c>
      <c r="N9986">
        <f t="shared" si="537"/>
        <v>56580.186991869923</v>
      </c>
    </row>
    <row r="9987" spans="1:14" hidden="1" x14ac:dyDescent="0.25">
      <c r="A9987" s="1" t="s">
        <v>125</v>
      </c>
      <c r="B9987" s="6">
        <v>1.45</v>
      </c>
      <c r="C9987" s="21">
        <v>337370.09</v>
      </c>
      <c r="D9987" s="6">
        <v>121816.07</v>
      </c>
      <c r="E9987" s="6">
        <v>53843.03</v>
      </c>
      <c r="F9987" s="6">
        <v>67973.039999999994</v>
      </c>
      <c r="G9987" s="1">
        <v>0</v>
      </c>
      <c r="H9987" s="1" t="s">
        <v>6</v>
      </c>
      <c r="I9987" s="1" t="s">
        <v>114</v>
      </c>
      <c r="J9987" s="2" t="s">
        <v>109</v>
      </c>
      <c r="K9987">
        <f t="shared" si="538"/>
        <v>43.5</v>
      </c>
      <c r="L9987">
        <f t="shared" si="539"/>
        <v>10</v>
      </c>
      <c r="M9987" t="str">
        <f t="shared" si="536"/>
        <v>общепринятый</v>
      </c>
      <c r="N9987">
        <f t="shared" si="537"/>
        <v>232669.02758620691</v>
      </c>
    </row>
    <row r="9988" spans="1:14" hidden="1" x14ac:dyDescent="0.25">
      <c r="A9988" s="1" t="s">
        <v>125</v>
      </c>
      <c r="B9988" s="6">
        <v>1.27</v>
      </c>
      <c r="C9988" s="21">
        <v>28857581.98</v>
      </c>
      <c r="D9988" s="6">
        <v>9234783.6400000006</v>
      </c>
      <c r="E9988" s="6">
        <v>6849126.9000000004</v>
      </c>
      <c r="F9988" s="6">
        <v>2316377.9900000002</v>
      </c>
      <c r="G9988" s="1">
        <v>69278.75</v>
      </c>
      <c r="H9988" s="1" t="s">
        <v>6</v>
      </c>
      <c r="I9988" s="1" t="s">
        <v>114</v>
      </c>
      <c r="J9988" s="2" t="s">
        <v>110</v>
      </c>
      <c r="K9988">
        <f t="shared" si="538"/>
        <v>38.1</v>
      </c>
      <c r="L9988">
        <f t="shared" si="539"/>
        <v>10</v>
      </c>
      <c r="M9988" t="str">
        <f t="shared" si="536"/>
        <v>общепринятый</v>
      </c>
      <c r="N9988">
        <f t="shared" si="537"/>
        <v>22722505.496062994</v>
      </c>
    </row>
    <row r="9989" spans="1:14" hidden="1" x14ac:dyDescent="0.25">
      <c r="A9989" s="1" t="s">
        <v>125</v>
      </c>
      <c r="B9989" s="6">
        <v>1.1299999999999999</v>
      </c>
      <c r="C9989" s="21">
        <v>5374797.25</v>
      </c>
      <c r="D9989" s="6">
        <v>2327570.81</v>
      </c>
      <c r="E9989" s="6">
        <v>1433086.08</v>
      </c>
      <c r="F9989" s="6">
        <v>893082.67</v>
      </c>
      <c r="G9989" s="1">
        <v>1402.06</v>
      </c>
      <c r="H9989" s="1" t="s">
        <v>6</v>
      </c>
      <c r="I9989" s="1" t="s">
        <v>114</v>
      </c>
      <c r="J9989" s="2" t="s">
        <v>111</v>
      </c>
      <c r="K9989">
        <f t="shared" si="538"/>
        <v>33.9</v>
      </c>
      <c r="L9989">
        <f t="shared" si="539"/>
        <v>10</v>
      </c>
      <c r="M9989" t="str">
        <f t="shared" si="536"/>
        <v>общепринятый</v>
      </c>
      <c r="N9989">
        <f t="shared" si="537"/>
        <v>4756457.7433628319</v>
      </c>
    </row>
    <row r="9990" spans="1:14" hidden="1" x14ac:dyDescent="0.25">
      <c r="A9990" s="1" t="s">
        <v>125</v>
      </c>
      <c r="B9990" s="6">
        <v>1.05</v>
      </c>
      <c r="C9990" s="21">
        <v>732830.17</v>
      </c>
      <c r="D9990" s="6">
        <v>227171.38</v>
      </c>
      <c r="E9990" s="6">
        <v>153534.17000000001</v>
      </c>
      <c r="F9990" s="6">
        <v>73637.210000000006</v>
      </c>
      <c r="G9990" s="1">
        <v>0</v>
      </c>
      <c r="H9990" s="1" t="s">
        <v>6</v>
      </c>
      <c r="I9990" s="1" t="s">
        <v>114</v>
      </c>
      <c r="J9990" s="2" t="s">
        <v>112</v>
      </c>
      <c r="K9990">
        <f t="shared" si="538"/>
        <v>31.5</v>
      </c>
      <c r="L9990">
        <f t="shared" si="539"/>
        <v>10</v>
      </c>
      <c r="M9990" t="str">
        <f t="shared" si="536"/>
        <v>органический</v>
      </c>
      <c r="N9990">
        <f t="shared" si="537"/>
        <v>697933.49523809529</v>
      </c>
    </row>
    <row r="9991" spans="1:14" hidden="1" x14ac:dyDescent="0.25">
      <c r="A9991" s="3" t="s">
        <v>125</v>
      </c>
      <c r="B9991" s="5">
        <v>1.75</v>
      </c>
      <c r="C9991" s="20">
        <v>2179.44</v>
      </c>
      <c r="D9991" s="5">
        <v>1946.48</v>
      </c>
      <c r="E9991" s="5">
        <v>1946.48</v>
      </c>
      <c r="F9991" s="5">
        <v>0</v>
      </c>
      <c r="G9991" s="3">
        <v>0</v>
      </c>
      <c r="H9991" s="3" t="s">
        <v>233</v>
      </c>
      <c r="I9991" s="3" t="s">
        <v>114</v>
      </c>
      <c r="J9991" s="4" t="s">
        <v>8</v>
      </c>
      <c r="K9991">
        <f t="shared" si="538"/>
        <v>52.5</v>
      </c>
      <c r="L9991">
        <f t="shared" si="539"/>
        <v>10</v>
      </c>
      <c r="M9991" t="str">
        <f t="shared" si="536"/>
        <v>органический</v>
      </c>
      <c r="N9991">
        <f t="shared" si="537"/>
        <v>1245.3942857142858</v>
      </c>
    </row>
    <row r="9992" spans="1:14" hidden="1" x14ac:dyDescent="0.25">
      <c r="A9992" s="3" t="s">
        <v>125</v>
      </c>
      <c r="B9992" s="5">
        <v>1.07</v>
      </c>
      <c r="C9992" s="20">
        <v>19264.55</v>
      </c>
      <c r="D9992" s="5">
        <v>13091.96</v>
      </c>
      <c r="E9992" s="5">
        <v>65.12</v>
      </c>
      <c r="F9992" s="5">
        <v>13026.84</v>
      </c>
      <c r="G9992" s="3">
        <v>0</v>
      </c>
      <c r="H9992" s="3" t="s">
        <v>233</v>
      </c>
      <c r="I9992" s="3" t="s">
        <v>114</v>
      </c>
      <c r="J9992" s="4" t="s">
        <v>60</v>
      </c>
      <c r="K9992">
        <f t="shared" si="538"/>
        <v>32.1</v>
      </c>
      <c r="L9992">
        <f t="shared" si="539"/>
        <v>10</v>
      </c>
      <c r="M9992" t="str">
        <f t="shared" si="536"/>
        <v>органический</v>
      </c>
      <c r="N9992">
        <f t="shared" si="537"/>
        <v>18004.252336448597</v>
      </c>
    </row>
    <row r="9993" spans="1:14" hidden="1" x14ac:dyDescent="0.25">
      <c r="A9993" s="3" t="s">
        <v>125</v>
      </c>
      <c r="B9993" s="5">
        <v>1.87</v>
      </c>
      <c r="C9993" s="20">
        <v>18612.87</v>
      </c>
      <c r="D9993" s="5">
        <v>7038.8</v>
      </c>
      <c r="E9993" s="5">
        <v>7004.96</v>
      </c>
      <c r="F9993" s="5">
        <v>33.840000000000003</v>
      </c>
      <c r="G9993" s="3">
        <v>0</v>
      </c>
      <c r="H9993" s="3" t="s">
        <v>233</v>
      </c>
      <c r="I9993" s="3" t="s">
        <v>114</v>
      </c>
      <c r="J9993" s="4" t="s">
        <v>61</v>
      </c>
      <c r="K9993">
        <f t="shared" si="538"/>
        <v>56.1</v>
      </c>
      <c r="L9993">
        <f t="shared" si="539"/>
        <v>10</v>
      </c>
      <c r="M9993" t="str">
        <f t="shared" si="536"/>
        <v>органический</v>
      </c>
      <c r="N9993">
        <f t="shared" si="537"/>
        <v>9953.4064171122991</v>
      </c>
    </row>
    <row r="9994" spans="1:14" hidden="1" x14ac:dyDescent="0.25">
      <c r="A9994" s="3" t="s">
        <v>125</v>
      </c>
      <c r="B9994" s="5">
        <v>1.5</v>
      </c>
      <c r="C9994" s="20">
        <v>1457.64</v>
      </c>
      <c r="D9994" s="5">
        <v>1074.3800000000001</v>
      </c>
      <c r="E9994" s="5">
        <v>290.97000000000003</v>
      </c>
      <c r="F9994" s="5">
        <v>783.41</v>
      </c>
      <c r="G9994" s="3">
        <v>0</v>
      </c>
      <c r="H9994" s="3" t="s">
        <v>233</v>
      </c>
      <c r="I9994" s="3" t="s">
        <v>114</v>
      </c>
      <c r="J9994" s="4" t="s">
        <v>62</v>
      </c>
      <c r="K9994">
        <f t="shared" si="538"/>
        <v>45</v>
      </c>
      <c r="L9994">
        <f t="shared" si="539"/>
        <v>10</v>
      </c>
      <c r="M9994" t="str">
        <f t="shared" si="536"/>
        <v>органический</v>
      </c>
      <c r="N9994">
        <f t="shared" si="537"/>
        <v>971.7600000000001</v>
      </c>
    </row>
    <row r="9995" spans="1:14" hidden="1" x14ac:dyDescent="0.25">
      <c r="A9995" s="3" t="s">
        <v>125</v>
      </c>
      <c r="B9995" s="5">
        <v>1.57</v>
      </c>
      <c r="C9995" s="20">
        <v>10417.82</v>
      </c>
      <c r="D9995" s="5">
        <v>9681.31</v>
      </c>
      <c r="E9995" s="5">
        <v>9676.32</v>
      </c>
      <c r="F9995" s="5">
        <v>4.99</v>
      </c>
      <c r="G9995" s="3">
        <v>0</v>
      </c>
      <c r="H9995" s="3" t="s">
        <v>233</v>
      </c>
      <c r="I9995" s="3" t="s">
        <v>114</v>
      </c>
      <c r="J9995" s="4" t="s">
        <v>63</v>
      </c>
      <c r="K9995">
        <f t="shared" si="538"/>
        <v>47.1</v>
      </c>
      <c r="L9995">
        <f t="shared" si="539"/>
        <v>10</v>
      </c>
      <c r="M9995" t="str">
        <f t="shared" si="536"/>
        <v>органический</v>
      </c>
      <c r="N9995">
        <f t="shared" si="537"/>
        <v>6635.5541401273877</v>
      </c>
    </row>
    <row r="9996" spans="1:14" hidden="1" x14ac:dyDescent="0.25">
      <c r="A9996" s="3" t="s">
        <v>125</v>
      </c>
      <c r="B9996" s="5">
        <v>1.57</v>
      </c>
      <c r="C9996" s="20">
        <v>1118.55</v>
      </c>
      <c r="D9996" s="5">
        <v>856.67</v>
      </c>
      <c r="E9996" s="5">
        <v>856.67</v>
      </c>
      <c r="F9996" s="5">
        <v>0</v>
      </c>
      <c r="G9996" s="3">
        <v>0</v>
      </c>
      <c r="H9996" s="3" t="s">
        <v>233</v>
      </c>
      <c r="I9996" s="3" t="s">
        <v>114</v>
      </c>
      <c r="J9996" s="4" t="s">
        <v>64</v>
      </c>
      <c r="K9996">
        <f t="shared" si="538"/>
        <v>47.1</v>
      </c>
      <c r="L9996">
        <f t="shared" si="539"/>
        <v>10</v>
      </c>
      <c r="M9996" t="str">
        <f t="shared" si="536"/>
        <v>органический</v>
      </c>
      <c r="N9996">
        <f t="shared" si="537"/>
        <v>712.45222929936301</v>
      </c>
    </row>
    <row r="9997" spans="1:14" hidden="1" x14ac:dyDescent="0.25">
      <c r="A9997" s="3" t="s">
        <v>125</v>
      </c>
      <c r="B9997" s="5">
        <v>1.98</v>
      </c>
      <c r="C9997" s="20">
        <v>128966.95</v>
      </c>
      <c r="D9997" s="5">
        <v>45928.26</v>
      </c>
      <c r="E9997" s="5">
        <v>45197.03</v>
      </c>
      <c r="F9997" s="5">
        <v>731.23</v>
      </c>
      <c r="G9997" s="3">
        <v>0</v>
      </c>
      <c r="H9997" s="3" t="s">
        <v>233</v>
      </c>
      <c r="I9997" s="3" t="s">
        <v>114</v>
      </c>
      <c r="J9997" s="4" t="s">
        <v>65</v>
      </c>
      <c r="K9997">
        <f t="shared" si="538"/>
        <v>59.4</v>
      </c>
      <c r="L9997">
        <f t="shared" si="539"/>
        <v>10</v>
      </c>
      <c r="M9997" t="str">
        <f t="shared" si="536"/>
        <v>органический</v>
      </c>
      <c r="N9997">
        <f t="shared" si="537"/>
        <v>65134.82323232323</v>
      </c>
    </row>
    <row r="9998" spans="1:14" hidden="1" x14ac:dyDescent="0.25">
      <c r="A9998" s="3" t="s">
        <v>125</v>
      </c>
      <c r="B9998" s="5">
        <v>1.64</v>
      </c>
      <c r="C9998" s="20">
        <v>10308.86</v>
      </c>
      <c r="D9998" s="5">
        <v>4351.13</v>
      </c>
      <c r="E9998" s="5">
        <v>4276</v>
      </c>
      <c r="F9998" s="5">
        <v>75.13</v>
      </c>
      <c r="G9998" s="3">
        <v>0</v>
      </c>
      <c r="H9998" s="3" t="s">
        <v>233</v>
      </c>
      <c r="I9998" s="3" t="s">
        <v>114</v>
      </c>
      <c r="J9998" s="4" t="s">
        <v>66</v>
      </c>
      <c r="K9998">
        <f t="shared" si="538"/>
        <v>49.199999999999996</v>
      </c>
      <c r="L9998">
        <f t="shared" si="539"/>
        <v>10</v>
      </c>
      <c r="M9998" t="str">
        <f t="shared" si="536"/>
        <v>органический</v>
      </c>
      <c r="N9998">
        <f t="shared" si="537"/>
        <v>6285.8902439024396</v>
      </c>
    </row>
    <row r="9999" spans="1:14" hidden="1" x14ac:dyDescent="0.25">
      <c r="A9999" s="3" t="s">
        <v>125</v>
      </c>
      <c r="B9999" s="5">
        <v>2.04</v>
      </c>
      <c r="C9999" s="20">
        <v>26995.26</v>
      </c>
      <c r="D9999" s="5">
        <v>3512.23</v>
      </c>
      <c r="E9999" s="5">
        <v>3512.23</v>
      </c>
      <c r="F9999" s="5">
        <v>0</v>
      </c>
      <c r="G9999" s="3">
        <v>0</v>
      </c>
      <c r="H9999" s="3" t="s">
        <v>233</v>
      </c>
      <c r="I9999" s="3" t="s">
        <v>114</v>
      </c>
      <c r="J9999" s="4" t="s">
        <v>67</v>
      </c>
      <c r="K9999">
        <f t="shared" si="538"/>
        <v>61.2</v>
      </c>
      <c r="L9999">
        <f t="shared" si="539"/>
        <v>10</v>
      </c>
      <c r="M9999" t="str">
        <f t="shared" si="536"/>
        <v>органический</v>
      </c>
      <c r="N9999">
        <f t="shared" si="537"/>
        <v>13232.970588235294</v>
      </c>
    </row>
    <row r="10000" spans="1:14" hidden="1" x14ac:dyDescent="0.25">
      <c r="A10000" s="3" t="s">
        <v>125</v>
      </c>
      <c r="B10000" s="5">
        <v>1.51</v>
      </c>
      <c r="C10000" s="20">
        <v>15218.52</v>
      </c>
      <c r="D10000" s="5">
        <v>4959.59</v>
      </c>
      <c r="E10000" s="5">
        <v>625.17999999999995</v>
      </c>
      <c r="F10000" s="5">
        <v>4334.41</v>
      </c>
      <c r="G10000" s="3">
        <v>0</v>
      </c>
      <c r="H10000" s="3" t="s">
        <v>233</v>
      </c>
      <c r="I10000" s="3" t="s">
        <v>114</v>
      </c>
      <c r="J10000" s="4" t="s">
        <v>68</v>
      </c>
      <c r="K10000">
        <f t="shared" si="538"/>
        <v>45.3</v>
      </c>
      <c r="L10000">
        <f t="shared" si="539"/>
        <v>10</v>
      </c>
      <c r="M10000" t="str">
        <f t="shared" si="536"/>
        <v>органический</v>
      </c>
      <c r="N10000">
        <f t="shared" si="537"/>
        <v>10078.490066225166</v>
      </c>
    </row>
    <row r="10001" spans="1:14" hidden="1" x14ac:dyDescent="0.25">
      <c r="A10001" s="3" t="s">
        <v>125</v>
      </c>
      <c r="B10001" s="5">
        <v>1.03</v>
      </c>
      <c r="C10001" s="20">
        <v>15870</v>
      </c>
      <c r="D10001" s="5">
        <v>11006.72</v>
      </c>
      <c r="E10001" s="5">
        <v>2686.83</v>
      </c>
      <c r="F10001" s="5">
        <v>8319.89</v>
      </c>
      <c r="G10001" s="3">
        <v>0</v>
      </c>
      <c r="H10001" s="3" t="s">
        <v>233</v>
      </c>
      <c r="I10001" s="3" t="s">
        <v>114</v>
      </c>
      <c r="J10001" s="4" t="s">
        <v>69</v>
      </c>
      <c r="K10001">
        <f t="shared" si="538"/>
        <v>30.900000000000002</v>
      </c>
      <c r="L10001">
        <f t="shared" si="539"/>
        <v>10</v>
      </c>
      <c r="M10001" t="str">
        <f t="shared" si="536"/>
        <v>органический</v>
      </c>
      <c r="N10001">
        <f t="shared" si="537"/>
        <v>15407.766990291262</v>
      </c>
    </row>
    <row r="10002" spans="1:14" hidden="1" x14ac:dyDescent="0.25">
      <c r="A10002" s="3" t="s">
        <v>125</v>
      </c>
      <c r="B10002" s="5">
        <v>1.25</v>
      </c>
      <c r="C10002" s="20">
        <v>28837.82</v>
      </c>
      <c r="D10002" s="5">
        <v>15388.09</v>
      </c>
      <c r="E10002" s="5">
        <v>6930</v>
      </c>
      <c r="F10002" s="5">
        <v>8458.09</v>
      </c>
      <c r="G10002" s="3">
        <v>0</v>
      </c>
      <c r="H10002" s="3" t="s">
        <v>233</v>
      </c>
      <c r="I10002" s="3" t="s">
        <v>114</v>
      </c>
      <c r="J10002" s="4" t="s">
        <v>70</v>
      </c>
      <c r="K10002">
        <f t="shared" si="538"/>
        <v>37.5</v>
      </c>
      <c r="L10002">
        <f t="shared" si="539"/>
        <v>10</v>
      </c>
      <c r="M10002" t="str">
        <f t="shared" si="536"/>
        <v>органический</v>
      </c>
      <c r="N10002">
        <f t="shared" si="537"/>
        <v>23070.256000000001</v>
      </c>
    </row>
    <row r="10003" spans="1:14" hidden="1" x14ac:dyDescent="0.25">
      <c r="A10003" s="3" t="s">
        <v>125</v>
      </c>
      <c r="B10003" s="5">
        <v>1.49</v>
      </c>
      <c r="C10003" s="20">
        <v>19651.23</v>
      </c>
      <c r="D10003" s="5">
        <v>5800.44</v>
      </c>
      <c r="E10003" s="5">
        <v>4160.72</v>
      </c>
      <c r="F10003" s="5">
        <v>1639.72</v>
      </c>
      <c r="G10003" s="3">
        <v>0</v>
      </c>
      <c r="H10003" s="3" t="s">
        <v>233</v>
      </c>
      <c r="I10003" s="3" t="s">
        <v>114</v>
      </c>
      <c r="J10003" s="4" t="s">
        <v>71</v>
      </c>
      <c r="K10003">
        <f t="shared" si="538"/>
        <v>44.7</v>
      </c>
      <c r="L10003">
        <f t="shared" si="539"/>
        <v>10</v>
      </c>
      <c r="M10003" t="str">
        <f t="shared" si="536"/>
        <v>органический</v>
      </c>
      <c r="N10003">
        <f t="shared" si="537"/>
        <v>13188.744966442953</v>
      </c>
    </row>
    <row r="10004" spans="1:14" hidden="1" x14ac:dyDescent="0.25">
      <c r="A10004" s="3" t="s">
        <v>125</v>
      </c>
      <c r="B10004" s="5">
        <v>0.91</v>
      </c>
      <c r="C10004" s="20">
        <v>27051.5</v>
      </c>
      <c r="D10004" s="5">
        <v>17862.169999999998</v>
      </c>
      <c r="E10004" s="5">
        <v>1015.23</v>
      </c>
      <c r="F10004" s="5">
        <v>16846.939999999999</v>
      </c>
      <c r="G10004" s="3">
        <v>0</v>
      </c>
      <c r="H10004" s="3" t="s">
        <v>233</v>
      </c>
      <c r="I10004" s="3" t="s">
        <v>114</v>
      </c>
      <c r="J10004" s="4" t="s">
        <v>72</v>
      </c>
      <c r="K10004">
        <f t="shared" si="538"/>
        <v>27.3</v>
      </c>
      <c r="L10004">
        <f t="shared" si="539"/>
        <v>10</v>
      </c>
      <c r="M10004" t="str">
        <f t="shared" si="536"/>
        <v>органический</v>
      </c>
      <c r="N10004">
        <f t="shared" si="537"/>
        <v>29726.923076923074</v>
      </c>
    </row>
    <row r="10005" spans="1:14" hidden="1" x14ac:dyDescent="0.25">
      <c r="A10005" s="3" t="s">
        <v>125</v>
      </c>
      <c r="B10005" s="5">
        <v>1.99</v>
      </c>
      <c r="C10005" s="20">
        <v>1434.77</v>
      </c>
      <c r="D10005" s="5">
        <v>580.55999999999995</v>
      </c>
      <c r="E10005" s="5">
        <v>580.55999999999995</v>
      </c>
      <c r="F10005" s="5">
        <v>0</v>
      </c>
      <c r="G10005" s="3">
        <v>0</v>
      </c>
      <c r="H10005" s="3" t="s">
        <v>233</v>
      </c>
      <c r="I10005" s="3" t="s">
        <v>114</v>
      </c>
      <c r="J10005" s="4" t="s">
        <v>73</v>
      </c>
      <c r="K10005">
        <f t="shared" si="538"/>
        <v>59.7</v>
      </c>
      <c r="L10005">
        <f t="shared" si="539"/>
        <v>10</v>
      </c>
      <c r="M10005" t="str">
        <f t="shared" si="536"/>
        <v>органический</v>
      </c>
      <c r="N10005">
        <f t="shared" si="537"/>
        <v>720.9899497487437</v>
      </c>
    </row>
    <row r="10006" spans="1:14" hidden="1" x14ac:dyDescent="0.25">
      <c r="A10006" s="3" t="s">
        <v>125</v>
      </c>
      <c r="B10006" s="5">
        <v>1.36</v>
      </c>
      <c r="C10006" s="20">
        <v>146094.87</v>
      </c>
      <c r="D10006" s="5">
        <v>76628.39</v>
      </c>
      <c r="E10006" s="5">
        <v>24772.44</v>
      </c>
      <c r="F10006" s="5">
        <v>51855.95</v>
      </c>
      <c r="G10006" s="3">
        <v>0</v>
      </c>
      <c r="H10006" s="3" t="s">
        <v>233</v>
      </c>
      <c r="I10006" s="3" t="s">
        <v>114</v>
      </c>
      <c r="J10006" s="4" t="s">
        <v>74</v>
      </c>
      <c r="K10006">
        <f t="shared" si="538"/>
        <v>40.800000000000004</v>
      </c>
      <c r="L10006">
        <f t="shared" si="539"/>
        <v>10</v>
      </c>
      <c r="M10006" t="str">
        <f t="shared" si="536"/>
        <v>органический</v>
      </c>
      <c r="N10006">
        <f t="shared" si="537"/>
        <v>107422.69852941175</v>
      </c>
    </row>
    <row r="10007" spans="1:14" hidden="1" x14ac:dyDescent="0.25">
      <c r="A10007" s="3" t="s">
        <v>125</v>
      </c>
      <c r="B10007" s="5">
        <v>1.72</v>
      </c>
      <c r="C10007" s="20">
        <v>4687.32</v>
      </c>
      <c r="D10007" s="5">
        <v>4366.29</v>
      </c>
      <c r="E10007" s="5">
        <v>4357.67</v>
      </c>
      <c r="F10007" s="5">
        <v>8.6199999999999992</v>
      </c>
      <c r="G10007" s="3">
        <v>0</v>
      </c>
      <c r="H10007" s="3" t="s">
        <v>233</v>
      </c>
      <c r="I10007" s="3" t="s">
        <v>114</v>
      </c>
      <c r="J10007" s="4" t="s">
        <v>75</v>
      </c>
      <c r="K10007">
        <f t="shared" si="538"/>
        <v>51.6</v>
      </c>
      <c r="L10007">
        <f t="shared" si="539"/>
        <v>10</v>
      </c>
      <c r="M10007" t="str">
        <f t="shared" si="536"/>
        <v>органический</v>
      </c>
      <c r="N10007">
        <f t="shared" si="537"/>
        <v>2725.1860465116279</v>
      </c>
    </row>
    <row r="10008" spans="1:14" hidden="1" x14ac:dyDescent="0.25">
      <c r="A10008" s="3" t="s">
        <v>125</v>
      </c>
      <c r="B10008" s="5">
        <v>2.34</v>
      </c>
      <c r="C10008" s="20">
        <v>6836.11</v>
      </c>
      <c r="D10008" s="5">
        <v>2943.2</v>
      </c>
      <c r="E10008" s="5">
        <v>2854.82</v>
      </c>
      <c r="F10008" s="5">
        <v>88.38</v>
      </c>
      <c r="G10008" s="3">
        <v>0</v>
      </c>
      <c r="H10008" s="3" t="s">
        <v>233</v>
      </c>
      <c r="I10008" s="3" t="s">
        <v>114</v>
      </c>
      <c r="J10008" s="4" t="s">
        <v>76</v>
      </c>
      <c r="K10008">
        <f t="shared" si="538"/>
        <v>70.199999999999989</v>
      </c>
      <c r="L10008">
        <f t="shared" si="539"/>
        <v>10</v>
      </c>
      <c r="M10008" t="str">
        <f t="shared" si="536"/>
        <v>органический</v>
      </c>
      <c r="N10008">
        <f t="shared" si="537"/>
        <v>2921.4145299145298</v>
      </c>
    </row>
    <row r="10009" spans="1:14" hidden="1" x14ac:dyDescent="0.25">
      <c r="A10009" s="3" t="s">
        <v>125</v>
      </c>
      <c r="B10009" s="5">
        <v>0.84</v>
      </c>
      <c r="C10009" s="20">
        <v>41224.629999999997</v>
      </c>
      <c r="D10009" s="5">
        <v>26337.61</v>
      </c>
      <c r="E10009" s="5">
        <v>26330.94</v>
      </c>
      <c r="F10009" s="5">
        <v>6.67</v>
      </c>
      <c r="G10009" s="3">
        <v>0</v>
      </c>
      <c r="H10009" s="3" t="s">
        <v>233</v>
      </c>
      <c r="I10009" s="3" t="s">
        <v>114</v>
      </c>
      <c r="J10009" s="4" t="s">
        <v>77</v>
      </c>
      <c r="K10009">
        <f t="shared" si="538"/>
        <v>25.2</v>
      </c>
      <c r="L10009">
        <f t="shared" si="539"/>
        <v>10</v>
      </c>
      <c r="M10009" t="str">
        <f t="shared" si="536"/>
        <v>органический</v>
      </c>
      <c r="N10009">
        <f t="shared" si="537"/>
        <v>49076.940476190473</v>
      </c>
    </row>
    <row r="10010" spans="1:14" hidden="1" x14ac:dyDescent="0.25">
      <c r="A10010" s="3" t="s">
        <v>125</v>
      </c>
      <c r="B10010" s="5">
        <v>1.48</v>
      </c>
      <c r="C10010" s="20">
        <v>3479.15</v>
      </c>
      <c r="D10010" s="5">
        <v>1545.17</v>
      </c>
      <c r="E10010" s="5">
        <v>677.65</v>
      </c>
      <c r="F10010" s="5">
        <v>867.52</v>
      </c>
      <c r="G10010" s="3">
        <v>0</v>
      </c>
      <c r="H10010" s="3" t="s">
        <v>233</v>
      </c>
      <c r="I10010" s="3" t="s">
        <v>114</v>
      </c>
      <c r="J10010" s="4" t="s">
        <v>78</v>
      </c>
      <c r="K10010">
        <f t="shared" si="538"/>
        <v>44.4</v>
      </c>
      <c r="L10010">
        <f t="shared" si="539"/>
        <v>10</v>
      </c>
      <c r="M10010" t="str">
        <f t="shared" si="536"/>
        <v>органический</v>
      </c>
      <c r="N10010">
        <f t="shared" si="537"/>
        <v>2350.7770270270271</v>
      </c>
    </row>
    <row r="10011" spans="1:14" hidden="1" x14ac:dyDescent="0.25">
      <c r="A10011" s="3" t="s">
        <v>125</v>
      </c>
      <c r="B10011" s="5">
        <v>1.98</v>
      </c>
      <c r="C10011" s="20">
        <v>2187.6</v>
      </c>
      <c r="D10011" s="5">
        <v>847.19</v>
      </c>
      <c r="E10011" s="5">
        <v>180</v>
      </c>
      <c r="F10011" s="5">
        <v>667.19</v>
      </c>
      <c r="G10011" s="3">
        <v>0</v>
      </c>
      <c r="H10011" s="3" t="s">
        <v>233</v>
      </c>
      <c r="I10011" s="3" t="s">
        <v>114</v>
      </c>
      <c r="J10011" s="4" t="s">
        <v>79</v>
      </c>
      <c r="K10011">
        <f t="shared" si="538"/>
        <v>59.4</v>
      </c>
      <c r="L10011">
        <f t="shared" si="539"/>
        <v>10</v>
      </c>
      <c r="M10011" t="str">
        <f t="shared" si="536"/>
        <v>органический</v>
      </c>
      <c r="N10011">
        <f t="shared" si="537"/>
        <v>1104.8484848484848</v>
      </c>
    </row>
    <row r="10012" spans="1:14" hidden="1" x14ac:dyDescent="0.25">
      <c r="A10012" s="3" t="s">
        <v>125</v>
      </c>
      <c r="B10012" s="5">
        <v>2.09</v>
      </c>
      <c r="C10012" s="20">
        <v>5771.2</v>
      </c>
      <c r="D10012" s="5">
        <v>2235.52</v>
      </c>
      <c r="E10012" s="5">
        <v>2219.25</v>
      </c>
      <c r="F10012" s="5">
        <v>16.27</v>
      </c>
      <c r="G10012" s="3">
        <v>0</v>
      </c>
      <c r="H10012" s="3" t="s">
        <v>233</v>
      </c>
      <c r="I10012" s="3" t="s">
        <v>114</v>
      </c>
      <c r="J10012" s="4" t="s">
        <v>80</v>
      </c>
      <c r="K10012">
        <f t="shared" si="538"/>
        <v>62.699999999999996</v>
      </c>
      <c r="L10012">
        <f t="shared" si="539"/>
        <v>10</v>
      </c>
      <c r="M10012" t="str">
        <f t="shared" si="536"/>
        <v>органический</v>
      </c>
      <c r="N10012">
        <f t="shared" si="537"/>
        <v>2761.3397129186606</v>
      </c>
    </row>
    <row r="10013" spans="1:14" hidden="1" x14ac:dyDescent="0.25">
      <c r="A10013" s="3" t="s">
        <v>125</v>
      </c>
      <c r="B10013" s="5">
        <v>1.58</v>
      </c>
      <c r="C10013" s="20">
        <v>72073.73</v>
      </c>
      <c r="D10013" s="5">
        <v>38632.86</v>
      </c>
      <c r="E10013" s="5">
        <v>38000.26</v>
      </c>
      <c r="F10013" s="5">
        <v>632.6</v>
      </c>
      <c r="G10013" s="3">
        <v>0</v>
      </c>
      <c r="H10013" s="3" t="s">
        <v>233</v>
      </c>
      <c r="I10013" s="3" t="s">
        <v>114</v>
      </c>
      <c r="J10013" s="4" t="s">
        <v>81</v>
      </c>
      <c r="K10013">
        <f t="shared" si="538"/>
        <v>47.400000000000006</v>
      </c>
      <c r="L10013">
        <f t="shared" si="539"/>
        <v>10</v>
      </c>
      <c r="M10013" t="str">
        <f t="shared" si="536"/>
        <v>органический</v>
      </c>
      <c r="N10013">
        <f t="shared" si="537"/>
        <v>45616.284810126577</v>
      </c>
    </row>
    <row r="10014" spans="1:14" hidden="1" x14ac:dyDescent="0.25">
      <c r="A10014" s="3" t="s">
        <v>125</v>
      </c>
      <c r="B10014" s="5">
        <v>1.08</v>
      </c>
      <c r="C10014" s="20">
        <v>4017.83</v>
      </c>
      <c r="D10014" s="5">
        <v>2341.83</v>
      </c>
      <c r="E10014" s="5">
        <v>273.33</v>
      </c>
      <c r="F10014" s="5">
        <v>2068.5</v>
      </c>
      <c r="G10014" s="3">
        <v>0</v>
      </c>
      <c r="H10014" s="3" t="s">
        <v>233</v>
      </c>
      <c r="I10014" s="3" t="s">
        <v>114</v>
      </c>
      <c r="J10014" s="4" t="s">
        <v>82</v>
      </c>
      <c r="K10014">
        <f t="shared" si="538"/>
        <v>32.400000000000006</v>
      </c>
      <c r="L10014">
        <f t="shared" si="539"/>
        <v>10</v>
      </c>
      <c r="M10014" t="str">
        <f t="shared" si="536"/>
        <v>органический</v>
      </c>
      <c r="N10014">
        <f t="shared" si="537"/>
        <v>3720.2129629629626</v>
      </c>
    </row>
    <row r="10015" spans="1:14" hidden="1" x14ac:dyDescent="0.25">
      <c r="A10015" s="3" t="s">
        <v>125</v>
      </c>
      <c r="B10015" s="5">
        <v>1.45</v>
      </c>
      <c r="C10015" s="20">
        <v>1613.43</v>
      </c>
      <c r="D10015" s="5">
        <v>1570</v>
      </c>
      <c r="E10015" s="5">
        <v>1566.67</v>
      </c>
      <c r="F10015" s="5">
        <v>3.33</v>
      </c>
      <c r="G10015" s="3">
        <v>0</v>
      </c>
      <c r="H10015" s="3" t="s">
        <v>233</v>
      </c>
      <c r="I10015" s="3" t="s">
        <v>114</v>
      </c>
      <c r="J10015" s="4" t="s">
        <v>83</v>
      </c>
      <c r="K10015">
        <f t="shared" si="538"/>
        <v>43.5</v>
      </c>
      <c r="L10015">
        <f t="shared" si="539"/>
        <v>10</v>
      </c>
      <c r="M10015" t="str">
        <f t="shared" si="536"/>
        <v>органический</v>
      </c>
      <c r="N10015">
        <f t="shared" si="537"/>
        <v>1112.7103448275864</v>
      </c>
    </row>
    <row r="10016" spans="1:14" hidden="1" x14ac:dyDescent="0.25">
      <c r="A10016" s="3" t="s">
        <v>125</v>
      </c>
      <c r="B10016" s="5">
        <v>1.34</v>
      </c>
      <c r="C10016" s="20">
        <v>136026.04999999999</v>
      </c>
      <c r="D10016" s="5">
        <v>79425.009999999995</v>
      </c>
      <c r="E10016" s="5">
        <v>38449.53</v>
      </c>
      <c r="F10016" s="5">
        <v>40975.480000000003</v>
      </c>
      <c r="G10016" s="3">
        <v>0</v>
      </c>
      <c r="H10016" s="3" t="s">
        <v>233</v>
      </c>
      <c r="I10016" s="3" t="s">
        <v>114</v>
      </c>
      <c r="J10016" s="4" t="s">
        <v>84</v>
      </c>
      <c r="K10016">
        <f t="shared" si="538"/>
        <v>40.200000000000003</v>
      </c>
      <c r="L10016">
        <f t="shared" si="539"/>
        <v>10</v>
      </c>
      <c r="M10016" t="str">
        <f t="shared" si="536"/>
        <v>органический</v>
      </c>
      <c r="N10016">
        <f t="shared" si="537"/>
        <v>101511.97761194028</v>
      </c>
    </row>
    <row r="10017" spans="1:14" hidden="1" x14ac:dyDescent="0.25">
      <c r="A10017" s="3" t="s">
        <v>125</v>
      </c>
      <c r="B10017" s="5">
        <v>0.68</v>
      </c>
      <c r="C10017" s="20">
        <v>16638.93</v>
      </c>
      <c r="D10017" s="5">
        <v>12352.64</v>
      </c>
      <c r="E10017" s="5">
        <v>108.98</v>
      </c>
      <c r="F10017" s="5">
        <v>12243.66</v>
      </c>
      <c r="G10017" s="3">
        <v>0</v>
      </c>
      <c r="H10017" s="3" t="s">
        <v>233</v>
      </c>
      <c r="I10017" s="3" t="s">
        <v>114</v>
      </c>
      <c r="J10017" s="4" t="s">
        <v>85</v>
      </c>
      <c r="K10017">
        <f t="shared" si="538"/>
        <v>20.400000000000002</v>
      </c>
      <c r="L10017">
        <f t="shared" si="539"/>
        <v>10</v>
      </c>
      <c r="M10017" t="str">
        <f t="shared" si="536"/>
        <v>органический</v>
      </c>
      <c r="N10017">
        <f t="shared" si="537"/>
        <v>24469.014705882353</v>
      </c>
    </row>
    <row r="10018" spans="1:14" hidden="1" x14ac:dyDescent="0.25">
      <c r="A10018" s="3" t="s">
        <v>125</v>
      </c>
      <c r="B10018" s="5">
        <v>1.91</v>
      </c>
      <c r="C10018" s="20">
        <v>994.05</v>
      </c>
      <c r="D10018" s="5">
        <v>679.58</v>
      </c>
      <c r="E10018" s="5">
        <v>659.58</v>
      </c>
      <c r="F10018" s="5">
        <v>20</v>
      </c>
      <c r="G10018" s="3">
        <v>0</v>
      </c>
      <c r="H10018" s="3" t="s">
        <v>233</v>
      </c>
      <c r="I10018" s="3" t="s">
        <v>114</v>
      </c>
      <c r="J10018" s="4" t="s">
        <v>86</v>
      </c>
      <c r="K10018">
        <f t="shared" si="538"/>
        <v>57.3</v>
      </c>
      <c r="L10018">
        <f t="shared" si="539"/>
        <v>10</v>
      </c>
      <c r="M10018" t="str">
        <f t="shared" si="536"/>
        <v>органический</v>
      </c>
      <c r="N10018">
        <f t="shared" si="537"/>
        <v>520.44502617801049</v>
      </c>
    </row>
    <row r="10019" spans="1:14" hidden="1" x14ac:dyDescent="0.25">
      <c r="A10019" s="3" t="s">
        <v>125</v>
      </c>
      <c r="B10019" s="5">
        <v>2.2999999999999998</v>
      </c>
      <c r="C10019" s="20">
        <v>26463.29</v>
      </c>
      <c r="D10019" s="5">
        <v>9592.26</v>
      </c>
      <c r="E10019" s="5">
        <v>9213.0499999999993</v>
      </c>
      <c r="F10019" s="5">
        <v>379.21</v>
      </c>
      <c r="G10019" s="3">
        <v>0</v>
      </c>
      <c r="H10019" s="3" t="s">
        <v>233</v>
      </c>
      <c r="I10019" s="3" t="s">
        <v>114</v>
      </c>
      <c r="J10019" s="4" t="s">
        <v>87</v>
      </c>
      <c r="K10019">
        <f t="shared" si="538"/>
        <v>69</v>
      </c>
      <c r="L10019">
        <f t="shared" si="539"/>
        <v>10</v>
      </c>
      <c r="M10019" t="str">
        <f t="shared" si="536"/>
        <v>органический</v>
      </c>
      <c r="N10019">
        <f t="shared" si="537"/>
        <v>11505.778260869567</v>
      </c>
    </row>
    <row r="10020" spans="1:14" hidden="1" x14ac:dyDescent="0.25">
      <c r="A10020" s="3" t="s">
        <v>125</v>
      </c>
      <c r="B10020" s="5">
        <v>1.91</v>
      </c>
      <c r="C10020" s="20">
        <v>87711.53</v>
      </c>
      <c r="D10020" s="5">
        <v>58705.77</v>
      </c>
      <c r="E10020" s="5">
        <v>57685.94</v>
      </c>
      <c r="F10020" s="5">
        <v>1019.83</v>
      </c>
      <c r="G10020" s="3">
        <v>0</v>
      </c>
      <c r="H10020" s="3" t="s">
        <v>233</v>
      </c>
      <c r="I10020" s="3" t="s">
        <v>114</v>
      </c>
      <c r="J10020" s="4" t="s">
        <v>88</v>
      </c>
      <c r="K10020">
        <f t="shared" si="538"/>
        <v>57.3</v>
      </c>
      <c r="L10020">
        <f t="shared" si="539"/>
        <v>10</v>
      </c>
      <c r="M10020" t="str">
        <f t="shared" si="536"/>
        <v>органический</v>
      </c>
      <c r="N10020">
        <f t="shared" si="537"/>
        <v>45922.267015706806</v>
      </c>
    </row>
    <row r="10021" spans="1:14" hidden="1" x14ac:dyDescent="0.25">
      <c r="A10021" s="3" t="s">
        <v>125</v>
      </c>
      <c r="B10021" s="5">
        <v>1.56</v>
      </c>
      <c r="C10021" s="20">
        <v>10289.969999999999</v>
      </c>
      <c r="D10021" s="5">
        <v>10166.02</v>
      </c>
      <c r="E10021" s="5">
        <v>10166.02</v>
      </c>
      <c r="F10021" s="5">
        <v>0</v>
      </c>
      <c r="G10021" s="3">
        <v>0</v>
      </c>
      <c r="H10021" s="3" t="s">
        <v>233</v>
      </c>
      <c r="I10021" s="3" t="s">
        <v>114</v>
      </c>
      <c r="J10021" s="4" t="s">
        <v>89</v>
      </c>
      <c r="K10021">
        <f t="shared" si="538"/>
        <v>46.800000000000004</v>
      </c>
      <c r="L10021">
        <f t="shared" si="539"/>
        <v>10</v>
      </c>
      <c r="M10021" t="str">
        <f t="shared" si="536"/>
        <v>органический</v>
      </c>
      <c r="N10021">
        <f t="shared" si="537"/>
        <v>6596.1346153846143</v>
      </c>
    </row>
    <row r="10022" spans="1:14" hidden="1" x14ac:dyDescent="0.25">
      <c r="A10022" s="3" t="s">
        <v>125</v>
      </c>
      <c r="B10022" s="5">
        <v>2</v>
      </c>
      <c r="C10022" s="20">
        <v>3382</v>
      </c>
      <c r="D10022" s="5">
        <v>1368.11</v>
      </c>
      <c r="E10022" s="5">
        <v>686.67</v>
      </c>
      <c r="F10022" s="5">
        <v>681.44</v>
      </c>
      <c r="G10022" s="3">
        <v>0</v>
      </c>
      <c r="H10022" s="3" t="s">
        <v>233</v>
      </c>
      <c r="I10022" s="3" t="s">
        <v>114</v>
      </c>
      <c r="J10022" s="4" t="s">
        <v>90</v>
      </c>
      <c r="K10022">
        <f t="shared" si="538"/>
        <v>60</v>
      </c>
      <c r="L10022">
        <f t="shared" si="539"/>
        <v>10</v>
      </c>
      <c r="M10022" t="str">
        <f t="shared" si="536"/>
        <v>органический</v>
      </c>
      <c r="N10022">
        <f t="shared" si="537"/>
        <v>1691</v>
      </c>
    </row>
    <row r="10023" spans="1:14" hidden="1" x14ac:dyDescent="0.25">
      <c r="A10023" s="3" t="s">
        <v>125</v>
      </c>
      <c r="B10023" s="5">
        <v>2.17</v>
      </c>
      <c r="C10023" s="20">
        <v>6701.46</v>
      </c>
      <c r="D10023" s="5">
        <v>2914.26</v>
      </c>
      <c r="E10023" s="5">
        <v>2785.45</v>
      </c>
      <c r="F10023" s="5">
        <v>128.81</v>
      </c>
      <c r="G10023" s="3">
        <v>0</v>
      </c>
      <c r="H10023" s="3" t="s">
        <v>233</v>
      </c>
      <c r="I10023" s="3" t="s">
        <v>114</v>
      </c>
      <c r="J10023" s="4" t="s">
        <v>91</v>
      </c>
      <c r="K10023">
        <f t="shared" si="538"/>
        <v>65.099999999999994</v>
      </c>
      <c r="L10023">
        <f t="shared" si="539"/>
        <v>10</v>
      </c>
      <c r="M10023" t="str">
        <f t="shared" si="536"/>
        <v>органический</v>
      </c>
      <c r="N10023">
        <f t="shared" si="537"/>
        <v>3088.2304147465438</v>
      </c>
    </row>
    <row r="10024" spans="1:14" hidden="1" x14ac:dyDescent="0.25">
      <c r="A10024" s="3" t="s">
        <v>125</v>
      </c>
      <c r="B10024" s="5">
        <v>2.4</v>
      </c>
      <c r="C10024" s="20">
        <v>5962.78</v>
      </c>
      <c r="D10024" s="5">
        <v>1215.73</v>
      </c>
      <c r="E10024" s="5">
        <v>1109.07</v>
      </c>
      <c r="F10024" s="5">
        <v>106.66</v>
      </c>
      <c r="G10024" s="3">
        <v>0</v>
      </c>
      <c r="H10024" s="3" t="s">
        <v>233</v>
      </c>
      <c r="I10024" s="3" t="s">
        <v>114</v>
      </c>
      <c r="J10024" s="4" t="s">
        <v>92</v>
      </c>
      <c r="K10024">
        <f t="shared" si="538"/>
        <v>72</v>
      </c>
      <c r="L10024">
        <f t="shared" si="539"/>
        <v>10</v>
      </c>
      <c r="M10024" t="str">
        <f t="shared" si="536"/>
        <v>органический</v>
      </c>
      <c r="N10024">
        <f t="shared" si="537"/>
        <v>2484.4916666666668</v>
      </c>
    </row>
    <row r="10025" spans="1:14" hidden="1" x14ac:dyDescent="0.25">
      <c r="A10025" s="3" t="s">
        <v>125</v>
      </c>
      <c r="B10025" s="5">
        <v>1.51</v>
      </c>
      <c r="C10025" s="20">
        <v>9599.33</v>
      </c>
      <c r="D10025" s="5">
        <v>8492.67</v>
      </c>
      <c r="E10025" s="5">
        <v>7951.79</v>
      </c>
      <c r="F10025" s="5">
        <v>540.88</v>
      </c>
      <c r="G10025" s="3">
        <v>0</v>
      </c>
      <c r="H10025" s="3" t="s">
        <v>233</v>
      </c>
      <c r="I10025" s="3" t="s">
        <v>114</v>
      </c>
      <c r="J10025" s="4" t="s">
        <v>93</v>
      </c>
      <c r="K10025">
        <f t="shared" si="538"/>
        <v>45.3</v>
      </c>
      <c r="L10025">
        <f t="shared" si="539"/>
        <v>10</v>
      </c>
      <c r="M10025" t="str">
        <f t="shared" si="536"/>
        <v>органический</v>
      </c>
      <c r="N10025">
        <f t="shared" si="537"/>
        <v>6357.1721854304633</v>
      </c>
    </row>
    <row r="10026" spans="1:14" hidden="1" x14ac:dyDescent="0.25">
      <c r="A10026" s="3" t="s">
        <v>125</v>
      </c>
      <c r="B10026" s="5">
        <v>1.55</v>
      </c>
      <c r="C10026" s="20">
        <v>45120.49</v>
      </c>
      <c r="D10026" s="5">
        <v>31196.93</v>
      </c>
      <c r="E10026" s="5">
        <v>18265.830000000002</v>
      </c>
      <c r="F10026" s="5">
        <v>12931.1</v>
      </c>
      <c r="G10026" s="3">
        <v>0</v>
      </c>
      <c r="H10026" s="3" t="s">
        <v>233</v>
      </c>
      <c r="I10026" s="3" t="s">
        <v>114</v>
      </c>
      <c r="J10026" s="4" t="s">
        <v>94</v>
      </c>
      <c r="K10026">
        <f t="shared" si="538"/>
        <v>46.5</v>
      </c>
      <c r="L10026">
        <f t="shared" si="539"/>
        <v>10</v>
      </c>
      <c r="M10026" t="str">
        <f t="shared" si="536"/>
        <v>органический</v>
      </c>
      <c r="N10026">
        <f t="shared" si="537"/>
        <v>29109.993548387094</v>
      </c>
    </row>
    <row r="10027" spans="1:14" hidden="1" x14ac:dyDescent="0.25">
      <c r="A10027" s="3" t="s">
        <v>125</v>
      </c>
      <c r="B10027" s="5">
        <v>1.39</v>
      </c>
      <c r="C10027" s="20">
        <v>18266.3</v>
      </c>
      <c r="D10027" s="5">
        <v>12666.36</v>
      </c>
      <c r="E10027" s="5">
        <v>527.54</v>
      </c>
      <c r="F10027" s="5">
        <v>12138.82</v>
      </c>
      <c r="G10027" s="3">
        <v>0</v>
      </c>
      <c r="H10027" s="3" t="s">
        <v>233</v>
      </c>
      <c r="I10027" s="3" t="s">
        <v>114</v>
      </c>
      <c r="J10027" s="4" t="s">
        <v>95</v>
      </c>
      <c r="K10027">
        <f t="shared" si="538"/>
        <v>41.699999999999996</v>
      </c>
      <c r="L10027">
        <f t="shared" si="539"/>
        <v>10</v>
      </c>
      <c r="M10027" t="str">
        <f t="shared" si="536"/>
        <v>органический</v>
      </c>
      <c r="N10027">
        <f t="shared" si="537"/>
        <v>13141.223021582735</v>
      </c>
    </row>
    <row r="10028" spans="1:14" hidden="1" x14ac:dyDescent="0.25">
      <c r="A10028" s="3" t="s">
        <v>125</v>
      </c>
      <c r="B10028" s="5">
        <v>1.65</v>
      </c>
      <c r="C10028" s="20">
        <v>14282.79</v>
      </c>
      <c r="D10028" s="5">
        <v>7318.95</v>
      </c>
      <c r="E10028" s="5">
        <v>6449.47</v>
      </c>
      <c r="F10028" s="5">
        <v>869.48</v>
      </c>
      <c r="G10028" s="3">
        <v>0</v>
      </c>
      <c r="H10028" s="3" t="s">
        <v>233</v>
      </c>
      <c r="I10028" s="3" t="s">
        <v>114</v>
      </c>
      <c r="J10028" s="4" t="s">
        <v>96</v>
      </c>
      <c r="K10028">
        <f t="shared" si="538"/>
        <v>49.5</v>
      </c>
      <c r="L10028">
        <f t="shared" si="539"/>
        <v>10</v>
      </c>
      <c r="M10028" t="str">
        <f t="shared" si="536"/>
        <v>органический</v>
      </c>
      <c r="N10028">
        <f t="shared" si="537"/>
        <v>8656.2363636363643</v>
      </c>
    </row>
    <row r="10029" spans="1:14" hidden="1" x14ac:dyDescent="0.25">
      <c r="A10029" s="3" t="s">
        <v>125</v>
      </c>
      <c r="B10029" s="5">
        <v>1.25</v>
      </c>
      <c r="C10029" s="20">
        <v>10827.2</v>
      </c>
      <c r="D10029" s="5">
        <v>6479.95</v>
      </c>
      <c r="E10029" s="5">
        <v>3082.61</v>
      </c>
      <c r="F10029" s="5">
        <v>3397.34</v>
      </c>
      <c r="G10029" s="3">
        <v>0</v>
      </c>
      <c r="H10029" s="3" t="s">
        <v>233</v>
      </c>
      <c r="I10029" s="3" t="s">
        <v>114</v>
      </c>
      <c r="J10029" s="4" t="s">
        <v>97</v>
      </c>
      <c r="K10029">
        <f t="shared" si="538"/>
        <v>37.5</v>
      </c>
      <c r="L10029">
        <f t="shared" si="539"/>
        <v>10</v>
      </c>
      <c r="M10029" t="str">
        <f t="shared" si="536"/>
        <v>органический</v>
      </c>
      <c r="N10029">
        <f t="shared" si="537"/>
        <v>8661.76</v>
      </c>
    </row>
    <row r="10030" spans="1:14" hidden="1" x14ac:dyDescent="0.25">
      <c r="A10030" s="3" t="s">
        <v>125</v>
      </c>
      <c r="B10030" s="5">
        <v>1.02</v>
      </c>
      <c r="C10030" s="20">
        <v>12750.65</v>
      </c>
      <c r="D10030" s="5">
        <v>8818.44</v>
      </c>
      <c r="E10030" s="5">
        <v>2235.63</v>
      </c>
      <c r="F10030" s="5">
        <v>6582.81</v>
      </c>
      <c r="G10030" s="3">
        <v>0</v>
      </c>
      <c r="H10030" s="3" t="s">
        <v>233</v>
      </c>
      <c r="I10030" s="3" t="s">
        <v>114</v>
      </c>
      <c r="J10030" s="4" t="s">
        <v>98</v>
      </c>
      <c r="K10030">
        <f t="shared" si="538"/>
        <v>30.6</v>
      </c>
      <c r="L10030">
        <f t="shared" si="539"/>
        <v>10</v>
      </c>
      <c r="M10030" t="str">
        <f t="shared" si="536"/>
        <v>органический</v>
      </c>
      <c r="N10030">
        <f t="shared" si="537"/>
        <v>12500.63725490196</v>
      </c>
    </row>
    <row r="10031" spans="1:14" hidden="1" x14ac:dyDescent="0.25">
      <c r="A10031" s="3" t="s">
        <v>125</v>
      </c>
      <c r="B10031" s="5">
        <v>2.39</v>
      </c>
      <c r="C10031" s="20">
        <v>5634.61</v>
      </c>
      <c r="D10031" s="5">
        <v>320.2</v>
      </c>
      <c r="E10031" s="5">
        <v>320.2</v>
      </c>
      <c r="F10031" s="5">
        <v>0</v>
      </c>
      <c r="G10031" s="3">
        <v>0</v>
      </c>
      <c r="H10031" s="3" t="s">
        <v>233</v>
      </c>
      <c r="I10031" s="3" t="s">
        <v>114</v>
      </c>
      <c r="J10031" s="4" t="s">
        <v>99</v>
      </c>
      <c r="K10031">
        <f t="shared" si="538"/>
        <v>71.7</v>
      </c>
      <c r="L10031">
        <f t="shared" si="539"/>
        <v>10</v>
      </c>
      <c r="M10031" t="str">
        <f t="shared" si="536"/>
        <v>органический</v>
      </c>
      <c r="N10031">
        <f t="shared" si="537"/>
        <v>2357.5774058577404</v>
      </c>
    </row>
    <row r="10032" spans="1:14" hidden="1" x14ac:dyDescent="0.25">
      <c r="A10032" s="3" t="s">
        <v>125</v>
      </c>
      <c r="B10032" s="5">
        <v>2.2200000000000002</v>
      </c>
      <c r="C10032" s="20">
        <v>10499.71</v>
      </c>
      <c r="D10032" s="5">
        <v>1673.31</v>
      </c>
      <c r="E10032" s="5">
        <v>1673.31</v>
      </c>
      <c r="F10032" s="5">
        <v>0</v>
      </c>
      <c r="G10032" s="3">
        <v>0</v>
      </c>
      <c r="H10032" s="3" t="s">
        <v>233</v>
      </c>
      <c r="I10032" s="3" t="s">
        <v>114</v>
      </c>
      <c r="J10032" s="4" t="s">
        <v>100</v>
      </c>
      <c r="K10032">
        <f t="shared" si="538"/>
        <v>66.600000000000009</v>
      </c>
      <c r="L10032">
        <f t="shared" si="539"/>
        <v>10</v>
      </c>
      <c r="M10032" t="str">
        <f t="shared" si="536"/>
        <v>органический</v>
      </c>
      <c r="N10032">
        <f t="shared" si="537"/>
        <v>4729.5990990990986</v>
      </c>
    </row>
    <row r="10033" spans="1:14" hidden="1" x14ac:dyDescent="0.25">
      <c r="A10033" s="3" t="s">
        <v>125</v>
      </c>
      <c r="B10033" s="5">
        <v>2.72</v>
      </c>
      <c r="C10033" s="20">
        <v>20761.25</v>
      </c>
      <c r="D10033" s="5">
        <v>2745.08</v>
      </c>
      <c r="E10033" s="5">
        <v>2717.31</v>
      </c>
      <c r="F10033" s="5">
        <v>27.77</v>
      </c>
      <c r="G10033" s="3">
        <v>0</v>
      </c>
      <c r="H10033" s="3" t="s">
        <v>233</v>
      </c>
      <c r="I10033" s="3" t="s">
        <v>114</v>
      </c>
      <c r="J10033" s="4" t="s">
        <v>101</v>
      </c>
      <c r="K10033">
        <f t="shared" si="538"/>
        <v>81.600000000000009</v>
      </c>
      <c r="L10033">
        <f t="shared" si="539"/>
        <v>10</v>
      </c>
      <c r="M10033" t="str">
        <f t="shared" ref="M10033:M10096" si="540">IF(H10034="conventional","общепринятый","органический")</f>
        <v>органический</v>
      </c>
      <c r="N10033">
        <f t="shared" ref="N10033:N10096" si="541">C10033/B10033</f>
        <v>7632.8124999999991</v>
      </c>
    </row>
    <row r="10034" spans="1:14" hidden="1" x14ac:dyDescent="0.25">
      <c r="A10034" s="3" t="s">
        <v>125</v>
      </c>
      <c r="B10034" s="5">
        <v>1.73</v>
      </c>
      <c r="C10034" s="20">
        <v>23673.82</v>
      </c>
      <c r="D10034" s="5">
        <v>13822.15</v>
      </c>
      <c r="E10034" s="5">
        <v>4318.59</v>
      </c>
      <c r="F10034" s="5">
        <v>9503.56</v>
      </c>
      <c r="G10034" s="3">
        <v>0</v>
      </c>
      <c r="H10034" s="3" t="s">
        <v>233</v>
      </c>
      <c r="I10034" s="3" t="s">
        <v>114</v>
      </c>
      <c r="J10034" s="4" t="s">
        <v>102</v>
      </c>
      <c r="K10034">
        <f t="shared" si="538"/>
        <v>51.9</v>
      </c>
      <c r="L10034">
        <f t="shared" si="539"/>
        <v>10</v>
      </c>
      <c r="M10034" t="str">
        <f t="shared" si="540"/>
        <v>органический</v>
      </c>
      <c r="N10034">
        <f t="shared" si="541"/>
        <v>13684.28901734104</v>
      </c>
    </row>
    <row r="10035" spans="1:14" hidden="1" x14ac:dyDescent="0.25">
      <c r="A10035" s="3" t="s">
        <v>125</v>
      </c>
      <c r="B10035" s="5">
        <v>1.6</v>
      </c>
      <c r="C10035" s="20">
        <v>8734.25</v>
      </c>
      <c r="D10035" s="5">
        <v>5310.77</v>
      </c>
      <c r="E10035" s="5">
        <v>4261.03</v>
      </c>
      <c r="F10035" s="5">
        <v>1049.74</v>
      </c>
      <c r="G10035" s="3">
        <v>0</v>
      </c>
      <c r="H10035" s="3" t="s">
        <v>233</v>
      </c>
      <c r="I10035" s="3" t="s">
        <v>114</v>
      </c>
      <c r="J10035" s="4" t="s">
        <v>103</v>
      </c>
      <c r="K10035">
        <f t="shared" si="538"/>
        <v>48</v>
      </c>
      <c r="L10035">
        <f t="shared" si="539"/>
        <v>10</v>
      </c>
      <c r="M10035" t="str">
        <f t="shared" si="540"/>
        <v>органический</v>
      </c>
      <c r="N10035">
        <f t="shared" si="541"/>
        <v>5458.90625</v>
      </c>
    </row>
    <row r="10036" spans="1:14" hidden="1" x14ac:dyDescent="0.25">
      <c r="A10036" s="3" t="s">
        <v>125</v>
      </c>
      <c r="B10036" s="5">
        <v>1.0900000000000001</v>
      </c>
      <c r="C10036" s="20">
        <v>150647.79999999999</v>
      </c>
      <c r="D10036" s="5">
        <v>91417.02</v>
      </c>
      <c r="E10036" s="5">
        <v>66104.399999999994</v>
      </c>
      <c r="F10036" s="5">
        <v>25312.62</v>
      </c>
      <c r="G10036" s="3">
        <v>0</v>
      </c>
      <c r="H10036" s="3" t="s">
        <v>233</v>
      </c>
      <c r="I10036" s="3" t="s">
        <v>114</v>
      </c>
      <c r="J10036" s="4" t="s">
        <v>104</v>
      </c>
      <c r="K10036">
        <f t="shared" si="538"/>
        <v>32.700000000000003</v>
      </c>
      <c r="L10036">
        <f t="shared" si="539"/>
        <v>10</v>
      </c>
      <c r="M10036" t="str">
        <f t="shared" si="540"/>
        <v>органический</v>
      </c>
      <c r="N10036">
        <f t="shared" si="541"/>
        <v>138208.99082568806</v>
      </c>
    </row>
    <row r="10037" spans="1:14" hidden="1" x14ac:dyDescent="0.25">
      <c r="A10037" s="3" t="s">
        <v>125</v>
      </c>
      <c r="B10037" s="5">
        <v>1.44</v>
      </c>
      <c r="C10037" s="20">
        <v>57606.91</v>
      </c>
      <c r="D10037" s="5">
        <v>34177.67</v>
      </c>
      <c r="E10037" s="5">
        <v>9681.1299999999992</v>
      </c>
      <c r="F10037" s="5">
        <v>24496.54</v>
      </c>
      <c r="G10037" s="3">
        <v>0</v>
      </c>
      <c r="H10037" s="3" t="s">
        <v>233</v>
      </c>
      <c r="I10037" s="3" t="s">
        <v>114</v>
      </c>
      <c r="J10037" s="4" t="s">
        <v>105</v>
      </c>
      <c r="K10037">
        <f t="shared" si="538"/>
        <v>43.199999999999996</v>
      </c>
      <c r="L10037">
        <f t="shared" si="539"/>
        <v>10</v>
      </c>
      <c r="M10037" t="str">
        <f t="shared" si="540"/>
        <v>органический</v>
      </c>
      <c r="N10037">
        <f t="shared" si="541"/>
        <v>40004.798611111117</v>
      </c>
    </row>
    <row r="10038" spans="1:14" hidden="1" x14ac:dyDescent="0.25">
      <c r="A10038" s="3" t="s">
        <v>125</v>
      </c>
      <c r="B10038" s="5">
        <v>2.2599999999999998</v>
      </c>
      <c r="C10038" s="20">
        <v>1792.53</v>
      </c>
      <c r="D10038" s="5">
        <v>623.19000000000005</v>
      </c>
      <c r="E10038" s="5">
        <v>123.53</v>
      </c>
      <c r="F10038" s="5">
        <v>499.66</v>
      </c>
      <c r="G10038" s="3">
        <v>0</v>
      </c>
      <c r="H10038" s="3" t="s">
        <v>233</v>
      </c>
      <c r="I10038" s="3" t="s">
        <v>114</v>
      </c>
      <c r="J10038" s="4" t="s">
        <v>106</v>
      </c>
      <c r="K10038">
        <f t="shared" si="538"/>
        <v>67.8</v>
      </c>
      <c r="L10038">
        <f t="shared" si="539"/>
        <v>10</v>
      </c>
      <c r="M10038" t="str">
        <f t="shared" si="540"/>
        <v>органический</v>
      </c>
      <c r="N10038">
        <f t="shared" si="541"/>
        <v>793.1548672566372</v>
      </c>
    </row>
    <row r="10039" spans="1:14" hidden="1" x14ac:dyDescent="0.25">
      <c r="A10039" s="3" t="s">
        <v>125</v>
      </c>
      <c r="B10039" s="5">
        <v>1.23</v>
      </c>
      <c r="C10039" s="20">
        <v>8098.83</v>
      </c>
      <c r="D10039" s="5">
        <v>6543.82</v>
      </c>
      <c r="E10039" s="5">
        <v>1153.33</v>
      </c>
      <c r="F10039" s="5">
        <v>5390.49</v>
      </c>
      <c r="G10039" s="3">
        <v>0</v>
      </c>
      <c r="H10039" s="3" t="s">
        <v>233</v>
      </c>
      <c r="I10039" s="3" t="s">
        <v>114</v>
      </c>
      <c r="J10039" s="4" t="s">
        <v>107</v>
      </c>
      <c r="K10039">
        <f t="shared" si="538"/>
        <v>36.9</v>
      </c>
      <c r="L10039">
        <f t="shared" si="539"/>
        <v>10</v>
      </c>
      <c r="M10039" t="str">
        <f t="shared" si="540"/>
        <v>органический</v>
      </c>
      <c r="N10039">
        <f t="shared" si="541"/>
        <v>6584.4146341463411</v>
      </c>
    </row>
    <row r="10040" spans="1:14" hidden="1" x14ac:dyDescent="0.25">
      <c r="A10040" s="3" t="s">
        <v>125</v>
      </c>
      <c r="B10040" s="5">
        <v>1.6</v>
      </c>
      <c r="C10040" s="20">
        <v>1007.51</v>
      </c>
      <c r="D10040" s="5">
        <v>939.07</v>
      </c>
      <c r="E10040" s="5">
        <v>939.07</v>
      </c>
      <c r="F10040" s="5">
        <v>0</v>
      </c>
      <c r="G10040" s="3">
        <v>0</v>
      </c>
      <c r="H10040" s="3" t="s">
        <v>233</v>
      </c>
      <c r="I10040" s="3" t="s">
        <v>114</v>
      </c>
      <c r="J10040" s="4" t="s">
        <v>108</v>
      </c>
      <c r="K10040">
        <f t="shared" si="538"/>
        <v>48</v>
      </c>
      <c r="L10040">
        <f t="shared" si="539"/>
        <v>10</v>
      </c>
      <c r="M10040" t="str">
        <f t="shared" si="540"/>
        <v>органический</v>
      </c>
      <c r="N10040">
        <f t="shared" si="541"/>
        <v>629.69374999999991</v>
      </c>
    </row>
    <row r="10041" spans="1:14" hidden="1" x14ac:dyDescent="0.25">
      <c r="A10041" s="3" t="s">
        <v>125</v>
      </c>
      <c r="B10041" s="5">
        <v>1.58</v>
      </c>
      <c r="C10041" s="20">
        <v>4094.16</v>
      </c>
      <c r="D10041" s="5">
        <v>2934.04</v>
      </c>
      <c r="E10041" s="5">
        <v>1006.67</v>
      </c>
      <c r="F10041" s="5">
        <v>1927.37</v>
      </c>
      <c r="G10041" s="3">
        <v>0</v>
      </c>
      <c r="H10041" s="3" t="s">
        <v>233</v>
      </c>
      <c r="I10041" s="3" t="s">
        <v>114</v>
      </c>
      <c r="J10041" s="4" t="s">
        <v>109</v>
      </c>
      <c r="K10041">
        <f t="shared" si="538"/>
        <v>47.400000000000006</v>
      </c>
      <c r="L10041">
        <f t="shared" si="539"/>
        <v>10</v>
      </c>
      <c r="M10041" t="str">
        <f t="shared" si="540"/>
        <v>органический</v>
      </c>
      <c r="N10041">
        <f t="shared" si="541"/>
        <v>2591.2405063291139</v>
      </c>
    </row>
    <row r="10042" spans="1:14" hidden="1" x14ac:dyDescent="0.25">
      <c r="A10042" s="3" t="s">
        <v>125</v>
      </c>
      <c r="B10042" s="5">
        <v>1.52</v>
      </c>
      <c r="C10042" s="20">
        <v>878367.41</v>
      </c>
      <c r="D10042" s="5">
        <v>479483.74</v>
      </c>
      <c r="E10042" s="5">
        <v>289726.53999999998</v>
      </c>
      <c r="F10042" s="5">
        <v>189757.2</v>
      </c>
      <c r="G10042" s="3">
        <v>0</v>
      </c>
      <c r="H10042" s="3" t="s">
        <v>233</v>
      </c>
      <c r="I10042" s="3" t="s">
        <v>114</v>
      </c>
      <c r="J10042" s="4" t="s">
        <v>110</v>
      </c>
      <c r="K10042">
        <f t="shared" si="538"/>
        <v>45.6</v>
      </c>
      <c r="L10042">
        <f t="shared" si="539"/>
        <v>10</v>
      </c>
      <c r="M10042" t="str">
        <f t="shared" si="540"/>
        <v>органический</v>
      </c>
      <c r="N10042">
        <f t="shared" si="541"/>
        <v>577873.29605263157</v>
      </c>
    </row>
    <row r="10043" spans="1:14" hidden="1" x14ac:dyDescent="0.25">
      <c r="A10043" s="3" t="s">
        <v>125</v>
      </c>
      <c r="B10043" s="5">
        <v>1.68</v>
      </c>
      <c r="C10043" s="20">
        <v>126192.84</v>
      </c>
      <c r="D10043" s="5">
        <v>62004.71</v>
      </c>
      <c r="E10043" s="5">
        <v>29570.26</v>
      </c>
      <c r="F10043" s="5">
        <v>32434.45</v>
      </c>
      <c r="G10043" s="3">
        <v>0</v>
      </c>
      <c r="H10043" s="3" t="s">
        <v>233</v>
      </c>
      <c r="I10043" s="3" t="s">
        <v>114</v>
      </c>
      <c r="J10043" s="4" t="s">
        <v>111</v>
      </c>
      <c r="K10043">
        <f t="shared" si="538"/>
        <v>50.4</v>
      </c>
      <c r="L10043">
        <f t="shared" si="539"/>
        <v>10</v>
      </c>
      <c r="M10043" t="str">
        <f t="shared" si="540"/>
        <v>органический</v>
      </c>
      <c r="N10043">
        <f t="shared" si="541"/>
        <v>75114.78571428571</v>
      </c>
    </row>
    <row r="10044" spans="1:14" hidden="1" x14ac:dyDescent="0.25">
      <c r="A10044" s="3" t="s">
        <v>125</v>
      </c>
      <c r="B10044" s="5">
        <v>2.35</v>
      </c>
      <c r="C10044" s="20">
        <v>6223.98</v>
      </c>
      <c r="D10044" s="5">
        <v>2030.58</v>
      </c>
      <c r="E10044" s="5">
        <v>1993.91</v>
      </c>
      <c r="F10044" s="5">
        <v>36.67</v>
      </c>
      <c r="G10044" s="3">
        <v>0</v>
      </c>
      <c r="H10044" s="3" t="s">
        <v>233</v>
      </c>
      <c r="I10044" s="3" t="s">
        <v>114</v>
      </c>
      <c r="J10044" s="4" t="s">
        <v>112</v>
      </c>
      <c r="K10044">
        <f t="shared" si="538"/>
        <v>70.5</v>
      </c>
      <c r="L10044">
        <f t="shared" si="539"/>
        <v>10</v>
      </c>
      <c r="M10044" t="str">
        <f t="shared" si="540"/>
        <v>общепринятый</v>
      </c>
      <c r="N10044">
        <f t="shared" si="541"/>
        <v>2648.5021276595744</v>
      </c>
    </row>
    <row r="10045" spans="1:14" hidden="1" x14ac:dyDescent="0.25">
      <c r="A10045" s="3" t="s">
        <v>124</v>
      </c>
      <c r="B10045" s="5">
        <v>1.4</v>
      </c>
      <c r="C10045" s="20">
        <v>69060.899999999994</v>
      </c>
      <c r="D10045" s="5">
        <v>10793.16</v>
      </c>
      <c r="E10045" s="5">
        <v>10434.39</v>
      </c>
      <c r="F10045" s="5">
        <v>358.77</v>
      </c>
      <c r="G10045" s="3">
        <v>0</v>
      </c>
      <c r="H10045" s="3" t="s">
        <v>6</v>
      </c>
      <c r="I10045" s="3" t="s">
        <v>114</v>
      </c>
      <c r="J10045" s="4" t="s">
        <v>8</v>
      </c>
      <c r="K10045">
        <f t="shared" si="538"/>
        <v>42</v>
      </c>
      <c r="L10045">
        <f t="shared" si="539"/>
        <v>10</v>
      </c>
      <c r="M10045" t="str">
        <f t="shared" si="540"/>
        <v>общепринятый</v>
      </c>
      <c r="N10045">
        <f t="shared" si="541"/>
        <v>49329.214285714283</v>
      </c>
    </row>
    <row r="10046" spans="1:14" hidden="1" x14ac:dyDescent="0.25">
      <c r="A10046" s="3" t="s">
        <v>124</v>
      </c>
      <c r="B10046" s="5">
        <v>1.1599999999999999</v>
      </c>
      <c r="C10046" s="20">
        <v>459564.78</v>
      </c>
      <c r="D10046" s="5">
        <v>188578.32</v>
      </c>
      <c r="E10046" s="5">
        <v>87593.44</v>
      </c>
      <c r="F10046" s="5">
        <v>100984.88</v>
      </c>
      <c r="G10046" s="3">
        <v>0</v>
      </c>
      <c r="H10046" s="3" t="s">
        <v>6</v>
      </c>
      <c r="I10046" s="3" t="s">
        <v>114</v>
      </c>
      <c r="J10046" s="4" t="s">
        <v>60</v>
      </c>
      <c r="K10046">
        <f t="shared" si="538"/>
        <v>34.799999999999997</v>
      </c>
      <c r="L10046">
        <f t="shared" si="539"/>
        <v>10</v>
      </c>
      <c r="M10046" t="str">
        <f t="shared" si="540"/>
        <v>общепринятый</v>
      </c>
      <c r="N10046">
        <f t="shared" si="541"/>
        <v>396176.53448275867</v>
      </c>
    </row>
    <row r="10047" spans="1:14" hidden="1" x14ac:dyDescent="0.25">
      <c r="A10047" s="3" t="s">
        <v>124</v>
      </c>
      <c r="B10047" s="5">
        <v>1.69</v>
      </c>
      <c r="C10047" s="20">
        <v>638848.04</v>
      </c>
      <c r="D10047" s="5">
        <v>191620.34</v>
      </c>
      <c r="E10047" s="5">
        <v>190381.9</v>
      </c>
      <c r="F10047" s="5">
        <v>1238.44</v>
      </c>
      <c r="G10047" s="3">
        <v>0</v>
      </c>
      <c r="H10047" s="3" t="s">
        <v>6</v>
      </c>
      <c r="I10047" s="3" t="s">
        <v>114</v>
      </c>
      <c r="J10047" s="4" t="s">
        <v>61</v>
      </c>
      <c r="K10047">
        <f t="shared" si="538"/>
        <v>50.699999999999996</v>
      </c>
      <c r="L10047">
        <f t="shared" si="539"/>
        <v>10</v>
      </c>
      <c r="M10047" t="str">
        <f t="shared" si="540"/>
        <v>общепринятый</v>
      </c>
      <c r="N10047">
        <f t="shared" si="541"/>
        <v>378016.59171597636</v>
      </c>
    </row>
    <row r="10048" spans="1:14" hidden="1" x14ac:dyDescent="0.25">
      <c r="A10048" s="3" t="s">
        <v>124</v>
      </c>
      <c r="B10048" s="5">
        <v>1.0900000000000001</v>
      </c>
      <c r="C10048" s="20">
        <v>77804.539999999994</v>
      </c>
      <c r="D10048" s="5">
        <v>33622.92</v>
      </c>
      <c r="E10048" s="5">
        <v>32413.74</v>
      </c>
      <c r="F10048" s="5">
        <v>1197.8900000000001</v>
      </c>
      <c r="G10048" s="3">
        <v>11.29</v>
      </c>
      <c r="H10048" s="3" t="s">
        <v>6</v>
      </c>
      <c r="I10048" s="3" t="s">
        <v>114</v>
      </c>
      <c r="J10048" s="4" t="s">
        <v>62</v>
      </c>
      <c r="K10048">
        <f t="shared" si="538"/>
        <v>32.700000000000003</v>
      </c>
      <c r="L10048">
        <f t="shared" si="539"/>
        <v>10</v>
      </c>
      <c r="M10048" t="str">
        <f t="shared" si="540"/>
        <v>общепринятый</v>
      </c>
      <c r="N10048">
        <f t="shared" si="541"/>
        <v>71380.3119266055</v>
      </c>
    </row>
    <row r="10049" spans="1:14" hidden="1" x14ac:dyDescent="0.25">
      <c r="A10049" s="3" t="s">
        <v>124</v>
      </c>
      <c r="B10049" s="5">
        <v>1.6</v>
      </c>
      <c r="C10049" s="20">
        <v>453605.17</v>
      </c>
      <c r="D10049" s="5">
        <v>97339.59</v>
      </c>
      <c r="E10049" s="5">
        <v>97339.59</v>
      </c>
      <c r="F10049" s="5">
        <v>0</v>
      </c>
      <c r="G10049" s="3">
        <v>0</v>
      </c>
      <c r="H10049" s="3" t="s">
        <v>6</v>
      </c>
      <c r="I10049" s="3" t="s">
        <v>114</v>
      </c>
      <c r="J10049" s="4" t="s">
        <v>63</v>
      </c>
      <c r="K10049">
        <f t="shared" si="538"/>
        <v>48</v>
      </c>
      <c r="L10049">
        <f t="shared" si="539"/>
        <v>10</v>
      </c>
      <c r="M10049" t="str">
        <f t="shared" si="540"/>
        <v>общепринятый</v>
      </c>
      <c r="N10049">
        <f t="shared" si="541"/>
        <v>283503.23124999995</v>
      </c>
    </row>
    <row r="10050" spans="1:14" hidden="1" x14ac:dyDescent="0.25">
      <c r="A10050" s="3" t="s">
        <v>124</v>
      </c>
      <c r="B10050" s="5">
        <v>1.36</v>
      </c>
      <c r="C10050" s="20">
        <v>131180.81</v>
      </c>
      <c r="D10050" s="5">
        <v>68051.320000000007</v>
      </c>
      <c r="E10050" s="5">
        <v>68051.320000000007</v>
      </c>
      <c r="F10050" s="5">
        <v>0</v>
      </c>
      <c r="G10050" s="3">
        <v>0</v>
      </c>
      <c r="H10050" s="3" t="s">
        <v>6</v>
      </c>
      <c r="I10050" s="3" t="s">
        <v>114</v>
      </c>
      <c r="J10050" s="4" t="s">
        <v>64</v>
      </c>
      <c r="K10050">
        <f t="shared" ref="K10050:K10113" si="542">B10050*30</f>
        <v>40.800000000000004</v>
      </c>
      <c r="L10050">
        <f t="shared" ref="L10050:L10113" si="543">MONTH(A10050)</f>
        <v>10</v>
      </c>
      <c r="M10050" t="str">
        <f t="shared" si="540"/>
        <v>общепринятый</v>
      </c>
      <c r="N10050">
        <f t="shared" si="541"/>
        <v>96456.477941176461</v>
      </c>
    </row>
    <row r="10051" spans="1:14" hidden="1" x14ac:dyDescent="0.25">
      <c r="A10051" s="3" t="s">
        <v>124</v>
      </c>
      <c r="B10051" s="5">
        <v>1.4</v>
      </c>
      <c r="C10051" s="20">
        <v>4878037.6399999997</v>
      </c>
      <c r="D10051" s="5">
        <v>1533380.09</v>
      </c>
      <c r="E10051" s="5">
        <v>1423671.38</v>
      </c>
      <c r="F10051" s="5">
        <v>73117.52</v>
      </c>
      <c r="G10051" s="3">
        <v>36591.19</v>
      </c>
      <c r="H10051" s="3" t="s">
        <v>6</v>
      </c>
      <c r="I10051" s="3" t="s">
        <v>114</v>
      </c>
      <c r="J10051" s="4" t="s">
        <v>65</v>
      </c>
      <c r="K10051">
        <f t="shared" si="542"/>
        <v>42</v>
      </c>
      <c r="L10051">
        <f t="shared" si="543"/>
        <v>10</v>
      </c>
      <c r="M10051" t="str">
        <f t="shared" si="540"/>
        <v>общепринятый</v>
      </c>
      <c r="N10051">
        <f t="shared" si="541"/>
        <v>3484312.6</v>
      </c>
    </row>
    <row r="10052" spans="1:14" hidden="1" x14ac:dyDescent="0.25">
      <c r="A10052" s="3" t="s">
        <v>124</v>
      </c>
      <c r="B10052" s="5">
        <v>1.39</v>
      </c>
      <c r="C10052" s="20">
        <v>190846.01</v>
      </c>
      <c r="D10052" s="5">
        <v>59418.46</v>
      </c>
      <c r="E10052" s="5">
        <v>48823.53</v>
      </c>
      <c r="F10052" s="5">
        <v>10354.65</v>
      </c>
      <c r="G10052" s="3">
        <v>240.28</v>
      </c>
      <c r="H10052" s="3" t="s">
        <v>6</v>
      </c>
      <c r="I10052" s="3" t="s">
        <v>114</v>
      </c>
      <c r="J10052" s="4" t="s">
        <v>66</v>
      </c>
      <c r="K10052">
        <f t="shared" si="542"/>
        <v>41.699999999999996</v>
      </c>
      <c r="L10052">
        <f t="shared" si="543"/>
        <v>10</v>
      </c>
      <c r="M10052" t="str">
        <f t="shared" si="540"/>
        <v>общепринятый</v>
      </c>
      <c r="N10052">
        <f t="shared" si="541"/>
        <v>137299.28776978419</v>
      </c>
    </row>
    <row r="10053" spans="1:14" hidden="1" x14ac:dyDescent="0.25">
      <c r="A10053" s="3" t="s">
        <v>124</v>
      </c>
      <c r="B10053" s="5">
        <v>1.8</v>
      </c>
      <c r="C10053" s="20">
        <v>523682.5</v>
      </c>
      <c r="D10053" s="5">
        <v>71399.98</v>
      </c>
      <c r="E10053" s="5">
        <v>61522.13</v>
      </c>
      <c r="F10053" s="5">
        <v>1047.8499999999999</v>
      </c>
      <c r="G10053" s="3">
        <v>8830</v>
      </c>
      <c r="H10053" s="3" t="s">
        <v>6</v>
      </c>
      <c r="I10053" s="3" t="s">
        <v>114</v>
      </c>
      <c r="J10053" s="4" t="s">
        <v>67</v>
      </c>
      <c r="K10053">
        <f t="shared" si="542"/>
        <v>54</v>
      </c>
      <c r="L10053">
        <f t="shared" si="543"/>
        <v>10</v>
      </c>
      <c r="M10053" t="str">
        <f t="shared" si="540"/>
        <v>общепринятый</v>
      </c>
      <c r="N10053">
        <f t="shared" si="541"/>
        <v>290934.72222222219</v>
      </c>
    </row>
    <row r="10054" spans="1:14" hidden="1" x14ac:dyDescent="0.25">
      <c r="A10054" s="3" t="s">
        <v>124</v>
      </c>
      <c r="B10054" s="5">
        <v>1.07</v>
      </c>
      <c r="C10054" s="20">
        <v>246801.93</v>
      </c>
      <c r="D10054" s="5">
        <v>149403.66</v>
      </c>
      <c r="E10054" s="5">
        <v>32352.58</v>
      </c>
      <c r="F10054" s="5">
        <v>117051.08</v>
      </c>
      <c r="G10054" s="3">
        <v>0</v>
      </c>
      <c r="H10054" s="3" t="s">
        <v>6</v>
      </c>
      <c r="I10054" s="3" t="s">
        <v>114</v>
      </c>
      <c r="J10054" s="4" t="s">
        <v>68</v>
      </c>
      <c r="K10054">
        <f t="shared" si="542"/>
        <v>32.1</v>
      </c>
      <c r="L10054">
        <f t="shared" si="543"/>
        <v>10</v>
      </c>
      <c r="M10054" t="str">
        <f t="shared" si="540"/>
        <v>общепринятый</v>
      </c>
      <c r="N10054">
        <f t="shared" si="541"/>
        <v>230656.00934579436</v>
      </c>
    </row>
    <row r="10055" spans="1:14" hidden="1" x14ac:dyDescent="0.25">
      <c r="A10055" s="3" t="s">
        <v>124</v>
      </c>
      <c r="B10055" s="5">
        <v>1.31</v>
      </c>
      <c r="C10055" s="20">
        <v>123388.77</v>
      </c>
      <c r="D10055" s="5">
        <v>45421.2</v>
      </c>
      <c r="E10055" s="5">
        <v>43150.55</v>
      </c>
      <c r="F10055" s="5">
        <v>2270.65</v>
      </c>
      <c r="G10055" s="3">
        <v>0</v>
      </c>
      <c r="H10055" s="3" t="s">
        <v>6</v>
      </c>
      <c r="I10055" s="3" t="s">
        <v>114</v>
      </c>
      <c r="J10055" s="4" t="s">
        <v>69</v>
      </c>
      <c r="K10055">
        <f t="shared" si="542"/>
        <v>39.300000000000004</v>
      </c>
      <c r="L10055">
        <f t="shared" si="543"/>
        <v>10</v>
      </c>
      <c r="M10055" t="str">
        <f t="shared" si="540"/>
        <v>общепринятый</v>
      </c>
      <c r="N10055">
        <f t="shared" si="541"/>
        <v>94189.900763358775</v>
      </c>
    </row>
    <row r="10056" spans="1:14" hidden="1" x14ac:dyDescent="0.25">
      <c r="A10056" s="3" t="s">
        <v>124</v>
      </c>
      <c r="B10056" s="5">
        <v>0.99</v>
      </c>
      <c r="C10056" s="20">
        <v>1021028.79</v>
      </c>
      <c r="D10056" s="5">
        <v>303387.11</v>
      </c>
      <c r="E10056" s="5">
        <v>296850.76</v>
      </c>
      <c r="F10056" s="5">
        <v>3145.82</v>
      </c>
      <c r="G10056" s="3">
        <v>3390.53</v>
      </c>
      <c r="H10056" s="3" t="s">
        <v>6</v>
      </c>
      <c r="I10056" s="3" t="s">
        <v>114</v>
      </c>
      <c r="J10056" s="4" t="s">
        <v>70</v>
      </c>
      <c r="K10056">
        <f t="shared" si="542"/>
        <v>29.7</v>
      </c>
      <c r="L10056">
        <f t="shared" si="543"/>
        <v>10</v>
      </c>
      <c r="M10056" t="str">
        <f t="shared" si="540"/>
        <v>общепринятый</v>
      </c>
      <c r="N10056">
        <f t="shared" si="541"/>
        <v>1031342.2121212122</v>
      </c>
    </row>
    <row r="10057" spans="1:14" hidden="1" x14ac:dyDescent="0.25">
      <c r="A10057" s="3" t="s">
        <v>124</v>
      </c>
      <c r="B10057" s="5">
        <v>1.1499999999999999</v>
      </c>
      <c r="C10057" s="20">
        <v>673392.59</v>
      </c>
      <c r="D10057" s="5">
        <v>371569.89</v>
      </c>
      <c r="E10057" s="5">
        <v>91676.55</v>
      </c>
      <c r="F10057" s="5">
        <v>279893.34000000003</v>
      </c>
      <c r="G10057" s="3">
        <v>0</v>
      </c>
      <c r="H10057" s="3" t="s">
        <v>6</v>
      </c>
      <c r="I10057" s="3" t="s">
        <v>114</v>
      </c>
      <c r="J10057" s="4" t="s">
        <v>71</v>
      </c>
      <c r="K10057">
        <f t="shared" si="542"/>
        <v>34.5</v>
      </c>
      <c r="L10057">
        <f t="shared" si="543"/>
        <v>10</v>
      </c>
      <c r="M10057" t="str">
        <f t="shared" si="540"/>
        <v>общепринятый</v>
      </c>
      <c r="N10057">
        <f t="shared" si="541"/>
        <v>585558.77391304355</v>
      </c>
    </row>
    <row r="10058" spans="1:14" hidden="1" x14ac:dyDescent="0.25">
      <c r="A10058" s="3" t="s">
        <v>124</v>
      </c>
      <c r="B10058" s="5">
        <v>1.26</v>
      </c>
      <c r="C10058" s="20">
        <v>256744.34</v>
      </c>
      <c r="D10058" s="5">
        <v>114930.09</v>
      </c>
      <c r="E10058" s="5">
        <v>112344.57</v>
      </c>
      <c r="F10058" s="5">
        <v>2581.96</v>
      </c>
      <c r="G10058" s="3">
        <v>3.56</v>
      </c>
      <c r="H10058" s="3" t="s">
        <v>6</v>
      </c>
      <c r="I10058" s="3" t="s">
        <v>114</v>
      </c>
      <c r="J10058" s="4" t="s">
        <v>72</v>
      </c>
      <c r="K10058">
        <f t="shared" si="542"/>
        <v>37.799999999999997</v>
      </c>
      <c r="L10058">
        <f t="shared" si="543"/>
        <v>10</v>
      </c>
      <c r="M10058" t="str">
        <f t="shared" si="540"/>
        <v>общепринятый</v>
      </c>
      <c r="N10058">
        <f t="shared" si="541"/>
        <v>203765.3492063492</v>
      </c>
    </row>
    <row r="10059" spans="1:14" hidden="1" x14ac:dyDescent="0.25">
      <c r="A10059" s="3" t="s">
        <v>124</v>
      </c>
      <c r="B10059" s="5">
        <v>1.63</v>
      </c>
      <c r="C10059" s="20">
        <v>117842.82</v>
      </c>
      <c r="D10059" s="5">
        <v>42895.22</v>
      </c>
      <c r="E10059" s="5">
        <v>38573.86</v>
      </c>
      <c r="F10059" s="5">
        <v>4300.71</v>
      </c>
      <c r="G10059" s="3">
        <v>20.65</v>
      </c>
      <c r="H10059" s="3" t="s">
        <v>6</v>
      </c>
      <c r="I10059" s="3" t="s">
        <v>114</v>
      </c>
      <c r="J10059" s="4" t="s">
        <v>73</v>
      </c>
      <c r="K10059">
        <f t="shared" si="542"/>
        <v>48.9</v>
      </c>
      <c r="L10059">
        <f t="shared" si="543"/>
        <v>10</v>
      </c>
      <c r="M10059" t="str">
        <f t="shared" si="540"/>
        <v>общепринятый</v>
      </c>
      <c r="N10059">
        <f t="shared" si="541"/>
        <v>72296.208588957059</v>
      </c>
    </row>
    <row r="10060" spans="1:14" hidden="1" x14ac:dyDescent="0.25">
      <c r="A10060" s="3" t="s">
        <v>124</v>
      </c>
      <c r="B10060" s="5">
        <v>1.4</v>
      </c>
      <c r="C10060" s="20">
        <v>2517672.23</v>
      </c>
      <c r="D10060" s="5">
        <v>879749.6</v>
      </c>
      <c r="E10060" s="5">
        <v>593425.23</v>
      </c>
      <c r="F10060" s="5">
        <v>274655.06</v>
      </c>
      <c r="G10060" s="3">
        <v>11669.31</v>
      </c>
      <c r="H10060" s="3" t="s">
        <v>6</v>
      </c>
      <c r="I10060" s="3" t="s">
        <v>114</v>
      </c>
      <c r="J10060" s="4" t="s">
        <v>74</v>
      </c>
      <c r="K10060">
        <f t="shared" si="542"/>
        <v>42</v>
      </c>
      <c r="L10060">
        <f t="shared" si="543"/>
        <v>10</v>
      </c>
      <c r="M10060" t="str">
        <f t="shared" si="540"/>
        <v>общепринятый</v>
      </c>
      <c r="N10060">
        <f t="shared" si="541"/>
        <v>1798337.3071428572</v>
      </c>
    </row>
    <row r="10061" spans="1:14" hidden="1" x14ac:dyDescent="0.25">
      <c r="A10061" s="3" t="s">
        <v>124</v>
      </c>
      <c r="B10061" s="5">
        <v>1.49</v>
      </c>
      <c r="C10061" s="20">
        <v>205728.4</v>
      </c>
      <c r="D10061" s="5">
        <v>66008.31</v>
      </c>
      <c r="E10061" s="5">
        <v>65296.73</v>
      </c>
      <c r="F10061" s="5">
        <v>711.58</v>
      </c>
      <c r="G10061" s="3">
        <v>0</v>
      </c>
      <c r="H10061" s="3" t="s">
        <v>6</v>
      </c>
      <c r="I10061" s="3" t="s">
        <v>114</v>
      </c>
      <c r="J10061" s="4" t="s">
        <v>75</v>
      </c>
      <c r="K10061">
        <f t="shared" si="542"/>
        <v>44.7</v>
      </c>
      <c r="L10061">
        <f t="shared" si="543"/>
        <v>10</v>
      </c>
      <c r="M10061" t="str">
        <f t="shared" si="540"/>
        <v>общепринятый</v>
      </c>
      <c r="N10061">
        <f t="shared" si="541"/>
        <v>138072.75167785236</v>
      </c>
    </row>
    <row r="10062" spans="1:14" hidden="1" x14ac:dyDescent="0.25">
      <c r="A10062" s="3" t="s">
        <v>124</v>
      </c>
      <c r="B10062" s="5">
        <v>1.82</v>
      </c>
      <c r="C10062" s="20">
        <v>208966.36</v>
      </c>
      <c r="D10062" s="5">
        <v>56119.98</v>
      </c>
      <c r="E10062" s="5">
        <v>56021.42</v>
      </c>
      <c r="F10062" s="5">
        <v>98.56</v>
      </c>
      <c r="G10062" s="3">
        <v>0</v>
      </c>
      <c r="H10062" s="3" t="s">
        <v>6</v>
      </c>
      <c r="I10062" s="3" t="s">
        <v>114</v>
      </c>
      <c r="J10062" s="4" t="s">
        <v>76</v>
      </c>
      <c r="K10062">
        <f t="shared" si="542"/>
        <v>54.6</v>
      </c>
      <c r="L10062">
        <f t="shared" si="543"/>
        <v>10</v>
      </c>
      <c r="M10062" t="str">
        <f t="shared" si="540"/>
        <v>общепринятый</v>
      </c>
      <c r="N10062">
        <f t="shared" si="541"/>
        <v>114816.68131868131</v>
      </c>
    </row>
    <row r="10063" spans="1:14" hidden="1" x14ac:dyDescent="0.25">
      <c r="A10063" s="3" t="s">
        <v>124</v>
      </c>
      <c r="B10063" s="5">
        <v>0.98</v>
      </c>
      <c r="C10063" s="20">
        <v>992992.79</v>
      </c>
      <c r="D10063" s="5">
        <v>273443.74</v>
      </c>
      <c r="E10063" s="5">
        <v>132407.09</v>
      </c>
      <c r="F10063" s="5">
        <v>141036.65</v>
      </c>
      <c r="G10063" s="3">
        <v>0</v>
      </c>
      <c r="H10063" s="3" t="s">
        <v>6</v>
      </c>
      <c r="I10063" s="3" t="s">
        <v>114</v>
      </c>
      <c r="J10063" s="4" t="s">
        <v>77</v>
      </c>
      <c r="K10063">
        <f t="shared" si="542"/>
        <v>29.4</v>
      </c>
      <c r="L10063">
        <f t="shared" si="543"/>
        <v>10</v>
      </c>
      <c r="M10063" t="str">
        <f t="shared" si="540"/>
        <v>общепринятый</v>
      </c>
      <c r="N10063">
        <f t="shared" si="541"/>
        <v>1013257.948979592</v>
      </c>
    </row>
    <row r="10064" spans="1:14" hidden="1" x14ac:dyDescent="0.25">
      <c r="A10064" s="3" t="s">
        <v>124</v>
      </c>
      <c r="B10064" s="5">
        <v>1.27</v>
      </c>
      <c r="C10064" s="20">
        <v>138921.48000000001</v>
      </c>
      <c r="D10064" s="5">
        <v>65951.179999999993</v>
      </c>
      <c r="E10064" s="5">
        <v>35703.64</v>
      </c>
      <c r="F10064" s="5">
        <v>30247.54</v>
      </c>
      <c r="G10064" s="3">
        <v>0</v>
      </c>
      <c r="H10064" s="3" t="s">
        <v>6</v>
      </c>
      <c r="I10064" s="3" t="s">
        <v>114</v>
      </c>
      <c r="J10064" s="4" t="s">
        <v>78</v>
      </c>
      <c r="K10064">
        <f t="shared" si="542"/>
        <v>38.1</v>
      </c>
      <c r="L10064">
        <f t="shared" si="543"/>
        <v>10</v>
      </c>
      <c r="M10064" t="str">
        <f t="shared" si="540"/>
        <v>общепринятый</v>
      </c>
      <c r="N10064">
        <f t="shared" si="541"/>
        <v>109386.99212598425</v>
      </c>
    </row>
    <row r="10065" spans="1:14" hidden="1" x14ac:dyDescent="0.25">
      <c r="A10065" s="3" t="s">
        <v>124</v>
      </c>
      <c r="B10065" s="5">
        <v>1.1200000000000001</v>
      </c>
      <c r="C10065" s="20">
        <v>157329.41</v>
      </c>
      <c r="D10065" s="5">
        <v>72380.14</v>
      </c>
      <c r="E10065" s="5">
        <v>11681.16</v>
      </c>
      <c r="F10065" s="5">
        <v>60621.2</v>
      </c>
      <c r="G10065" s="3">
        <v>77.78</v>
      </c>
      <c r="H10065" s="3" t="s">
        <v>6</v>
      </c>
      <c r="I10065" s="3" t="s">
        <v>114</v>
      </c>
      <c r="J10065" s="4" t="s">
        <v>79</v>
      </c>
      <c r="K10065">
        <f t="shared" si="542"/>
        <v>33.6</v>
      </c>
      <c r="L10065">
        <f t="shared" si="543"/>
        <v>10</v>
      </c>
      <c r="M10065" t="str">
        <f t="shared" si="540"/>
        <v>общепринятый</v>
      </c>
      <c r="N10065">
        <f t="shared" si="541"/>
        <v>140472.6875</v>
      </c>
    </row>
    <row r="10066" spans="1:14" hidden="1" x14ac:dyDescent="0.25">
      <c r="A10066" s="3" t="s">
        <v>124</v>
      </c>
      <c r="B10066" s="5">
        <v>1.08</v>
      </c>
      <c r="C10066" s="20">
        <v>315743.92</v>
      </c>
      <c r="D10066" s="5">
        <v>170288.19</v>
      </c>
      <c r="E10066" s="5">
        <v>74347.08</v>
      </c>
      <c r="F10066" s="5">
        <v>95941.11</v>
      </c>
      <c r="G10066" s="3">
        <v>0</v>
      </c>
      <c r="H10066" s="3" t="s">
        <v>6</v>
      </c>
      <c r="I10066" s="3" t="s">
        <v>114</v>
      </c>
      <c r="J10066" s="4" t="s">
        <v>80</v>
      </c>
      <c r="K10066">
        <f t="shared" si="542"/>
        <v>32.400000000000006</v>
      </c>
      <c r="L10066">
        <f t="shared" si="543"/>
        <v>10</v>
      </c>
      <c r="M10066" t="str">
        <f t="shared" si="540"/>
        <v>общепринятый</v>
      </c>
      <c r="N10066">
        <f t="shared" si="541"/>
        <v>292355.48148148146</v>
      </c>
    </row>
    <row r="10067" spans="1:14" hidden="1" x14ac:dyDescent="0.25">
      <c r="A10067" s="3" t="s">
        <v>124</v>
      </c>
      <c r="B10067" s="5">
        <v>1.17</v>
      </c>
      <c r="C10067" s="20">
        <v>2548687.86</v>
      </c>
      <c r="D10067" s="5">
        <v>1068748.68</v>
      </c>
      <c r="E10067" s="5">
        <v>996105.73</v>
      </c>
      <c r="F10067" s="5">
        <v>43825.17</v>
      </c>
      <c r="G10067" s="3">
        <v>28817.78</v>
      </c>
      <c r="H10067" s="3" t="s">
        <v>6</v>
      </c>
      <c r="I10067" s="3" t="s">
        <v>114</v>
      </c>
      <c r="J10067" s="4" t="s">
        <v>81</v>
      </c>
      <c r="K10067">
        <f t="shared" si="542"/>
        <v>35.099999999999994</v>
      </c>
      <c r="L10067">
        <f t="shared" si="543"/>
        <v>10</v>
      </c>
      <c r="M10067" t="str">
        <f t="shared" si="540"/>
        <v>общепринятый</v>
      </c>
      <c r="N10067">
        <f t="shared" si="541"/>
        <v>2178365.6923076925</v>
      </c>
    </row>
    <row r="10068" spans="1:14" hidden="1" x14ac:dyDescent="0.25">
      <c r="A10068" s="3" t="s">
        <v>124</v>
      </c>
      <c r="B10068" s="5">
        <v>1.1000000000000001</v>
      </c>
      <c r="C10068" s="20">
        <v>81707.990000000005</v>
      </c>
      <c r="D10068" s="5">
        <v>42370.559999999998</v>
      </c>
      <c r="E10068" s="5">
        <v>11941.35</v>
      </c>
      <c r="F10068" s="5">
        <v>30429.21</v>
      </c>
      <c r="G10068" s="3">
        <v>0</v>
      </c>
      <c r="H10068" s="3" t="s">
        <v>6</v>
      </c>
      <c r="I10068" s="3" t="s">
        <v>114</v>
      </c>
      <c r="J10068" s="4" t="s">
        <v>82</v>
      </c>
      <c r="K10068">
        <f t="shared" si="542"/>
        <v>33</v>
      </c>
      <c r="L10068">
        <f t="shared" si="543"/>
        <v>10</v>
      </c>
      <c r="M10068" t="str">
        <f t="shared" si="540"/>
        <v>общепринятый</v>
      </c>
      <c r="N10068">
        <f t="shared" si="541"/>
        <v>74279.990909090906</v>
      </c>
    </row>
    <row r="10069" spans="1:14" hidden="1" x14ac:dyDescent="0.25">
      <c r="A10069" s="3" t="s">
        <v>124</v>
      </c>
      <c r="B10069" s="5">
        <v>1.28</v>
      </c>
      <c r="C10069" s="20">
        <v>537970.39</v>
      </c>
      <c r="D10069" s="5">
        <v>188073.62</v>
      </c>
      <c r="E10069" s="5">
        <v>42989</v>
      </c>
      <c r="F10069" s="5">
        <v>144763.79</v>
      </c>
      <c r="G10069" s="3">
        <v>320.83</v>
      </c>
      <c r="H10069" s="3" t="s">
        <v>6</v>
      </c>
      <c r="I10069" s="3" t="s">
        <v>114</v>
      </c>
      <c r="J10069" s="4" t="s">
        <v>83</v>
      </c>
      <c r="K10069">
        <f t="shared" si="542"/>
        <v>38.4</v>
      </c>
      <c r="L10069">
        <f t="shared" si="543"/>
        <v>10</v>
      </c>
      <c r="M10069" t="str">
        <f t="shared" si="540"/>
        <v>общепринятый</v>
      </c>
      <c r="N10069">
        <f t="shared" si="541"/>
        <v>420289.3671875</v>
      </c>
    </row>
    <row r="10070" spans="1:14" hidden="1" x14ac:dyDescent="0.25">
      <c r="A10070" s="3" t="s">
        <v>124</v>
      </c>
      <c r="B10070" s="5">
        <v>1.4</v>
      </c>
      <c r="C10070" s="20">
        <v>2442981.9700000002</v>
      </c>
      <c r="D10070" s="5">
        <v>801921.93</v>
      </c>
      <c r="E10070" s="5">
        <v>673260.91</v>
      </c>
      <c r="F10070" s="5">
        <v>128075.74</v>
      </c>
      <c r="G10070" s="3">
        <v>585.28</v>
      </c>
      <c r="H10070" s="3" t="s">
        <v>6</v>
      </c>
      <c r="I10070" s="3" t="s">
        <v>114</v>
      </c>
      <c r="J10070" s="4" t="s">
        <v>84</v>
      </c>
      <c r="K10070">
        <f t="shared" si="542"/>
        <v>42</v>
      </c>
      <c r="L10070">
        <f t="shared" si="543"/>
        <v>10</v>
      </c>
      <c r="M10070" t="str">
        <f t="shared" si="540"/>
        <v>общепринятый</v>
      </c>
      <c r="N10070">
        <f t="shared" si="541"/>
        <v>1744987.1214285716</v>
      </c>
    </row>
    <row r="10071" spans="1:14" hidden="1" x14ac:dyDescent="0.25">
      <c r="A10071" s="3" t="s">
        <v>124</v>
      </c>
      <c r="B10071" s="5">
        <v>1.06</v>
      </c>
      <c r="C10071" s="20">
        <v>177609.17</v>
      </c>
      <c r="D10071" s="5">
        <v>77169</v>
      </c>
      <c r="E10071" s="5">
        <v>56615.71</v>
      </c>
      <c r="F10071" s="5">
        <v>20373.29</v>
      </c>
      <c r="G10071" s="3">
        <v>180</v>
      </c>
      <c r="H10071" s="3" t="s">
        <v>6</v>
      </c>
      <c r="I10071" s="3" t="s">
        <v>114</v>
      </c>
      <c r="J10071" s="4" t="s">
        <v>85</v>
      </c>
      <c r="K10071">
        <f t="shared" si="542"/>
        <v>31.8</v>
      </c>
      <c r="L10071">
        <f t="shared" si="543"/>
        <v>10</v>
      </c>
      <c r="M10071" t="str">
        <f t="shared" si="540"/>
        <v>общепринятый</v>
      </c>
      <c r="N10071">
        <f t="shared" si="541"/>
        <v>167555.82075471699</v>
      </c>
    </row>
    <row r="10072" spans="1:14" hidden="1" x14ac:dyDescent="0.25">
      <c r="A10072" s="3" t="s">
        <v>124</v>
      </c>
      <c r="B10072" s="5">
        <v>1.36</v>
      </c>
      <c r="C10072" s="20">
        <v>222712.89</v>
      </c>
      <c r="D10072" s="5">
        <v>82570.740000000005</v>
      </c>
      <c r="E10072" s="5">
        <v>54473.06</v>
      </c>
      <c r="F10072" s="5">
        <v>16752.68</v>
      </c>
      <c r="G10072" s="3">
        <v>11345</v>
      </c>
      <c r="H10072" s="3" t="s">
        <v>6</v>
      </c>
      <c r="I10072" s="3" t="s">
        <v>114</v>
      </c>
      <c r="J10072" s="4" t="s">
        <v>86</v>
      </c>
      <c r="K10072">
        <f t="shared" si="542"/>
        <v>40.800000000000004</v>
      </c>
      <c r="L10072">
        <f t="shared" si="543"/>
        <v>10</v>
      </c>
      <c r="M10072" t="str">
        <f t="shared" si="540"/>
        <v>общепринятый</v>
      </c>
      <c r="N10072">
        <f t="shared" si="541"/>
        <v>163759.47794117648</v>
      </c>
    </row>
    <row r="10073" spans="1:14" hidden="1" x14ac:dyDescent="0.25">
      <c r="A10073" s="3" t="s">
        <v>124</v>
      </c>
      <c r="B10073" s="5">
        <v>1.89</v>
      </c>
      <c r="C10073" s="20">
        <v>969846.54</v>
      </c>
      <c r="D10073" s="5">
        <v>316099.46999999997</v>
      </c>
      <c r="E10073" s="5">
        <v>279470.03000000003</v>
      </c>
      <c r="F10073" s="5">
        <v>35805.83</v>
      </c>
      <c r="G10073" s="3">
        <v>823.61</v>
      </c>
      <c r="H10073" s="3" t="s">
        <v>6</v>
      </c>
      <c r="I10073" s="3" t="s">
        <v>114</v>
      </c>
      <c r="J10073" s="4" t="s">
        <v>87</v>
      </c>
      <c r="K10073">
        <f t="shared" si="542"/>
        <v>56.699999999999996</v>
      </c>
      <c r="L10073">
        <f t="shared" si="543"/>
        <v>10</v>
      </c>
      <c r="M10073" t="str">
        <f t="shared" si="540"/>
        <v>общепринятый</v>
      </c>
      <c r="N10073">
        <f t="shared" si="541"/>
        <v>513146.31746031751</v>
      </c>
    </row>
    <row r="10074" spans="1:14" hidden="1" x14ac:dyDescent="0.25">
      <c r="A10074" s="3" t="s">
        <v>124</v>
      </c>
      <c r="B10074" s="5">
        <v>1.65</v>
      </c>
      <c r="C10074" s="20">
        <v>3107049.25</v>
      </c>
      <c r="D10074" s="5">
        <v>939127.16</v>
      </c>
      <c r="E10074" s="5">
        <v>892219.03</v>
      </c>
      <c r="F10074" s="5">
        <v>46084.52</v>
      </c>
      <c r="G10074" s="3">
        <v>823.61</v>
      </c>
      <c r="H10074" s="3" t="s">
        <v>6</v>
      </c>
      <c r="I10074" s="3" t="s">
        <v>114</v>
      </c>
      <c r="J10074" s="4" t="s">
        <v>88</v>
      </c>
      <c r="K10074">
        <f t="shared" si="542"/>
        <v>49.5</v>
      </c>
      <c r="L10074">
        <f t="shared" si="543"/>
        <v>10</v>
      </c>
      <c r="M10074" t="str">
        <f t="shared" si="540"/>
        <v>общепринятый</v>
      </c>
      <c r="N10074">
        <f t="shared" si="541"/>
        <v>1883060.1515151516</v>
      </c>
    </row>
    <row r="10075" spans="1:14" hidden="1" x14ac:dyDescent="0.25">
      <c r="A10075" s="3" t="s">
        <v>124</v>
      </c>
      <c r="B10075" s="5">
        <v>1.47</v>
      </c>
      <c r="C10075" s="20">
        <v>290884.89</v>
      </c>
      <c r="D10075" s="5">
        <v>48368.61</v>
      </c>
      <c r="E10075" s="5">
        <v>48368.61</v>
      </c>
      <c r="F10075" s="5">
        <v>0</v>
      </c>
      <c r="G10075" s="3">
        <v>0</v>
      </c>
      <c r="H10075" s="3" t="s">
        <v>6</v>
      </c>
      <c r="I10075" s="3" t="s">
        <v>114</v>
      </c>
      <c r="J10075" s="4" t="s">
        <v>89</v>
      </c>
      <c r="K10075">
        <f t="shared" si="542"/>
        <v>44.1</v>
      </c>
      <c r="L10075">
        <f t="shared" si="543"/>
        <v>10</v>
      </c>
      <c r="M10075" t="str">
        <f t="shared" si="540"/>
        <v>общепринятый</v>
      </c>
      <c r="N10075">
        <f t="shared" si="541"/>
        <v>197880.87755102041</v>
      </c>
    </row>
    <row r="10076" spans="1:14" hidden="1" x14ac:dyDescent="0.25">
      <c r="A10076" s="3" t="s">
        <v>124</v>
      </c>
      <c r="B10076" s="5">
        <v>1.23</v>
      </c>
      <c r="C10076" s="20">
        <v>311363.96999999997</v>
      </c>
      <c r="D10076" s="5">
        <v>118893.4</v>
      </c>
      <c r="E10076" s="5">
        <v>24825.29</v>
      </c>
      <c r="F10076" s="5">
        <v>94068.11</v>
      </c>
      <c r="G10076" s="3">
        <v>0</v>
      </c>
      <c r="H10076" s="3" t="s">
        <v>6</v>
      </c>
      <c r="I10076" s="3" t="s">
        <v>114</v>
      </c>
      <c r="J10076" s="4" t="s">
        <v>90</v>
      </c>
      <c r="K10076">
        <f t="shared" si="542"/>
        <v>36.9</v>
      </c>
      <c r="L10076">
        <f t="shared" si="543"/>
        <v>10</v>
      </c>
      <c r="M10076" t="str">
        <f t="shared" si="540"/>
        <v>общепринятый</v>
      </c>
      <c r="N10076">
        <f t="shared" si="541"/>
        <v>253141.43902439022</v>
      </c>
    </row>
    <row r="10077" spans="1:14" hidden="1" x14ac:dyDescent="0.25">
      <c r="A10077" s="3" t="s">
        <v>124</v>
      </c>
      <c r="B10077" s="5">
        <v>1.74</v>
      </c>
      <c r="C10077" s="20">
        <v>335408.43</v>
      </c>
      <c r="D10077" s="5">
        <v>126258.74</v>
      </c>
      <c r="E10077" s="5">
        <v>119365.97</v>
      </c>
      <c r="F10077" s="5">
        <v>6892.77</v>
      </c>
      <c r="G10077" s="3">
        <v>0</v>
      </c>
      <c r="H10077" s="3" t="s">
        <v>6</v>
      </c>
      <c r="I10077" s="3" t="s">
        <v>114</v>
      </c>
      <c r="J10077" s="4" t="s">
        <v>91</v>
      </c>
      <c r="K10077">
        <f t="shared" si="542"/>
        <v>52.2</v>
      </c>
      <c r="L10077">
        <f t="shared" si="543"/>
        <v>10</v>
      </c>
      <c r="M10077" t="str">
        <f t="shared" si="540"/>
        <v>общепринятый</v>
      </c>
      <c r="N10077">
        <f t="shared" si="541"/>
        <v>192763.46551724136</v>
      </c>
    </row>
    <row r="10078" spans="1:14" hidden="1" x14ac:dyDescent="0.25">
      <c r="A10078" s="3" t="s">
        <v>124</v>
      </c>
      <c r="B10078" s="5">
        <v>1.03</v>
      </c>
      <c r="C10078" s="20">
        <v>831120.57</v>
      </c>
      <c r="D10078" s="5">
        <v>320040.25</v>
      </c>
      <c r="E10078" s="5">
        <v>147692.04</v>
      </c>
      <c r="F10078" s="5">
        <v>171739.88</v>
      </c>
      <c r="G10078" s="3">
        <v>608.33000000000004</v>
      </c>
      <c r="H10078" s="3" t="s">
        <v>6</v>
      </c>
      <c r="I10078" s="3" t="s">
        <v>114</v>
      </c>
      <c r="J10078" s="4" t="s">
        <v>92</v>
      </c>
      <c r="K10078">
        <f t="shared" si="542"/>
        <v>30.900000000000002</v>
      </c>
      <c r="L10078">
        <f t="shared" si="543"/>
        <v>10</v>
      </c>
      <c r="M10078" t="str">
        <f t="shared" si="540"/>
        <v>общепринятый</v>
      </c>
      <c r="N10078">
        <f t="shared" si="541"/>
        <v>806913.17475728143</v>
      </c>
    </row>
    <row r="10079" spans="1:14" hidden="1" x14ac:dyDescent="0.25">
      <c r="A10079" s="3" t="s">
        <v>124</v>
      </c>
      <c r="B10079" s="5">
        <v>1.27</v>
      </c>
      <c r="C10079" s="20">
        <v>87503.46</v>
      </c>
      <c r="D10079" s="5">
        <v>39030.32</v>
      </c>
      <c r="E10079" s="5">
        <v>34191.83</v>
      </c>
      <c r="F10079" s="5">
        <v>4838.49</v>
      </c>
      <c r="G10079" s="3">
        <v>0</v>
      </c>
      <c r="H10079" s="3" t="s">
        <v>6</v>
      </c>
      <c r="I10079" s="3" t="s">
        <v>114</v>
      </c>
      <c r="J10079" s="4" t="s">
        <v>93</v>
      </c>
      <c r="K10079">
        <f t="shared" si="542"/>
        <v>38.1</v>
      </c>
      <c r="L10079">
        <f t="shared" si="543"/>
        <v>10</v>
      </c>
      <c r="M10079" t="str">
        <f t="shared" si="540"/>
        <v>общепринятый</v>
      </c>
      <c r="N10079">
        <f t="shared" si="541"/>
        <v>68900.362204724413</v>
      </c>
    </row>
    <row r="10080" spans="1:14" hidden="1" x14ac:dyDescent="0.25">
      <c r="A10080" s="3" t="s">
        <v>124</v>
      </c>
      <c r="B10080" s="5">
        <v>1.49</v>
      </c>
      <c r="C10080" s="20">
        <v>1252399.56</v>
      </c>
      <c r="D10080" s="5">
        <v>312060.33</v>
      </c>
      <c r="E10080" s="5">
        <v>276634.27</v>
      </c>
      <c r="F10080" s="5">
        <v>28257.4</v>
      </c>
      <c r="G10080" s="3">
        <v>7168.66</v>
      </c>
      <c r="H10080" s="3" t="s">
        <v>6</v>
      </c>
      <c r="I10080" s="3" t="s">
        <v>114</v>
      </c>
      <c r="J10080" s="4" t="s">
        <v>94</v>
      </c>
      <c r="K10080">
        <f t="shared" si="542"/>
        <v>44.7</v>
      </c>
      <c r="L10080">
        <f t="shared" si="543"/>
        <v>10</v>
      </c>
      <c r="M10080" t="str">
        <f t="shared" si="540"/>
        <v>общепринятый</v>
      </c>
      <c r="N10080">
        <f t="shared" si="541"/>
        <v>840536.61744966451</v>
      </c>
    </row>
    <row r="10081" spans="1:14" hidden="1" x14ac:dyDescent="0.25">
      <c r="A10081" s="3" t="s">
        <v>124</v>
      </c>
      <c r="B10081" s="5">
        <v>1.1599999999999999</v>
      </c>
      <c r="C10081" s="20">
        <v>563725.30000000005</v>
      </c>
      <c r="D10081" s="5">
        <v>335232.53000000003</v>
      </c>
      <c r="E10081" s="5">
        <v>329875.17</v>
      </c>
      <c r="F10081" s="5">
        <v>5211.82</v>
      </c>
      <c r="G10081" s="3">
        <v>145.54</v>
      </c>
      <c r="H10081" s="3" t="s">
        <v>6</v>
      </c>
      <c r="I10081" s="3" t="s">
        <v>114</v>
      </c>
      <c r="J10081" s="4" t="s">
        <v>95</v>
      </c>
      <c r="K10081">
        <f t="shared" si="542"/>
        <v>34.799999999999997</v>
      </c>
      <c r="L10081">
        <f t="shared" si="543"/>
        <v>10</v>
      </c>
      <c r="M10081" t="str">
        <f t="shared" si="540"/>
        <v>общепринятый</v>
      </c>
      <c r="N10081">
        <f t="shared" si="541"/>
        <v>485970.08620689664</v>
      </c>
    </row>
    <row r="10082" spans="1:14" hidden="1" x14ac:dyDescent="0.25">
      <c r="A10082" s="3" t="s">
        <v>124</v>
      </c>
      <c r="B10082" s="5">
        <v>1.37</v>
      </c>
      <c r="C10082" s="20">
        <v>247656.68</v>
      </c>
      <c r="D10082" s="5">
        <v>73803.7</v>
      </c>
      <c r="E10082" s="5">
        <v>70168.55</v>
      </c>
      <c r="F10082" s="5">
        <v>3635.15</v>
      </c>
      <c r="G10082" s="3">
        <v>0</v>
      </c>
      <c r="H10082" s="3" t="s">
        <v>6</v>
      </c>
      <c r="I10082" s="3" t="s">
        <v>114</v>
      </c>
      <c r="J10082" s="4" t="s">
        <v>96</v>
      </c>
      <c r="K10082">
        <f t="shared" si="542"/>
        <v>41.1</v>
      </c>
      <c r="L10082">
        <f t="shared" si="543"/>
        <v>10</v>
      </c>
      <c r="M10082" t="str">
        <f t="shared" si="540"/>
        <v>общепринятый</v>
      </c>
      <c r="N10082">
        <f t="shared" si="541"/>
        <v>180771.29927007298</v>
      </c>
    </row>
    <row r="10083" spans="1:14" hidden="1" x14ac:dyDescent="0.25">
      <c r="A10083" s="3" t="s">
        <v>124</v>
      </c>
      <c r="B10083" s="5">
        <v>1.28</v>
      </c>
      <c r="C10083" s="20">
        <v>203089.29</v>
      </c>
      <c r="D10083" s="5">
        <v>54680.1</v>
      </c>
      <c r="E10083" s="5">
        <v>53622.78</v>
      </c>
      <c r="F10083" s="5">
        <v>1057.32</v>
      </c>
      <c r="G10083" s="3">
        <v>0</v>
      </c>
      <c r="H10083" s="3" t="s">
        <v>6</v>
      </c>
      <c r="I10083" s="3" t="s">
        <v>114</v>
      </c>
      <c r="J10083" s="4" t="s">
        <v>97</v>
      </c>
      <c r="K10083">
        <f t="shared" si="542"/>
        <v>38.4</v>
      </c>
      <c r="L10083">
        <f t="shared" si="543"/>
        <v>10</v>
      </c>
      <c r="M10083" t="str">
        <f t="shared" si="540"/>
        <v>общепринятый</v>
      </c>
      <c r="N10083">
        <f t="shared" si="541"/>
        <v>158663.5078125</v>
      </c>
    </row>
    <row r="10084" spans="1:14" hidden="1" x14ac:dyDescent="0.25">
      <c r="A10084" s="3" t="s">
        <v>124</v>
      </c>
      <c r="B10084" s="5">
        <v>1.22</v>
      </c>
      <c r="C10084" s="20">
        <v>121791.92</v>
      </c>
      <c r="D10084" s="5">
        <v>46384.49</v>
      </c>
      <c r="E10084" s="5">
        <v>43935.83</v>
      </c>
      <c r="F10084" s="5">
        <v>2448.66</v>
      </c>
      <c r="G10084" s="3">
        <v>0</v>
      </c>
      <c r="H10084" s="3" t="s">
        <v>6</v>
      </c>
      <c r="I10084" s="3" t="s">
        <v>114</v>
      </c>
      <c r="J10084" s="4" t="s">
        <v>98</v>
      </c>
      <c r="K10084">
        <f t="shared" si="542"/>
        <v>36.6</v>
      </c>
      <c r="L10084">
        <f t="shared" si="543"/>
        <v>10</v>
      </c>
      <c r="M10084" t="str">
        <f t="shared" si="540"/>
        <v>общепринятый</v>
      </c>
      <c r="N10084">
        <f t="shared" si="541"/>
        <v>99829.442622950824</v>
      </c>
    </row>
    <row r="10085" spans="1:14" hidden="1" x14ac:dyDescent="0.25">
      <c r="A10085" s="3" t="s">
        <v>124</v>
      </c>
      <c r="B10085" s="5">
        <v>1.61</v>
      </c>
      <c r="C10085" s="20">
        <v>330213.06</v>
      </c>
      <c r="D10085" s="5">
        <v>43895.1</v>
      </c>
      <c r="E10085" s="5">
        <v>41539.17</v>
      </c>
      <c r="F10085" s="5">
        <v>1035.6500000000001</v>
      </c>
      <c r="G10085" s="3">
        <v>1320.28</v>
      </c>
      <c r="H10085" s="3" t="s">
        <v>6</v>
      </c>
      <c r="I10085" s="3" t="s">
        <v>114</v>
      </c>
      <c r="J10085" s="4" t="s">
        <v>99</v>
      </c>
      <c r="K10085">
        <f t="shared" si="542"/>
        <v>48.300000000000004</v>
      </c>
      <c r="L10085">
        <f t="shared" si="543"/>
        <v>10</v>
      </c>
      <c r="M10085" t="str">
        <f t="shared" si="540"/>
        <v>общепринятый</v>
      </c>
      <c r="N10085">
        <f t="shared" si="541"/>
        <v>205101.27950310559</v>
      </c>
    </row>
    <row r="10086" spans="1:14" hidden="1" x14ac:dyDescent="0.25">
      <c r="A10086" s="3" t="s">
        <v>124</v>
      </c>
      <c r="B10086" s="5">
        <v>1.27</v>
      </c>
      <c r="C10086" s="20">
        <v>443367.98</v>
      </c>
      <c r="D10086" s="5">
        <v>156643.17000000001</v>
      </c>
      <c r="E10086" s="5">
        <v>137002.06</v>
      </c>
      <c r="F10086" s="5">
        <v>16987.77</v>
      </c>
      <c r="G10086" s="3">
        <v>2653.34</v>
      </c>
      <c r="H10086" s="3" t="s">
        <v>6</v>
      </c>
      <c r="I10086" s="3" t="s">
        <v>114</v>
      </c>
      <c r="J10086" s="4" t="s">
        <v>100</v>
      </c>
      <c r="K10086">
        <f t="shared" si="542"/>
        <v>38.1</v>
      </c>
      <c r="L10086">
        <f t="shared" si="543"/>
        <v>10</v>
      </c>
      <c r="M10086" t="str">
        <f t="shared" si="540"/>
        <v>общепринятый</v>
      </c>
      <c r="N10086">
        <f t="shared" si="541"/>
        <v>349108.64566929132</v>
      </c>
    </row>
    <row r="10087" spans="1:14" hidden="1" x14ac:dyDescent="0.25">
      <c r="A10087" s="3" t="s">
        <v>124</v>
      </c>
      <c r="B10087" s="5">
        <v>1.99</v>
      </c>
      <c r="C10087" s="20">
        <v>590535.06000000006</v>
      </c>
      <c r="D10087" s="5">
        <v>78667.259999999995</v>
      </c>
      <c r="E10087" s="5">
        <v>74349.149999999994</v>
      </c>
      <c r="F10087" s="5">
        <v>3259.5</v>
      </c>
      <c r="G10087" s="3">
        <v>1058.6099999999999</v>
      </c>
      <c r="H10087" s="3" t="s">
        <v>6</v>
      </c>
      <c r="I10087" s="3" t="s">
        <v>114</v>
      </c>
      <c r="J10087" s="4" t="s">
        <v>101</v>
      </c>
      <c r="K10087">
        <f t="shared" si="542"/>
        <v>59.7</v>
      </c>
      <c r="L10087">
        <f t="shared" si="543"/>
        <v>10</v>
      </c>
      <c r="M10087" t="str">
        <f t="shared" si="540"/>
        <v>общепринятый</v>
      </c>
      <c r="N10087">
        <f t="shared" si="541"/>
        <v>296751.28643216082</v>
      </c>
    </row>
    <row r="10088" spans="1:14" hidden="1" x14ac:dyDescent="0.25">
      <c r="A10088" s="3" t="s">
        <v>124</v>
      </c>
      <c r="B10088" s="5">
        <v>1.2</v>
      </c>
      <c r="C10088" s="20">
        <v>618367.26</v>
      </c>
      <c r="D10088" s="5">
        <v>377004.29</v>
      </c>
      <c r="E10088" s="5">
        <v>369370.77</v>
      </c>
      <c r="F10088" s="5">
        <v>7512.55</v>
      </c>
      <c r="G10088" s="3">
        <v>120.97</v>
      </c>
      <c r="H10088" s="3" t="s">
        <v>6</v>
      </c>
      <c r="I10088" s="3" t="s">
        <v>114</v>
      </c>
      <c r="J10088" s="4" t="s">
        <v>102</v>
      </c>
      <c r="K10088">
        <f t="shared" si="542"/>
        <v>36</v>
      </c>
      <c r="L10088">
        <f t="shared" si="543"/>
        <v>10</v>
      </c>
      <c r="M10088" t="str">
        <f t="shared" si="540"/>
        <v>общепринятый</v>
      </c>
      <c r="N10088">
        <f t="shared" si="541"/>
        <v>515306.05000000005</v>
      </c>
    </row>
    <row r="10089" spans="1:14" hidden="1" x14ac:dyDescent="0.25">
      <c r="A10089" s="3" t="s">
        <v>124</v>
      </c>
      <c r="B10089" s="5">
        <v>1.3</v>
      </c>
      <c r="C10089" s="20">
        <v>281240.11</v>
      </c>
      <c r="D10089" s="5">
        <v>93141.93</v>
      </c>
      <c r="E10089" s="5">
        <v>49717.85</v>
      </c>
      <c r="F10089" s="5">
        <v>43424.08</v>
      </c>
      <c r="G10089" s="3">
        <v>0</v>
      </c>
      <c r="H10089" s="3" t="s">
        <v>6</v>
      </c>
      <c r="I10089" s="3" t="s">
        <v>114</v>
      </c>
      <c r="J10089" s="4" t="s">
        <v>103</v>
      </c>
      <c r="K10089">
        <f t="shared" si="542"/>
        <v>39</v>
      </c>
      <c r="L10089">
        <f t="shared" si="543"/>
        <v>10</v>
      </c>
      <c r="M10089" t="str">
        <f t="shared" si="540"/>
        <v>общепринятый</v>
      </c>
      <c r="N10089">
        <f t="shared" si="541"/>
        <v>216338.54615384614</v>
      </c>
    </row>
    <row r="10090" spans="1:14" hidden="1" x14ac:dyDescent="0.25">
      <c r="A10090" s="3" t="s">
        <v>124</v>
      </c>
      <c r="B10090" s="5">
        <v>1.03</v>
      </c>
      <c r="C10090" s="20">
        <v>4967651.41</v>
      </c>
      <c r="D10090" s="5">
        <v>1376594.6</v>
      </c>
      <c r="E10090" s="5">
        <v>1088286.99</v>
      </c>
      <c r="F10090" s="5">
        <v>263848.40000000002</v>
      </c>
      <c r="G10090" s="3">
        <v>24459.21</v>
      </c>
      <c r="H10090" s="3" t="s">
        <v>6</v>
      </c>
      <c r="I10090" s="3" t="s">
        <v>114</v>
      </c>
      <c r="J10090" s="4" t="s">
        <v>104</v>
      </c>
      <c r="K10090">
        <f t="shared" si="542"/>
        <v>30.900000000000002</v>
      </c>
      <c r="L10090">
        <f t="shared" si="543"/>
        <v>10</v>
      </c>
      <c r="M10090" t="str">
        <f t="shared" si="540"/>
        <v>общепринятый</v>
      </c>
      <c r="N10090">
        <f t="shared" si="541"/>
        <v>4822962.5339805828</v>
      </c>
    </row>
    <row r="10091" spans="1:14" hidden="1" x14ac:dyDescent="0.25">
      <c r="A10091" s="3" t="s">
        <v>124</v>
      </c>
      <c r="B10091" s="5">
        <v>1.24</v>
      </c>
      <c r="C10091" s="20">
        <v>3233029.42</v>
      </c>
      <c r="D10091" s="5">
        <v>1211778.49</v>
      </c>
      <c r="E10091" s="5">
        <v>420581.32</v>
      </c>
      <c r="F10091" s="5">
        <v>790113.56</v>
      </c>
      <c r="G10091" s="3">
        <v>1083.6099999999999</v>
      </c>
      <c r="H10091" s="3" t="s">
        <v>6</v>
      </c>
      <c r="I10091" s="3" t="s">
        <v>114</v>
      </c>
      <c r="J10091" s="4" t="s">
        <v>105</v>
      </c>
      <c r="K10091">
        <f t="shared" si="542"/>
        <v>37.200000000000003</v>
      </c>
      <c r="L10091">
        <f t="shared" si="543"/>
        <v>10</v>
      </c>
      <c r="M10091" t="str">
        <f t="shared" si="540"/>
        <v>общепринятый</v>
      </c>
      <c r="N10091">
        <f t="shared" si="541"/>
        <v>2607281.7903225804</v>
      </c>
    </row>
    <row r="10092" spans="1:14" hidden="1" x14ac:dyDescent="0.25">
      <c r="A10092" s="3" t="s">
        <v>124</v>
      </c>
      <c r="B10092" s="5">
        <v>1.33</v>
      </c>
      <c r="C10092" s="20">
        <v>68850.22</v>
      </c>
      <c r="D10092" s="5">
        <v>36057.86</v>
      </c>
      <c r="E10092" s="5">
        <v>34881.480000000003</v>
      </c>
      <c r="F10092" s="5">
        <v>1171.3900000000001</v>
      </c>
      <c r="G10092" s="3">
        <v>4.99</v>
      </c>
      <c r="H10092" s="3" t="s">
        <v>6</v>
      </c>
      <c r="I10092" s="3" t="s">
        <v>114</v>
      </c>
      <c r="J10092" s="4" t="s">
        <v>106</v>
      </c>
      <c r="K10092">
        <f t="shared" si="542"/>
        <v>39.900000000000006</v>
      </c>
      <c r="L10092">
        <f t="shared" si="543"/>
        <v>10</v>
      </c>
      <c r="M10092" t="str">
        <f t="shared" si="540"/>
        <v>общепринятый</v>
      </c>
      <c r="N10092">
        <f t="shared" si="541"/>
        <v>51767.082706766916</v>
      </c>
    </row>
    <row r="10093" spans="1:14" hidden="1" x14ac:dyDescent="0.25">
      <c r="A10093" s="3" t="s">
        <v>124</v>
      </c>
      <c r="B10093" s="5">
        <v>1.29</v>
      </c>
      <c r="C10093" s="20">
        <v>124201.08</v>
      </c>
      <c r="D10093" s="5">
        <v>57696.46</v>
      </c>
      <c r="E10093" s="5">
        <v>42853.49</v>
      </c>
      <c r="F10093" s="5">
        <v>14842.97</v>
      </c>
      <c r="G10093" s="3">
        <v>0</v>
      </c>
      <c r="H10093" s="3" t="s">
        <v>6</v>
      </c>
      <c r="I10093" s="3" t="s">
        <v>114</v>
      </c>
      <c r="J10093" s="4" t="s">
        <v>107</v>
      </c>
      <c r="K10093">
        <f t="shared" si="542"/>
        <v>38.700000000000003</v>
      </c>
      <c r="L10093">
        <f t="shared" si="543"/>
        <v>10</v>
      </c>
      <c r="M10093" t="str">
        <f t="shared" si="540"/>
        <v>общепринятый</v>
      </c>
      <c r="N10093">
        <f t="shared" si="541"/>
        <v>96279.906976744183</v>
      </c>
    </row>
    <row r="10094" spans="1:14" hidden="1" x14ac:dyDescent="0.25">
      <c r="A10094" s="3" t="s">
        <v>124</v>
      </c>
      <c r="B10094" s="5">
        <v>1.36</v>
      </c>
      <c r="C10094" s="20">
        <v>55053.59</v>
      </c>
      <c r="D10094" s="5">
        <v>22125.81</v>
      </c>
      <c r="E10094" s="5">
        <v>22125.81</v>
      </c>
      <c r="F10094" s="5">
        <v>0</v>
      </c>
      <c r="G10094" s="3">
        <v>0</v>
      </c>
      <c r="H10094" s="3" t="s">
        <v>6</v>
      </c>
      <c r="I10094" s="3" t="s">
        <v>114</v>
      </c>
      <c r="J10094" s="4" t="s">
        <v>108</v>
      </c>
      <c r="K10094">
        <f t="shared" si="542"/>
        <v>40.800000000000004</v>
      </c>
      <c r="L10094">
        <f t="shared" si="543"/>
        <v>10</v>
      </c>
      <c r="M10094" t="str">
        <f t="shared" si="540"/>
        <v>общепринятый</v>
      </c>
      <c r="N10094">
        <f t="shared" si="541"/>
        <v>40480.580882352937</v>
      </c>
    </row>
    <row r="10095" spans="1:14" hidden="1" x14ac:dyDescent="0.25">
      <c r="A10095" s="3" t="s">
        <v>124</v>
      </c>
      <c r="B10095" s="5">
        <v>1.26</v>
      </c>
      <c r="C10095" s="20">
        <v>371149.3</v>
      </c>
      <c r="D10095" s="5">
        <v>136937.60999999999</v>
      </c>
      <c r="E10095" s="5">
        <v>36245.730000000003</v>
      </c>
      <c r="F10095" s="5">
        <v>100691.88</v>
      </c>
      <c r="G10095" s="3">
        <v>0</v>
      </c>
      <c r="H10095" s="3" t="s">
        <v>6</v>
      </c>
      <c r="I10095" s="3" t="s">
        <v>114</v>
      </c>
      <c r="J10095" s="4" t="s">
        <v>109</v>
      </c>
      <c r="K10095">
        <f t="shared" si="542"/>
        <v>37.799999999999997</v>
      </c>
      <c r="L10095">
        <f t="shared" si="543"/>
        <v>10</v>
      </c>
      <c r="M10095" t="str">
        <f t="shared" si="540"/>
        <v>общепринятый</v>
      </c>
      <c r="N10095">
        <f t="shared" si="541"/>
        <v>294562.93650793651</v>
      </c>
    </row>
    <row r="10096" spans="1:14" hidden="1" x14ac:dyDescent="0.25">
      <c r="A10096" s="3" t="s">
        <v>124</v>
      </c>
      <c r="B10096" s="5">
        <v>1.3</v>
      </c>
      <c r="C10096" s="20">
        <v>27707046.82</v>
      </c>
      <c r="D10096" s="5">
        <v>9594018.1400000006</v>
      </c>
      <c r="E10096" s="5">
        <v>6934368.9299999997</v>
      </c>
      <c r="F10096" s="5">
        <v>2575095.84</v>
      </c>
      <c r="G10096" s="3">
        <v>84553.37</v>
      </c>
      <c r="H10096" s="3" t="s">
        <v>6</v>
      </c>
      <c r="I10096" s="3" t="s">
        <v>114</v>
      </c>
      <c r="J10096" s="4" t="s">
        <v>110</v>
      </c>
      <c r="K10096">
        <f t="shared" si="542"/>
        <v>39</v>
      </c>
      <c r="L10096">
        <f t="shared" si="543"/>
        <v>10</v>
      </c>
      <c r="M10096" t="str">
        <f t="shared" si="540"/>
        <v>общепринятый</v>
      </c>
      <c r="N10096">
        <f t="shared" si="541"/>
        <v>21313112.938461538</v>
      </c>
    </row>
    <row r="10097" spans="1:14" hidden="1" x14ac:dyDescent="0.25">
      <c r="A10097" s="3" t="s">
        <v>124</v>
      </c>
      <c r="B10097" s="5">
        <v>1.1499999999999999</v>
      </c>
      <c r="C10097" s="20">
        <v>5308225.4400000004</v>
      </c>
      <c r="D10097" s="5">
        <v>2539406.0299999998</v>
      </c>
      <c r="E10097" s="5">
        <v>1566289.88</v>
      </c>
      <c r="F10097" s="5">
        <v>970943.65</v>
      </c>
      <c r="G10097" s="3">
        <v>2172.5</v>
      </c>
      <c r="H10097" s="3" t="s">
        <v>6</v>
      </c>
      <c r="I10097" s="3" t="s">
        <v>114</v>
      </c>
      <c r="J10097" s="4" t="s">
        <v>111</v>
      </c>
      <c r="K10097">
        <f t="shared" si="542"/>
        <v>34.5</v>
      </c>
      <c r="L10097">
        <f t="shared" si="543"/>
        <v>10</v>
      </c>
      <c r="M10097" t="str">
        <f t="shared" ref="M10097:M10160" si="544">IF(H10098="conventional","общепринятый","органический")</f>
        <v>общепринятый</v>
      </c>
      <c r="N10097">
        <f t="shared" ref="N10097:N10160" si="545">C10097/B10097</f>
        <v>4615848.2086956529</v>
      </c>
    </row>
    <row r="10098" spans="1:14" hidden="1" x14ac:dyDescent="0.25">
      <c r="A10098" s="3" t="s">
        <v>124</v>
      </c>
      <c r="B10098" s="5">
        <v>0.87</v>
      </c>
      <c r="C10098" s="20">
        <v>902725.42</v>
      </c>
      <c r="D10098" s="5">
        <v>326049.56</v>
      </c>
      <c r="E10098" s="5">
        <v>204702.97</v>
      </c>
      <c r="F10098" s="5">
        <v>121346.59</v>
      </c>
      <c r="G10098" s="3">
        <v>0</v>
      </c>
      <c r="H10098" s="3" t="s">
        <v>6</v>
      </c>
      <c r="I10098" s="3" t="s">
        <v>114</v>
      </c>
      <c r="J10098" s="4" t="s">
        <v>112</v>
      </c>
      <c r="K10098">
        <f t="shared" si="542"/>
        <v>26.1</v>
      </c>
      <c r="L10098">
        <f t="shared" si="543"/>
        <v>10</v>
      </c>
      <c r="M10098" t="str">
        <f t="shared" si="544"/>
        <v>органический</v>
      </c>
      <c r="N10098">
        <f t="shared" si="545"/>
        <v>1037615.4252873564</v>
      </c>
    </row>
    <row r="10099" spans="1:14" hidden="1" x14ac:dyDescent="0.25">
      <c r="A10099" s="1" t="s">
        <v>124</v>
      </c>
      <c r="B10099" s="6">
        <v>1.75</v>
      </c>
      <c r="C10099" s="21">
        <v>1939.89</v>
      </c>
      <c r="D10099" s="6">
        <v>1756.53</v>
      </c>
      <c r="E10099" s="6">
        <v>1756.53</v>
      </c>
      <c r="F10099" s="6">
        <v>0</v>
      </c>
      <c r="G10099" s="1">
        <v>0</v>
      </c>
      <c r="H10099" s="1" t="s">
        <v>233</v>
      </c>
      <c r="I10099" s="1" t="s">
        <v>114</v>
      </c>
      <c r="J10099" s="2" t="s">
        <v>8</v>
      </c>
      <c r="K10099">
        <f t="shared" si="542"/>
        <v>52.5</v>
      </c>
      <c r="L10099">
        <f t="shared" si="543"/>
        <v>10</v>
      </c>
      <c r="M10099" t="str">
        <f t="shared" si="544"/>
        <v>органический</v>
      </c>
      <c r="N10099">
        <f t="shared" si="545"/>
        <v>1108.5085714285715</v>
      </c>
    </row>
    <row r="10100" spans="1:14" hidden="1" x14ac:dyDescent="0.25">
      <c r="A10100" s="1" t="s">
        <v>124</v>
      </c>
      <c r="B10100" s="6">
        <v>1.1499999999999999</v>
      </c>
      <c r="C10100" s="21">
        <v>17664.37</v>
      </c>
      <c r="D10100" s="6">
        <v>11881.93</v>
      </c>
      <c r="E10100" s="6">
        <v>47.88</v>
      </c>
      <c r="F10100" s="6">
        <v>11834.05</v>
      </c>
      <c r="G10100" s="1">
        <v>0</v>
      </c>
      <c r="H10100" s="1" t="s">
        <v>233</v>
      </c>
      <c r="I10100" s="1" t="s">
        <v>114</v>
      </c>
      <c r="J10100" s="2" t="s">
        <v>60</v>
      </c>
      <c r="K10100">
        <f t="shared" si="542"/>
        <v>34.5</v>
      </c>
      <c r="L10100">
        <f t="shared" si="543"/>
        <v>10</v>
      </c>
      <c r="M10100" t="str">
        <f t="shared" si="544"/>
        <v>органический</v>
      </c>
      <c r="N10100">
        <f t="shared" si="545"/>
        <v>15360.321739130435</v>
      </c>
    </row>
    <row r="10101" spans="1:14" hidden="1" x14ac:dyDescent="0.25">
      <c r="A10101" s="1" t="s">
        <v>124</v>
      </c>
      <c r="B10101" s="6">
        <v>1.95</v>
      </c>
      <c r="C10101" s="21">
        <v>16843.53</v>
      </c>
      <c r="D10101" s="6">
        <v>6243.26</v>
      </c>
      <c r="E10101" s="6">
        <v>6226.14</v>
      </c>
      <c r="F10101" s="6">
        <v>17.12</v>
      </c>
      <c r="G10101" s="1">
        <v>0</v>
      </c>
      <c r="H10101" s="1" t="s">
        <v>233</v>
      </c>
      <c r="I10101" s="1" t="s">
        <v>114</v>
      </c>
      <c r="J10101" s="2" t="s">
        <v>61</v>
      </c>
      <c r="K10101">
        <f t="shared" si="542"/>
        <v>58.5</v>
      </c>
      <c r="L10101">
        <f t="shared" si="543"/>
        <v>10</v>
      </c>
      <c r="M10101" t="str">
        <f t="shared" si="544"/>
        <v>органический</v>
      </c>
      <c r="N10101">
        <f t="shared" si="545"/>
        <v>8637.7076923076911</v>
      </c>
    </row>
    <row r="10102" spans="1:14" hidden="1" x14ac:dyDescent="0.25">
      <c r="A10102" s="1" t="s">
        <v>124</v>
      </c>
      <c r="B10102" s="6">
        <v>1.33</v>
      </c>
      <c r="C10102" s="21">
        <v>2839.61</v>
      </c>
      <c r="D10102" s="6">
        <v>2455.15</v>
      </c>
      <c r="E10102" s="6">
        <v>442.87</v>
      </c>
      <c r="F10102" s="6">
        <v>2012.28</v>
      </c>
      <c r="G10102" s="1">
        <v>0</v>
      </c>
      <c r="H10102" s="1" t="s">
        <v>233</v>
      </c>
      <c r="I10102" s="1" t="s">
        <v>114</v>
      </c>
      <c r="J10102" s="2" t="s">
        <v>62</v>
      </c>
      <c r="K10102">
        <f t="shared" si="542"/>
        <v>39.900000000000006</v>
      </c>
      <c r="L10102">
        <f t="shared" si="543"/>
        <v>10</v>
      </c>
      <c r="M10102" t="str">
        <f t="shared" si="544"/>
        <v>органический</v>
      </c>
      <c r="N10102">
        <f t="shared" si="545"/>
        <v>2135.0451127819547</v>
      </c>
    </row>
    <row r="10103" spans="1:14" hidden="1" x14ac:dyDescent="0.25">
      <c r="A10103" s="1" t="s">
        <v>124</v>
      </c>
      <c r="B10103" s="6">
        <v>1.43</v>
      </c>
      <c r="C10103" s="21">
        <v>8760.34</v>
      </c>
      <c r="D10103" s="6">
        <v>7629.35</v>
      </c>
      <c r="E10103" s="6">
        <v>7624.43</v>
      </c>
      <c r="F10103" s="6">
        <v>4.92</v>
      </c>
      <c r="G10103" s="1">
        <v>0</v>
      </c>
      <c r="H10103" s="1" t="s">
        <v>233</v>
      </c>
      <c r="I10103" s="1" t="s">
        <v>114</v>
      </c>
      <c r="J10103" s="2" t="s">
        <v>63</v>
      </c>
      <c r="K10103">
        <f t="shared" si="542"/>
        <v>42.9</v>
      </c>
      <c r="L10103">
        <f t="shared" si="543"/>
        <v>10</v>
      </c>
      <c r="M10103" t="str">
        <f t="shared" si="544"/>
        <v>органический</v>
      </c>
      <c r="N10103">
        <f t="shared" si="545"/>
        <v>6126.1118881118882</v>
      </c>
    </row>
    <row r="10104" spans="1:14" hidden="1" x14ac:dyDescent="0.25">
      <c r="A10104" s="1" t="s">
        <v>124</v>
      </c>
      <c r="B10104" s="6">
        <v>1.57</v>
      </c>
      <c r="C10104" s="21">
        <v>1163.67</v>
      </c>
      <c r="D10104" s="6">
        <v>990</v>
      </c>
      <c r="E10104" s="6">
        <v>990</v>
      </c>
      <c r="F10104" s="6">
        <v>0</v>
      </c>
      <c r="G10104" s="1">
        <v>0</v>
      </c>
      <c r="H10104" s="1" t="s">
        <v>233</v>
      </c>
      <c r="I10104" s="1" t="s">
        <v>114</v>
      </c>
      <c r="J10104" s="2" t="s">
        <v>64</v>
      </c>
      <c r="K10104">
        <f t="shared" si="542"/>
        <v>47.1</v>
      </c>
      <c r="L10104">
        <f t="shared" si="543"/>
        <v>10</v>
      </c>
      <c r="M10104" t="str">
        <f t="shared" si="544"/>
        <v>органический</v>
      </c>
      <c r="N10104">
        <f t="shared" si="545"/>
        <v>741.19108280254784</v>
      </c>
    </row>
    <row r="10105" spans="1:14" hidden="1" x14ac:dyDescent="0.25">
      <c r="A10105" s="1" t="s">
        <v>124</v>
      </c>
      <c r="B10105" s="6">
        <v>2.02</v>
      </c>
      <c r="C10105" s="21">
        <v>95599.25</v>
      </c>
      <c r="D10105" s="6">
        <v>27614.57</v>
      </c>
      <c r="E10105" s="6">
        <v>27404.48</v>
      </c>
      <c r="F10105" s="6">
        <v>210.09</v>
      </c>
      <c r="G10105" s="1">
        <v>0</v>
      </c>
      <c r="H10105" s="1" t="s">
        <v>233</v>
      </c>
      <c r="I10105" s="1" t="s">
        <v>114</v>
      </c>
      <c r="J10105" s="2" t="s">
        <v>65</v>
      </c>
      <c r="K10105">
        <f t="shared" si="542"/>
        <v>60.6</v>
      </c>
      <c r="L10105">
        <f t="shared" si="543"/>
        <v>10</v>
      </c>
      <c r="M10105" t="str">
        <f t="shared" si="544"/>
        <v>органический</v>
      </c>
      <c r="N10105">
        <f t="shared" si="545"/>
        <v>47326.361386138611</v>
      </c>
    </row>
    <row r="10106" spans="1:14" hidden="1" x14ac:dyDescent="0.25">
      <c r="A10106" s="1" t="s">
        <v>124</v>
      </c>
      <c r="B10106" s="6">
        <v>1.64</v>
      </c>
      <c r="C10106" s="21">
        <v>9444.39</v>
      </c>
      <c r="D10106" s="6">
        <v>3821.8</v>
      </c>
      <c r="E10106" s="6">
        <v>3485.9</v>
      </c>
      <c r="F10106" s="6">
        <v>335.9</v>
      </c>
      <c r="G10106" s="1">
        <v>0</v>
      </c>
      <c r="H10106" s="1" t="s">
        <v>233</v>
      </c>
      <c r="I10106" s="1" t="s">
        <v>114</v>
      </c>
      <c r="J10106" s="2" t="s">
        <v>66</v>
      </c>
      <c r="K10106">
        <f t="shared" si="542"/>
        <v>49.199999999999996</v>
      </c>
      <c r="L10106">
        <f t="shared" si="543"/>
        <v>10</v>
      </c>
      <c r="M10106" t="str">
        <f t="shared" si="544"/>
        <v>органический</v>
      </c>
      <c r="N10106">
        <f t="shared" si="545"/>
        <v>5758.7743902439024</v>
      </c>
    </row>
    <row r="10107" spans="1:14" hidden="1" x14ac:dyDescent="0.25">
      <c r="A10107" s="1" t="s">
        <v>124</v>
      </c>
      <c r="B10107" s="6">
        <v>2.11</v>
      </c>
      <c r="C10107" s="21">
        <v>30428.53</v>
      </c>
      <c r="D10107" s="6">
        <v>3972.09</v>
      </c>
      <c r="E10107" s="6">
        <v>3972.09</v>
      </c>
      <c r="F10107" s="6">
        <v>0</v>
      </c>
      <c r="G10107" s="1">
        <v>0</v>
      </c>
      <c r="H10107" s="1" t="s">
        <v>233</v>
      </c>
      <c r="I10107" s="1" t="s">
        <v>114</v>
      </c>
      <c r="J10107" s="2" t="s">
        <v>67</v>
      </c>
      <c r="K10107">
        <f t="shared" si="542"/>
        <v>63.3</v>
      </c>
      <c r="L10107">
        <f t="shared" si="543"/>
        <v>10</v>
      </c>
      <c r="M10107" t="str">
        <f t="shared" si="544"/>
        <v>органический</v>
      </c>
      <c r="N10107">
        <f t="shared" si="545"/>
        <v>14421.104265402844</v>
      </c>
    </row>
    <row r="10108" spans="1:14" hidden="1" x14ac:dyDescent="0.25">
      <c r="A10108" s="1" t="s">
        <v>124</v>
      </c>
      <c r="B10108" s="6">
        <v>1.23</v>
      </c>
      <c r="C10108" s="21">
        <v>16206.87</v>
      </c>
      <c r="D10108" s="6">
        <v>8962.2199999999993</v>
      </c>
      <c r="E10108" s="6">
        <v>1830.5</v>
      </c>
      <c r="F10108" s="6">
        <v>7131.72</v>
      </c>
      <c r="G10108" s="1">
        <v>0</v>
      </c>
      <c r="H10108" s="1" t="s">
        <v>233</v>
      </c>
      <c r="I10108" s="1" t="s">
        <v>114</v>
      </c>
      <c r="J10108" s="2" t="s">
        <v>68</v>
      </c>
      <c r="K10108">
        <f t="shared" si="542"/>
        <v>36.9</v>
      </c>
      <c r="L10108">
        <f t="shared" si="543"/>
        <v>10</v>
      </c>
      <c r="M10108" t="str">
        <f t="shared" si="544"/>
        <v>органический</v>
      </c>
      <c r="N10108">
        <f t="shared" si="545"/>
        <v>13176.317073170732</v>
      </c>
    </row>
    <row r="10109" spans="1:14" hidden="1" x14ac:dyDescent="0.25">
      <c r="A10109" s="1" t="s">
        <v>124</v>
      </c>
      <c r="B10109" s="6">
        <v>1.01</v>
      </c>
      <c r="C10109" s="21">
        <v>16161.36</v>
      </c>
      <c r="D10109" s="6">
        <v>11687.03</v>
      </c>
      <c r="E10109" s="6">
        <v>2823.14</v>
      </c>
      <c r="F10109" s="6">
        <v>8863.89</v>
      </c>
      <c r="G10109" s="1">
        <v>0</v>
      </c>
      <c r="H10109" s="1" t="s">
        <v>233</v>
      </c>
      <c r="I10109" s="1" t="s">
        <v>114</v>
      </c>
      <c r="J10109" s="2" t="s">
        <v>69</v>
      </c>
      <c r="K10109">
        <f t="shared" si="542"/>
        <v>30.3</v>
      </c>
      <c r="L10109">
        <f t="shared" si="543"/>
        <v>10</v>
      </c>
      <c r="M10109" t="str">
        <f t="shared" si="544"/>
        <v>органический</v>
      </c>
      <c r="N10109">
        <f t="shared" si="545"/>
        <v>16001.346534653465</v>
      </c>
    </row>
    <row r="10110" spans="1:14" hidden="1" x14ac:dyDescent="0.25">
      <c r="A10110" s="1" t="s">
        <v>124</v>
      </c>
      <c r="B10110" s="6">
        <v>1.27</v>
      </c>
      <c r="C10110" s="21">
        <v>20504.41</v>
      </c>
      <c r="D10110" s="6">
        <v>8851.49</v>
      </c>
      <c r="E10110" s="6">
        <v>2710</v>
      </c>
      <c r="F10110" s="6">
        <v>6141.49</v>
      </c>
      <c r="G10110" s="1">
        <v>0</v>
      </c>
      <c r="H10110" s="1" t="s">
        <v>233</v>
      </c>
      <c r="I10110" s="1" t="s">
        <v>114</v>
      </c>
      <c r="J10110" s="2" t="s">
        <v>70</v>
      </c>
      <c r="K10110">
        <f t="shared" si="542"/>
        <v>38.1</v>
      </c>
      <c r="L10110">
        <f t="shared" si="543"/>
        <v>10</v>
      </c>
      <c r="M10110" t="str">
        <f t="shared" si="544"/>
        <v>органический</v>
      </c>
      <c r="N10110">
        <f t="shared" si="545"/>
        <v>16145.204724409448</v>
      </c>
    </row>
    <row r="10111" spans="1:14" hidden="1" x14ac:dyDescent="0.25">
      <c r="A10111" s="1" t="s">
        <v>124</v>
      </c>
      <c r="B10111" s="6">
        <v>1.19</v>
      </c>
      <c r="C10111" s="21">
        <v>20054.84</v>
      </c>
      <c r="D10111" s="6">
        <v>12610.04</v>
      </c>
      <c r="E10111" s="6">
        <v>572.82000000000005</v>
      </c>
      <c r="F10111" s="6">
        <v>12037.22</v>
      </c>
      <c r="G10111" s="1">
        <v>0</v>
      </c>
      <c r="H10111" s="1" t="s">
        <v>233</v>
      </c>
      <c r="I10111" s="1" t="s">
        <v>114</v>
      </c>
      <c r="J10111" s="2" t="s">
        <v>71</v>
      </c>
      <c r="K10111">
        <f t="shared" si="542"/>
        <v>35.699999999999996</v>
      </c>
      <c r="L10111">
        <f t="shared" si="543"/>
        <v>10</v>
      </c>
      <c r="M10111" t="str">
        <f t="shared" si="544"/>
        <v>органический</v>
      </c>
      <c r="N10111">
        <f t="shared" si="545"/>
        <v>16852.806722689078</v>
      </c>
    </row>
    <row r="10112" spans="1:14" hidden="1" x14ac:dyDescent="0.25">
      <c r="A10112" s="1" t="s">
        <v>124</v>
      </c>
      <c r="B10112" s="6">
        <v>0.88</v>
      </c>
      <c r="C10112" s="21">
        <v>24025.32</v>
      </c>
      <c r="D10112" s="6">
        <v>16447.38</v>
      </c>
      <c r="E10112" s="6">
        <v>592.13</v>
      </c>
      <c r="F10112" s="6">
        <v>15855.25</v>
      </c>
      <c r="G10112" s="1">
        <v>0</v>
      </c>
      <c r="H10112" s="1" t="s">
        <v>233</v>
      </c>
      <c r="I10112" s="1" t="s">
        <v>114</v>
      </c>
      <c r="J10112" s="2" t="s">
        <v>72</v>
      </c>
      <c r="K10112">
        <f t="shared" si="542"/>
        <v>26.4</v>
      </c>
      <c r="L10112">
        <f t="shared" si="543"/>
        <v>10</v>
      </c>
      <c r="M10112" t="str">
        <f t="shared" si="544"/>
        <v>органический</v>
      </c>
      <c r="N10112">
        <f t="shared" si="545"/>
        <v>27301.5</v>
      </c>
    </row>
    <row r="10113" spans="1:14" hidden="1" x14ac:dyDescent="0.25">
      <c r="A10113" s="1" t="s">
        <v>124</v>
      </c>
      <c r="B10113" s="6">
        <v>2.0699999999999998</v>
      </c>
      <c r="C10113" s="21">
        <v>1200.5899999999999</v>
      </c>
      <c r="D10113" s="6">
        <v>227.45</v>
      </c>
      <c r="E10113" s="6">
        <v>143.33000000000001</v>
      </c>
      <c r="F10113" s="6">
        <v>84.12</v>
      </c>
      <c r="G10113" s="1">
        <v>0</v>
      </c>
      <c r="H10113" s="1" t="s">
        <v>233</v>
      </c>
      <c r="I10113" s="1" t="s">
        <v>114</v>
      </c>
      <c r="J10113" s="2" t="s">
        <v>73</v>
      </c>
      <c r="K10113">
        <f t="shared" si="542"/>
        <v>62.099999999999994</v>
      </c>
      <c r="L10113">
        <f t="shared" si="543"/>
        <v>10</v>
      </c>
      <c r="M10113" t="str">
        <f t="shared" si="544"/>
        <v>органический</v>
      </c>
      <c r="N10113">
        <f t="shared" si="545"/>
        <v>579.99516908212559</v>
      </c>
    </row>
    <row r="10114" spans="1:14" hidden="1" x14ac:dyDescent="0.25">
      <c r="A10114" s="1" t="s">
        <v>124</v>
      </c>
      <c r="B10114" s="6">
        <v>1.35</v>
      </c>
      <c r="C10114" s="21">
        <v>147526.07999999999</v>
      </c>
      <c r="D10114" s="6">
        <v>81748.31</v>
      </c>
      <c r="E10114" s="6">
        <v>25550.93</v>
      </c>
      <c r="F10114" s="6">
        <v>56197.38</v>
      </c>
      <c r="G10114" s="1">
        <v>0</v>
      </c>
      <c r="H10114" s="1" t="s">
        <v>233</v>
      </c>
      <c r="I10114" s="1" t="s">
        <v>114</v>
      </c>
      <c r="J10114" s="2" t="s">
        <v>74</v>
      </c>
      <c r="K10114">
        <f t="shared" ref="K10114:K10177" si="546">B10114*30</f>
        <v>40.5</v>
      </c>
      <c r="L10114">
        <f t="shared" ref="L10114:L10177" si="547">MONTH(A10114)</f>
        <v>10</v>
      </c>
      <c r="M10114" t="str">
        <f t="shared" si="544"/>
        <v>органический</v>
      </c>
      <c r="N10114">
        <f t="shared" si="545"/>
        <v>109278.57777777775</v>
      </c>
    </row>
    <row r="10115" spans="1:14" hidden="1" x14ac:dyDescent="0.25">
      <c r="A10115" s="1" t="s">
        <v>124</v>
      </c>
      <c r="B10115" s="6">
        <v>1.79</v>
      </c>
      <c r="C10115" s="21">
        <v>5193.18</v>
      </c>
      <c r="D10115" s="6">
        <v>4853.24</v>
      </c>
      <c r="E10115" s="6">
        <v>4853.24</v>
      </c>
      <c r="F10115" s="6">
        <v>0</v>
      </c>
      <c r="G10115" s="1">
        <v>0</v>
      </c>
      <c r="H10115" s="1" t="s">
        <v>233</v>
      </c>
      <c r="I10115" s="1" t="s">
        <v>114</v>
      </c>
      <c r="J10115" s="2" t="s">
        <v>75</v>
      </c>
      <c r="K10115">
        <f t="shared" si="546"/>
        <v>53.7</v>
      </c>
      <c r="L10115">
        <f t="shared" si="547"/>
        <v>10</v>
      </c>
      <c r="M10115" t="str">
        <f t="shared" si="544"/>
        <v>органический</v>
      </c>
      <c r="N10115">
        <f t="shared" si="545"/>
        <v>2901.2178770949722</v>
      </c>
    </row>
    <row r="10116" spans="1:14" hidden="1" x14ac:dyDescent="0.25">
      <c r="A10116" s="1" t="s">
        <v>124</v>
      </c>
      <c r="B10116" s="6">
        <v>2.33</v>
      </c>
      <c r="C10116" s="21">
        <v>5131.43</v>
      </c>
      <c r="D10116" s="6">
        <v>1426.04</v>
      </c>
      <c r="E10116" s="6">
        <v>1237.3900000000001</v>
      </c>
      <c r="F10116" s="6">
        <v>188.65</v>
      </c>
      <c r="G10116" s="1">
        <v>0</v>
      </c>
      <c r="H10116" s="1" t="s">
        <v>233</v>
      </c>
      <c r="I10116" s="1" t="s">
        <v>114</v>
      </c>
      <c r="J10116" s="2" t="s">
        <v>76</v>
      </c>
      <c r="K10116">
        <f t="shared" si="546"/>
        <v>69.900000000000006</v>
      </c>
      <c r="L10116">
        <f t="shared" si="547"/>
        <v>10</v>
      </c>
      <c r="M10116" t="str">
        <f t="shared" si="544"/>
        <v>органический</v>
      </c>
      <c r="N10116">
        <f t="shared" si="545"/>
        <v>2202.3304721030045</v>
      </c>
    </row>
    <row r="10117" spans="1:14" hidden="1" x14ac:dyDescent="0.25">
      <c r="A10117" s="1" t="s">
        <v>124</v>
      </c>
      <c r="B10117" s="6">
        <v>0.89</v>
      </c>
      <c r="C10117" s="21">
        <v>48889.9</v>
      </c>
      <c r="D10117" s="6">
        <v>32368.93</v>
      </c>
      <c r="E10117" s="6">
        <v>32358.93</v>
      </c>
      <c r="F10117" s="6">
        <v>10</v>
      </c>
      <c r="G10117" s="1">
        <v>0</v>
      </c>
      <c r="H10117" s="1" t="s">
        <v>233</v>
      </c>
      <c r="I10117" s="1" t="s">
        <v>114</v>
      </c>
      <c r="J10117" s="2" t="s">
        <v>77</v>
      </c>
      <c r="K10117">
        <f t="shared" si="546"/>
        <v>26.7</v>
      </c>
      <c r="L10117">
        <f t="shared" si="547"/>
        <v>10</v>
      </c>
      <c r="M10117" t="str">
        <f t="shared" si="544"/>
        <v>органический</v>
      </c>
      <c r="N10117">
        <f t="shared" si="545"/>
        <v>54932.471910112363</v>
      </c>
    </row>
    <row r="10118" spans="1:14" hidden="1" x14ac:dyDescent="0.25">
      <c r="A10118" s="1" t="s">
        <v>124</v>
      </c>
      <c r="B10118" s="6">
        <v>1.48</v>
      </c>
      <c r="C10118" s="21">
        <v>3492.62</v>
      </c>
      <c r="D10118" s="6">
        <v>1808.02</v>
      </c>
      <c r="E10118" s="6">
        <v>737.01</v>
      </c>
      <c r="F10118" s="6">
        <v>1071.01</v>
      </c>
      <c r="G10118" s="1">
        <v>0</v>
      </c>
      <c r="H10118" s="1" t="s">
        <v>233</v>
      </c>
      <c r="I10118" s="1" t="s">
        <v>114</v>
      </c>
      <c r="J10118" s="2" t="s">
        <v>78</v>
      </c>
      <c r="K10118">
        <f t="shared" si="546"/>
        <v>44.4</v>
      </c>
      <c r="L10118">
        <f t="shared" si="547"/>
        <v>10</v>
      </c>
      <c r="M10118" t="str">
        <f t="shared" si="544"/>
        <v>органический</v>
      </c>
      <c r="N10118">
        <f t="shared" si="545"/>
        <v>2359.8783783783783</v>
      </c>
    </row>
    <row r="10119" spans="1:14" hidden="1" x14ac:dyDescent="0.25">
      <c r="A10119" s="1" t="s">
        <v>124</v>
      </c>
      <c r="B10119" s="6">
        <v>1.36</v>
      </c>
      <c r="C10119" s="21">
        <v>3022.99</v>
      </c>
      <c r="D10119" s="6">
        <v>2498.0100000000002</v>
      </c>
      <c r="E10119" s="6">
        <v>166.67</v>
      </c>
      <c r="F10119" s="6">
        <v>2331.34</v>
      </c>
      <c r="G10119" s="1">
        <v>0</v>
      </c>
      <c r="H10119" s="1" t="s">
        <v>233</v>
      </c>
      <c r="I10119" s="1" t="s">
        <v>114</v>
      </c>
      <c r="J10119" s="2" t="s">
        <v>79</v>
      </c>
      <c r="K10119">
        <f t="shared" si="546"/>
        <v>40.800000000000004</v>
      </c>
      <c r="L10119">
        <f t="shared" si="547"/>
        <v>10</v>
      </c>
      <c r="M10119" t="str">
        <f t="shared" si="544"/>
        <v>органический</v>
      </c>
      <c r="N10119">
        <f t="shared" si="545"/>
        <v>2222.786764705882</v>
      </c>
    </row>
    <row r="10120" spans="1:14" hidden="1" x14ac:dyDescent="0.25">
      <c r="A10120" s="1" t="s">
        <v>124</v>
      </c>
      <c r="B10120" s="6">
        <v>2.85</v>
      </c>
      <c r="C10120" s="21">
        <v>4317.3100000000004</v>
      </c>
      <c r="D10120" s="6">
        <v>754.04</v>
      </c>
      <c r="E10120" s="6">
        <v>732.85</v>
      </c>
      <c r="F10120" s="6">
        <v>21.19</v>
      </c>
      <c r="G10120" s="1">
        <v>0</v>
      </c>
      <c r="H10120" s="1" t="s">
        <v>233</v>
      </c>
      <c r="I10120" s="1" t="s">
        <v>114</v>
      </c>
      <c r="J10120" s="2" t="s">
        <v>80</v>
      </c>
      <c r="K10120">
        <f t="shared" si="546"/>
        <v>85.5</v>
      </c>
      <c r="L10120">
        <f t="shared" si="547"/>
        <v>10</v>
      </c>
      <c r="M10120" t="str">
        <f t="shared" si="544"/>
        <v>органический</v>
      </c>
      <c r="N10120">
        <f t="shared" si="545"/>
        <v>1514.8456140350879</v>
      </c>
    </row>
    <row r="10121" spans="1:14" hidden="1" x14ac:dyDescent="0.25">
      <c r="A10121" s="1" t="s">
        <v>124</v>
      </c>
      <c r="B10121" s="6">
        <v>1.85</v>
      </c>
      <c r="C10121" s="21">
        <v>56666.92</v>
      </c>
      <c r="D10121" s="6">
        <v>20889.5</v>
      </c>
      <c r="E10121" s="6">
        <v>20720.21</v>
      </c>
      <c r="F10121" s="6">
        <v>169.29</v>
      </c>
      <c r="G10121" s="1">
        <v>0</v>
      </c>
      <c r="H10121" s="1" t="s">
        <v>233</v>
      </c>
      <c r="I10121" s="1" t="s">
        <v>114</v>
      </c>
      <c r="J10121" s="2" t="s">
        <v>81</v>
      </c>
      <c r="K10121">
        <f t="shared" si="546"/>
        <v>55.5</v>
      </c>
      <c r="L10121">
        <f t="shared" si="547"/>
        <v>10</v>
      </c>
      <c r="M10121" t="str">
        <f t="shared" si="544"/>
        <v>органический</v>
      </c>
      <c r="N10121">
        <f t="shared" si="545"/>
        <v>30630.767567567564</v>
      </c>
    </row>
    <row r="10122" spans="1:14" hidden="1" x14ac:dyDescent="0.25">
      <c r="A10122" s="1" t="s">
        <v>124</v>
      </c>
      <c r="B10122" s="6">
        <v>1.24</v>
      </c>
      <c r="C10122" s="21">
        <v>2470.0300000000002</v>
      </c>
      <c r="D10122" s="6">
        <v>1200.25</v>
      </c>
      <c r="E10122" s="6">
        <v>170</v>
      </c>
      <c r="F10122" s="6">
        <v>1030.25</v>
      </c>
      <c r="G10122" s="1">
        <v>0</v>
      </c>
      <c r="H10122" s="1" t="s">
        <v>233</v>
      </c>
      <c r="I10122" s="1" t="s">
        <v>114</v>
      </c>
      <c r="J10122" s="2" t="s">
        <v>82</v>
      </c>
      <c r="K10122">
        <f t="shared" si="546"/>
        <v>37.200000000000003</v>
      </c>
      <c r="L10122">
        <f t="shared" si="547"/>
        <v>10</v>
      </c>
      <c r="M10122" t="str">
        <f t="shared" si="544"/>
        <v>органический</v>
      </c>
      <c r="N10122">
        <f t="shared" si="545"/>
        <v>1991.9596774193551</v>
      </c>
    </row>
    <row r="10123" spans="1:14" hidden="1" x14ac:dyDescent="0.25">
      <c r="A10123" s="1" t="s">
        <v>124</v>
      </c>
      <c r="B10123" s="6">
        <v>1.52</v>
      </c>
      <c r="C10123" s="21">
        <v>991.33</v>
      </c>
      <c r="D10123" s="6">
        <v>941.11</v>
      </c>
      <c r="E10123" s="6">
        <v>941.11</v>
      </c>
      <c r="F10123" s="6">
        <v>0</v>
      </c>
      <c r="G10123" s="1">
        <v>0</v>
      </c>
      <c r="H10123" s="1" t="s">
        <v>233</v>
      </c>
      <c r="I10123" s="1" t="s">
        <v>114</v>
      </c>
      <c r="J10123" s="2" t="s">
        <v>83</v>
      </c>
      <c r="K10123">
        <f t="shared" si="546"/>
        <v>45.6</v>
      </c>
      <c r="L10123">
        <f t="shared" si="547"/>
        <v>10</v>
      </c>
      <c r="M10123" t="str">
        <f t="shared" si="544"/>
        <v>органический</v>
      </c>
      <c r="N10123">
        <f t="shared" si="545"/>
        <v>652.19078947368428</v>
      </c>
    </row>
    <row r="10124" spans="1:14" hidden="1" x14ac:dyDescent="0.25">
      <c r="A10124" s="1" t="s">
        <v>124</v>
      </c>
      <c r="B10124" s="6">
        <v>1.49</v>
      </c>
      <c r="C10124" s="21">
        <v>111504.63</v>
      </c>
      <c r="D10124" s="6">
        <v>58779.54</v>
      </c>
      <c r="E10124" s="6">
        <v>34376.07</v>
      </c>
      <c r="F10124" s="6">
        <v>24403.47</v>
      </c>
      <c r="G10124" s="1">
        <v>0</v>
      </c>
      <c r="H10124" s="1" t="s">
        <v>233</v>
      </c>
      <c r="I10124" s="1" t="s">
        <v>114</v>
      </c>
      <c r="J10124" s="2" t="s">
        <v>84</v>
      </c>
      <c r="K10124">
        <f t="shared" si="546"/>
        <v>44.7</v>
      </c>
      <c r="L10124">
        <f t="shared" si="547"/>
        <v>10</v>
      </c>
      <c r="M10124" t="str">
        <f t="shared" si="544"/>
        <v>органический</v>
      </c>
      <c r="N10124">
        <f t="shared" si="545"/>
        <v>74835.322147651008</v>
      </c>
    </row>
    <row r="10125" spans="1:14" hidden="1" x14ac:dyDescent="0.25">
      <c r="A10125" s="1" t="s">
        <v>124</v>
      </c>
      <c r="B10125" s="6">
        <v>1.05</v>
      </c>
      <c r="C10125" s="21">
        <v>8007.21</v>
      </c>
      <c r="D10125" s="6">
        <v>4023.68</v>
      </c>
      <c r="E10125" s="6">
        <v>58.37</v>
      </c>
      <c r="F10125" s="6">
        <v>3965.31</v>
      </c>
      <c r="G10125" s="1">
        <v>0</v>
      </c>
      <c r="H10125" s="1" t="s">
        <v>233</v>
      </c>
      <c r="I10125" s="1" t="s">
        <v>114</v>
      </c>
      <c r="J10125" s="2" t="s">
        <v>85</v>
      </c>
      <c r="K10125">
        <f t="shared" si="546"/>
        <v>31.5</v>
      </c>
      <c r="L10125">
        <f t="shared" si="547"/>
        <v>10</v>
      </c>
      <c r="M10125" t="str">
        <f t="shared" si="544"/>
        <v>органический</v>
      </c>
      <c r="N10125">
        <f t="shared" si="545"/>
        <v>7625.9142857142851</v>
      </c>
    </row>
    <row r="10126" spans="1:14" hidden="1" x14ac:dyDescent="0.25">
      <c r="A10126" s="1" t="s">
        <v>124</v>
      </c>
      <c r="B10126" s="6">
        <v>1.68</v>
      </c>
      <c r="C10126" s="21">
        <v>2886</v>
      </c>
      <c r="D10126" s="6">
        <v>2565.6999999999998</v>
      </c>
      <c r="E10126" s="6">
        <v>2056.67</v>
      </c>
      <c r="F10126" s="6">
        <v>509.03</v>
      </c>
      <c r="G10126" s="1">
        <v>0</v>
      </c>
      <c r="H10126" s="1" t="s">
        <v>233</v>
      </c>
      <c r="I10126" s="1" t="s">
        <v>114</v>
      </c>
      <c r="J10126" s="2" t="s">
        <v>86</v>
      </c>
      <c r="K10126">
        <f t="shared" si="546"/>
        <v>50.4</v>
      </c>
      <c r="L10126">
        <f t="shared" si="547"/>
        <v>10</v>
      </c>
      <c r="M10126" t="str">
        <f t="shared" si="544"/>
        <v>органический</v>
      </c>
      <c r="N10126">
        <f t="shared" si="545"/>
        <v>1717.8571428571429</v>
      </c>
    </row>
    <row r="10127" spans="1:14" hidden="1" x14ac:dyDescent="0.25">
      <c r="A10127" s="1" t="s">
        <v>124</v>
      </c>
      <c r="B10127" s="6">
        <v>2.33</v>
      </c>
      <c r="C10127" s="21">
        <v>17837.78</v>
      </c>
      <c r="D10127" s="6">
        <v>2404.17</v>
      </c>
      <c r="E10127" s="6">
        <v>1942.38</v>
      </c>
      <c r="F10127" s="6">
        <v>461.79</v>
      </c>
      <c r="G10127" s="1">
        <v>0</v>
      </c>
      <c r="H10127" s="1" t="s">
        <v>233</v>
      </c>
      <c r="I10127" s="1" t="s">
        <v>114</v>
      </c>
      <c r="J10127" s="2" t="s">
        <v>87</v>
      </c>
      <c r="K10127">
        <f t="shared" si="546"/>
        <v>69.900000000000006</v>
      </c>
      <c r="L10127">
        <f t="shared" si="547"/>
        <v>10</v>
      </c>
      <c r="M10127" t="str">
        <f t="shared" si="544"/>
        <v>органический</v>
      </c>
      <c r="N10127">
        <f t="shared" si="545"/>
        <v>7655.69957081545</v>
      </c>
    </row>
    <row r="10128" spans="1:14" hidden="1" x14ac:dyDescent="0.25">
      <c r="A10128" s="1" t="s">
        <v>124</v>
      </c>
      <c r="B10128" s="6">
        <v>1.86</v>
      </c>
      <c r="C10128" s="21">
        <v>73430.259999999995</v>
      </c>
      <c r="D10128" s="6">
        <v>46301.58</v>
      </c>
      <c r="E10128" s="6">
        <v>45250.04</v>
      </c>
      <c r="F10128" s="6">
        <v>1051.54</v>
      </c>
      <c r="G10128" s="1">
        <v>0</v>
      </c>
      <c r="H10128" s="1" t="s">
        <v>233</v>
      </c>
      <c r="I10128" s="1" t="s">
        <v>114</v>
      </c>
      <c r="J10128" s="2" t="s">
        <v>88</v>
      </c>
      <c r="K10128">
        <f t="shared" si="546"/>
        <v>55.800000000000004</v>
      </c>
      <c r="L10128">
        <f t="shared" si="547"/>
        <v>10</v>
      </c>
      <c r="M10128" t="str">
        <f t="shared" si="544"/>
        <v>органический</v>
      </c>
      <c r="N10128">
        <f t="shared" si="545"/>
        <v>39478.634408602149</v>
      </c>
    </row>
    <row r="10129" spans="1:14" hidden="1" x14ac:dyDescent="0.25">
      <c r="A10129" s="1" t="s">
        <v>124</v>
      </c>
      <c r="B10129" s="6">
        <v>1.49</v>
      </c>
      <c r="C10129" s="21">
        <v>8965.14</v>
      </c>
      <c r="D10129" s="6">
        <v>8758.94</v>
      </c>
      <c r="E10129" s="6">
        <v>8758.94</v>
      </c>
      <c r="F10129" s="6">
        <v>0</v>
      </c>
      <c r="G10129" s="1">
        <v>0</v>
      </c>
      <c r="H10129" s="1" t="s">
        <v>233</v>
      </c>
      <c r="I10129" s="1" t="s">
        <v>114</v>
      </c>
      <c r="J10129" s="2" t="s">
        <v>89</v>
      </c>
      <c r="K10129">
        <f t="shared" si="546"/>
        <v>44.7</v>
      </c>
      <c r="L10129">
        <f t="shared" si="547"/>
        <v>10</v>
      </c>
      <c r="M10129" t="str">
        <f t="shared" si="544"/>
        <v>органический</v>
      </c>
      <c r="N10129">
        <f t="shared" si="545"/>
        <v>6016.8724832214757</v>
      </c>
    </row>
    <row r="10130" spans="1:14" hidden="1" x14ac:dyDescent="0.25">
      <c r="A10130" s="1" t="s">
        <v>124</v>
      </c>
      <c r="B10130" s="6">
        <v>1.44</v>
      </c>
      <c r="C10130" s="21">
        <v>2930.31</v>
      </c>
      <c r="D10130" s="6">
        <v>2400.52</v>
      </c>
      <c r="E10130" s="6">
        <v>533.33000000000004</v>
      </c>
      <c r="F10130" s="6">
        <v>1867.19</v>
      </c>
      <c r="G10130" s="1">
        <v>0</v>
      </c>
      <c r="H10130" s="1" t="s">
        <v>233</v>
      </c>
      <c r="I10130" s="1" t="s">
        <v>114</v>
      </c>
      <c r="J10130" s="2" t="s">
        <v>90</v>
      </c>
      <c r="K10130">
        <f t="shared" si="546"/>
        <v>43.199999999999996</v>
      </c>
      <c r="L10130">
        <f t="shared" si="547"/>
        <v>10</v>
      </c>
      <c r="M10130" t="str">
        <f t="shared" si="544"/>
        <v>органический</v>
      </c>
      <c r="N10130">
        <f t="shared" si="545"/>
        <v>2034.9375</v>
      </c>
    </row>
    <row r="10131" spans="1:14" hidden="1" x14ac:dyDescent="0.25">
      <c r="A10131" s="1" t="s">
        <v>124</v>
      </c>
      <c r="B10131" s="6">
        <v>2.2599999999999998</v>
      </c>
      <c r="C10131" s="21">
        <v>6276.25</v>
      </c>
      <c r="D10131" s="6">
        <v>2827.43</v>
      </c>
      <c r="E10131" s="6">
        <v>2717.14</v>
      </c>
      <c r="F10131" s="6">
        <v>110.29</v>
      </c>
      <c r="G10131" s="1">
        <v>0</v>
      </c>
      <c r="H10131" s="1" t="s">
        <v>233</v>
      </c>
      <c r="I10131" s="1" t="s">
        <v>114</v>
      </c>
      <c r="J10131" s="2" t="s">
        <v>91</v>
      </c>
      <c r="K10131">
        <f t="shared" si="546"/>
        <v>67.8</v>
      </c>
      <c r="L10131">
        <f t="shared" si="547"/>
        <v>10</v>
      </c>
      <c r="M10131" t="str">
        <f t="shared" si="544"/>
        <v>органический</v>
      </c>
      <c r="N10131">
        <f t="shared" si="545"/>
        <v>2777.1017699115046</v>
      </c>
    </row>
    <row r="10132" spans="1:14" hidden="1" x14ac:dyDescent="0.25">
      <c r="A10132" s="1" t="s">
        <v>124</v>
      </c>
      <c r="B10132" s="6">
        <v>2.04</v>
      </c>
      <c r="C10132" s="21">
        <v>8551.32</v>
      </c>
      <c r="D10132" s="6">
        <v>1904.93</v>
      </c>
      <c r="E10132" s="6">
        <v>1845.51</v>
      </c>
      <c r="F10132" s="6">
        <v>59.42</v>
      </c>
      <c r="G10132" s="1">
        <v>0</v>
      </c>
      <c r="H10132" s="1" t="s">
        <v>233</v>
      </c>
      <c r="I10132" s="1" t="s">
        <v>114</v>
      </c>
      <c r="J10132" s="2" t="s">
        <v>92</v>
      </c>
      <c r="K10132">
        <f t="shared" si="546"/>
        <v>61.2</v>
      </c>
      <c r="L10132">
        <f t="shared" si="547"/>
        <v>10</v>
      </c>
      <c r="M10132" t="str">
        <f t="shared" si="544"/>
        <v>органический</v>
      </c>
      <c r="N10132">
        <f t="shared" si="545"/>
        <v>4191.8235294117649</v>
      </c>
    </row>
    <row r="10133" spans="1:14" hidden="1" x14ac:dyDescent="0.25">
      <c r="A10133" s="1" t="s">
        <v>124</v>
      </c>
      <c r="B10133" s="6">
        <v>1.53</v>
      </c>
      <c r="C10133" s="21">
        <v>9213.2999999999993</v>
      </c>
      <c r="D10133" s="6">
        <v>8111.03</v>
      </c>
      <c r="E10133" s="6">
        <v>7685.88</v>
      </c>
      <c r="F10133" s="6">
        <v>425.15</v>
      </c>
      <c r="G10133" s="1">
        <v>0</v>
      </c>
      <c r="H10133" s="1" t="s">
        <v>233</v>
      </c>
      <c r="I10133" s="1" t="s">
        <v>114</v>
      </c>
      <c r="J10133" s="2" t="s">
        <v>93</v>
      </c>
      <c r="K10133">
        <f t="shared" si="546"/>
        <v>45.9</v>
      </c>
      <c r="L10133">
        <f t="shared" si="547"/>
        <v>10</v>
      </c>
      <c r="M10133" t="str">
        <f t="shared" si="544"/>
        <v>органический</v>
      </c>
      <c r="N10133">
        <f t="shared" si="545"/>
        <v>6021.7647058823522</v>
      </c>
    </row>
    <row r="10134" spans="1:14" hidden="1" x14ac:dyDescent="0.25">
      <c r="A10134" s="1" t="s">
        <v>124</v>
      </c>
      <c r="B10134" s="6">
        <v>1.67</v>
      </c>
      <c r="C10134" s="21">
        <v>33832.86</v>
      </c>
      <c r="D10134" s="6">
        <v>21832.880000000001</v>
      </c>
      <c r="E10134" s="6">
        <v>16796.310000000001</v>
      </c>
      <c r="F10134" s="6">
        <v>5036.57</v>
      </c>
      <c r="G10134" s="1">
        <v>0</v>
      </c>
      <c r="H10134" s="1" t="s">
        <v>233</v>
      </c>
      <c r="I10134" s="1" t="s">
        <v>114</v>
      </c>
      <c r="J10134" s="2" t="s">
        <v>94</v>
      </c>
      <c r="K10134">
        <f t="shared" si="546"/>
        <v>50.099999999999994</v>
      </c>
      <c r="L10134">
        <f t="shared" si="547"/>
        <v>10</v>
      </c>
      <c r="M10134" t="str">
        <f t="shared" si="544"/>
        <v>органический</v>
      </c>
      <c r="N10134">
        <f t="shared" si="545"/>
        <v>20259.197604790421</v>
      </c>
    </row>
    <row r="10135" spans="1:14" hidden="1" x14ac:dyDescent="0.25">
      <c r="A10135" s="1" t="s">
        <v>124</v>
      </c>
      <c r="B10135" s="6">
        <v>1.4</v>
      </c>
      <c r="C10135" s="21">
        <v>26243.63</v>
      </c>
      <c r="D10135" s="6">
        <v>18343.080000000002</v>
      </c>
      <c r="E10135" s="6">
        <v>2640.17</v>
      </c>
      <c r="F10135" s="6">
        <v>15702.91</v>
      </c>
      <c r="G10135" s="1">
        <v>0</v>
      </c>
      <c r="H10135" s="1" t="s">
        <v>233</v>
      </c>
      <c r="I10135" s="1" t="s">
        <v>114</v>
      </c>
      <c r="J10135" s="2" t="s">
        <v>95</v>
      </c>
      <c r="K10135">
        <f t="shared" si="546"/>
        <v>42</v>
      </c>
      <c r="L10135">
        <f t="shared" si="547"/>
        <v>10</v>
      </c>
      <c r="M10135" t="str">
        <f t="shared" si="544"/>
        <v>органический</v>
      </c>
      <c r="N10135">
        <f t="shared" si="545"/>
        <v>18745.45</v>
      </c>
    </row>
    <row r="10136" spans="1:14" hidden="1" x14ac:dyDescent="0.25">
      <c r="A10136" s="1" t="s">
        <v>124</v>
      </c>
      <c r="B10136" s="6">
        <v>1.69</v>
      </c>
      <c r="C10136" s="21">
        <v>13121.67</v>
      </c>
      <c r="D10136" s="6">
        <v>7029.2</v>
      </c>
      <c r="E10136" s="6">
        <v>6432.51</v>
      </c>
      <c r="F10136" s="6">
        <v>596.69000000000005</v>
      </c>
      <c r="G10136" s="1">
        <v>0</v>
      </c>
      <c r="H10136" s="1" t="s">
        <v>233</v>
      </c>
      <c r="I10136" s="1" t="s">
        <v>114</v>
      </c>
      <c r="J10136" s="2" t="s">
        <v>96</v>
      </c>
      <c r="K10136">
        <f t="shared" si="546"/>
        <v>50.699999999999996</v>
      </c>
      <c r="L10136">
        <f t="shared" si="547"/>
        <v>10</v>
      </c>
      <c r="M10136" t="str">
        <f t="shared" si="544"/>
        <v>органический</v>
      </c>
      <c r="N10136">
        <f t="shared" si="545"/>
        <v>7764.3017751479292</v>
      </c>
    </row>
    <row r="10137" spans="1:14" hidden="1" x14ac:dyDescent="0.25">
      <c r="A10137" s="1" t="s">
        <v>124</v>
      </c>
      <c r="B10137" s="6">
        <v>1.39</v>
      </c>
      <c r="C10137" s="21">
        <v>8473.82</v>
      </c>
      <c r="D10137" s="6">
        <v>4248.78</v>
      </c>
      <c r="E10137" s="6">
        <v>2083.75</v>
      </c>
      <c r="F10137" s="6">
        <v>2165.0300000000002</v>
      </c>
      <c r="G10137" s="1">
        <v>0</v>
      </c>
      <c r="H10137" s="1" t="s">
        <v>233</v>
      </c>
      <c r="I10137" s="1" t="s">
        <v>114</v>
      </c>
      <c r="J10137" s="2" t="s">
        <v>97</v>
      </c>
      <c r="K10137">
        <f t="shared" si="546"/>
        <v>41.699999999999996</v>
      </c>
      <c r="L10137">
        <f t="shared" si="547"/>
        <v>10</v>
      </c>
      <c r="M10137" t="str">
        <f t="shared" si="544"/>
        <v>органический</v>
      </c>
      <c r="N10137">
        <f t="shared" si="545"/>
        <v>6096.2733812949646</v>
      </c>
    </row>
    <row r="10138" spans="1:14" hidden="1" x14ac:dyDescent="0.25">
      <c r="A10138" s="1" t="s">
        <v>124</v>
      </c>
      <c r="B10138" s="6">
        <v>1.1499999999999999</v>
      </c>
      <c r="C10138" s="21">
        <v>8323.19</v>
      </c>
      <c r="D10138" s="6">
        <v>5254.52</v>
      </c>
      <c r="E10138" s="6">
        <v>1582.01</v>
      </c>
      <c r="F10138" s="6">
        <v>3672.51</v>
      </c>
      <c r="G10138" s="1">
        <v>0</v>
      </c>
      <c r="H10138" s="1" t="s">
        <v>233</v>
      </c>
      <c r="I10138" s="1" t="s">
        <v>114</v>
      </c>
      <c r="J10138" s="2" t="s">
        <v>98</v>
      </c>
      <c r="K10138">
        <f t="shared" si="546"/>
        <v>34.5</v>
      </c>
      <c r="L10138">
        <f t="shared" si="547"/>
        <v>10</v>
      </c>
      <c r="M10138" t="str">
        <f t="shared" si="544"/>
        <v>органический</v>
      </c>
      <c r="N10138">
        <f t="shared" si="545"/>
        <v>7237.5565217391313</v>
      </c>
    </row>
    <row r="10139" spans="1:14" hidden="1" x14ac:dyDescent="0.25">
      <c r="A10139" s="1" t="s">
        <v>124</v>
      </c>
      <c r="B10139" s="6">
        <v>2.13</v>
      </c>
      <c r="C10139" s="21">
        <v>4315.59</v>
      </c>
      <c r="D10139" s="6">
        <v>433.2</v>
      </c>
      <c r="E10139" s="6">
        <v>433.2</v>
      </c>
      <c r="F10139" s="6">
        <v>0</v>
      </c>
      <c r="G10139" s="1">
        <v>0</v>
      </c>
      <c r="H10139" s="1" t="s">
        <v>233</v>
      </c>
      <c r="I10139" s="1" t="s">
        <v>114</v>
      </c>
      <c r="J10139" s="2" t="s">
        <v>99</v>
      </c>
      <c r="K10139">
        <f t="shared" si="546"/>
        <v>63.9</v>
      </c>
      <c r="L10139">
        <f t="shared" si="547"/>
        <v>10</v>
      </c>
      <c r="M10139" t="str">
        <f t="shared" si="544"/>
        <v>органический</v>
      </c>
      <c r="N10139">
        <f t="shared" si="545"/>
        <v>2026.0985915492959</v>
      </c>
    </row>
    <row r="10140" spans="1:14" hidden="1" x14ac:dyDescent="0.25">
      <c r="A10140" s="1" t="s">
        <v>124</v>
      </c>
      <c r="B10140" s="6">
        <v>2.2799999999999998</v>
      </c>
      <c r="C10140" s="21">
        <v>11256.86</v>
      </c>
      <c r="D10140" s="6">
        <v>1176.76</v>
      </c>
      <c r="E10140" s="6">
        <v>1176.76</v>
      </c>
      <c r="F10140" s="6">
        <v>0</v>
      </c>
      <c r="G10140" s="1">
        <v>0</v>
      </c>
      <c r="H10140" s="1" t="s">
        <v>233</v>
      </c>
      <c r="I10140" s="1" t="s">
        <v>114</v>
      </c>
      <c r="J10140" s="2" t="s">
        <v>100</v>
      </c>
      <c r="K10140">
        <f t="shared" si="546"/>
        <v>68.399999999999991</v>
      </c>
      <c r="L10140">
        <f t="shared" si="547"/>
        <v>10</v>
      </c>
      <c r="M10140" t="str">
        <f t="shared" si="544"/>
        <v>органический</v>
      </c>
      <c r="N10140">
        <f t="shared" si="545"/>
        <v>4937.2192982456145</v>
      </c>
    </row>
    <row r="10141" spans="1:14" hidden="1" x14ac:dyDescent="0.25">
      <c r="A10141" s="1" t="s">
        <v>124</v>
      </c>
      <c r="B10141" s="6">
        <v>2.34</v>
      </c>
      <c r="C10141" s="21">
        <v>9048.18</v>
      </c>
      <c r="D10141" s="6">
        <v>3035.34</v>
      </c>
      <c r="E10141" s="6">
        <v>3035.34</v>
      </c>
      <c r="F10141" s="6">
        <v>0</v>
      </c>
      <c r="G10141" s="1">
        <v>0</v>
      </c>
      <c r="H10141" s="1" t="s">
        <v>233</v>
      </c>
      <c r="I10141" s="1" t="s">
        <v>114</v>
      </c>
      <c r="J10141" s="2" t="s">
        <v>101</v>
      </c>
      <c r="K10141">
        <f t="shared" si="546"/>
        <v>70.199999999999989</v>
      </c>
      <c r="L10141">
        <f t="shared" si="547"/>
        <v>10</v>
      </c>
      <c r="M10141" t="str">
        <f t="shared" si="544"/>
        <v>органический</v>
      </c>
      <c r="N10141">
        <f t="shared" si="545"/>
        <v>3866.7435897435903</v>
      </c>
    </row>
    <row r="10142" spans="1:14" hidden="1" x14ac:dyDescent="0.25">
      <c r="A10142" s="1" t="s">
        <v>124</v>
      </c>
      <c r="B10142" s="6">
        <v>1.59</v>
      </c>
      <c r="C10142" s="21">
        <v>33108.57</v>
      </c>
      <c r="D10142" s="6">
        <v>21555.81</v>
      </c>
      <c r="E10142" s="6">
        <v>3017.8</v>
      </c>
      <c r="F10142" s="6">
        <v>18538.009999999998</v>
      </c>
      <c r="G10142" s="1">
        <v>0</v>
      </c>
      <c r="H10142" s="1" t="s">
        <v>233</v>
      </c>
      <c r="I10142" s="1" t="s">
        <v>114</v>
      </c>
      <c r="J10142" s="2" t="s">
        <v>102</v>
      </c>
      <c r="K10142">
        <f t="shared" si="546"/>
        <v>47.7</v>
      </c>
      <c r="L10142">
        <f t="shared" si="547"/>
        <v>10</v>
      </c>
      <c r="M10142" t="str">
        <f t="shared" si="544"/>
        <v>органический</v>
      </c>
      <c r="N10142">
        <f t="shared" si="545"/>
        <v>20823</v>
      </c>
    </row>
    <row r="10143" spans="1:14" hidden="1" x14ac:dyDescent="0.25">
      <c r="A10143" s="1" t="s">
        <v>124</v>
      </c>
      <c r="B10143" s="6">
        <v>1.55</v>
      </c>
      <c r="C10143" s="21">
        <v>9365.2900000000009</v>
      </c>
      <c r="D10143" s="6">
        <v>5022.38</v>
      </c>
      <c r="E10143" s="6">
        <v>2933.76</v>
      </c>
      <c r="F10143" s="6">
        <v>2088.62</v>
      </c>
      <c r="G10143" s="1">
        <v>0</v>
      </c>
      <c r="H10143" s="1" t="s">
        <v>233</v>
      </c>
      <c r="I10143" s="1" t="s">
        <v>114</v>
      </c>
      <c r="J10143" s="2" t="s">
        <v>103</v>
      </c>
      <c r="K10143">
        <f t="shared" si="546"/>
        <v>46.5</v>
      </c>
      <c r="L10143">
        <f t="shared" si="547"/>
        <v>10</v>
      </c>
      <c r="M10143" t="str">
        <f t="shared" si="544"/>
        <v>органический</v>
      </c>
      <c r="N10143">
        <f t="shared" si="545"/>
        <v>6042.1225806451621</v>
      </c>
    </row>
    <row r="10144" spans="1:14" hidden="1" x14ac:dyDescent="0.25">
      <c r="A10144" s="1" t="s">
        <v>124</v>
      </c>
      <c r="B10144" s="6">
        <v>1.0900000000000001</v>
      </c>
      <c r="C10144" s="21">
        <v>144647.07999999999</v>
      </c>
      <c r="D10144" s="6">
        <v>87387.04</v>
      </c>
      <c r="E10144" s="6">
        <v>68709.98</v>
      </c>
      <c r="F10144" s="6">
        <v>18677.060000000001</v>
      </c>
      <c r="G10144" s="1">
        <v>0</v>
      </c>
      <c r="H10144" s="1" t="s">
        <v>233</v>
      </c>
      <c r="I10144" s="1" t="s">
        <v>114</v>
      </c>
      <c r="J10144" s="2" t="s">
        <v>104</v>
      </c>
      <c r="K10144">
        <f t="shared" si="546"/>
        <v>32.700000000000003</v>
      </c>
      <c r="L10144">
        <f t="shared" si="547"/>
        <v>10</v>
      </c>
      <c r="M10144" t="str">
        <f t="shared" si="544"/>
        <v>органический</v>
      </c>
      <c r="N10144">
        <f t="shared" si="545"/>
        <v>132703.74311926603</v>
      </c>
    </row>
    <row r="10145" spans="1:14" hidden="1" x14ac:dyDescent="0.25">
      <c r="A10145" s="1" t="s">
        <v>124</v>
      </c>
      <c r="B10145" s="6">
        <v>1.35</v>
      </c>
      <c r="C10145" s="21">
        <v>56442.73</v>
      </c>
      <c r="D10145" s="6">
        <v>37300.39</v>
      </c>
      <c r="E10145" s="6">
        <v>7119.54</v>
      </c>
      <c r="F10145" s="6">
        <v>30180.85</v>
      </c>
      <c r="G10145" s="1">
        <v>0</v>
      </c>
      <c r="H10145" s="1" t="s">
        <v>233</v>
      </c>
      <c r="I10145" s="1" t="s">
        <v>114</v>
      </c>
      <c r="J10145" s="2" t="s">
        <v>105</v>
      </c>
      <c r="K10145">
        <f t="shared" si="546"/>
        <v>40.5</v>
      </c>
      <c r="L10145">
        <f t="shared" si="547"/>
        <v>10</v>
      </c>
      <c r="M10145" t="str">
        <f t="shared" si="544"/>
        <v>органический</v>
      </c>
      <c r="N10145">
        <f t="shared" si="545"/>
        <v>41809.429629629631</v>
      </c>
    </row>
    <row r="10146" spans="1:14" hidden="1" x14ac:dyDescent="0.25">
      <c r="A10146" s="1" t="s">
        <v>124</v>
      </c>
      <c r="B10146" s="6">
        <v>1.83</v>
      </c>
      <c r="C10146" s="21">
        <v>2160.64</v>
      </c>
      <c r="D10146" s="6">
        <v>1130.3499999999999</v>
      </c>
      <c r="E10146" s="6">
        <v>4.4400000000000004</v>
      </c>
      <c r="F10146" s="6">
        <v>1125.9100000000001</v>
      </c>
      <c r="G10146" s="1">
        <v>0</v>
      </c>
      <c r="H10146" s="1" t="s">
        <v>233</v>
      </c>
      <c r="I10146" s="1" t="s">
        <v>114</v>
      </c>
      <c r="J10146" s="2" t="s">
        <v>106</v>
      </c>
      <c r="K10146">
        <f t="shared" si="546"/>
        <v>54.900000000000006</v>
      </c>
      <c r="L10146">
        <f t="shared" si="547"/>
        <v>10</v>
      </c>
      <c r="M10146" t="str">
        <f t="shared" si="544"/>
        <v>органический</v>
      </c>
      <c r="N10146">
        <f t="shared" si="545"/>
        <v>1180.6775956284152</v>
      </c>
    </row>
    <row r="10147" spans="1:14" hidden="1" x14ac:dyDescent="0.25">
      <c r="A10147" s="1" t="s">
        <v>124</v>
      </c>
      <c r="B10147" s="6">
        <v>1.6</v>
      </c>
      <c r="C10147" s="21">
        <v>8973.5</v>
      </c>
      <c r="D10147" s="6">
        <v>4609.76</v>
      </c>
      <c r="E10147" s="6">
        <v>836.11</v>
      </c>
      <c r="F10147" s="6">
        <v>3773.65</v>
      </c>
      <c r="G10147" s="1">
        <v>0</v>
      </c>
      <c r="H10147" s="1" t="s">
        <v>233</v>
      </c>
      <c r="I10147" s="1" t="s">
        <v>114</v>
      </c>
      <c r="J10147" s="2" t="s">
        <v>107</v>
      </c>
      <c r="K10147">
        <f t="shared" si="546"/>
        <v>48</v>
      </c>
      <c r="L10147">
        <f t="shared" si="547"/>
        <v>10</v>
      </c>
      <c r="M10147" t="str">
        <f t="shared" si="544"/>
        <v>органический</v>
      </c>
      <c r="N10147">
        <f t="shared" si="545"/>
        <v>5608.4375</v>
      </c>
    </row>
    <row r="10148" spans="1:14" hidden="1" x14ac:dyDescent="0.25">
      <c r="A10148" s="1" t="s">
        <v>124</v>
      </c>
      <c r="B10148" s="6">
        <v>1.61</v>
      </c>
      <c r="C10148" s="21">
        <v>795.95</v>
      </c>
      <c r="D10148" s="6">
        <v>745.78</v>
      </c>
      <c r="E10148" s="6">
        <v>745.78</v>
      </c>
      <c r="F10148" s="6">
        <v>0</v>
      </c>
      <c r="G10148" s="1">
        <v>0</v>
      </c>
      <c r="H10148" s="1" t="s">
        <v>233</v>
      </c>
      <c r="I10148" s="1" t="s">
        <v>114</v>
      </c>
      <c r="J10148" s="2" t="s">
        <v>108</v>
      </c>
      <c r="K10148">
        <f t="shared" si="546"/>
        <v>48.300000000000004</v>
      </c>
      <c r="L10148">
        <f t="shared" si="547"/>
        <v>10</v>
      </c>
      <c r="M10148" t="str">
        <f t="shared" si="544"/>
        <v>органический</v>
      </c>
      <c r="N10148">
        <f t="shared" si="545"/>
        <v>494.37888198757764</v>
      </c>
    </row>
    <row r="10149" spans="1:14" hidden="1" x14ac:dyDescent="0.25">
      <c r="A10149" s="1" t="s">
        <v>124</v>
      </c>
      <c r="B10149" s="6">
        <v>1.4</v>
      </c>
      <c r="C10149" s="21">
        <v>3226.62</v>
      </c>
      <c r="D10149" s="6">
        <v>2823.13</v>
      </c>
      <c r="E10149" s="6">
        <v>913.33</v>
      </c>
      <c r="F10149" s="6">
        <v>1909.8</v>
      </c>
      <c r="G10149" s="1">
        <v>0</v>
      </c>
      <c r="H10149" s="1" t="s">
        <v>233</v>
      </c>
      <c r="I10149" s="1" t="s">
        <v>114</v>
      </c>
      <c r="J10149" s="2" t="s">
        <v>109</v>
      </c>
      <c r="K10149">
        <f t="shared" si="546"/>
        <v>42</v>
      </c>
      <c r="L10149">
        <f t="shared" si="547"/>
        <v>10</v>
      </c>
      <c r="M10149" t="str">
        <f t="shared" si="544"/>
        <v>органический</v>
      </c>
      <c r="N10149">
        <f t="shared" si="545"/>
        <v>2304.7285714285713</v>
      </c>
    </row>
    <row r="10150" spans="1:14" hidden="1" x14ac:dyDescent="0.25">
      <c r="A10150" s="1" t="s">
        <v>124</v>
      </c>
      <c r="B10150" s="6">
        <v>1.5</v>
      </c>
      <c r="C10150" s="21">
        <v>815859.49</v>
      </c>
      <c r="D10150" s="6">
        <v>453034.71</v>
      </c>
      <c r="E10150" s="6">
        <v>250864.4</v>
      </c>
      <c r="F10150" s="6">
        <v>202170.31</v>
      </c>
      <c r="G10150" s="1">
        <v>0</v>
      </c>
      <c r="H10150" s="1" t="s">
        <v>233</v>
      </c>
      <c r="I10150" s="1" t="s">
        <v>114</v>
      </c>
      <c r="J10150" s="2" t="s">
        <v>110</v>
      </c>
      <c r="K10150">
        <f t="shared" si="546"/>
        <v>45</v>
      </c>
      <c r="L10150">
        <f t="shared" si="547"/>
        <v>10</v>
      </c>
      <c r="M10150" t="str">
        <f t="shared" si="544"/>
        <v>органический</v>
      </c>
      <c r="N10150">
        <f t="shared" si="545"/>
        <v>543906.32666666666</v>
      </c>
    </row>
    <row r="10151" spans="1:14" hidden="1" x14ac:dyDescent="0.25">
      <c r="A10151" s="1" t="s">
        <v>124</v>
      </c>
      <c r="B10151" s="6">
        <v>1.56</v>
      </c>
      <c r="C10151" s="21">
        <v>152876.60999999999</v>
      </c>
      <c r="D10151" s="6">
        <v>92070.39</v>
      </c>
      <c r="E10151" s="6">
        <v>25657.03</v>
      </c>
      <c r="F10151" s="6">
        <v>66413.36</v>
      </c>
      <c r="G10151" s="1">
        <v>0</v>
      </c>
      <c r="H10151" s="1" t="s">
        <v>233</v>
      </c>
      <c r="I10151" s="1" t="s">
        <v>114</v>
      </c>
      <c r="J10151" s="2" t="s">
        <v>111</v>
      </c>
      <c r="K10151">
        <f t="shared" si="546"/>
        <v>46.800000000000004</v>
      </c>
      <c r="L10151">
        <f t="shared" si="547"/>
        <v>10</v>
      </c>
      <c r="M10151" t="str">
        <f t="shared" si="544"/>
        <v>органический</v>
      </c>
      <c r="N10151">
        <f t="shared" si="545"/>
        <v>97997.826923076907</v>
      </c>
    </row>
    <row r="10152" spans="1:14" hidden="1" x14ac:dyDescent="0.25">
      <c r="A10152" s="1" t="s">
        <v>124</v>
      </c>
      <c r="B10152" s="6">
        <v>2.93</v>
      </c>
      <c r="C10152" s="21">
        <v>5373.88</v>
      </c>
      <c r="D10152" s="6">
        <v>1179.4000000000001</v>
      </c>
      <c r="E10152" s="6">
        <v>1146.07</v>
      </c>
      <c r="F10152" s="6">
        <v>33.33</v>
      </c>
      <c r="G10152" s="1">
        <v>0</v>
      </c>
      <c r="H10152" s="1" t="s">
        <v>233</v>
      </c>
      <c r="I10152" s="1" t="s">
        <v>114</v>
      </c>
      <c r="J10152" s="2" t="s">
        <v>112</v>
      </c>
      <c r="K10152">
        <f t="shared" si="546"/>
        <v>87.9</v>
      </c>
      <c r="L10152">
        <f t="shared" si="547"/>
        <v>10</v>
      </c>
      <c r="M10152" t="str">
        <f t="shared" si="544"/>
        <v>общепринятый</v>
      </c>
      <c r="N10152">
        <f t="shared" si="545"/>
        <v>1834.0887372013651</v>
      </c>
    </row>
    <row r="10153" spans="1:14" hidden="1" x14ac:dyDescent="0.25">
      <c r="A10153" s="1" t="s">
        <v>123</v>
      </c>
      <c r="B10153" s="6">
        <v>1.19</v>
      </c>
      <c r="C10153" s="21">
        <v>92080.35</v>
      </c>
      <c r="D10153" s="6">
        <v>10274.06</v>
      </c>
      <c r="E10153" s="6">
        <v>10160.26</v>
      </c>
      <c r="F10153" s="6">
        <v>113.8</v>
      </c>
      <c r="G10153" s="1">
        <v>0</v>
      </c>
      <c r="H10153" s="1" t="s">
        <v>6</v>
      </c>
      <c r="I10153" s="1" t="s">
        <v>114</v>
      </c>
      <c r="J10153" s="2" t="s">
        <v>8</v>
      </c>
      <c r="K10153">
        <f t="shared" si="546"/>
        <v>35.699999999999996</v>
      </c>
      <c r="L10153">
        <f t="shared" si="547"/>
        <v>10</v>
      </c>
      <c r="M10153" t="str">
        <f t="shared" si="544"/>
        <v>общепринятый</v>
      </c>
      <c r="N10153">
        <f t="shared" si="545"/>
        <v>77378.445378151271</v>
      </c>
    </row>
    <row r="10154" spans="1:14" hidden="1" x14ac:dyDescent="0.25">
      <c r="A10154" s="1" t="s">
        <v>123</v>
      </c>
      <c r="B10154" s="6">
        <v>1.23</v>
      </c>
      <c r="C10154" s="21">
        <v>422281.05</v>
      </c>
      <c r="D10154" s="6">
        <v>183075.44</v>
      </c>
      <c r="E10154" s="6">
        <v>110435.47</v>
      </c>
      <c r="F10154" s="6">
        <v>72639.97</v>
      </c>
      <c r="G10154" s="1">
        <v>0</v>
      </c>
      <c r="H10154" s="1" t="s">
        <v>6</v>
      </c>
      <c r="I10154" s="1" t="s">
        <v>114</v>
      </c>
      <c r="J10154" s="2" t="s">
        <v>60</v>
      </c>
      <c r="K10154">
        <f t="shared" si="546"/>
        <v>36.9</v>
      </c>
      <c r="L10154">
        <f t="shared" si="547"/>
        <v>10</v>
      </c>
      <c r="M10154" t="str">
        <f t="shared" si="544"/>
        <v>общепринятый</v>
      </c>
      <c r="N10154">
        <f t="shared" si="545"/>
        <v>343317.92682926828</v>
      </c>
    </row>
    <row r="10155" spans="1:14" hidden="1" x14ac:dyDescent="0.25">
      <c r="A10155" s="1" t="s">
        <v>123</v>
      </c>
      <c r="B10155" s="6">
        <v>1.85</v>
      </c>
      <c r="C10155" s="21">
        <v>584275.61</v>
      </c>
      <c r="D10155" s="6">
        <v>163941.32</v>
      </c>
      <c r="E10155" s="6">
        <v>163070.93</v>
      </c>
      <c r="F10155" s="6">
        <v>382.89</v>
      </c>
      <c r="G10155" s="1">
        <v>487.5</v>
      </c>
      <c r="H10155" s="1" t="s">
        <v>6</v>
      </c>
      <c r="I10155" s="1" t="s">
        <v>114</v>
      </c>
      <c r="J10155" s="2" t="s">
        <v>61</v>
      </c>
      <c r="K10155">
        <f t="shared" si="546"/>
        <v>55.5</v>
      </c>
      <c r="L10155">
        <f t="shared" si="547"/>
        <v>10</v>
      </c>
      <c r="M10155" t="str">
        <f t="shared" si="544"/>
        <v>общепринятый</v>
      </c>
      <c r="N10155">
        <f t="shared" si="545"/>
        <v>315824.65405405406</v>
      </c>
    </row>
    <row r="10156" spans="1:14" hidden="1" x14ac:dyDescent="0.25">
      <c r="A10156" s="1" t="s">
        <v>123</v>
      </c>
      <c r="B10156" s="6">
        <v>1.17</v>
      </c>
      <c r="C10156" s="21">
        <v>70652.14</v>
      </c>
      <c r="D10156" s="6">
        <v>32027.85</v>
      </c>
      <c r="E10156" s="6">
        <v>30914.91</v>
      </c>
      <c r="F10156" s="6">
        <v>1098.42</v>
      </c>
      <c r="G10156" s="1">
        <v>14.52</v>
      </c>
      <c r="H10156" s="1" t="s">
        <v>6</v>
      </c>
      <c r="I10156" s="1" t="s">
        <v>114</v>
      </c>
      <c r="J10156" s="2" t="s">
        <v>62</v>
      </c>
      <c r="K10156">
        <f t="shared" si="546"/>
        <v>35.099999999999994</v>
      </c>
      <c r="L10156">
        <f t="shared" si="547"/>
        <v>10</v>
      </c>
      <c r="M10156" t="str">
        <f t="shared" si="544"/>
        <v>общепринятый</v>
      </c>
      <c r="N10156">
        <f t="shared" si="545"/>
        <v>60386.444444444445</v>
      </c>
    </row>
    <row r="10157" spans="1:14" hidden="1" x14ac:dyDescent="0.25">
      <c r="A10157" s="1" t="s">
        <v>123</v>
      </c>
      <c r="B10157" s="6">
        <v>1.58</v>
      </c>
      <c r="C10157" s="21">
        <v>439551.69</v>
      </c>
      <c r="D10157" s="6">
        <v>87718.59</v>
      </c>
      <c r="E10157" s="6">
        <v>86922.76</v>
      </c>
      <c r="F10157" s="6">
        <v>0</v>
      </c>
      <c r="G10157" s="1">
        <v>795.83</v>
      </c>
      <c r="H10157" s="1" t="s">
        <v>6</v>
      </c>
      <c r="I10157" s="1" t="s">
        <v>114</v>
      </c>
      <c r="J10157" s="2" t="s">
        <v>63</v>
      </c>
      <c r="K10157">
        <f t="shared" si="546"/>
        <v>47.400000000000006</v>
      </c>
      <c r="L10157">
        <f t="shared" si="547"/>
        <v>10</v>
      </c>
      <c r="M10157" t="str">
        <f t="shared" si="544"/>
        <v>общепринятый</v>
      </c>
      <c r="N10157">
        <f t="shared" si="545"/>
        <v>278197.27215189871</v>
      </c>
    </row>
    <row r="10158" spans="1:14" hidden="1" x14ac:dyDescent="0.25">
      <c r="A10158" s="1" t="s">
        <v>123</v>
      </c>
      <c r="B10158" s="6">
        <v>1.6</v>
      </c>
      <c r="C10158" s="21">
        <v>110744.71</v>
      </c>
      <c r="D10158" s="6">
        <v>58521.07</v>
      </c>
      <c r="E10158" s="6">
        <v>58521.07</v>
      </c>
      <c r="F10158" s="6">
        <v>0</v>
      </c>
      <c r="G10158" s="1">
        <v>0</v>
      </c>
      <c r="H10158" s="1" t="s">
        <v>6</v>
      </c>
      <c r="I10158" s="1" t="s">
        <v>114</v>
      </c>
      <c r="J10158" s="2" t="s">
        <v>64</v>
      </c>
      <c r="K10158">
        <f t="shared" si="546"/>
        <v>48</v>
      </c>
      <c r="L10158">
        <f t="shared" si="547"/>
        <v>10</v>
      </c>
      <c r="M10158" t="str">
        <f t="shared" si="544"/>
        <v>общепринятый</v>
      </c>
      <c r="N10158">
        <f t="shared" si="545"/>
        <v>69215.443750000006</v>
      </c>
    </row>
    <row r="10159" spans="1:14" hidden="1" x14ac:dyDescent="0.25">
      <c r="A10159" s="1" t="s">
        <v>123</v>
      </c>
      <c r="B10159" s="6">
        <v>1.39</v>
      </c>
      <c r="C10159" s="21">
        <v>3899040.66</v>
      </c>
      <c r="D10159" s="6">
        <v>1289998.8799999999</v>
      </c>
      <c r="E10159" s="6">
        <v>1201528.54</v>
      </c>
      <c r="F10159" s="6">
        <v>55799.76</v>
      </c>
      <c r="G10159" s="1">
        <v>32670.58</v>
      </c>
      <c r="H10159" s="1" t="s">
        <v>6</v>
      </c>
      <c r="I10159" s="1" t="s">
        <v>114</v>
      </c>
      <c r="J10159" s="2" t="s">
        <v>65</v>
      </c>
      <c r="K10159">
        <f t="shared" si="546"/>
        <v>41.699999999999996</v>
      </c>
      <c r="L10159">
        <f t="shared" si="547"/>
        <v>10</v>
      </c>
      <c r="M10159" t="str">
        <f t="shared" si="544"/>
        <v>общепринятый</v>
      </c>
      <c r="N10159">
        <f t="shared" si="545"/>
        <v>2805065.2230215832</v>
      </c>
    </row>
    <row r="10160" spans="1:14" hidden="1" x14ac:dyDescent="0.25">
      <c r="A10160" s="1" t="s">
        <v>123</v>
      </c>
      <c r="B10160" s="6">
        <v>1.52</v>
      </c>
      <c r="C10160" s="21">
        <v>167741.26999999999</v>
      </c>
      <c r="D10160" s="6">
        <v>52719.25</v>
      </c>
      <c r="E10160" s="6">
        <v>47060.46</v>
      </c>
      <c r="F10160" s="6">
        <v>5658.79</v>
      </c>
      <c r="G10160" s="1">
        <v>0</v>
      </c>
      <c r="H10160" s="1" t="s">
        <v>6</v>
      </c>
      <c r="I10160" s="1" t="s">
        <v>114</v>
      </c>
      <c r="J10160" s="2" t="s">
        <v>66</v>
      </c>
      <c r="K10160">
        <f t="shared" si="546"/>
        <v>45.6</v>
      </c>
      <c r="L10160">
        <f t="shared" si="547"/>
        <v>10</v>
      </c>
      <c r="M10160" t="str">
        <f t="shared" si="544"/>
        <v>общепринятый</v>
      </c>
      <c r="N10160">
        <f t="shared" si="545"/>
        <v>110356.09868421052</v>
      </c>
    </row>
    <row r="10161" spans="1:14" hidden="1" x14ac:dyDescent="0.25">
      <c r="A10161" s="1" t="s">
        <v>123</v>
      </c>
      <c r="B10161" s="6">
        <v>1.84</v>
      </c>
      <c r="C10161" s="21">
        <v>431274.2</v>
      </c>
      <c r="D10161" s="6">
        <v>65255.519999999997</v>
      </c>
      <c r="E10161" s="6">
        <v>55554.23</v>
      </c>
      <c r="F10161" s="6">
        <v>790</v>
      </c>
      <c r="G10161" s="1">
        <v>8911.2900000000009</v>
      </c>
      <c r="H10161" s="1" t="s">
        <v>6</v>
      </c>
      <c r="I10161" s="1" t="s">
        <v>114</v>
      </c>
      <c r="J10161" s="2" t="s">
        <v>67</v>
      </c>
      <c r="K10161">
        <f t="shared" si="546"/>
        <v>55.2</v>
      </c>
      <c r="L10161">
        <f t="shared" si="547"/>
        <v>10</v>
      </c>
      <c r="M10161" t="str">
        <f t="shared" ref="M10161:M10224" si="548">IF(H10162="conventional","общепринятый","органический")</f>
        <v>общепринятый</v>
      </c>
      <c r="N10161">
        <f t="shared" ref="N10161:N10224" si="549">C10161/B10161</f>
        <v>234388.15217391303</v>
      </c>
    </row>
    <row r="10162" spans="1:14" hidden="1" x14ac:dyDescent="0.25">
      <c r="A10162" s="1" t="s">
        <v>123</v>
      </c>
      <c r="B10162" s="6">
        <v>0.96</v>
      </c>
      <c r="C10162" s="21">
        <v>273804</v>
      </c>
      <c r="D10162" s="6">
        <v>175195</v>
      </c>
      <c r="E10162" s="6">
        <v>18785.57</v>
      </c>
      <c r="F10162" s="6">
        <v>156407.87</v>
      </c>
      <c r="G10162" s="1">
        <v>1.56</v>
      </c>
      <c r="H10162" s="1" t="s">
        <v>6</v>
      </c>
      <c r="I10162" s="1" t="s">
        <v>114</v>
      </c>
      <c r="J10162" s="2" t="s">
        <v>68</v>
      </c>
      <c r="K10162">
        <f t="shared" si="546"/>
        <v>28.799999999999997</v>
      </c>
      <c r="L10162">
        <f t="shared" si="547"/>
        <v>10</v>
      </c>
      <c r="M10162" t="str">
        <f t="shared" si="548"/>
        <v>общепринятый</v>
      </c>
      <c r="N10162">
        <f t="shared" si="549"/>
        <v>285212.5</v>
      </c>
    </row>
    <row r="10163" spans="1:14" hidden="1" x14ac:dyDescent="0.25">
      <c r="A10163" s="1" t="s">
        <v>123</v>
      </c>
      <c r="B10163" s="6">
        <v>1.1100000000000001</v>
      </c>
      <c r="C10163" s="21">
        <v>156831.10999999999</v>
      </c>
      <c r="D10163" s="6">
        <v>48812.02</v>
      </c>
      <c r="E10163" s="6">
        <v>46730.559999999998</v>
      </c>
      <c r="F10163" s="6">
        <v>2081.46</v>
      </c>
      <c r="G10163" s="1">
        <v>0</v>
      </c>
      <c r="H10163" s="1" t="s">
        <v>6</v>
      </c>
      <c r="I10163" s="1" t="s">
        <v>114</v>
      </c>
      <c r="J10163" s="2" t="s">
        <v>69</v>
      </c>
      <c r="K10163">
        <f t="shared" si="546"/>
        <v>33.300000000000004</v>
      </c>
      <c r="L10163">
        <f t="shared" si="547"/>
        <v>10</v>
      </c>
      <c r="M10163" t="str">
        <f t="shared" si="548"/>
        <v>общепринятый</v>
      </c>
      <c r="N10163">
        <f t="shared" si="549"/>
        <v>141289.28828828825</v>
      </c>
    </row>
    <row r="10164" spans="1:14" hidden="1" x14ac:dyDescent="0.25">
      <c r="A10164" s="1" t="s">
        <v>123</v>
      </c>
      <c r="B10164" s="6">
        <v>1.08</v>
      </c>
      <c r="C10164" s="21">
        <v>993986.41</v>
      </c>
      <c r="D10164" s="6">
        <v>330229.94</v>
      </c>
      <c r="E10164" s="6">
        <v>323804.52</v>
      </c>
      <c r="F10164" s="6">
        <v>4850.5</v>
      </c>
      <c r="G10164" s="1">
        <v>1574.92</v>
      </c>
      <c r="H10164" s="1" t="s">
        <v>6</v>
      </c>
      <c r="I10164" s="1" t="s">
        <v>114</v>
      </c>
      <c r="J10164" s="2" t="s">
        <v>70</v>
      </c>
      <c r="K10164">
        <f t="shared" si="546"/>
        <v>32.400000000000006</v>
      </c>
      <c r="L10164">
        <f t="shared" si="547"/>
        <v>10</v>
      </c>
      <c r="M10164" t="str">
        <f t="shared" si="548"/>
        <v>общепринятый</v>
      </c>
      <c r="N10164">
        <f t="shared" si="549"/>
        <v>920357.78703703696</v>
      </c>
    </row>
    <row r="10165" spans="1:14" hidden="1" x14ac:dyDescent="0.25">
      <c r="A10165" s="1" t="s">
        <v>123</v>
      </c>
      <c r="B10165" s="6">
        <v>1.24</v>
      </c>
      <c r="C10165" s="21">
        <v>594392.87</v>
      </c>
      <c r="D10165" s="6">
        <v>308470.62</v>
      </c>
      <c r="E10165" s="6">
        <v>67816.03</v>
      </c>
      <c r="F10165" s="6">
        <v>240555.98</v>
      </c>
      <c r="G10165" s="1">
        <v>98.61</v>
      </c>
      <c r="H10165" s="1" t="s">
        <v>6</v>
      </c>
      <c r="I10165" s="1" t="s">
        <v>114</v>
      </c>
      <c r="J10165" s="2" t="s">
        <v>71</v>
      </c>
      <c r="K10165">
        <f t="shared" si="546"/>
        <v>37.200000000000003</v>
      </c>
      <c r="L10165">
        <f t="shared" si="547"/>
        <v>10</v>
      </c>
      <c r="M10165" t="str">
        <f t="shared" si="548"/>
        <v>общепринятый</v>
      </c>
      <c r="N10165">
        <f t="shared" si="549"/>
        <v>479349.08870967739</v>
      </c>
    </row>
    <row r="10166" spans="1:14" hidden="1" x14ac:dyDescent="0.25">
      <c r="A10166" s="1" t="s">
        <v>123</v>
      </c>
      <c r="B10166" s="6">
        <v>1.35</v>
      </c>
      <c r="C10166" s="21">
        <v>227233.92000000001</v>
      </c>
      <c r="D10166" s="6">
        <v>83192.759999999995</v>
      </c>
      <c r="E10166" s="6">
        <v>80684.45</v>
      </c>
      <c r="F10166" s="6">
        <v>2492.2600000000002</v>
      </c>
      <c r="G10166" s="1">
        <v>16.05</v>
      </c>
      <c r="H10166" s="1" t="s">
        <v>6</v>
      </c>
      <c r="I10166" s="1" t="s">
        <v>114</v>
      </c>
      <c r="J10166" s="2" t="s">
        <v>72</v>
      </c>
      <c r="K10166">
        <f t="shared" si="546"/>
        <v>40.5</v>
      </c>
      <c r="L10166">
        <f t="shared" si="547"/>
        <v>10</v>
      </c>
      <c r="M10166" t="str">
        <f t="shared" si="548"/>
        <v>общепринятый</v>
      </c>
      <c r="N10166">
        <f t="shared" si="549"/>
        <v>168321.42222222223</v>
      </c>
    </row>
    <row r="10167" spans="1:14" hidden="1" x14ac:dyDescent="0.25">
      <c r="A10167" s="1" t="s">
        <v>123</v>
      </c>
      <c r="B10167" s="6">
        <v>1.72</v>
      </c>
      <c r="C10167" s="21">
        <v>100904.77</v>
      </c>
      <c r="D10167" s="6">
        <v>31813.83</v>
      </c>
      <c r="E10167" s="6">
        <v>26017.7</v>
      </c>
      <c r="F10167" s="6">
        <v>5758.25</v>
      </c>
      <c r="G10167" s="1">
        <v>37.880000000000003</v>
      </c>
      <c r="H10167" s="1" t="s">
        <v>6</v>
      </c>
      <c r="I10167" s="1" t="s">
        <v>114</v>
      </c>
      <c r="J10167" s="2" t="s">
        <v>73</v>
      </c>
      <c r="K10167">
        <f t="shared" si="546"/>
        <v>51.6</v>
      </c>
      <c r="L10167">
        <f t="shared" si="547"/>
        <v>10</v>
      </c>
      <c r="M10167" t="str">
        <f t="shared" si="548"/>
        <v>общепринятый</v>
      </c>
      <c r="N10167">
        <f t="shared" si="549"/>
        <v>58665.563953488374</v>
      </c>
    </row>
    <row r="10168" spans="1:14" hidden="1" x14ac:dyDescent="0.25">
      <c r="A10168" s="1" t="s">
        <v>123</v>
      </c>
      <c r="B10168" s="6">
        <v>1.35</v>
      </c>
      <c r="C10168" s="21">
        <v>2528597.2200000002</v>
      </c>
      <c r="D10168" s="6">
        <v>879979.22</v>
      </c>
      <c r="E10168" s="6">
        <v>508417.95</v>
      </c>
      <c r="F10168" s="6">
        <v>358809.13</v>
      </c>
      <c r="G10168" s="1">
        <v>12752.14</v>
      </c>
      <c r="H10168" s="1" t="s">
        <v>6</v>
      </c>
      <c r="I10168" s="1" t="s">
        <v>114</v>
      </c>
      <c r="J10168" s="2" t="s">
        <v>74</v>
      </c>
      <c r="K10168">
        <f t="shared" si="546"/>
        <v>40.5</v>
      </c>
      <c r="L10168">
        <f t="shared" si="547"/>
        <v>10</v>
      </c>
      <c r="M10168" t="str">
        <f t="shared" si="548"/>
        <v>общепринятый</v>
      </c>
      <c r="N10168">
        <f t="shared" si="549"/>
        <v>1873034.9777777777</v>
      </c>
    </row>
    <row r="10169" spans="1:14" hidden="1" x14ac:dyDescent="0.25">
      <c r="A10169" s="1" t="s">
        <v>123</v>
      </c>
      <c r="B10169" s="6">
        <v>1.6</v>
      </c>
      <c r="C10169" s="21">
        <v>195809.34</v>
      </c>
      <c r="D10169" s="6">
        <v>60395.78</v>
      </c>
      <c r="E10169" s="6">
        <v>60146.33</v>
      </c>
      <c r="F10169" s="6">
        <v>186.95</v>
      </c>
      <c r="G10169" s="1">
        <v>62.5</v>
      </c>
      <c r="H10169" s="1" t="s">
        <v>6</v>
      </c>
      <c r="I10169" s="1" t="s">
        <v>114</v>
      </c>
      <c r="J10169" s="2" t="s">
        <v>75</v>
      </c>
      <c r="K10169">
        <f t="shared" si="546"/>
        <v>48</v>
      </c>
      <c r="L10169">
        <f t="shared" si="547"/>
        <v>10</v>
      </c>
      <c r="M10169" t="str">
        <f t="shared" si="548"/>
        <v>общепринятый</v>
      </c>
      <c r="N10169">
        <f t="shared" si="549"/>
        <v>122380.83749999999</v>
      </c>
    </row>
    <row r="10170" spans="1:14" hidden="1" x14ac:dyDescent="0.25">
      <c r="A10170" s="1" t="s">
        <v>123</v>
      </c>
      <c r="B10170" s="6">
        <v>1.78</v>
      </c>
      <c r="C10170" s="21">
        <v>213547.17</v>
      </c>
      <c r="D10170" s="6">
        <v>56247.72</v>
      </c>
      <c r="E10170" s="6">
        <v>56074</v>
      </c>
      <c r="F10170" s="6">
        <v>104.28</v>
      </c>
      <c r="G10170" s="1">
        <v>69.44</v>
      </c>
      <c r="H10170" s="1" t="s">
        <v>6</v>
      </c>
      <c r="I10170" s="1" t="s">
        <v>114</v>
      </c>
      <c r="J10170" s="2" t="s">
        <v>76</v>
      </c>
      <c r="K10170">
        <f t="shared" si="546"/>
        <v>53.4</v>
      </c>
      <c r="L10170">
        <f t="shared" si="547"/>
        <v>10</v>
      </c>
      <c r="M10170" t="str">
        <f t="shared" si="548"/>
        <v>общепринятый</v>
      </c>
      <c r="N10170">
        <f t="shared" si="549"/>
        <v>119970.32022471911</v>
      </c>
    </row>
    <row r="10171" spans="1:14" hidden="1" x14ac:dyDescent="0.25">
      <c r="A10171" s="1" t="s">
        <v>123</v>
      </c>
      <c r="B10171" s="6">
        <v>1</v>
      </c>
      <c r="C10171" s="21">
        <v>777847.84</v>
      </c>
      <c r="D10171" s="6">
        <v>258733.63</v>
      </c>
      <c r="E10171" s="6">
        <v>197398.04</v>
      </c>
      <c r="F10171" s="6">
        <v>61335.59</v>
      </c>
      <c r="G10171" s="1">
        <v>0</v>
      </c>
      <c r="H10171" s="1" t="s">
        <v>6</v>
      </c>
      <c r="I10171" s="1" t="s">
        <v>114</v>
      </c>
      <c r="J10171" s="2" t="s">
        <v>77</v>
      </c>
      <c r="K10171">
        <f t="shared" si="546"/>
        <v>30</v>
      </c>
      <c r="L10171">
        <f t="shared" si="547"/>
        <v>10</v>
      </c>
      <c r="M10171" t="str">
        <f t="shared" si="548"/>
        <v>общепринятый</v>
      </c>
      <c r="N10171">
        <f t="shared" si="549"/>
        <v>777847.84</v>
      </c>
    </row>
    <row r="10172" spans="1:14" hidden="1" x14ac:dyDescent="0.25">
      <c r="A10172" s="1" t="s">
        <v>123</v>
      </c>
      <c r="B10172" s="6">
        <v>1.31</v>
      </c>
      <c r="C10172" s="21">
        <v>142946.23000000001</v>
      </c>
      <c r="D10172" s="6">
        <v>67155.19</v>
      </c>
      <c r="E10172" s="6">
        <v>28373.94</v>
      </c>
      <c r="F10172" s="6">
        <v>38779.760000000002</v>
      </c>
      <c r="G10172" s="1">
        <v>1.49</v>
      </c>
      <c r="H10172" s="1" t="s">
        <v>6</v>
      </c>
      <c r="I10172" s="1" t="s">
        <v>114</v>
      </c>
      <c r="J10172" s="2" t="s">
        <v>78</v>
      </c>
      <c r="K10172">
        <f t="shared" si="546"/>
        <v>39.300000000000004</v>
      </c>
      <c r="L10172">
        <f t="shared" si="547"/>
        <v>10</v>
      </c>
      <c r="M10172" t="str">
        <f t="shared" si="548"/>
        <v>общепринятый</v>
      </c>
      <c r="N10172">
        <f t="shared" si="549"/>
        <v>109119.25954198473</v>
      </c>
    </row>
    <row r="10173" spans="1:14" hidden="1" x14ac:dyDescent="0.25">
      <c r="A10173" s="1" t="s">
        <v>123</v>
      </c>
      <c r="B10173" s="6">
        <v>1.35</v>
      </c>
      <c r="C10173" s="21">
        <v>119840.12</v>
      </c>
      <c r="D10173" s="6">
        <v>54087.47</v>
      </c>
      <c r="E10173" s="6">
        <v>11698.99</v>
      </c>
      <c r="F10173" s="6">
        <v>42388.480000000003</v>
      </c>
      <c r="G10173" s="1">
        <v>0</v>
      </c>
      <c r="H10173" s="1" t="s">
        <v>6</v>
      </c>
      <c r="I10173" s="1" t="s">
        <v>114</v>
      </c>
      <c r="J10173" s="2" t="s">
        <v>79</v>
      </c>
      <c r="K10173">
        <f t="shared" si="546"/>
        <v>40.5</v>
      </c>
      <c r="L10173">
        <f t="shared" si="547"/>
        <v>10</v>
      </c>
      <c r="M10173" t="str">
        <f t="shared" si="548"/>
        <v>общепринятый</v>
      </c>
      <c r="N10173">
        <f t="shared" si="549"/>
        <v>88770.459259259253</v>
      </c>
    </row>
    <row r="10174" spans="1:14" hidden="1" x14ac:dyDescent="0.25">
      <c r="A10174" s="1" t="s">
        <v>123</v>
      </c>
      <c r="B10174" s="6">
        <v>1.1299999999999999</v>
      </c>
      <c r="C10174" s="21">
        <v>254999.4</v>
      </c>
      <c r="D10174" s="6">
        <v>131224.48000000001</v>
      </c>
      <c r="E10174" s="6">
        <v>47831.39</v>
      </c>
      <c r="F10174" s="6">
        <v>83393.09</v>
      </c>
      <c r="G10174" s="1">
        <v>0</v>
      </c>
      <c r="H10174" s="1" t="s">
        <v>6</v>
      </c>
      <c r="I10174" s="1" t="s">
        <v>114</v>
      </c>
      <c r="J10174" s="2" t="s">
        <v>80</v>
      </c>
      <c r="K10174">
        <f t="shared" si="546"/>
        <v>33.9</v>
      </c>
      <c r="L10174">
        <f t="shared" si="547"/>
        <v>10</v>
      </c>
      <c r="M10174" t="str">
        <f t="shared" si="548"/>
        <v>общепринятый</v>
      </c>
      <c r="N10174">
        <f t="shared" si="549"/>
        <v>225663.18584070797</v>
      </c>
    </row>
    <row r="10175" spans="1:14" hidden="1" x14ac:dyDescent="0.25">
      <c r="A10175" s="1" t="s">
        <v>123</v>
      </c>
      <c r="B10175" s="6">
        <v>1.23</v>
      </c>
      <c r="C10175" s="21">
        <v>2133563.2400000002</v>
      </c>
      <c r="D10175" s="6">
        <v>893143.6</v>
      </c>
      <c r="E10175" s="6">
        <v>840269.44</v>
      </c>
      <c r="F10175" s="6">
        <v>32386.79</v>
      </c>
      <c r="G10175" s="1">
        <v>20487.37</v>
      </c>
      <c r="H10175" s="1" t="s">
        <v>6</v>
      </c>
      <c r="I10175" s="1" t="s">
        <v>114</v>
      </c>
      <c r="J10175" s="2" t="s">
        <v>81</v>
      </c>
      <c r="K10175">
        <f t="shared" si="546"/>
        <v>36.9</v>
      </c>
      <c r="L10175">
        <f t="shared" si="547"/>
        <v>10</v>
      </c>
      <c r="M10175" t="str">
        <f t="shared" si="548"/>
        <v>общепринятый</v>
      </c>
      <c r="N10175">
        <f t="shared" si="549"/>
        <v>1734604.2601626019</v>
      </c>
    </row>
    <row r="10176" spans="1:14" hidden="1" x14ac:dyDescent="0.25">
      <c r="A10176" s="1" t="s">
        <v>123</v>
      </c>
      <c r="B10176" s="6">
        <v>1.23</v>
      </c>
      <c r="C10176" s="21">
        <v>75593.36</v>
      </c>
      <c r="D10176" s="6">
        <v>36235.03</v>
      </c>
      <c r="E10176" s="6">
        <v>10839.29</v>
      </c>
      <c r="F10176" s="6">
        <v>25395.74</v>
      </c>
      <c r="G10176" s="1">
        <v>0</v>
      </c>
      <c r="H10176" s="1" t="s">
        <v>6</v>
      </c>
      <c r="I10176" s="1" t="s">
        <v>114</v>
      </c>
      <c r="J10176" s="2" t="s">
        <v>82</v>
      </c>
      <c r="K10176">
        <f t="shared" si="546"/>
        <v>36.9</v>
      </c>
      <c r="L10176">
        <f t="shared" si="547"/>
        <v>10</v>
      </c>
      <c r="M10176" t="str">
        <f t="shared" si="548"/>
        <v>общепринятый</v>
      </c>
      <c r="N10176">
        <f t="shared" si="549"/>
        <v>61458.0162601626</v>
      </c>
    </row>
    <row r="10177" spans="1:14" hidden="1" x14ac:dyDescent="0.25">
      <c r="A10177" s="1" t="s">
        <v>123</v>
      </c>
      <c r="B10177" s="6">
        <v>1.59</v>
      </c>
      <c r="C10177" s="21">
        <v>437488.84</v>
      </c>
      <c r="D10177" s="6">
        <v>147722.51999999999</v>
      </c>
      <c r="E10177" s="6">
        <v>39215.230000000003</v>
      </c>
      <c r="F10177" s="6">
        <v>108323.96</v>
      </c>
      <c r="G10177" s="1">
        <v>183.33</v>
      </c>
      <c r="H10177" s="1" t="s">
        <v>6</v>
      </c>
      <c r="I10177" s="1" t="s">
        <v>114</v>
      </c>
      <c r="J10177" s="2" t="s">
        <v>83</v>
      </c>
      <c r="K10177">
        <f t="shared" si="546"/>
        <v>47.7</v>
      </c>
      <c r="L10177">
        <f t="shared" si="547"/>
        <v>10</v>
      </c>
      <c r="M10177" t="str">
        <f t="shared" si="548"/>
        <v>общепринятый</v>
      </c>
      <c r="N10177">
        <f t="shared" si="549"/>
        <v>275150.21383647801</v>
      </c>
    </row>
    <row r="10178" spans="1:14" hidden="1" x14ac:dyDescent="0.25">
      <c r="A10178" s="1" t="s">
        <v>123</v>
      </c>
      <c r="B10178" s="6">
        <v>1.47</v>
      </c>
      <c r="C10178" s="21">
        <v>2287507.52</v>
      </c>
      <c r="D10178" s="6">
        <v>729885.23</v>
      </c>
      <c r="E10178" s="6">
        <v>621196.02</v>
      </c>
      <c r="F10178" s="6">
        <v>104911.15</v>
      </c>
      <c r="G10178" s="1">
        <v>3778.06</v>
      </c>
      <c r="H10178" s="1" t="s">
        <v>6</v>
      </c>
      <c r="I10178" s="1" t="s">
        <v>114</v>
      </c>
      <c r="J10178" s="2" t="s">
        <v>84</v>
      </c>
      <c r="K10178">
        <f t="shared" ref="K10178:K10241" si="550">B10178*30</f>
        <v>44.1</v>
      </c>
      <c r="L10178">
        <f t="shared" ref="L10178:L10241" si="551">MONTH(A10178)</f>
        <v>10</v>
      </c>
      <c r="M10178" t="str">
        <f t="shared" si="548"/>
        <v>общепринятый</v>
      </c>
      <c r="N10178">
        <f t="shared" si="549"/>
        <v>1556127.5646258504</v>
      </c>
    </row>
    <row r="10179" spans="1:14" hidden="1" x14ac:dyDescent="0.25">
      <c r="A10179" s="1" t="s">
        <v>123</v>
      </c>
      <c r="B10179" s="6">
        <v>1.19</v>
      </c>
      <c r="C10179" s="21">
        <v>163017.85</v>
      </c>
      <c r="D10179" s="6">
        <v>68004.58</v>
      </c>
      <c r="E10179" s="6">
        <v>57360.66</v>
      </c>
      <c r="F10179" s="6">
        <v>9383.92</v>
      </c>
      <c r="G10179" s="1">
        <v>1260</v>
      </c>
      <c r="H10179" s="1" t="s">
        <v>6</v>
      </c>
      <c r="I10179" s="1" t="s">
        <v>114</v>
      </c>
      <c r="J10179" s="2" t="s">
        <v>85</v>
      </c>
      <c r="K10179">
        <f t="shared" si="550"/>
        <v>35.699999999999996</v>
      </c>
      <c r="L10179">
        <f t="shared" si="551"/>
        <v>10</v>
      </c>
      <c r="M10179" t="str">
        <f t="shared" si="548"/>
        <v>общепринятый</v>
      </c>
      <c r="N10179">
        <f t="shared" si="549"/>
        <v>136989.78991596639</v>
      </c>
    </row>
    <row r="10180" spans="1:14" hidden="1" x14ac:dyDescent="0.25">
      <c r="A10180" s="1" t="s">
        <v>123</v>
      </c>
      <c r="B10180" s="6">
        <v>1.44</v>
      </c>
      <c r="C10180" s="21">
        <v>203438.23</v>
      </c>
      <c r="D10180" s="6">
        <v>70023.12</v>
      </c>
      <c r="E10180" s="6">
        <v>50403.63</v>
      </c>
      <c r="F10180" s="6">
        <v>15594.49</v>
      </c>
      <c r="G10180" s="1">
        <v>4025</v>
      </c>
      <c r="H10180" s="1" t="s">
        <v>6</v>
      </c>
      <c r="I10180" s="1" t="s">
        <v>114</v>
      </c>
      <c r="J10180" s="2" t="s">
        <v>86</v>
      </c>
      <c r="K10180">
        <f t="shared" si="550"/>
        <v>43.199999999999996</v>
      </c>
      <c r="L10180">
        <f t="shared" si="551"/>
        <v>10</v>
      </c>
      <c r="M10180" t="str">
        <f t="shared" si="548"/>
        <v>общепринятый</v>
      </c>
      <c r="N10180">
        <f t="shared" si="549"/>
        <v>141276.54861111112</v>
      </c>
    </row>
    <row r="10181" spans="1:14" hidden="1" x14ac:dyDescent="0.25">
      <c r="A10181" s="1" t="s">
        <v>123</v>
      </c>
      <c r="B10181" s="6">
        <v>1.95</v>
      </c>
      <c r="C10181" s="21">
        <v>807564.93</v>
      </c>
      <c r="D10181" s="6">
        <v>282227.06</v>
      </c>
      <c r="E10181" s="6">
        <v>275967.53000000003</v>
      </c>
      <c r="F10181" s="6">
        <v>5009.53</v>
      </c>
      <c r="G10181" s="1">
        <v>1250</v>
      </c>
      <c r="H10181" s="1" t="s">
        <v>6</v>
      </c>
      <c r="I10181" s="1" t="s">
        <v>114</v>
      </c>
      <c r="J10181" s="2" t="s">
        <v>87</v>
      </c>
      <c r="K10181">
        <f t="shared" si="550"/>
        <v>58.5</v>
      </c>
      <c r="L10181">
        <f t="shared" si="551"/>
        <v>10</v>
      </c>
      <c r="M10181" t="str">
        <f t="shared" si="548"/>
        <v>общепринятый</v>
      </c>
      <c r="N10181">
        <f t="shared" si="549"/>
        <v>414135.86153846158</v>
      </c>
    </row>
    <row r="10182" spans="1:14" hidden="1" x14ac:dyDescent="0.25">
      <c r="A10182" s="1" t="s">
        <v>123</v>
      </c>
      <c r="B10182" s="6">
        <v>1.67</v>
      </c>
      <c r="C10182" s="21">
        <v>2916578.9</v>
      </c>
      <c r="D10182" s="6">
        <v>832022.58</v>
      </c>
      <c r="E10182" s="6">
        <v>817362.4</v>
      </c>
      <c r="F10182" s="6">
        <v>12135.18</v>
      </c>
      <c r="G10182" s="1">
        <v>2525</v>
      </c>
      <c r="H10182" s="1" t="s">
        <v>6</v>
      </c>
      <c r="I10182" s="1" t="s">
        <v>114</v>
      </c>
      <c r="J10182" s="2" t="s">
        <v>88</v>
      </c>
      <c r="K10182">
        <f t="shared" si="550"/>
        <v>50.099999999999994</v>
      </c>
      <c r="L10182">
        <f t="shared" si="551"/>
        <v>10</v>
      </c>
      <c r="M10182" t="str">
        <f t="shared" si="548"/>
        <v>общепринятый</v>
      </c>
      <c r="N10182">
        <f t="shared" si="549"/>
        <v>1746454.4311377245</v>
      </c>
    </row>
    <row r="10183" spans="1:14" hidden="1" x14ac:dyDescent="0.25">
      <c r="A10183" s="1" t="s">
        <v>123</v>
      </c>
      <c r="B10183" s="6">
        <v>1.48</v>
      </c>
      <c r="C10183" s="21">
        <v>291385.56</v>
      </c>
      <c r="D10183" s="6">
        <v>46935.09</v>
      </c>
      <c r="E10183" s="6">
        <v>46935.09</v>
      </c>
      <c r="F10183" s="6">
        <v>0</v>
      </c>
      <c r="G10183" s="1">
        <v>0</v>
      </c>
      <c r="H10183" s="1" t="s">
        <v>6</v>
      </c>
      <c r="I10183" s="1" t="s">
        <v>114</v>
      </c>
      <c r="J10183" s="2" t="s">
        <v>89</v>
      </c>
      <c r="K10183">
        <f t="shared" si="550"/>
        <v>44.4</v>
      </c>
      <c r="L10183">
        <f t="shared" si="551"/>
        <v>10</v>
      </c>
      <c r="M10183" t="str">
        <f t="shared" si="548"/>
        <v>общепринятый</v>
      </c>
      <c r="N10183">
        <f t="shared" si="549"/>
        <v>196882.13513513515</v>
      </c>
    </row>
    <row r="10184" spans="1:14" hidden="1" x14ac:dyDescent="0.25">
      <c r="A10184" s="1" t="s">
        <v>123</v>
      </c>
      <c r="B10184" s="6">
        <v>1.52</v>
      </c>
      <c r="C10184" s="21">
        <v>236500.42</v>
      </c>
      <c r="D10184" s="6">
        <v>83838.720000000001</v>
      </c>
      <c r="E10184" s="6">
        <v>28494.95</v>
      </c>
      <c r="F10184" s="6">
        <v>54609.05</v>
      </c>
      <c r="G10184" s="1">
        <v>734.72</v>
      </c>
      <c r="H10184" s="1" t="s">
        <v>6</v>
      </c>
      <c r="I10184" s="1" t="s">
        <v>114</v>
      </c>
      <c r="J10184" s="2" t="s">
        <v>90</v>
      </c>
      <c r="K10184">
        <f t="shared" si="550"/>
        <v>45.6</v>
      </c>
      <c r="L10184">
        <f t="shared" si="551"/>
        <v>10</v>
      </c>
      <c r="M10184" t="str">
        <f t="shared" si="548"/>
        <v>общепринятый</v>
      </c>
      <c r="N10184">
        <f t="shared" si="549"/>
        <v>155592.38157894739</v>
      </c>
    </row>
    <row r="10185" spans="1:14" hidden="1" x14ac:dyDescent="0.25">
      <c r="A10185" s="1" t="s">
        <v>123</v>
      </c>
      <c r="B10185" s="6">
        <v>1.89</v>
      </c>
      <c r="C10185" s="21">
        <v>293380.24</v>
      </c>
      <c r="D10185" s="6">
        <v>99594.83</v>
      </c>
      <c r="E10185" s="6">
        <v>97636.47</v>
      </c>
      <c r="F10185" s="6">
        <v>1958.36</v>
      </c>
      <c r="G10185" s="1">
        <v>0</v>
      </c>
      <c r="H10185" s="1" t="s">
        <v>6</v>
      </c>
      <c r="I10185" s="1" t="s">
        <v>114</v>
      </c>
      <c r="J10185" s="2" t="s">
        <v>91</v>
      </c>
      <c r="K10185">
        <f t="shared" si="550"/>
        <v>56.699999999999996</v>
      </c>
      <c r="L10185">
        <f t="shared" si="551"/>
        <v>10</v>
      </c>
      <c r="M10185" t="str">
        <f t="shared" si="548"/>
        <v>общепринятый</v>
      </c>
      <c r="N10185">
        <f t="shared" si="549"/>
        <v>155227.64021164022</v>
      </c>
    </row>
    <row r="10186" spans="1:14" hidden="1" x14ac:dyDescent="0.25">
      <c r="A10186" s="1" t="s">
        <v>123</v>
      </c>
      <c r="B10186" s="6">
        <v>1.02</v>
      </c>
      <c r="C10186" s="21">
        <v>699711.07</v>
      </c>
      <c r="D10186" s="6">
        <v>243447.67</v>
      </c>
      <c r="E10186" s="6">
        <v>127647.02</v>
      </c>
      <c r="F10186" s="6">
        <v>115800.65</v>
      </c>
      <c r="G10186" s="1">
        <v>0</v>
      </c>
      <c r="H10186" s="1" t="s">
        <v>6</v>
      </c>
      <c r="I10186" s="1" t="s">
        <v>114</v>
      </c>
      <c r="J10186" s="2" t="s">
        <v>92</v>
      </c>
      <c r="K10186">
        <f t="shared" si="550"/>
        <v>30.6</v>
      </c>
      <c r="L10186">
        <f t="shared" si="551"/>
        <v>10</v>
      </c>
      <c r="M10186" t="str">
        <f t="shared" si="548"/>
        <v>общепринятый</v>
      </c>
      <c r="N10186">
        <f t="shared" si="549"/>
        <v>685991.24509803916</v>
      </c>
    </row>
    <row r="10187" spans="1:14" hidden="1" x14ac:dyDescent="0.25">
      <c r="A10187" s="1" t="s">
        <v>123</v>
      </c>
      <c r="B10187" s="6">
        <v>1.3</v>
      </c>
      <c r="C10187" s="21">
        <v>90368.85</v>
      </c>
      <c r="D10187" s="6">
        <v>37712.07</v>
      </c>
      <c r="E10187" s="6">
        <v>32229.69</v>
      </c>
      <c r="F10187" s="6">
        <v>5482.38</v>
      </c>
      <c r="G10187" s="1">
        <v>0</v>
      </c>
      <c r="H10187" s="1" t="s">
        <v>6</v>
      </c>
      <c r="I10187" s="1" t="s">
        <v>114</v>
      </c>
      <c r="J10187" s="2" t="s">
        <v>93</v>
      </c>
      <c r="K10187">
        <f t="shared" si="550"/>
        <v>39</v>
      </c>
      <c r="L10187">
        <f t="shared" si="551"/>
        <v>10</v>
      </c>
      <c r="M10187" t="str">
        <f t="shared" si="548"/>
        <v>общепринятый</v>
      </c>
      <c r="N10187">
        <f t="shared" si="549"/>
        <v>69514.5</v>
      </c>
    </row>
    <row r="10188" spans="1:14" hidden="1" x14ac:dyDescent="0.25">
      <c r="A10188" s="1" t="s">
        <v>123</v>
      </c>
      <c r="B10188" s="6">
        <v>1.53</v>
      </c>
      <c r="C10188" s="21">
        <v>1179301.18</v>
      </c>
      <c r="D10188" s="6">
        <v>302618.46999999997</v>
      </c>
      <c r="E10188" s="6">
        <v>254209.16</v>
      </c>
      <c r="F10188" s="6">
        <v>42103.9</v>
      </c>
      <c r="G10188" s="1">
        <v>6305.41</v>
      </c>
      <c r="H10188" s="1" t="s">
        <v>6</v>
      </c>
      <c r="I10188" s="1" t="s">
        <v>114</v>
      </c>
      <c r="J10188" s="2" t="s">
        <v>94</v>
      </c>
      <c r="K10188">
        <f t="shared" si="550"/>
        <v>45.9</v>
      </c>
      <c r="L10188">
        <f t="shared" si="551"/>
        <v>10</v>
      </c>
      <c r="M10188" t="str">
        <f t="shared" si="548"/>
        <v>общепринятый</v>
      </c>
      <c r="N10188">
        <f t="shared" si="549"/>
        <v>770785.0849673202</v>
      </c>
    </row>
    <row r="10189" spans="1:14" hidden="1" x14ac:dyDescent="0.25">
      <c r="A10189" s="1" t="s">
        <v>123</v>
      </c>
      <c r="B10189" s="6">
        <v>1.1200000000000001</v>
      </c>
      <c r="C10189" s="21">
        <v>568596.03</v>
      </c>
      <c r="D10189" s="6">
        <v>350858.11</v>
      </c>
      <c r="E10189" s="6">
        <v>349205.42</v>
      </c>
      <c r="F10189" s="6">
        <v>1375.66</v>
      </c>
      <c r="G10189" s="1">
        <v>277.02999999999997</v>
      </c>
      <c r="H10189" s="1" t="s">
        <v>6</v>
      </c>
      <c r="I10189" s="1" t="s">
        <v>114</v>
      </c>
      <c r="J10189" s="2" t="s">
        <v>95</v>
      </c>
      <c r="K10189">
        <f t="shared" si="550"/>
        <v>33.6</v>
      </c>
      <c r="L10189">
        <f t="shared" si="551"/>
        <v>10</v>
      </c>
      <c r="M10189" t="str">
        <f t="shared" si="548"/>
        <v>общепринятый</v>
      </c>
      <c r="N10189">
        <f t="shared" si="549"/>
        <v>507675.02678571426</v>
      </c>
    </row>
    <row r="10190" spans="1:14" hidden="1" x14ac:dyDescent="0.25">
      <c r="A10190" s="1" t="s">
        <v>123</v>
      </c>
      <c r="B10190" s="6">
        <v>1.4</v>
      </c>
      <c r="C10190" s="21">
        <v>239744.28</v>
      </c>
      <c r="D10190" s="6">
        <v>76184.37</v>
      </c>
      <c r="E10190" s="6">
        <v>74210.78</v>
      </c>
      <c r="F10190" s="6">
        <v>1668.03</v>
      </c>
      <c r="G10190" s="1">
        <v>305.56</v>
      </c>
      <c r="H10190" s="1" t="s">
        <v>6</v>
      </c>
      <c r="I10190" s="1" t="s">
        <v>114</v>
      </c>
      <c r="J10190" s="2" t="s">
        <v>96</v>
      </c>
      <c r="K10190">
        <f t="shared" si="550"/>
        <v>42</v>
      </c>
      <c r="L10190">
        <f t="shared" si="551"/>
        <v>10</v>
      </c>
      <c r="M10190" t="str">
        <f t="shared" si="548"/>
        <v>общепринятый</v>
      </c>
      <c r="N10190">
        <f t="shared" si="549"/>
        <v>171245.9142857143</v>
      </c>
    </row>
    <row r="10191" spans="1:14" hidden="1" x14ac:dyDescent="0.25">
      <c r="A10191" s="1" t="s">
        <v>123</v>
      </c>
      <c r="B10191" s="6">
        <v>1.34</v>
      </c>
      <c r="C10191" s="21">
        <v>178512.86</v>
      </c>
      <c r="D10191" s="6">
        <v>47348.03</v>
      </c>
      <c r="E10191" s="6">
        <v>46850.78</v>
      </c>
      <c r="F10191" s="6">
        <v>497.25</v>
      </c>
      <c r="G10191" s="1">
        <v>0</v>
      </c>
      <c r="H10191" s="1" t="s">
        <v>6</v>
      </c>
      <c r="I10191" s="1" t="s">
        <v>114</v>
      </c>
      <c r="J10191" s="2" t="s">
        <v>97</v>
      </c>
      <c r="K10191">
        <f t="shared" si="550"/>
        <v>40.200000000000003</v>
      </c>
      <c r="L10191">
        <f t="shared" si="551"/>
        <v>10</v>
      </c>
      <c r="M10191" t="str">
        <f t="shared" si="548"/>
        <v>общепринятый</v>
      </c>
      <c r="N10191">
        <f t="shared" si="549"/>
        <v>133218.55223880595</v>
      </c>
    </row>
    <row r="10192" spans="1:14" hidden="1" x14ac:dyDescent="0.25">
      <c r="A10192" s="1" t="s">
        <v>123</v>
      </c>
      <c r="B10192" s="6">
        <v>1.26</v>
      </c>
      <c r="C10192" s="21">
        <v>107231.19</v>
      </c>
      <c r="D10192" s="6">
        <v>37322.93</v>
      </c>
      <c r="E10192" s="6">
        <v>35715.71</v>
      </c>
      <c r="F10192" s="6">
        <v>1607.22</v>
      </c>
      <c r="G10192" s="1">
        <v>0</v>
      </c>
      <c r="H10192" s="1" t="s">
        <v>6</v>
      </c>
      <c r="I10192" s="1" t="s">
        <v>114</v>
      </c>
      <c r="J10192" s="2" t="s">
        <v>98</v>
      </c>
      <c r="K10192">
        <f t="shared" si="550"/>
        <v>37.799999999999997</v>
      </c>
      <c r="L10192">
        <f t="shared" si="551"/>
        <v>10</v>
      </c>
      <c r="M10192" t="str">
        <f t="shared" si="548"/>
        <v>общепринятый</v>
      </c>
      <c r="N10192">
        <f t="shared" si="549"/>
        <v>85104.119047619053</v>
      </c>
    </row>
    <row r="10193" spans="1:14" hidden="1" x14ac:dyDescent="0.25">
      <c r="A10193" s="1" t="s">
        <v>123</v>
      </c>
      <c r="B10193" s="6">
        <v>1.59</v>
      </c>
      <c r="C10193" s="21">
        <v>253163.64</v>
      </c>
      <c r="D10193" s="6">
        <v>41563.31</v>
      </c>
      <c r="E10193" s="6">
        <v>36824</v>
      </c>
      <c r="F10193" s="6">
        <v>2029.31</v>
      </c>
      <c r="G10193" s="1">
        <v>2710</v>
      </c>
      <c r="H10193" s="1" t="s">
        <v>6</v>
      </c>
      <c r="I10193" s="1" t="s">
        <v>114</v>
      </c>
      <c r="J10193" s="2" t="s">
        <v>99</v>
      </c>
      <c r="K10193">
        <f t="shared" si="550"/>
        <v>47.7</v>
      </c>
      <c r="L10193">
        <f t="shared" si="551"/>
        <v>10</v>
      </c>
      <c r="M10193" t="str">
        <f t="shared" si="548"/>
        <v>общепринятый</v>
      </c>
      <c r="N10193">
        <f t="shared" si="549"/>
        <v>159222.41509433961</v>
      </c>
    </row>
    <row r="10194" spans="1:14" hidden="1" x14ac:dyDescent="0.25">
      <c r="A10194" s="1" t="s">
        <v>123</v>
      </c>
      <c r="B10194" s="6">
        <v>1.32</v>
      </c>
      <c r="C10194" s="21">
        <v>366026.91</v>
      </c>
      <c r="D10194" s="6">
        <v>106129.21</v>
      </c>
      <c r="E10194" s="6">
        <v>91095.15</v>
      </c>
      <c r="F10194" s="6">
        <v>13109.95</v>
      </c>
      <c r="G10194" s="1">
        <v>1924.11</v>
      </c>
      <c r="H10194" s="1" t="s">
        <v>6</v>
      </c>
      <c r="I10194" s="1" t="s">
        <v>114</v>
      </c>
      <c r="J10194" s="2" t="s">
        <v>100</v>
      </c>
      <c r="K10194">
        <f t="shared" si="550"/>
        <v>39.6</v>
      </c>
      <c r="L10194">
        <f t="shared" si="551"/>
        <v>10</v>
      </c>
      <c r="M10194" t="str">
        <f t="shared" si="548"/>
        <v>общепринятый</v>
      </c>
      <c r="N10194">
        <f t="shared" si="549"/>
        <v>277293.11363636359</v>
      </c>
    </row>
    <row r="10195" spans="1:14" hidden="1" x14ac:dyDescent="0.25">
      <c r="A10195" s="1" t="s">
        <v>123</v>
      </c>
      <c r="B10195" s="6">
        <v>1.87</v>
      </c>
      <c r="C10195" s="21">
        <v>411873.66</v>
      </c>
      <c r="D10195" s="6">
        <v>94583.92</v>
      </c>
      <c r="E10195" s="6">
        <v>89533.1</v>
      </c>
      <c r="F10195" s="6">
        <v>2966.65</v>
      </c>
      <c r="G10195" s="1">
        <v>2084.17</v>
      </c>
      <c r="H10195" s="1" t="s">
        <v>6</v>
      </c>
      <c r="I10195" s="1" t="s">
        <v>114</v>
      </c>
      <c r="J10195" s="2" t="s">
        <v>101</v>
      </c>
      <c r="K10195">
        <f t="shared" si="550"/>
        <v>56.1</v>
      </c>
      <c r="L10195">
        <f t="shared" si="551"/>
        <v>10</v>
      </c>
      <c r="M10195" t="str">
        <f t="shared" si="548"/>
        <v>общепринятый</v>
      </c>
      <c r="N10195">
        <f t="shared" si="549"/>
        <v>220253.29411764702</v>
      </c>
    </row>
    <row r="10196" spans="1:14" hidden="1" x14ac:dyDescent="0.25">
      <c r="A10196" s="1" t="s">
        <v>123</v>
      </c>
      <c r="B10196" s="6">
        <v>1.1200000000000001</v>
      </c>
      <c r="C10196" s="21">
        <v>619599.06000000006</v>
      </c>
      <c r="D10196" s="6">
        <v>337358.67</v>
      </c>
      <c r="E10196" s="6">
        <v>335967.69</v>
      </c>
      <c r="F10196" s="6">
        <v>319.79000000000002</v>
      </c>
      <c r="G10196" s="1">
        <v>1071.19</v>
      </c>
      <c r="H10196" s="1" t="s">
        <v>6</v>
      </c>
      <c r="I10196" s="1" t="s">
        <v>114</v>
      </c>
      <c r="J10196" s="2" t="s">
        <v>102</v>
      </c>
      <c r="K10196">
        <f t="shared" si="550"/>
        <v>33.6</v>
      </c>
      <c r="L10196">
        <f t="shared" si="551"/>
        <v>10</v>
      </c>
      <c r="M10196" t="str">
        <f t="shared" si="548"/>
        <v>общепринятый</v>
      </c>
      <c r="N10196">
        <f t="shared" si="549"/>
        <v>553213.44642857148</v>
      </c>
    </row>
    <row r="10197" spans="1:14" hidden="1" x14ac:dyDescent="0.25">
      <c r="A10197" s="1" t="s">
        <v>123</v>
      </c>
      <c r="B10197" s="6">
        <v>1.4</v>
      </c>
      <c r="C10197" s="21">
        <v>260446.46</v>
      </c>
      <c r="D10197" s="6">
        <v>72307.570000000007</v>
      </c>
      <c r="E10197" s="6">
        <v>42484.87</v>
      </c>
      <c r="F10197" s="6">
        <v>29822.7</v>
      </c>
      <c r="G10197" s="1">
        <v>0</v>
      </c>
      <c r="H10197" s="1" t="s">
        <v>6</v>
      </c>
      <c r="I10197" s="1" t="s">
        <v>114</v>
      </c>
      <c r="J10197" s="2" t="s">
        <v>103</v>
      </c>
      <c r="K10197">
        <f t="shared" si="550"/>
        <v>42</v>
      </c>
      <c r="L10197">
        <f t="shared" si="551"/>
        <v>10</v>
      </c>
      <c r="M10197" t="str">
        <f t="shared" si="548"/>
        <v>общепринятый</v>
      </c>
      <c r="N10197">
        <f t="shared" si="549"/>
        <v>186033.18571428573</v>
      </c>
    </row>
    <row r="10198" spans="1:14" hidden="1" x14ac:dyDescent="0.25">
      <c r="A10198" s="1" t="s">
        <v>123</v>
      </c>
      <c r="B10198" s="6">
        <v>1.0900000000000001</v>
      </c>
      <c r="C10198" s="21">
        <v>4477594.5599999996</v>
      </c>
      <c r="D10198" s="6">
        <v>1397084.84</v>
      </c>
      <c r="E10198" s="6">
        <v>1228547.9099999999</v>
      </c>
      <c r="F10198" s="6">
        <v>140925.06</v>
      </c>
      <c r="G10198" s="1">
        <v>27611.87</v>
      </c>
      <c r="H10198" s="1" t="s">
        <v>6</v>
      </c>
      <c r="I10198" s="1" t="s">
        <v>114</v>
      </c>
      <c r="J10198" s="2" t="s">
        <v>104</v>
      </c>
      <c r="K10198">
        <f t="shared" si="550"/>
        <v>32.700000000000003</v>
      </c>
      <c r="L10198">
        <f t="shared" si="551"/>
        <v>10</v>
      </c>
      <c r="M10198" t="str">
        <f t="shared" si="548"/>
        <v>общепринятый</v>
      </c>
      <c r="N10198">
        <f t="shared" si="549"/>
        <v>4107884.917431192</v>
      </c>
    </row>
    <row r="10199" spans="1:14" hidden="1" x14ac:dyDescent="0.25">
      <c r="A10199" s="1" t="s">
        <v>123</v>
      </c>
      <c r="B10199" s="6">
        <v>1.43</v>
      </c>
      <c r="C10199" s="21">
        <v>2704875.68</v>
      </c>
      <c r="D10199" s="6">
        <v>981836.2</v>
      </c>
      <c r="E10199" s="6">
        <v>435847.7</v>
      </c>
      <c r="F10199" s="6">
        <v>543596.56000000006</v>
      </c>
      <c r="G10199" s="1">
        <v>2391.94</v>
      </c>
      <c r="H10199" s="1" t="s">
        <v>6</v>
      </c>
      <c r="I10199" s="1" t="s">
        <v>114</v>
      </c>
      <c r="J10199" s="2" t="s">
        <v>105</v>
      </c>
      <c r="K10199">
        <f t="shared" si="550"/>
        <v>42.9</v>
      </c>
      <c r="L10199">
        <f t="shared" si="551"/>
        <v>10</v>
      </c>
      <c r="M10199" t="str">
        <f t="shared" si="548"/>
        <v>общепринятый</v>
      </c>
      <c r="N10199">
        <f t="shared" si="549"/>
        <v>1891521.4545454548</v>
      </c>
    </row>
    <row r="10200" spans="1:14" hidden="1" x14ac:dyDescent="0.25">
      <c r="A10200" s="1" t="s">
        <v>123</v>
      </c>
      <c r="B10200" s="6">
        <v>1.23</v>
      </c>
      <c r="C10200" s="21">
        <v>79477.960000000006</v>
      </c>
      <c r="D10200" s="6">
        <v>35996.400000000001</v>
      </c>
      <c r="E10200" s="6">
        <v>35886.49</v>
      </c>
      <c r="F10200" s="6">
        <v>44.63</v>
      </c>
      <c r="G10200" s="1">
        <v>65.28</v>
      </c>
      <c r="H10200" s="1" t="s">
        <v>6</v>
      </c>
      <c r="I10200" s="1" t="s">
        <v>114</v>
      </c>
      <c r="J10200" s="2" t="s">
        <v>106</v>
      </c>
      <c r="K10200">
        <f t="shared" si="550"/>
        <v>36.9</v>
      </c>
      <c r="L10200">
        <f t="shared" si="551"/>
        <v>10</v>
      </c>
      <c r="M10200" t="str">
        <f t="shared" si="548"/>
        <v>общепринятый</v>
      </c>
      <c r="N10200">
        <f t="shared" si="549"/>
        <v>64616.227642276426</v>
      </c>
    </row>
    <row r="10201" spans="1:14" hidden="1" x14ac:dyDescent="0.25">
      <c r="A10201" s="1" t="s">
        <v>123</v>
      </c>
      <c r="B10201" s="6">
        <v>0.95</v>
      </c>
      <c r="C10201" s="21">
        <v>184407</v>
      </c>
      <c r="D10201" s="6">
        <v>85450.42</v>
      </c>
      <c r="E10201" s="6">
        <v>61303.92</v>
      </c>
      <c r="F10201" s="6">
        <v>24146.5</v>
      </c>
      <c r="G10201" s="1">
        <v>0</v>
      </c>
      <c r="H10201" s="1" t="s">
        <v>6</v>
      </c>
      <c r="I10201" s="1" t="s">
        <v>114</v>
      </c>
      <c r="J10201" s="2" t="s">
        <v>107</v>
      </c>
      <c r="K10201">
        <f t="shared" si="550"/>
        <v>28.5</v>
      </c>
      <c r="L10201">
        <f t="shared" si="551"/>
        <v>10</v>
      </c>
      <c r="M10201" t="str">
        <f t="shared" si="548"/>
        <v>общепринятый</v>
      </c>
      <c r="N10201">
        <f t="shared" si="549"/>
        <v>194112.63157894739</v>
      </c>
    </row>
    <row r="10202" spans="1:14" hidden="1" x14ac:dyDescent="0.25">
      <c r="A10202" s="1" t="s">
        <v>123</v>
      </c>
      <c r="B10202" s="6">
        <v>1.38</v>
      </c>
      <c r="C10202" s="21">
        <v>56428.14</v>
      </c>
      <c r="D10202" s="6">
        <v>18222.18</v>
      </c>
      <c r="E10202" s="6">
        <v>18222.18</v>
      </c>
      <c r="F10202" s="6">
        <v>0</v>
      </c>
      <c r="G10202" s="1">
        <v>0</v>
      </c>
      <c r="H10202" s="1" t="s">
        <v>6</v>
      </c>
      <c r="I10202" s="1" t="s">
        <v>114</v>
      </c>
      <c r="J10202" s="2" t="s">
        <v>108</v>
      </c>
      <c r="K10202">
        <f t="shared" si="550"/>
        <v>41.4</v>
      </c>
      <c r="L10202">
        <f t="shared" si="551"/>
        <v>10</v>
      </c>
      <c r="M10202" t="str">
        <f t="shared" si="548"/>
        <v>общепринятый</v>
      </c>
      <c r="N10202">
        <f t="shared" si="549"/>
        <v>40889.956521739135</v>
      </c>
    </row>
    <row r="10203" spans="1:14" hidden="1" x14ac:dyDescent="0.25">
      <c r="A10203" s="1" t="s">
        <v>123</v>
      </c>
      <c r="B10203" s="6">
        <v>1.53</v>
      </c>
      <c r="C10203" s="21">
        <v>281815.95</v>
      </c>
      <c r="D10203" s="6">
        <v>97801.38</v>
      </c>
      <c r="E10203" s="6">
        <v>35310.449999999997</v>
      </c>
      <c r="F10203" s="6">
        <v>62490.93</v>
      </c>
      <c r="G10203" s="1">
        <v>0</v>
      </c>
      <c r="H10203" s="1" t="s">
        <v>6</v>
      </c>
      <c r="I10203" s="1" t="s">
        <v>114</v>
      </c>
      <c r="J10203" s="2" t="s">
        <v>109</v>
      </c>
      <c r="K10203">
        <f t="shared" si="550"/>
        <v>45.9</v>
      </c>
      <c r="L10203">
        <f t="shared" si="551"/>
        <v>10</v>
      </c>
      <c r="M10203" t="str">
        <f t="shared" si="548"/>
        <v>общепринятый</v>
      </c>
      <c r="N10203">
        <f t="shared" si="549"/>
        <v>184193.43137254904</v>
      </c>
    </row>
    <row r="10204" spans="1:14" hidden="1" x14ac:dyDescent="0.25">
      <c r="A10204" s="1" t="s">
        <v>123</v>
      </c>
      <c r="B10204" s="6">
        <v>1.34</v>
      </c>
      <c r="C10204" s="21">
        <v>24753513.949999999</v>
      </c>
      <c r="D10204" s="6">
        <v>8616978.6699999999</v>
      </c>
      <c r="E10204" s="6">
        <v>6508666.8099999996</v>
      </c>
      <c r="F10204" s="6">
        <v>2016513.03</v>
      </c>
      <c r="G10204" s="1">
        <v>91798.83</v>
      </c>
      <c r="H10204" s="1" t="s">
        <v>6</v>
      </c>
      <c r="I10204" s="1" t="s">
        <v>114</v>
      </c>
      <c r="J10204" s="2" t="s">
        <v>110</v>
      </c>
      <c r="K10204">
        <f t="shared" si="550"/>
        <v>40.200000000000003</v>
      </c>
      <c r="L10204">
        <f t="shared" si="551"/>
        <v>10</v>
      </c>
      <c r="M10204" t="str">
        <f t="shared" si="548"/>
        <v>общепринятый</v>
      </c>
      <c r="N10204">
        <f t="shared" si="549"/>
        <v>18472771.60447761</v>
      </c>
    </row>
    <row r="10205" spans="1:14" hidden="1" x14ac:dyDescent="0.25">
      <c r="A10205" s="1" t="s">
        <v>123</v>
      </c>
      <c r="B10205" s="6">
        <v>1.17</v>
      </c>
      <c r="C10205" s="21">
        <v>4760018.22</v>
      </c>
      <c r="D10205" s="6">
        <v>2203553.27</v>
      </c>
      <c r="E10205" s="6">
        <v>1441557.14</v>
      </c>
      <c r="F10205" s="6">
        <v>758232.29</v>
      </c>
      <c r="G10205" s="1">
        <v>3763.84</v>
      </c>
      <c r="H10205" s="1" t="s">
        <v>6</v>
      </c>
      <c r="I10205" s="1" t="s">
        <v>114</v>
      </c>
      <c r="J10205" s="2" t="s">
        <v>111</v>
      </c>
      <c r="K10205">
        <f t="shared" si="550"/>
        <v>35.099999999999994</v>
      </c>
      <c r="L10205">
        <f t="shared" si="551"/>
        <v>10</v>
      </c>
      <c r="M10205" t="str">
        <f t="shared" si="548"/>
        <v>общепринятый</v>
      </c>
      <c r="N10205">
        <f t="shared" si="549"/>
        <v>4068391.641025641</v>
      </c>
    </row>
    <row r="10206" spans="1:14" hidden="1" x14ac:dyDescent="0.25">
      <c r="A10206" s="1" t="s">
        <v>123</v>
      </c>
      <c r="B10206" s="6">
        <v>1</v>
      </c>
      <c r="C10206" s="21">
        <v>620389.4</v>
      </c>
      <c r="D10206" s="6">
        <v>208643.81</v>
      </c>
      <c r="E10206" s="6">
        <v>92147.36</v>
      </c>
      <c r="F10206" s="6">
        <v>115578.39</v>
      </c>
      <c r="G10206" s="1">
        <v>918.06</v>
      </c>
      <c r="H10206" s="1" t="s">
        <v>6</v>
      </c>
      <c r="I10206" s="1" t="s">
        <v>114</v>
      </c>
      <c r="J10206" s="2" t="s">
        <v>112</v>
      </c>
      <c r="K10206">
        <f t="shared" si="550"/>
        <v>30</v>
      </c>
      <c r="L10206">
        <f t="shared" si="551"/>
        <v>10</v>
      </c>
      <c r="M10206" t="str">
        <f t="shared" si="548"/>
        <v>органический</v>
      </c>
      <c r="N10206">
        <f t="shared" si="549"/>
        <v>620389.4</v>
      </c>
    </row>
    <row r="10207" spans="1:14" hidden="1" x14ac:dyDescent="0.25">
      <c r="A10207" s="3" t="s">
        <v>123</v>
      </c>
      <c r="B10207" s="5">
        <v>1.86</v>
      </c>
      <c r="C10207" s="20">
        <v>1913.99</v>
      </c>
      <c r="D10207" s="5">
        <v>1795.44</v>
      </c>
      <c r="E10207" s="5">
        <v>1795.44</v>
      </c>
      <c r="F10207" s="5">
        <v>0</v>
      </c>
      <c r="G10207" s="3">
        <v>0</v>
      </c>
      <c r="H10207" s="3" t="s">
        <v>233</v>
      </c>
      <c r="I10207" s="3" t="s">
        <v>114</v>
      </c>
      <c r="J10207" s="4" t="s">
        <v>8</v>
      </c>
      <c r="K10207">
        <f t="shared" si="550"/>
        <v>55.800000000000004</v>
      </c>
      <c r="L10207">
        <f t="shared" si="551"/>
        <v>10</v>
      </c>
      <c r="M10207" t="str">
        <f t="shared" si="548"/>
        <v>органический</v>
      </c>
      <c r="N10207">
        <f t="shared" si="549"/>
        <v>1029.0268817204301</v>
      </c>
    </row>
    <row r="10208" spans="1:14" hidden="1" x14ac:dyDescent="0.25">
      <c r="A10208" s="3" t="s">
        <v>123</v>
      </c>
      <c r="B10208" s="5">
        <v>1.25</v>
      </c>
      <c r="C10208" s="20">
        <v>16790.96</v>
      </c>
      <c r="D10208" s="5">
        <v>10182.379999999999</v>
      </c>
      <c r="E10208" s="5">
        <v>11.25</v>
      </c>
      <c r="F10208" s="5">
        <v>10171.129999999999</v>
      </c>
      <c r="G10208" s="3">
        <v>0</v>
      </c>
      <c r="H10208" s="3" t="s">
        <v>233</v>
      </c>
      <c r="I10208" s="3" t="s">
        <v>114</v>
      </c>
      <c r="J10208" s="4" t="s">
        <v>60</v>
      </c>
      <c r="K10208">
        <f t="shared" si="550"/>
        <v>37.5</v>
      </c>
      <c r="L10208">
        <f t="shared" si="551"/>
        <v>10</v>
      </c>
      <c r="M10208" t="str">
        <f t="shared" si="548"/>
        <v>органический</v>
      </c>
      <c r="N10208">
        <f t="shared" si="549"/>
        <v>13432.768</v>
      </c>
    </row>
    <row r="10209" spans="1:14" hidden="1" x14ac:dyDescent="0.25">
      <c r="A10209" s="3" t="s">
        <v>123</v>
      </c>
      <c r="B10209" s="5">
        <v>1.81</v>
      </c>
      <c r="C10209" s="20">
        <v>17434.689999999999</v>
      </c>
      <c r="D10209" s="5">
        <v>3422.48</v>
      </c>
      <c r="E10209" s="5">
        <v>3407.08</v>
      </c>
      <c r="F10209" s="5">
        <v>15.4</v>
      </c>
      <c r="G10209" s="3">
        <v>0</v>
      </c>
      <c r="H10209" s="3" t="s">
        <v>233</v>
      </c>
      <c r="I10209" s="3" t="s">
        <v>114</v>
      </c>
      <c r="J10209" s="4" t="s">
        <v>61</v>
      </c>
      <c r="K10209">
        <f t="shared" si="550"/>
        <v>54.300000000000004</v>
      </c>
      <c r="L10209">
        <f t="shared" si="551"/>
        <v>10</v>
      </c>
      <c r="M10209" t="str">
        <f t="shared" si="548"/>
        <v>органический</v>
      </c>
      <c r="N10209">
        <f t="shared" si="549"/>
        <v>9632.4254143646394</v>
      </c>
    </row>
    <row r="10210" spans="1:14" hidden="1" x14ac:dyDescent="0.25">
      <c r="A10210" s="3" t="s">
        <v>123</v>
      </c>
      <c r="B10210" s="5">
        <v>1.76</v>
      </c>
      <c r="C10210" s="20">
        <v>1047.82</v>
      </c>
      <c r="D10210" s="5">
        <v>651.5</v>
      </c>
      <c r="E10210" s="5">
        <v>216.67</v>
      </c>
      <c r="F10210" s="5">
        <v>434.83</v>
      </c>
      <c r="G10210" s="3">
        <v>0</v>
      </c>
      <c r="H10210" s="3" t="s">
        <v>233</v>
      </c>
      <c r="I10210" s="3" t="s">
        <v>114</v>
      </c>
      <c r="J10210" s="4" t="s">
        <v>62</v>
      </c>
      <c r="K10210">
        <f t="shared" si="550"/>
        <v>52.8</v>
      </c>
      <c r="L10210">
        <f t="shared" si="551"/>
        <v>10</v>
      </c>
      <c r="M10210" t="str">
        <f t="shared" si="548"/>
        <v>органический</v>
      </c>
      <c r="N10210">
        <f t="shared" si="549"/>
        <v>595.35227272727263</v>
      </c>
    </row>
    <row r="10211" spans="1:14" hidden="1" x14ac:dyDescent="0.25">
      <c r="A10211" s="3" t="s">
        <v>123</v>
      </c>
      <c r="B10211" s="5">
        <v>1.32</v>
      </c>
      <c r="C10211" s="20">
        <v>8153.98</v>
      </c>
      <c r="D10211" s="5">
        <v>7802.39</v>
      </c>
      <c r="E10211" s="5">
        <v>7802.39</v>
      </c>
      <c r="F10211" s="5">
        <v>0</v>
      </c>
      <c r="G10211" s="3">
        <v>0</v>
      </c>
      <c r="H10211" s="3" t="s">
        <v>233</v>
      </c>
      <c r="I10211" s="3" t="s">
        <v>114</v>
      </c>
      <c r="J10211" s="4" t="s">
        <v>63</v>
      </c>
      <c r="K10211">
        <f t="shared" si="550"/>
        <v>39.6</v>
      </c>
      <c r="L10211">
        <f t="shared" si="551"/>
        <v>10</v>
      </c>
      <c r="M10211" t="str">
        <f t="shared" si="548"/>
        <v>органический</v>
      </c>
      <c r="N10211">
        <f t="shared" si="549"/>
        <v>6177.2575757575751</v>
      </c>
    </row>
    <row r="10212" spans="1:14" hidden="1" x14ac:dyDescent="0.25">
      <c r="A10212" s="3" t="s">
        <v>123</v>
      </c>
      <c r="B10212" s="5">
        <v>1.61</v>
      </c>
      <c r="C10212" s="20">
        <v>1079</v>
      </c>
      <c r="D10212" s="5">
        <v>836.67</v>
      </c>
      <c r="E10212" s="5">
        <v>836.67</v>
      </c>
      <c r="F10212" s="5">
        <v>0</v>
      </c>
      <c r="G10212" s="3">
        <v>0</v>
      </c>
      <c r="H10212" s="3" t="s">
        <v>233</v>
      </c>
      <c r="I10212" s="3" t="s">
        <v>114</v>
      </c>
      <c r="J10212" s="4" t="s">
        <v>64</v>
      </c>
      <c r="K10212">
        <f t="shared" si="550"/>
        <v>48.300000000000004</v>
      </c>
      <c r="L10212">
        <f t="shared" si="551"/>
        <v>10</v>
      </c>
      <c r="M10212" t="str">
        <f t="shared" si="548"/>
        <v>органический</v>
      </c>
      <c r="N10212">
        <f t="shared" si="549"/>
        <v>670.18633540372662</v>
      </c>
    </row>
    <row r="10213" spans="1:14" hidden="1" x14ac:dyDescent="0.25">
      <c r="A10213" s="3" t="s">
        <v>123</v>
      </c>
      <c r="B10213" s="5">
        <v>2.58</v>
      </c>
      <c r="C10213" s="20">
        <v>75897.66</v>
      </c>
      <c r="D10213" s="5">
        <v>13447.88</v>
      </c>
      <c r="E10213" s="5">
        <v>13409.33</v>
      </c>
      <c r="F10213" s="5">
        <v>38.549999999999997</v>
      </c>
      <c r="G10213" s="3">
        <v>0</v>
      </c>
      <c r="H10213" s="3" t="s">
        <v>233</v>
      </c>
      <c r="I10213" s="3" t="s">
        <v>114</v>
      </c>
      <c r="J10213" s="4" t="s">
        <v>65</v>
      </c>
      <c r="K10213">
        <f t="shared" si="550"/>
        <v>77.400000000000006</v>
      </c>
      <c r="L10213">
        <f t="shared" si="551"/>
        <v>10</v>
      </c>
      <c r="M10213" t="str">
        <f t="shared" si="548"/>
        <v>органический</v>
      </c>
      <c r="N10213">
        <f t="shared" si="549"/>
        <v>29417.697674418607</v>
      </c>
    </row>
    <row r="10214" spans="1:14" hidden="1" x14ac:dyDescent="0.25">
      <c r="A10214" s="3" t="s">
        <v>123</v>
      </c>
      <c r="B10214" s="5">
        <v>1.64</v>
      </c>
      <c r="C10214" s="20">
        <v>9342.7099999999991</v>
      </c>
      <c r="D10214" s="5">
        <v>3873.75</v>
      </c>
      <c r="E10214" s="5">
        <v>3400.36</v>
      </c>
      <c r="F10214" s="5">
        <v>473.39</v>
      </c>
      <c r="G10214" s="3">
        <v>0</v>
      </c>
      <c r="H10214" s="3" t="s">
        <v>233</v>
      </c>
      <c r="I10214" s="3" t="s">
        <v>114</v>
      </c>
      <c r="J10214" s="4" t="s">
        <v>66</v>
      </c>
      <c r="K10214">
        <f t="shared" si="550"/>
        <v>49.199999999999996</v>
      </c>
      <c r="L10214">
        <f t="shared" si="551"/>
        <v>10</v>
      </c>
      <c r="M10214" t="str">
        <f t="shared" si="548"/>
        <v>органический</v>
      </c>
      <c r="N10214">
        <f t="shared" si="549"/>
        <v>5696.7743902439024</v>
      </c>
    </row>
    <row r="10215" spans="1:14" hidden="1" x14ac:dyDescent="0.25">
      <c r="A10215" s="3" t="s">
        <v>123</v>
      </c>
      <c r="B10215" s="5">
        <v>2.2000000000000002</v>
      </c>
      <c r="C10215" s="20">
        <v>28740.94</v>
      </c>
      <c r="D10215" s="5">
        <v>3280.56</v>
      </c>
      <c r="E10215" s="5">
        <v>3276.12</v>
      </c>
      <c r="F10215" s="5">
        <v>4.4400000000000004</v>
      </c>
      <c r="G10215" s="3">
        <v>0</v>
      </c>
      <c r="H10215" s="3" t="s">
        <v>233</v>
      </c>
      <c r="I10215" s="3" t="s">
        <v>114</v>
      </c>
      <c r="J10215" s="4" t="s">
        <v>67</v>
      </c>
      <c r="K10215">
        <f t="shared" si="550"/>
        <v>66</v>
      </c>
      <c r="L10215">
        <f t="shared" si="551"/>
        <v>10</v>
      </c>
      <c r="M10215" t="str">
        <f t="shared" si="548"/>
        <v>органический</v>
      </c>
      <c r="N10215">
        <f t="shared" si="549"/>
        <v>13064.063636363635</v>
      </c>
    </row>
    <row r="10216" spans="1:14" hidden="1" x14ac:dyDescent="0.25">
      <c r="A10216" s="3" t="s">
        <v>123</v>
      </c>
      <c r="B10216" s="5">
        <v>1.2</v>
      </c>
      <c r="C10216" s="20">
        <v>17064.45</v>
      </c>
      <c r="D10216" s="5">
        <v>9044.5</v>
      </c>
      <c r="E10216" s="5">
        <v>629.95000000000005</v>
      </c>
      <c r="F10216" s="5">
        <v>8414.5499999999993</v>
      </c>
      <c r="G10216" s="3">
        <v>0</v>
      </c>
      <c r="H10216" s="3" t="s">
        <v>233</v>
      </c>
      <c r="I10216" s="3" t="s">
        <v>114</v>
      </c>
      <c r="J10216" s="4" t="s">
        <v>68</v>
      </c>
      <c r="K10216">
        <f t="shared" si="550"/>
        <v>36</v>
      </c>
      <c r="L10216">
        <f t="shared" si="551"/>
        <v>10</v>
      </c>
      <c r="M10216" t="str">
        <f t="shared" si="548"/>
        <v>органический</v>
      </c>
      <c r="N10216">
        <f t="shared" si="549"/>
        <v>14220.375000000002</v>
      </c>
    </row>
    <row r="10217" spans="1:14" hidden="1" x14ac:dyDescent="0.25">
      <c r="A10217" s="3" t="s">
        <v>123</v>
      </c>
      <c r="B10217" s="5">
        <v>1.18</v>
      </c>
      <c r="C10217" s="20">
        <v>10574.95</v>
      </c>
      <c r="D10217" s="5">
        <v>6827.47</v>
      </c>
      <c r="E10217" s="5">
        <v>1765.71</v>
      </c>
      <c r="F10217" s="5">
        <v>5061.76</v>
      </c>
      <c r="G10217" s="3">
        <v>0</v>
      </c>
      <c r="H10217" s="3" t="s">
        <v>233</v>
      </c>
      <c r="I10217" s="3" t="s">
        <v>114</v>
      </c>
      <c r="J10217" s="4" t="s">
        <v>69</v>
      </c>
      <c r="K10217">
        <f t="shared" si="550"/>
        <v>35.4</v>
      </c>
      <c r="L10217">
        <f t="shared" si="551"/>
        <v>10</v>
      </c>
      <c r="M10217" t="str">
        <f t="shared" si="548"/>
        <v>органический</v>
      </c>
      <c r="N10217">
        <f t="shared" si="549"/>
        <v>8961.8220338983065</v>
      </c>
    </row>
    <row r="10218" spans="1:14" hidden="1" x14ac:dyDescent="0.25">
      <c r="A10218" s="3" t="s">
        <v>123</v>
      </c>
      <c r="B10218" s="5">
        <v>1.37</v>
      </c>
      <c r="C10218" s="20">
        <v>20091.09</v>
      </c>
      <c r="D10218" s="5">
        <v>9130.06</v>
      </c>
      <c r="E10218" s="5">
        <v>8549.2199999999993</v>
      </c>
      <c r="F10218" s="5">
        <v>580.84</v>
      </c>
      <c r="G10218" s="3">
        <v>0</v>
      </c>
      <c r="H10218" s="3" t="s">
        <v>233</v>
      </c>
      <c r="I10218" s="3" t="s">
        <v>114</v>
      </c>
      <c r="J10218" s="4" t="s">
        <v>70</v>
      </c>
      <c r="K10218">
        <f t="shared" si="550"/>
        <v>41.1</v>
      </c>
      <c r="L10218">
        <f t="shared" si="551"/>
        <v>10</v>
      </c>
      <c r="M10218" t="str">
        <f t="shared" si="548"/>
        <v>органический</v>
      </c>
      <c r="N10218">
        <f t="shared" si="549"/>
        <v>14665.02919708029</v>
      </c>
    </row>
    <row r="10219" spans="1:14" hidden="1" x14ac:dyDescent="0.25">
      <c r="A10219" s="3" t="s">
        <v>123</v>
      </c>
      <c r="B10219" s="5">
        <v>1.71</v>
      </c>
      <c r="C10219" s="20">
        <v>19881.259999999998</v>
      </c>
      <c r="D10219" s="5">
        <v>2177.7399999999998</v>
      </c>
      <c r="E10219" s="5">
        <v>0</v>
      </c>
      <c r="F10219" s="5">
        <v>2177.7399999999998</v>
      </c>
      <c r="G10219" s="3">
        <v>0</v>
      </c>
      <c r="H10219" s="3" t="s">
        <v>233</v>
      </c>
      <c r="I10219" s="3" t="s">
        <v>114</v>
      </c>
      <c r="J10219" s="4" t="s">
        <v>71</v>
      </c>
      <c r="K10219">
        <f t="shared" si="550"/>
        <v>51.3</v>
      </c>
      <c r="L10219">
        <f t="shared" si="551"/>
        <v>10</v>
      </c>
      <c r="M10219" t="str">
        <f t="shared" si="548"/>
        <v>органический</v>
      </c>
      <c r="N10219">
        <f t="shared" si="549"/>
        <v>11626.467836257309</v>
      </c>
    </row>
    <row r="10220" spans="1:14" hidden="1" x14ac:dyDescent="0.25">
      <c r="A10220" s="3" t="s">
        <v>123</v>
      </c>
      <c r="B10220" s="5">
        <v>1.06</v>
      </c>
      <c r="C10220" s="20">
        <v>23612.89</v>
      </c>
      <c r="D10220" s="5">
        <v>14442.33</v>
      </c>
      <c r="E10220" s="5">
        <v>483.62</v>
      </c>
      <c r="F10220" s="5">
        <v>13958.71</v>
      </c>
      <c r="G10220" s="3">
        <v>0</v>
      </c>
      <c r="H10220" s="3" t="s">
        <v>233</v>
      </c>
      <c r="I10220" s="3" t="s">
        <v>114</v>
      </c>
      <c r="J10220" s="4" t="s">
        <v>72</v>
      </c>
      <c r="K10220">
        <f t="shared" si="550"/>
        <v>31.8</v>
      </c>
      <c r="L10220">
        <f t="shared" si="551"/>
        <v>10</v>
      </c>
      <c r="M10220" t="str">
        <f t="shared" si="548"/>
        <v>органический</v>
      </c>
      <c r="N10220">
        <f t="shared" si="549"/>
        <v>22276.311320754714</v>
      </c>
    </row>
    <row r="10221" spans="1:14" hidden="1" x14ac:dyDescent="0.25">
      <c r="A10221" s="3" t="s">
        <v>123</v>
      </c>
      <c r="B10221" s="5">
        <v>2.17</v>
      </c>
      <c r="C10221" s="20">
        <v>1243.29</v>
      </c>
      <c r="D10221" s="5">
        <v>394.76</v>
      </c>
      <c r="E10221" s="5">
        <v>373.33</v>
      </c>
      <c r="F10221" s="5">
        <v>21.43</v>
      </c>
      <c r="G10221" s="3">
        <v>0</v>
      </c>
      <c r="H10221" s="3" t="s">
        <v>233</v>
      </c>
      <c r="I10221" s="3" t="s">
        <v>114</v>
      </c>
      <c r="J10221" s="4" t="s">
        <v>73</v>
      </c>
      <c r="K10221">
        <f t="shared" si="550"/>
        <v>65.099999999999994</v>
      </c>
      <c r="L10221">
        <f t="shared" si="551"/>
        <v>10</v>
      </c>
      <c r="M10221" t="str">
        <f t="shared" si="548"/>
        <v>органический</v>
      </c>
      <c r="N10221">
        <f t="shared" si="549"/>
        <v>572.94470046082949</v>
      </c>
    </row>
    <row r="10222" spans="1:14" hidden="1" x14ac:dyDescent="0.25">
      <c r="A10222" s="3" t="s">
        <v>123</v>
      </c>
      <c r="B10222" s="5">
        <v>1.43</v>
      </c>
      <c r="C10222" s="20">
        <v>139337.29</v>
      </c>
      <c r="D10222" s="5">
        <v>72301.039999999994</v>
      </c>
      <c r="E10222" s="5">
        <v>19601.23</v>
      </c>
      <c r="F10222" s="5">
        <v>52699.81</v>
      </c>
      <c r="G10222" s="3">
        <v>0</v>
      </c>
      <c r="H10222" s="3" t="s">
        <v>233</v>
      </c>
      <c r="I10222" s="3" t="s">
        <v>114</v>
      </c>
      <c r="J10222" s="4" t="s">
        <v>74</v>
      </c>
      <c r="K10222">
        <f t="shared" si="550"/>
        <v>42.9</v>
      </c>
      <c r="L10222">
        <f t="shared" si="551"/>
        <v>10</v>
      </c>
      <c r="M10222" t="str">
        <f t="shared" si="548"/>
        <v>органический</v>
      </c>
      <c r="N10222">
        <f t="shared" si="549"/>
        <v>97438.664335664347</v>
      </c>
    </row>
    <row r="10223" spans="1:14" hidden="1" x14ac:dyDescent="0.25">
      <c r="A10223" s="3" t="s">
        <v>123</v>
      </c>
      <c r="B10223" s="5">
        <v>1.44</v>
      </c>
      <c r="C10223" s="20">
        <v>3509.18</v>
      </c>
      <c r="D10223" s="5">
        <v>3297.41</v>
      </c>
      <c r="E10223" s="5">
        <v>3297.41</v>
      </c>
      <c r="F10223" s="5">
        <v>0</v>
      </c>
      <c r="G10223" s="3">
        <v>0</v>
      </c>
      <c r="H10223" s="3" t="s">
        <v>233</v>
      </c>
      <c r="I10223" s="3" t="s">
        <v>114</v>
      </c>
      <c r="J10223" s="4" t="s">
        <v>75</v>
      </c>
      <c r="K10223">
        <f t="shared" si="550"/>
        <v>43.199999999999996</v>
      </c>
      <c r="L10223">
        <f t="shared" si="551"/>
        <v>10</v>
      </c>
      <c r="M10223" t="str">
        <f t="shared" si="548"/>
        <v>органический</v>
      </c>
      <c r="N10223">
        <f t="shared" si="549"/>
        <v>2436.9305555555557</v>
      </c>
    </row>
    <row r="10224" spans="1:14" hidden="1" x14ac:dyDescent="0.25">
      <c r="A10224" s="3" t="s">
        <v>123</v>
      </c>
      <c r="B10224" s="5">
        <v>1.98</v>
      </c>
      <c r="C10224" s="20">
        <v>1494.63</v>
      </c>
      <c r="D10224" s="5">
        <v>530.33000000000004</v>
      </c>
      <c r="E10224" s="5">
        <v>472.82</v>
      </c>
      <c r="F10224" s="5">
        <v>57.51</v>
      </c>
      <c r="G10224" s="3">
        <v>0</v>
      </c>
      <c r="H10224" s="3" t="s">
        <v>233</v>
      </c>
      <c r="I10224" s="3" t="s">
        <v>114</v>
      </c>
      <c r="J10224" s="4" t="s">
        <v>76</v>
      </c>
      <c r="K10224">
        <f t="shared" si="550"/>
        <v>59.4</v>
      </c>
      <c r="L10224">
        <f t="shared" si="551"/>
        <v>10</v>
      </c>
      <c r="M10224" t="str">
        <f t="shared" si="548"/>
        <v>органический</v>
      </c>
      <c r="N10224">
        <f t="shared" si="549"/>
        <v>754.86363636363637</v>
      </c>
    </row>
    <row r="10225" spans="1:14" hidden="1" x14ac:dyDescent="0.25">
      <c r="A10225" s="3" t="s">
        <v>123</v>
      </c>
      <c r="B10225" s="5">
        <v>1.43</v>
      </c>
      <c r="C10225" s="20">
        <v>28930.46</v>
      </c>
      <c r="D10225" s="5">
        <v>2701.99</v>
      </c>
      <c r="E10225" s="5">
        <v>2701.99</v>
      </c>
      <c r="F10225" s="5">
        <v>0</v>
      </c>
      <c r="G10225" s="3">
        <v>0</v>
      </c>
      <c r="H10225" s="3" t="s">
        <v>233</v>
      </c>
      <c r="I10225" s="3" t="s">
        <v>114</v>
      </c>
      <c r="J10225" s="4" t="s">
        <v>77</v>
      </c>
      <c r="K10225">
        <f t="shared" si="550"/>
        <v>42.9</v>
      </c>
      <c r="L10225">
        <f t="shared" si="551"/>
        <v>10</v>
      </c>
      <c r="M10225" t="str">
        <f t="shared" ref="M10225:M10288" si="552">IF(H10226="conventional","общепринятый","органический")</f>
        <v>органический</v>
      </c>
      <c r="N10225">
        <f t="shared" ref="N10225:N10288" si="553">C10225/B10225</f>
        <v>20231.090909090908</v>
      </c>
    </row>
    <row r="10226" spans="1:14" hidden="1" x14ac:dyDescent="0.25">
      <c r="A10226" s="3" t="s">
        <v>123</v>
      </c>
      <c r="B10226" s="5">
        <v>1.58</v>
      </c>
      <c r="C10226" s="20">
        <v>3929.64</v>
      </c>
      <c r="D10226" s="5">
        <v>2364.89</v>
      </c>
      <c r="E10226" s="5">
        <v>581.97</v>
      </c>
      <c r="F10226" s="5">
        <v>1782.92</v>
      </c>
      <c r="G10226" s="3">
        <v>0</v>
      </c>
      <c r="H10226" s="3" t="s">
        <v>233</v>
      </c>
      <c r="I10226" s="3" t="s">
        <v>114</v>
      </c>
      <c r="J10226" s="4" t="s">
        <v>78</v>
      </c>
      <c r="K10226">
        <f t="shared" si="550"/>
        <v>47.400000000000006</v>
      </c>
      <c r="L10226">
        <f t="shared" si="551"/>
        <v>10</v>
      </c>
      <c r="M10226" t="str">
        <f t="shared" si="552"/>
        <v>органический</v>
      </c>
      <c r="N10226">
        <f t="shared" si="553"/>
        <v>2487.1139240506327</v>
      </c>
    </row>
    <row r="10227" spans="1:14" hidden="1" x14ac:dyDescent="0.25">
      <c r="A10227" s="3" t="s">
        <v>123</v>
      </c>
      <c r="B10227" s="5">
        <v>1.4</v>
      </c>
      <c r="C10227" s="20">
        <v>2998.64</v>
      </c>
      <c r="D10227" s="5">
        <v>2549.19</v>
      </c>
      <c r="E10227" s="5">
        <v>0</v>
      </c>
      <c r="F10227" s="5">
        <v>2549.19</v>
      </c>
      <c r="G10227" s="3">
        <v>0</v>
      </c>
      <c r="H10227" s="3" t="s">
        <v>233</v>
      </c>
      <c r="I10227" s="3" t="s">
        <v>114</v>
      </c>
      <c r="J10227" s="4" t="s">
        <v>79</v>
      </c>
      <c r="K10227">
        <f t="shared" si="550"/>
        <v>42</v>
      </c>
      <c r="L10227">
        <f t="shared" si="551"/>
        <v>10</v>
      </c>
      <c r="M10227" t="str">
        <f t="shared" si="552"/>
        <v>органический</v>
      </c>
      <c r="N10227">
        <f t="shared" si="553"/>
        <v>2141.8857142857141</v>
      </c>
    </row>
    <row r="10228" spans="1:14" hidden="1" x14ac:dyDescent="0.25">
      <c r="A10228" s="3" t="s">
        <v>123</v>
      </c>
      <c r="B10228" s="5">
        <v>2.2999999999999998</v>
      </c>
      <c r="C10228" s="20">
        <v>2988.4</v>
      </c>
      <c r="D10228" s="5">
        <v>264.27999999999997</v>
      </c>
      <c r="E10228" s="5">
        <v>264.27999999999997</v>
      </c>
      <c r="F10228" s="5">
        <v>0</v>
      </c>
      <c r="G10228" s="3">
        <v>0</v>
      </c>
      <c r="H10228" s="3" t="s">
        <v>233</v>
      </c>
      <c r="I10228" s="3" t="s">
        <v>114</v>
      </c>
      <c r="J10228" s="4" t="s">
        <v>80</v>
      </c>
      <c r="K10228">
        <f t="shared" si="550"/>
        <v>69</v>
      </c>
      <c r="L10228">
        <f t="shared" si="551"/>
        <v>10</v>
      </c>
      <c r="M10228" t="str">
        <f t="shared" si="552"/>
        <v>органический</v>
      </c>
      <c r="N10228">
        <f t="shared" si="553"/>
        <v>1299.304347826087</v>
      </c>
    </row>
    <row r="10229" spans="1:14" hidden="1" x14ac:dyDescent="0.25">
      <c r="A10229" s="3" t="s">
        <v>123</v>
      </c>
      <c r="B10229" s="5">
        <v>2.44</v>
      </c>
      <c r="C10229" s="20">
        <v>35647.660000000003</v>
      </c>
      <c r="D10229" s="5">
        <v>7659.73</v>
      </c>
      <c r="E10229" s="5">
        <v>7620.35</v>
      </c>
      <c r="F10229" s="5">
        <v>39.380000000000003</v>
      </c>
      <c r="G10229" s="3">
        <v>0</v>
      </c>
      <c r="H10229" s="3" t="s">
        <v>233</v>
      </c>
      <c r="I10229" s="3" t="s">
        <v>114</v>
      </c>
      <c r="J10229" s="4" t="s">
        <v>81</v>
      </c>
      <c r="K10229">
        <f t="shared" si="550"/>
        <v>73.2</v>
      </c>
      <c r="L10229">
        <f t="shared" si="551"/>
        <v>10</v>
      </c>
      <c r="M10229" t="str">
        <f t="shared" si="552"/>
        <v>органический</v>
      </c>
      <c r="N10229">
        <f t="shared" si="553"/>
        <v>14609.696721311477</v>
      </c>
    </row>
    <row r="10230" spans="1:14" hidden="1" x14ac:dyDescent="0.25">
      <c r="A10230" s="3" t="s">
        <v>123</v>
      </c>
      <c r="B10230" s="5">
        <v>1.03</v>
      </c>
      <c r="C10230" s="20">
        <v>3422.91</v>
      </c>
      <c r="D10230" s="5">
        <v>2009.51</v>
      </c>
      <c r="E10230" s="5">
        <v>126.67</v>
      </c>
      <c r="F10230" s="5">
        <v>1882.84</v>
      </c>
      <c r="G10230" s="3">
        <v>0</v>
      </c>
      <c r="H10230" s="3" t="s">
        <v>233</v>
      </c>
      <c r="I10230" s="3" t="s">
        <v>114</v>
      </c>
      <c r="J10230" s="4" t="s">
        <v>82</v>
      </c>
      <c r="K10230">
        <f t="shared" si="550"/>
        <v>30.900000000000002</v>
      </c>
      <c r="L10230">
        <f t="shared" si="551"/>
        <v>10</v>
      </c>
      <c r="M10230" t="str">
        <f t="shared" si="552"/>
        <v>органический</v>
      </c>
      <c r="N10230">
        <f t="shared" si="553"/>
        <v>3323.2135922330094</v>
      </c>
    </row>
    <row r="10231" spans="1:14" hidden="1" x14ac:dyDescent="0.25">
      <c r="A10231" s="3" t="s">
        <v>123</v>
      </c>
      <c r="B10231" s="5">
        <v>1.58</v>
      </c>
      <c r="C10231" s="20">
        <v>542.85</v>
      </c>
      <c r="D10231" s="5">
        <v>453.33</v>
      </c>
      <c r="E10231" s="5">
        <v>450</v>
      </c>
      <c r="F10231" s="5">
        <v>3.33</v>
      </c>
      <c r="G10231" s="3">
        <v>0</v>
      </c>
      <c r="H10231" s="3" t="s">
        <v>233</v>
      </c>
      <c r="I10231" s="3" t="s">
        <v>114</v>
      </c>
      <c r="J10231" s="4" t="s">
        <v>83</v>
      </c>
      <c r="K10231">
        <f t="shared" si="550"/>
        <v>47.400000000000006</v>
      </c>
      <c r="L10231">
        <f t="shared" si="551"/>
        <v>10</v>
      </c>
      <c r="M10231" t="str">
        <f t="shared" si="552"/>
        <v>органический</v>
      </c>
      <c r="N10231">
        <f t="shared" si="553"/>
        <v>343.57594936708858</v>
      </c>
    </row>
    <row r="10232" spans="1:14" hidden="1" x14ac:dyDescent="0.25">
      <c r="A10232" s="3" t="s">
        <v>123</v>
      </c>
      <c r="B10232" s="5">
        <v>1.37</v>
      </c>
      <c r="C10232" s="20">
        <v>125288.5</v>
      </c>
      <c r="D10232" s="5">
        <v>68013.509999999995</v>
      </c>
      <c r="E10232" s="5">
        <v>29612.36</v>
      </c>
      <c r="F10232" s="5">
        <v>38401.15</v>
      </c>
      <c r="G10232" s="3">
        <v>0</v>
      </c>
      <c r="H10232" s="3" t="s">
        <v>233</v>
      </c>
      <c r="I10232" s="3" t="s">
        <v>114</v>
      </c>
      <c r="J10232" s="4" t="s">
        <v>84</v>
      </c>
      <c r="K10232">
        <f t="shared" si="550"/>
        <v>41.1</v>
      </c>
      <c r="L10232">
        <f t="shared" si="551"/>
        <v>10</v>
      </c>
      <c r="M10232" t="str">
        <f t="shared" si="552"/>
        <v>органический</v>
      </c>
      <c r="N10232">
        <f t="shared" si="553"/>
        <v>91451.459854014596</v>
      </c>
    </row>
    <row r="10233" spans="1:14" hidden="1" x14ac:dyDescent="0.25">
      <c r="A10233" s="3" t="s">
        <v>123</v>
      </c>
      <c r="B10233" s="5">
        <v>0.82</v>
      </c>
      <c r="C10233" s="20">
        <v>13219.08</v>
      </c>
      <c r="D10233" s="5">
        <v>8958.08</v>
      </c>
      <c r="E10233" s="5">
        <v>58.33</v>
      </c>
      <c r="F10233" s="5">
        <v>8899.75</v>
      </c>
      <c r="G10233" s="3">
        <v>0</v>
      </c>
      <c r="H10233" s="3" t="s">
        <v>233</v>
      </c>
      <c r="I10233" s="3" t="s">
        <v>114</v>
      </c>
      <c r="J10233" s="4" t="s">
        <v>85</v>
      </c>
      <c r="K10233">
        <f t="shared" si="550"/>
        <v>24.599999999999998</v>
      </c>
      <c r="L10233">
        <f t="shared" si="551"/>
        <v>10</v>
      </c>
      <c r="M10233" t="str">
        <f t="shared" si="552"/>
        <v>органический</v>
      </c>
      <c r="N10233">
        <f t="shared" si="553"/>
        <v>16120.829268292684</v>
      </c>
    </row>
    <row r="10234" spans="1:14" hidden="1" x14ac:dyDescent="0.25">
      <c r="A10234" s="3" t="s">
        <v>123</v>
      </c>
      <c r="B10234" s="5">
        <v>1.51</v>
      </c>
      <c r="C10234" s="20">
        <v>2300.83</v>
      </c>
      <c r="D10234" s="5">
        <v>2268.7800000000002</v>
      </c>
      <c r="E10234" s="5">
        <v>1339.17</v>
      </c>
      <c r="F10234" s="5">
        <v>929.61</v>
      </c>
      <c r="G10234" s="3">
        <v>0</v>
      </c>
      <c r="H10234" s="3" t="s">
        <v>233</v>
      </c>
      <c r="I10234" s="3" t="s">
        <v>114</v>
      </c>
      <c r="J10234" s="4" t="s">
        <v>86</v>
      </c>
      <c r="K10234">
        <f t="shared" si="550"/>
        <v>45.3</v>
      </c>
      <c r="L10234">
        <f t="shared" si="551"/>
        <v>10</v>
      </c>
      <c r="M10234" t="str">
        <f t="shared" si="552"/>
        <v>органический</v>
      </c>
      <c r="N10234">
        <f t="shared" si="553"/>
        <v>1523.7284768211921</v>
      </c>
    </row>
    <row r="10235" spans="1:14" hidden="1" x14ac:dyDescent="0.25">
      <c r="A10235" s="3" t="s">
        <v>123</v>
      </c>
      <c r="B10235" s="5">
        <v>2.1</v>
      </c>
      <c r="C10235" s="20">
        <v>8442.7900000000009</v>
      </c>
      <c r="D10235" s="5">
        <v>1661.71</v>
      </c>
      <c r="E10235" s="5">
        <v>1661.71</v>
      </c>
      <c r="F10235" s="5">
        <v>0</v>
      </c>
      <c r="G10235" s="3">
        <v>0</v>
      </c>
      <c r="H10235" s="3" t="s">
        <v>233</v>
      </c>
      <c r="I10235" s="3" t="s">
        <v>114</v>
      </c>
      <c r="J10235" s="4" t="s">
        <v>87</v>
      </c>
      <c r="K10235">
        <f t="shared" si="550"/>
        <v>63</v>
      </c>
      <c r="L10235">
        <f t="shared" si="551"/>
        <v>10</v>
      </c>
      <c r="M10235" t="str">
        <f t="shared" si="552"/>
        <v>органический</v>
      </c>
      <c r="N10235">
        <f t="shared" si="553"/>
        <v>4020.3761904761909</v>
      </c>
    </row>
    <row r="10236" spans="1:14" hidden="1" x14ac:dyDescent="0.25">
      <c r="A10236" s="3" t="s">
        <v>123</v>
      </c>
      <c r="B10236" s="5">
        <v>1.7</v>
      </c>
      <c r="C10236" s="20">
        <v>57081.84</v>
      </c>
      <c r="D10236" s="5">
        <v>44064.58</v>
      </c>
      <c r="E10236" s="5">
        <v>43496.72</v>
      </c>
      <c r="F10236" s="5">
        <v>567.86</v>
      </c>
      <c r="G10236" s="3">
        <v>0</v>
      </c>
      <c r="H10236" s="3" t="s">
        <v>233</v>
      </c>
      <c r="I10236" s="3" t="s">
        <v>114</v>
      </c>
      <c r="J10236" s="4" t="s">
        <v>88</v>
      </c>
      <c r="K10236">
        <f t="shared" si="550"/>
        <v>51</v>
      </c>
      <c r="L10236">
        <f t="shared" si="551"/>
        <v>10</v>
      </c>
      <c r="M10236" t="str">
        <f t="shared" si="552"/>
        <v>органический</v>
      </c>
      <c r="N10236">
        <f t="shared" si="553"/>
        <v>33577.552941176473</v>
      </c>
    </row>
    <row r="10237" spans="1:14" hidden="1" x14ac:dyDescent="0.25">
      <c r="A10237" s="3" t="s">
        <v>123</v>
      </c>
      <c r="B10237" s="5">
        <v>1.75</v>
      </c>
      <c r="C10237" s="20">
        <v>11324.45</v>
      </c>
      <c r="D10237" s="5">
        <v>11170.57</v>
      </c>
      <c r="E10237" s="5">
        <v>11170.57</v>
      </c>
      <c r="F10237" s="5">
        <v>0</v>
      </c>
      <c r="G10237" s="3">
        <v>0</v>
      </c>
      <c r="H10237" s="3" t="s">
        <v>233</v>
      </c>
      <c r="I10237" s="3" t="s">
        <v>114</v>
      </c>
      <c r="J10237" s="4" t="s">
        <v>89</v>
      </c>
      <c r="K10237">
        <f t="shared" si="550"/>
        <v>52.5</v>
      </c>
      <c r="L10237">
        <f t="shared" si="551"/>
        <v>10</v>
      </c>
      <c r="M10237" t="str">
        <f t="shared" si="552"/>
        <v>органический</v>
      </c>
      <c r="N10237">
        <f t="shared" si="553"/>
        <v>6471.1142857142859</v>
      </c>
    </row>
    <row r="10238" spans="1:14" hidden="1" x14ac:dyDescent="0.25">
      <c r="A10238" s="3" t="s">
        <v>123</v>
      </c>
      <c r="B10238" s="5">
        <v>1.5</v>
      </c>
      <c r="C10238" s="20">
        <v>4025.09</v>
      </c>
      <c r="D10238" s="5">
        <v>3230.71</v>
      </c>
      <c r="E10238" s="5">
        <v>10</v>
      </c>
      <c r="F10238" s="5">
        <v>3220.71</v>
      </c>
      <c r="G10238" s="3">
        <v>0</v>
      </c>
      <c r="H10238" s="3" t="s">
        <v>233</v>
      </c>
      <c r="I10238" s="3" t="s">
        <v>114</v>
      </c>
      <c r="J10238" s="4" t="s">
        <v>90</v>
      </c>
      <c r="K10238">
        <f t="shared" si="550"/>
        <v>45</v>
      </c>
      <c r="L10238">
        <f t="shared" si="551"/>
        <v>10</v>
      </c>
      <c r="M10238" t="str">
        <f t="shared" si="552"/>
        <v>органический</v>
      </c>
      <c r="N10238">
        <f t="shared" si="553"/>
        <v>2683.3933333333334</v>
      </c>
    </row>
    <row r="10239" spans="1:14" hidden="1" x14ac:dyDescent="0.25">
      <c r="A10239" s="3" t="s">
        <v>123</v>
      </c>
      <c r="B10239" s="5">
        <v>2.06</v>
      </c>
      <c r="C10239" s="20">
        <v>4580.38</v>
      </c>
      <c r="D10239" s="5">
        <v>1577.37</v>
      </c>
      <c r="E10239" s="5">
        <v>1554.47</v>
      </c>
      <c r="F10239" s="5">
        <v>22.9</v>
      </c>
      <c r="G10239" s="3">
        <v>0</v>
      </c>
      <c r="H10239" s="3" t="s">
        <v>233</v>
      </c>
      <c r="I10239" s="3" t="s">
        <v>114</v>
      </c>
      <c r="J10239" s="4" t="s">
        <v>91</v>
      </c>
      <c r="K10239">
        <f t="shared" si="550"/>
        <v>61.800000000000004</v>
      </c>
      <c r="L10239">
        <f t="shared" si="551"/>
        <v>10</v>
      </c>
      <c r="M10239" t="str">
        <f t="shared" si="552"/>
        <v>органический</v>
      </c>
      <c r="N10239">
        <f t="shared" si="553"/>
        <v>2223.4854368932038</v>
      </c>
    </row>
    <row r="10240" spans="1:14" hidden="1" x14ac:dyDescent="0.25">
      <c r="A10240" s="3" t="s">
        <v>123</v>
      </c>
      <c r="B10240" s="5">
        <v>2.2200000000000002</v>
      </c>
      <c r="C10240" s="20">
        <v>6017.53</v>
      </c>
      <c r="D10240" s="5">
        <v>1281.46</v>
      </c>
      <c r="E10240" s="5">
        <v>1219.25</v>
      </c>
      <c r="F10240" s="5">
        <v>62.21</v>
      </c>
      <c r="G10240" s="3">
        <v>0</v>
      </c>
      <c r="H10240" s="3" t="s">
        <v>233</v>
      </c>
      <c r="I10240" s="3" t="s">
        <v>114</v>
      </c>
      <c r="J10240" s="4" t="s">
        <v>92</v>
      </c>
      <c r="K10240">
        <f t="shared" si="550"/>
        <v>66.600000000000009</v>
      </c>
      <c r="L10240">
        <f t="shared" si="551"/>
        <v>10</v>
      </c>
      <c r="M10240" t="str">
        <f t="shared" si="552"/>
        <v>органический</v>
      </c>
      <c r="N10240">
        <f t="shared" si="553"/>
        <v>2710.5990990990986</v>
      </c>
    </row>
    <row r="10241" spans="1:14" hidden="1" x14ac:dyDescent="0.25">
      <c r="A10241" s="3" t="s">
        <v>123</v>
      </c>
      <c r="B10241" s="5">
        <v>1.52</v>
      </c>
      <c r="C10241" s="20">
        <v>8896.5</v>
      </c>
      <c r="D10241" s="5">
        <v>7798.9</v>
      </c>
      <c r="E10241" s="5">
        <v>7224.88</v>
      </c>
      <c r="F10241" s="5">
        <v>574.02</v>
      </c>
      <c r="G10241" s="3">
        <v>0</v>
      </c>
      <c r="H10241" s="3" t="s">
        <v>233</v>
      </c>
      <c r="I10241" s="3" t="s">
        <v>114</v>
      </c>
      <c r="J10241" s="4" t="s">
        <v>93</v>
      </c>
      <c r="K10241">
        <f t="shared" si="550"/>
        <v>45.6</v>
      </c>
      <c r="L10241">
        <f t="shared" si="551"/>
        <v>10</v>
      </c>
      <c r="M10241" t="str">
        <f t="shared" si="552"/>
        <v>органический</v>
      </c>
      <c r="N10241">
        <f t="shared" si="553"/>
        <v>5852.9605263157891</v>
      </c>
    </row>
    <row r="10242" spans="1:14" hidden="1" x14ac:dyDescent="0.25">
      <c r="A10242" s="3" t="s">
        <v>123</v>
      </c>
      <c r="B10242" s="5">
        <v>1.55</v>
      </c>
      <c r="C10242" s="20">
        <v>36280.49</v>
      </c>
      <c r="D10242" s="5">
        <v>22125.62</v>
      </c>
      <c r="E10242" s="5">
        <v>12964.05</v>
      </c>
      <c r="F10242" s="5">
        <v>9161.57</v>
      </c>
      <c r="G10242" s="3">
        <v>0</v>
      </c>
      <c r="H10242" s="3" t="s">
        <v>233</v>
      </c>
      <c r="I10242" s="3" t="s">
        <v>114</v>
      </c>
      <c r="J10242" s="4" t="s">
        <v>94</v>
      </c>
      <c r="K10242">
        <f t="shared" ref="K10242:K10305" si="554">B10242*30</f>
        <v>46.5</v>
      </c>
      <c r="L10242">
        <f t="shared" ref="L10242:L10305" si="555">MONTH(A10242)</f>
        <v>10</v>
      </c>
      <c r="M10242" t="str">
        <f t="shared" si="552"/>
        <v>органический</v>
      </c>
      <c r="N10242">
        <f t="shared" si="553"/>
        <v>23406.76774193548</v>
      </c>
    </row>
    <row r="10243" spans="1:14" hidden="1" x14ac:dyDescent="0.25">
      <c r="A10243" s="3" t="s">
        <v>123</v>
      </c>
      <c r="B10243" s="5">
        <v>2.1</v>
      </c>
      <c r="C10243" s="20">
        <v>7817.32</v>
      </c>
      <c r="D10243" s="5">
        <v>2304.4</v>
      </c>
      <c r="E10243" s="5">
        <v>386.26</v>
      </c>
      <c r="F10243" s="5">
        <v>1918.14</v>
      </c>
      <c r="G10243" s="3">
        <v>0</v>
      </c>
      <c r="H10243" s="3" t="s">
        <v>233</v>
      </c>
      <c r="I10243" s="3" t="s">
        <v>114</v>
      </c>
      <c r="J10243" s="4" t="s">
        <v>95</v>
      </c>
      <c r="K10243">
        <f t="shared" si="554"/>
        <v>63</v>
      </c>
      <c r="L10243">
        <f t="shared" si="555"/>
        <v>10</v>
      </c>
      <c r="M10243" t="str">
        <f t="shared" si="552"/>
        <v>органический</v>
      </c>
      <c r="N10243">
        <f t="shared" si="553"/>
        <v>3722.5333333333328</v>
      </c>
    </row>
    <row r="10244" spans="1:14" hidden="1" x14ac:dyDescent="0.25">
      <c r="A10244" s="3" t="s">
        <v>123</v>
      </c>
      <c r="B10244" s="5">
        <v>1.69</v>
      </c>
      <c r="C10244" s="20">
        <v>14742.89</v>
      </c>
      <c r="D10244" s="5">
        <v>7710.74</v>
      </c>
      <c r="E10244" s="5">
        <v>6163.44</v>
      </c>
      <c r="F10244" s="5">
        <v>1547.3</v>
      </c>
      <c r="G10244" s="3">
        <v>0</v>
      </c>
      <c r="H10244" s="3" t="s">
        <v>233</v>
      </c>
      <c r="I10244" s="3" t="s">
        <v>114</v>
      </c>
      <c r="J10244" s="4" t="s">
        <v>96</v>
      </c>
      <c r="K10244">
        <f t="shared" si="554"/>
        <v>50.699999999999996</v>
      </c>
      <c r="L10244">
        <f t="shared" si="555"/>
        <v>10</v>
      </c>
      <c r="M10244" t="str">
        <f t="shared" si="552"/>
        <v>органический</v>
      </c>
      <c r="N10244">
        <f t="shared" si="553"/>
        <v>8723.6035502958584</v>
      </c>
    </row>
    <row r="10245" spans="1:14" hidden="1" x14ac:dyDescent="0.25">
      <c r="A10245" s="3" t="s">
        <v>123</v>
      </c>
      <c r="B10245" s="5">
        <v>1.1599999999999999</v>
      </c>
      <c r="C10245" s="20">
        <v>12154.78</v>
      </c>
      <c r="D10245" s="5">
        <v>7304.58</v>
      </c>
      <c r="E10245" s="5">
        <v>1949.05</v>
      </c>
      <c r="F10245" s="5">
        <v>5355.53</v>
      </c>
      <c r="G10245" s="3">
        <v>0</v>
      </c>
      <c r="H10245" s="3" t="s">
        <v>233</v>
      </c>
      <c r="I10245" s="3" t="s">
        <v>114</v>
      </c>
      <c r="J10245" s="4" t="s">
        <v>97</v>
      </c>
      <c r="K10245">
        <f t="shared" si="554"/>
        <v>34.799999999999997</v>
      </c>
      <c r="L10245">
        <f t="shared" si="555"/>
        <v>10</v>
      </c>
      <c r="M10245" t="str">
        <f t="shared" si="552"/>
        <v>органический</v>
      </c>
      <c r="N10245">
        <f t="shared" si="553"/>
        <v>10478.258620689656</v>
      </c>
    </row>
    <row r="10246" spans="1:14" hidden="1" x14ac:dyDescent="0.25">
      <c r="A10246" s="3" t="s">
        <v>123</v>
      </c>
      <c r="B10246" s="5">
        <v>0.97</v>
      </c>
      <c r="C10246" s="20">
        <v>12376.43</v>
      </c>
      <c r="D10246" s="5">
        <v>8851.5</v>
      </c>
      <c r="E10246" s="5">
        <v>1475.32</v>
      </c>
      <c r="F10246" s="5">
        <v>7376.18</v>
      </c>
      <c r="G10246" s="3">
        <v>0</v>
      </c>
      <c r="H10246" s="3" t="s">
        <v>233</v>
      </c>
      <c r="I10246" s="3" t="s">
        <v>114</v>
      </c>
      <c r="J10246" s="4" t="s">
        <v>98</v>
      </c>
      <c r="K10246">
        <f t="shared" si="554"/>
        <v>29.099999999999998</v>
      </c>
      <c r="L10246">
        <f t="shared" si="555"/>
        <v>10</v>
      </c>
      <c r="M10246" t="str">
        <f t="shared" si="552"/>
        <v>органический</v>
      </c>
      <c r="N10246">
        <f t="shared" si="553"/>
        <v>12759.206185567011</v>
      </c>
    </row>
    <row r="10247" spans="1:14" hidden="1" x14ac:dyDescent="0.25">
      <c r="A10247" s="3" t="s">
        <v>123</v>
      </c>
      <c r="B10247" s="5">
        <v>2.23</v>
      </c>
      <c r="C10247" s="20">
        <v>5525.46</v>
      </c>
      <c r="D10247" s="5">
        <v>668.16</v>
      </c>
      <c r="E10247" s="5">
        <v>668.16</v>
      </c>
      <c r="F10247" s="5">
        <v>0</v>
      </c>
      <c r="G10247" s="3">
        <v>0</v>
      </c>
      <c r="H10247" s="3" t="s">
        <v>233</v>
      </c>
      <c r="I10247" s="3" t="s">
        <v>114</v>
      </c>
      <c r="J10247" s="4" t="s">
        <v>99</v>
      </c>
      <c r="K10247">
        <f t="shared" si="554"/>
        <v>66.900000000000006</v>
      </c>
      <c r="L10247">
        <f t="shared" si="555"/>
        <v>10</v>
      </c>
      <c r="M10247" t="str">
        <f t="shared" si="552"/>
        <v>органический</v>
      </c>
      <c r="N10247">
        <f t="shared" si="553"/>
        <v>2477.7847533632289</v>
      </c>
    </row>
    <row r="10248" spans="1:14" hidden="1" x14ac:dyDescent="0.25">
      <c r="A10248" s="3" t="s">
        <v>123</v>
      </c>
      <c r="B10248" s="5">
        <v>2.73</v>
      </c>
      <c r="C10248" s="20">
        <v>8533.85</v>
      </c>
      <c r="D10248" s="5">
        <v>893.14</v>
      </c>
      <c r="E10248" s="5">
        <v>893.14</v>
      </c>
      <c r="F10248" s="5">
        <v>0</v>
      </c>
      <c r="G10248" s="3">
        <v>0</v>
      </c>
      <c r="H10248" s="3" t="s">
        <v>233</v>
      </c>
      <c r="I10248" s="3" t="s">
        <v>114</v>
      </c>
      <c r="J10248" s="4" t="s">
        <v>100</v>
      </c>
      <c r="K10248">
        <f t="shared" si="554"/>
        <v>81.900000000000006</v>
      </c>
      <c r="L10248">
        <f t="shared" si="555"/>
        <v>10</v>
      </c>
      <c r="M10248" t="str">
        <f t="shared" si="552"/>
        <v>органический</v>
      </c>
      <c r="N10248">
        <f t="shared" si="553"/>
        <v>3125.9523809523812</v>
      </c>
    </row>
    <row r="10249" spans="1:14" hidden="1" x14ac:dyDescent="0.25">
      <c r="A10249" s="3" t="s">
        <v>123</v>
      </c>
      <c r="B10249" s="5">
        <v>2.93</v>
      </c>
      <c r="C10249" s="20">
        <v>11252.48</v>
      </c>
      <c r="D10249" s="5">
        <v>2818.33</v>
      </c>
      <c r="E10249" s="5">
        <v>2818.33</v>
      </c>
      <c r="F10249" s="5">
        <v>0</v>
      </c>
      <c r="G10249" s="3">
        <v>0</v>
      </c>
      <c r="H10249" s="3" t="s">
        <v>233</v>
      </c>
      <c r="I10249" s="3" t="s">
        <v>114</v>
      </c>
      <c r="J10249" s="4" t="s">
        <v>101</v>
      </c>
      <c r="K10249">
        <f t="shared" si="554"/>
        <v>87.9</v>
      </c>
      <c r="L10249">
        <f t="shared" si="555"/>
        <v>10</v>
      </c>
      <c r="M10249" t="str">
        <f t="shared" si="552"/>
        <v>органический</v>
      </c>
      <c r="N10249">
        <f t="shared" si="553"/>
        <v>3840.4368600682592</v>
      </c>
    </row>
    <row r="10250" spans="1:14" hidden="1" x14ac:dyDescent="0.25">
      <c r="A10250" s="3" t="s">
        <v>123</v>
      </c>
      <c r="B10250" s="5">
        <v>2.2400000000000002</v>
      </c>
      <c r="C10250" s="20">
        <v>15072.28</v>
      </c>
      <c r="D10250" s="5">
        <v>3250.25</v>
      </c>
      <c r="E10250" s="5">
        <v>688.18</v>
      </c>
      <c r="F10250" s="5">
        <v>2562.0700000000002</v>
      </c>
      <c r="G10250" s="3">
        <v>0</v>
      </c>
      <c r="H10250" s="3" t="s">
        <v>233</v>
      </c>
      <c r="I10250" s="3" t="s">
        <v>114</v>
      </c>
      <c r="J10250" s="4" t="s">
        <v>102</v>
      </c>
      <c r="K10250">
        <f t="shared" si="554"/>
        <v>67.2</v>
      </c>
      <c r="L10250">
        <f t="shared" si="555"/>
        <v>10</v>
      </c>
      <c r="M10250" t="str">
        <f t="shared" si="552"/>
        <v>органический</v>
      </c>
      <c r="N10250">
        <f t="shared" si="553"/>
        <v>6728.6964285714284</v>
      </c>
    </row>
    <row r="10251" spans="1:14" hidden="1" x14ac:dyDescent="0.25">
      <c r="A10251" s="3" t="s">
        <v>123</v>
      </c>
      <c r="B10251" s="5">
        <v>1.4</v>
      </c>
      <c r="C10251" s="20">
        <v>11386.72</v>
      </c>
      <c r="D10251" s="5">
        <v>7353.05</v>
      </c>
      <c r="E10251" s="5">
        <v>3788.85</v>
      </c>
      <c r="F10251" s="5">
        <v>3564.2</v>
      </c>
      <c r="G10251" s="3">
        <v>0</v>
      </c>
      <c r="H10251" s="3" t="s">
        <v>233</v>
      </c>
      <c r="I10251" s="3" t="s">
        <v>114</v>
      </c>
      <c r="J10251" s="4" t="s">
        <v>103</v>
      </c>
      <c r="K10251">
        <f t="shared" si="554"/>
        <v>42</v>
      </c>
      <c r="L10251">
        <f t="shared" si="555"/>
        <v>10</v>
      </c>
      <c r="M10251" t="str">
        <f t="shared" si="552"/>
        <v>органический</v>
      </c>
      <c r="N10251">
        <f t="shared" si="553"/>
        <v>8133.3714285714286</v>
      </c>
    </row>
    <row r="10252" spans="1:14" hidden="1" x14ac:dyDescent="0.25">
      <c r="A10252" s="3" t="s">
        <v>123</v>
      </c>
      <c r="B10252" s="5">
        <v>1.41</v>
      </c>
      <c r="C10252" s="20">
        <v>104747.96</v>
      </c>
      <c r="D10252" s="5">
        <v>33406.720000000001</v>
      </c>
      <c r="E10252" s="5">
        <v>29443.08</v>
      </c>
      <c r="F10252" s="5">
        <v>3963.64</v>
      </c>
      <c r="G10252" s="3">
        <v>0</v>
      </c>
      <c r="H10252" s="3" t="s">
        <v>233</v>
      </c>
      <c r="I10252" s="3" t="s">
        <v>114</v>
      </c>
      <c r="J10252" s="4" t="s">
        <v>104</v>
      </c>
      <c r="K10252">
        <f t="shared" si="554"/>
        <v>42.3</v>
      </c>
      <c r="L10252">
        <f t="shared" si="555"/>
        <v>10</v>
      </c>
      <c r="M10252" t="str">
        <f t="shared" si="552"/>
        <v>органический</v>
      </c>
      <c r="N10252">
        <f t="shared" si="553"/>
        <v>74289.333333333343</v>
      </c>
    </row>
    <row r="10253" spans="1:14" hidden="1" x14ac:dyDescent="0.25">
      <c r="A10253" s="3" t="s">
        <v>123</v>
      </c>
      <c r="B10253" s="5">
        <v>1.36</v>
      </c>
      <c r="C10253" s="20">
        <v>59238.63</v>
      </c>
      <c r="D10253" s="5">
        <v>39250.17</v>
      </c>
      <c r="E10253" s="5">
        <v>5363.63</v>
      </c>
      <c r="F10253" s="5">
        <v>33886.54</v>
      </c>
      <c r="G10253" s="3">
        <v>0</v>
      </c>
      <c r="H10253" s="3" t="s">
        <v>233</v>
      </c>
      <c r="I10253" s="3" t="s">
        <v>114</v>
      </c>
      <c r="J10253" s="4" t="s">
        <v>105</v>
      </c>
      <c r="K10253">
        <f t="shared" si="554"/>
        <v>40.800000000000004</v>
      </c>
      <c r="L10253">
        <f t="shared" si="555"/>
        <v>10</v>
      </c>
      <c r="M10253" t="str">
        <f t="shared" si="552"/>
        <v>органический</v>
      </c>
      <c r="N10253">
        <f t="shared" si="553"/>
        <v>43557.81617647058</v>
      </c>
    </row>
    <row r="10254" spans="1:14" hidden="1" x14ac:dyDescent="0.25">
      <c r="A10254" s="3" t="s">
        <v>123</v>
      </c>
      <c r="B10254" s="5">
        <v>2.23</v>
      </c>
      <c r="C10254" s="20">
        <v>1253.5</v>
      </c>
      <c r="D10254" s="5">
        <v>262.24</v>
      </c>
      <c r="E10254" s="5">
        <v>0</v>
      </c>
      <c r="F10254" s="5">
        <v>262.24</v>
      </c>
      <c r="G10254" s="3">
        <v>0</v>
      </c>
      <c r="H10254" s="3" t="s">
        <v>233</v>
      </c>
      <c r="I10254" s="3" t="s">
        <v>114</v>
      </c>
      <c r="J10254" s="4" t="s">
        <v>106</v>
      </c>
      <c r="K10254">
        <f t="shared" si="554"/>
        <v>66.900000000000006</v>
      </c>
      <c r="L10254">
        <f t="shared" si="555"/>
        <v>10</v>
      </c>
      <c r="M10254" t="str">
        <f t="shared" si="552"/>
        <v>органический</v>
      </c>
      <c r="N10254">
        <f t="shared" si="553"/>
        <v>562.10762331838566</v>
      </c>
    </row>
    <row r="10255" spans="1:14" hidden="1" x14ac:dyDescent="0.25">
      <c r="A10255" s="3" t="s">
        <v>123</v>
      </c>
      <c r="B10255" s="5">
        <v>1.1200000000000001</v>
      </c>
      <c r="C10255" s="20">
        <v>10673.47</v>
      </c>
      <c r="D10255" s="5">
        <v>7281.7</v>
      </c>
      <c r="E10255" s="5">
        <v>197.22</v>
      </c>
      <c r="F10255" s="5">
        <v>7084.48</v>
      </c>
      <c r="G10255" s="3">
        <v>0</v>
      </c>
      <c r="H10255" s="3" t="s">
        <v>233</v>
      </c>
      <c r="I10255" s="3" t="s">
        <v>114</v>
      </c>
      <c r="J10255" s="4" t="s">
        <v>107</v>
      </c>
      <c r="K10255">
        <f t="shared" si="554"/>
        <v>33.6</v>
      </c>
      <c r="L10255">
        <f t="shared" si="555"/>
        <v>10</v>
      </c>
      <c r="M10255" t="str">
        <f t="shared" si="552"/>
        <v>органический</v>
      </c>
      <c r="N10255">
        <f t="shared" si="553"/>
        <v>9529.8839285714275</v>
      </c>
    </row>
    <row r="10256" spans="1:14" hidden="1" x14ac:dyDescent="0.25">
      <c r="A10256" s="3" t="s">
        <v>123</v>
      </c>
      <c r="B10256" s="5">
        <v>1.69</v>
      </c>
      <c r="C10256" s="20">
        <v>961.36</v>
      </c>
      <c r="D10256" s="5">
        <v>923.39</v>
      </c>
      <c r="E10256" s="5">
        <v>923.39</v>
      </c>
      <c r="F10256" s="5">
        <v>0</v>
      </c>
      <c r="G10256" s="3">
        <v>0</v>
      </c>
      <c r="H10256" s="3" t="s">
        <v>233</v>
      </c>
      <c r="I10256" s="3" t="s">
        <v>114</v>
      </c>
      <c r="J10256" s="4" t="s">
        <v>108</v>
      </c>
      <c r="K10256">
        <f t="shared" si="554"/>
        <v>50.699999999999996</v>
      </c>
      <c r="L10256">
        <f t="shared" si="555"/>
        <v>10</v>
      </c>
      <c r="M10256" t="str">
        <f t="shared" si="552"/>
        <v>органический</v>
      </c>
      <c r="N10256">
        <f t="shared" si="553"/>
        <v>568.8520710059172</v>
      </c>
    </row>
    <row r="10257" spans="1:14" hidden="1" x14ac:dyDescent="0.25">
      <c r="A10257" s="3" t="s">
        <v>123</v>
      </c>
      <c r="B10257" s="5">
        <v>1.49</v>
      </c>
      <c r="C10257" s="20">
        <v>3701.46</v>
      </c>
      <c r="D10257" s="5">
        <v>2987.69</v>
      </c>
      <c r="E10257" s="5">
        <v>130</v>
      </c>
      <c r="F10257" s="5">
        <v>2857.69</v>
      </c>
      <c r="G10257" s="3">
        <v>0</v>
      </c>
      <c r="H10257" s="3" t="s">
        <v>233</v>
      </c>
      <c r="I10257" s="3" t="s">
        <v>114</v>
      </c>
      <c r="J10257" s="4" t="s">
        <v>109</v>
      </c>
      <c r="K10257">
        <f t="shared" si="554"/>
        <v>44.7</v>
      </c>
      <c r="L10257">
        <f t="shared" si="555"/>
        <v>10</v>
      </c>
      <c r="M10257" t="str">
        <f t="shared" si="552"/>
        <v>органический</v>
      </c>
      <c r="N10257">
        <f t="shared" si="553"/>
        <v>2484.2013422818791</v>
      </c>
    </row>
    <row r="10258" spans="1:14" hidden="1" x14ac:dyDescent="0.25">
      <c r="A10258" s="3" t="s">
        <v>123</v>
      </c>
      <c r="B10258" s="5">
        <v>1.63</v>
      </c>
      <c r="C10258" s="20">
        <v>699763.35</v>
      </c>
      <c r="D10258" s="5">
        <v>322439</v>
      </c>
      <c r="E10258" s="5">
        <v>168962.6</v>
      </c>
      <c r="F10258" s="5">
        <v>153476.4</v>
      </c>
      <c r="G10258" s="3">
        <v>0</v>
      </c>
      <c r="H10258" s="3" t="s">
        <v>233</v>
      </c>
      <c r="I10258" s="3" t="s">
        <v>114</v>
      </c>
      <c r="J10258" s="4" t="s">
        <v>110</v>
      </c>
      <c r="K10258">
        <f t="shared" si="554"/>
        <v>48.9</v>
      </c>
      <c r="L10258">
        <f t="shared" si="555"/>
        <v>10</v>
      </c>
      <c r="M10258" t="str">
        <f t="shared" si="552"/>
        <v>органический</v>
      </c>
      <c r="N10258">
        <f t="shared" si="553"/>
        <v>429302.66871165647</v>
      </c>
    </row>
    <row r="10259" spans="1:14" hidden="1" x14ac:dyDescent="0.25">
      <c r="A10259" s="3" t="s">
        <v>123</v>
      </c>
      <c r="B10259" s="5">
        <v>1.92</v>
      </c>
      <c r="C10259" s="20">
        <v>101890.97</v>
      </c>
      <c r="D10259" s="5">
        <v>29829.47</v>
      </c>
      <c r="E10259" s="5">
        <v>15072.18</v>
      </c>
      <c r="F10259" s="5">
        <v>14757.29</v>
      </c>
      <c r="G10259" s="3">
        <v>0</v>
      </c>
      <c r="H10259" s="3" t="s">
        <v>233</v>
      </c>
      <c r="I10259" s="3" t="s">
        <v>114</v>
      </c>
      <c r="J10259" s="4" t="s">
        <v>111</v>
      </c>
      <c r="K10259">
        <f t="shared" si="554"/>
        <v>57.599999999999994</v>
      </c>
      <c r="L10259">
        <f t="shared" si="555"/>
        <v>10</v>
      </c>
      <c r="M10259" t="str">
        <f t="shared" si="552"/>
        <v>органический</v>
      </c>
      <c r="N10259">
        <f t="shared" si="553"/>
        <v>53068.213541666672</v>
      </c>
    </row>
    <row r="10260" spans="1:14" hidden="1" x14ac:dyDescent="0.25">
      <c r="A10260" s="3" t="s">
        <v>123</v>
      </c>
      <c r="B10260" s="5">
        <v>2.27</v>
      </c>
      <c r="C10260" s="20">
        <v>4582.72</v>
      </c>
      <c r="D10260" s="5">
        <v>333.34</v>
      </c>
      <c r="E10260" s="5">
        <v>333.34</v>
      </c>
      <c r="F10260" s="5">
        <v>0</v>
      </c>
      <c r="G10260" s="3">
        <v>0</v>
      </c>
      <c r="H10260" s="3" t="s">
        <v>233</v>
      </c>
      <c r="I10260" s="3" t="s">
        <v>114</v>
      </c>
      <c r="J10260" s="4" t="s">
        <v>112</v>
      </c>
      <c r="K10260">
        <f t="shared" si="554"/>
        <v>68.099999999999994</v>
      </c>
      <c r="L10260">
        <f t="shared" si="555"/>
        <v>10</v>
      </c>
      <c r="M10260" t="str">
        <f t="shared" si="552"/>
        <v>общепринятый</v>
      </c>
      <c r="N10260">
        <f t="shared" si="553"/>
        <v>2018.819383259912</v>
      </c>
    </row>
    <row r="10261" spans="1:14" hidden="1" x14ac:dyDescent="0.25">
      <c r="A10261" s="3" t="s">
        <v>122</v>
      </c>
      <c r="B10261" s="5">
        <v>1.46</v>
      </c>
      <c r="C10261" s="20">
        <v>58375.1</v>
      </c>
      <c r="D10261" s="5">
        <v>9235.1299999999992</v>
      </c>
      <c r="E10261" s="5">
        <v>9153.1200000000008</v>
      </c>
      <c r="F10261" s="5">
        <v>82.01</v>
      </c>
      <c r="G10261" s="3">
        <v>0</v>
      </c>
      <c r="H10261" s="3" t="s">
        <v>6</v>
      </c>
      <c r="I10261" s="3" t="s">
        <v>114</v>
      </c>
      <c r="J10261" s="4" t="s">
        <v>8</v>
      </c>
      <c r="K10261">
        <f t="shared" si="554"/>
        <v>43.8</v>
      </c>
      <c r="L10261">
        <f t="shared" si="555"/>
        <v>10</v>
      </c>
      <c r="M10261" t="str">
        <f t="shared" si="552"/>
        <v>общепринятый</v>
      </c>
      <c r="N10261">
        <f t="shared" si="553"/>
        <v>39982.945205479453</v>
      </c>
    </row>
    <row r="10262" spans="1:14" hidden="1" x14ac:dyDescent="0.25">
      <c r="A10262" s="3" t="s">
        <v>122</v>
      </c>
      <c r="B10262" s="5">
        <v>1.26</v>
      </c>
      <c r="C10262" s="20">
        <v>408314.87</v>
      </c>
      <c r="D10262" s="5">
        <v>176420.62</v>
      </c>
      <c r="E10262" s="5">
        <v>94305.34</v>
      </c>
      <c r="F10262" s="5">
        <v>82115.28</v>
      </c>
      <c r="G10262" s="3">
        <v>0</v>
      </c>
      <c r="H10262" s="3" t="s">
        <v>6</v>
      </c>
      <c r="I10262" s="3" t="s">
        <v>114</v>
      </c>
      <c r="J10262" s="4" t="s">
        <v>60</v>
      </c>
      <c r="K10262">
        <f t="shared" si="554"/>
        <v>37.799999999999997</v>
      </c>
      <c r="L10262">
        <f t="shared" si="555"/>
        <v>10</v>
      </c>
      <c r="M10262" t="str">
        <f t="shared" si="552"/>
        <v>общепринятый</v>
      </c>
      <c r="N10262">
        <f t="shared" si="553"/>
        <v>324059.42063492065</v>
      </c>
    </row>
    <row r="10263" spans="1:14" hidden="1" x14ac:dyDescent="0.25">
      <c r="A10263" s="3" t="s">
        <v>122</v>
      </c>
      <c r="B10263" s="5">
        <v>1.86</v>
      </c>
      <c r="C10263" s="20">
        <v>522546.62</v>
      </c>
      <c r="D10263" s="5">
        <v>131613.96</v>
      </c>
      <c r="E10263" s="5">
        <v>130682.92</v>
      </c>
      <c r="F10263" s="5">
        <v>565.76</v>
      </c>
      <c r="G10263" s="3">
        <v>365.28</v>
      </c>
      <c r="H10263" s="3" t="s">
        <v>6</v>
      </c>
      <c r="I10263" s="3" t="s">
        <v>114</v>
      </c>
      <c r="J10263" s="4" t="s">
        <v>61</v>
      </c>
      <c r="K10263">
        <f t="shared" si="554"/>
        <v>55.800000000000004</v>
      </c>
      <c r="L10263">
        <f t="shared" si="555"/>
        <v>10</v>
      </c>
      <c r="M10263" t="str">
        <f t="shared" si="552"/>
        <v>общепринятый</v>
      </c>
      <c r="N10263">
        <f t="shared" si="553"/>
        <v>280939.04301075265</v>
      </c>
    </row>
    <row r="10264" spans="1:14" hidden="1" x14ac:dyDescent="0.25">
      <c r="A10264" s="3" t="s">
        <v>122</v>
      </c>
      <c r="B10264" s="5">
        <v>1.34</v>
      </c>
      <c r="C10264" s="20">
        <v>59788.57</v>
      </c>
      <c r="D10264" s="5">
        <v>23625.96</v>
      </c>
      <c r="E10264" s="5">
        <v>22909.91</v>
      </c>
      <c r="F10264" s="5">
        <v>622.44000000000005</v>
      </c>
      <c r="G10264" s="3">
        <v>93.61</v>
      </c>
      <c r="H10264" s="3" t="s">
        <v>6</v>
      </c>
      <c r="I10264" s="3" t="s">
        <v>114</v>
      </c>
      <c r="J10264" s="4" t="s">
        <v>62</v>
      </c>
      <c r="K10264">
        <f t="shared" si="554"/>
        <v>40.200000000000003</v>
      </c>
      <c r="L10264">
        <f t="shared" si="555"/>
        <v>10</v>
      </c>
      <c r="M10264" t="str">
        <f t="shared" si="552"/>
        <v>общепринятый</v>
      </c>
      <c r="N10264">
        <f t="shared" si="553"/>
        <v>44618.335820895518</v>
      </c>
    </row>
    <row r="10265" spans="1:14" hidden="1" x14ac:dyDescent="0.25">
      <c r="A10265" s="3" t="s">
        <v>122</v>
      </c>
      <c r="B10265" s="5">
        <v>1.67</v>
      </c>
      <c r="C10265" s="20">
        <v>376500.91</v>
      </c>
      <c r="D10265" s="5">
        <v>62709</v>
      </c>
      <c r="E10265" s="5">
        <v>62705.31</v>
      </c>
      <c r="F10265" s="5">
        <v>3.69</v>
      </c>
      <c r="G10265" s="3">
        <v>0</v>
      </c>
      <c r="H10265" s="3" t="s">
        <v>6</v>
      </c>
      <c r="I10265" s="3" t="s">
        <v>114</v>
      </c>
      <c r="J10265" s="4" t="s">
        <v>63</v>
      </c>
      <c r="K10265">
        <f t="shared" si="554"/>
        <v>50.099999999999994</v>
      </c>
      <c r="L10265">
        <f t="shared" si="555"/>
        <v>10</v>
      </c>
      <c r="M10265" t="str">
        <f t="shared" si="552"/>
        <v>общепринятый</v>
      </c>
      <c r="N10265">
        <f t="shared" si="553"/>
        <v>225449.64670658682</v>
      </c>
    </row>
    <row r="10266" spans="1:14" hidden="1" x14ac:dyDescent="0.25">
      <c r="A10266" s="3" t="s">
        <v>122</v>
      </c>
      <c r="B10266" s="5">
        <v>1.65</v>
      </c>
      <c r="C10266" s="20">
        <v>71163.53</v>
      </c>
      <c r="D10266" s="5">
        <v>13874.57</v>
      </c>
      <c r="E10266" s="5">
        <v>13874.57</v>
      </c>
      <c r="F10266" s="5">
        <v>0</v>
      </c>
      <c r="G10266" s="3">
        <v>0</v>
      </c>
      <c r="H10266" s="3" t="s">
        <v>6</v>
      </c>
      <c r="I10266" s="3" t="s">
        <v>114</v>
      </c>
      <c r="J10266" s="4" t="s">
        <v>64</v>
      </c>
      <c r="K10266">
        <f t="shared" si="554"/>
        <v>49.5</v>
      </c>
      <c r="L10266">
        <f t="shared" si="555"/>
        <v>10</v>
      </c>
      <c r="M10266" t="str">
        <f t="shared" si="552"/>
        <v>общепринятый</v>
      </c>
      <c r="N10266">
        <f t="shared" si="553"/>
        <v>43129.412121212124</v>
      </c>
    </row>
    <row r="10267" spans="1:14" hidden="1" x14ac:dyDescent="0.25">
      <c r="A10267" s="3" t="s">
        <v>122</v>
      </c>
      <c r="B10267" s="5">
        <v>1.68</v>
      </c>
      <c r="C10267" s="20">
        <v>3139833.5</v>
      </c>
      <c r="D10267" s="5">
        <v>734907.62</v>
      </c>
      <c r="E10267" s="5">
        <v>686375.28</v>
      </c>
      <c r="F10267" s="5">
        <v>25241.599999999999</v>
      </c>
      <c r="G10267" s="3">
        <v>23290.74</v>
      </c>
      <c r="H10267" s="3" t="s">
        <v>6</v>
      </c>
      <c r="I10267" s="3" t="s">
        <v>114</v>
      </c>
      <c r="J10267" s="4" t="s">
        <v>65</v>
      </c>
      <c r="K10267">
        <f t="shared" si="554"/>
        <v>50.4</v>
      </c>
      <c r="L10267">
        <f t="shared" si="555"/>
        <v>10</v>
      </c>
      <c r="M10267" t="str">
        <f t="shared" si="552"/>
        <v>общепринятый</v>
      </c>
      <c r="N10267">
        <f t="shared" si="553"/>
        <v>1868948.5119047619</v>
      </c>
    </row>
    <row r="10268" spans="1:14" hidden="1" x14ac:dyDescent="0.25">
      <c r="A10268" s="3" t="s">
        <v>122</v>
      </c>
      <c r="B10268" s="5">
        <v>1.58</v>
      </c>
      <c r="C10268" s="20">
        <v>142955.49</v>
      </c>
      <c r="D10268" s="5">
        <v>47315.53</v>
      </c>
      <c r="E10268" s="5">
        <v>40258.68</v>
      </c>
      <c r="F10268" s="5">
        <v>6816.57</v>
      </c>
      <c r="G10268" s="3">
        <v>240.28</v>
      </c>
      <c r="H10268" s="3" t="s">
        <v>6</v>
      </c>
      <c r="I10268" s="3" t="s">
        <v>114</v>
      </c>
      <c r="J10268" s="4" t="s">
        <v>66</v>
      </c>
      <c r="K10268">
        <f t="shared" si="554"/>
        <v>47.400000000000006</v>
      </c>
      <c r="L10268">
        <f t="shared" si="555"/>
        <v>10</v>
      </c>
      <c r="M10268" t="str">
        <f t="shared" si="552"/>
        <v>общепринятый</v>
      </c>
      <c r="N10268">
        <f t="shared" si="553"/>
        <v>90478.158227848093</v>
      </c>
    </row>
    <row r="10269" spans="1:14" hidden="1" x14ac:dyDescent="0.25">
      <c r="A10269" s="3" t="s">
        <v>122</v>
      </c>
      <c r="B10269" s="5">
        <v>2.0699999999999998</v>
      </c>
      <c r="C10269" s="20">
        <v>375213.57</v>
      </c>
      <c r="D10269" s="5">
        <v>54407.199999999997</v>
      </c>
      <c r="E10269" s="5">
        <v>48140.45</v>
      </c>
      <c r="F10269" s="5">
        <v>1587.11</v>
      </c>
      <c r="G10269" s="3">
        <v>4679.6400000000003</v>
      </c>
      <c r="H10269" s="3" t="s">
        <v>6</v>
      </c>
      <c r="I10269" s="3" t="s">
        <v>114</v>
      </c>
      <c r="J10269" s="4" t="s">
        <v>67</v>
      </c>
      <c r="K10269">
        <f t="shared" si="554"/>
        <v>62.099999999999994</v>
      </c>
      <c r="L10269">
        <f t="shared" si="555"/>
        <v>10</v>
      </c>
      <c r="M10269" t="str">
        <f t="shared" si="552"/>
        <v>общепринятый</v>
      </c>
      <c r="N10269">
        <f t="shared" si="553"/>
        <v>181262.59420289856</v>
      </c>
    </row>
    <row r="10270" spans="1:14" hidden="1" x14ac:dyDescent="0.25">
      <c r="A10270" s="3" t="s">
        <v>122</v>
      </c>
      <c r="B10270" s="5">
        <v>1.02</v>
      </c>
      <c r="C10270" s="20">
        <v>241671.24</v>
      </c>
      <c r="D10270" s="5">
        <v>149323.28</v>
      </c>
      <c r="E10270" s="5">
        <v>11631.4</v>
      </c>
      <c r="F10270" s="5">
        <v>137691.88</v>
      </c>
      <c r="G10270" s="3">
        <v>0</v>
      </c>
      <c r="H10270" s="3" t="s">
        <v>6</v>
      </c>
      <c r="I10270" s="3" t="s">
        <v>114</v>
      </c>
      <c r="J10270" s="4" t="s">
        <v>68</v>
      </c>
      <c r="K10270">
        <f t="shared" si="554"/>
        <v>30.6</v>
      </c>
      <c r="L10270">
        <f t="shared" si="555"/>
        <v>10</v>
      </c>
      <c r="M10270" t="str">
        <f t="shared" si="552"/>
        <v>общепринятый</v>
      </c>
      <c r="N10270">
        <f t="shared" si="553"/>
        <v>236932.5882352941</v>
      </c>
    </row>
    <row r="10271" spans="1:14" hidden="1" x14ac:dyDescent="0.25">
      <c r="A10271" s="3" t="s">
        <v>122</v>
      </c>
      <c r="B10271" s="5">
        <v>1.1000000000000001</v>
      </c>
      <c r="C10271" s="20">
        <v>138565.73000000001</v>
      </c>
      <c r="D10271" s="5">
        <v>45753.14</v>
      </c>
      <c r="E10271" s="5">
        <v>43902.77</v>
      </c>
      <c r="F10271" s="5">
        <v>1850.37</v>
      </c>
      <c r="G10271" s="3">
        <v>0</v>
      </c>
      <c r="H10271" s="3" t="s">
        <v>6</v>
      </c>
      <c r="I10271" s="3" t="s">
        <v>114</v>
      </c>
      <c r="J10271" s="4" t="s">
        <v>69</v>
      </c>
      <c r="K10271">
        <f t="shared" si="554"/>
        <v>33</v>
      </c>
      <c r="L10271">
        <f t="shared" si="555"/>
        <v>10</v>
      </c>
      <c r="M10271" t="str">
        <f t="shared" si="552"/>
        <v>общепринятый</v>
      </c>
      <c r="N10271">
        <f t="shared" si="553"/>
        <v>125968.84545454546</v>
      </c>
    </row>
    <row r="10272" spans="1:14" hidden="1" x14ac:dyDescent="0.25">
      <c r="A10272" s="3" t="s">
        <v>122</v>
      </c>
      <c r="B10272" s="5">
        <v>1.1399999999999999</v>
      </c>
      <c r="C10272" s="20">
        <v>801081.72</v>
      </c>
      <c r="D10272" s="5">
        <v>209814.99</v>
      </c>
      <c r="E10272" s="5">
        <v>208940.16</v>
      </c>
      <c r="F10272" s="5">
        <v>806.01</v>
      </c>
      <c r="G10272" s="3">
        <v>68.819999999999993</v>
      </c>
      <c r="H10272" s="3" t="s">
        <v>6</v>
      </c>
      <c r="I10272" s="3" t="s">
        <v>114</v>
      </c>
      <c r="J10272" s="4" t="s">
        <v>70</v>
      </c>
      <c r="K10272">
        <f t="shared" si="554"/>
        <v>34.199999999999996</v>
      </c>
      <c r="L10272">
        <f t="shared" si="555"/>
        <v>10</v>
      </c>
      <c r="M10272" t="str">
        <f t="shared" si="552"/>
        <v>общепринятый</v>
      </c>
      <c r="N10272">
        <f t="shared" si="553"/>
        <v>702703.26315789472</v>
      </c>
    </row>
    <row r="10273" spans="1:14" hidden="1" x14ac:dyDescent="0.25">
      <c r="A10273" s="3" t="s">
        <v>122</v>
      </c>
      <c r="B10273" s="5">
        <v>1.1299999999999999</v>
      </c>
      <c r="C10273" s="20">
        <v>576353.93999999994</v>
      </c>
      <c r="D10273" s="5">
        <v>221228.08</v>
      </c>
      <c r="E10273" s="5">
        <v>76674.600000000006</v>
      </c>
      <c r="F10273" s="5">
        <v>144255.79</v>
      </c>
      <c r="G10273" s="3">
        <v>297.69</v>
      </c>
      <c r="H10273" s="3" t="s">
        <v>6</v>
      </c>
      <c r="I10273" s="3" t="s">
        <v>114</v>
      </c>
      <c r="J10273" s="4" t="s">
        <v>71</v>
      </c>
      <c r="K10273">
        <f t="shared" si="554"/>
        <v>33.9</v>
      </c>
      <c r="L10273">
        <f t="shared" si="555"/>
        <v>10</v>
      </c>
      <c r="M10273" t="str">
        <f t="shared" si="552"/>
        <v>общепринятый</v>
      </c>
      <c r="N10273">
        <f t="shared" si="553"/>
        <v>510047.73451327434</v>
      </c>
    </row>
    <row r="10274" spans="1:14" hidden="1" x14ac:dyDescent="0.25">
      <c r="A10274" s="3" t="s">
        <v>122</v>
      </c>
      <c r="B10274" s="5">
        <v>1.4</v>
      </c>
      <c r="C10274" s="20">
        <v>193940.78</v>
      </c>
      <c r="D10274" s="5">
        <v>72004.67</v>
      </c>
      <c r="E10274" s="5">
        <v>70936.81</v>
      </c>
      <c r="F10274" s="5">
        <v>1058.93</v>
      </c>
      <c r="G10274" s="3">
        <v>8.93</v>
      </c>
      <c r="H10274" s="3" t="s">
        <v>6</v>
      </c>
      <c r="I10274" s="3" t="s">
        <v>114</v>
      </c>
      <c r="J10274" s="4" t="s">
        <v>72</v>
      </c>
      <c r="K10274">
        <f t="shared" si="554"/>
        <v>42</v>
      </c>
      <c r="L10274">
        <f t="shared" si="555"/>
        <v>10</v>
      </c>
      <c r="M10274" t="str">
        <f t="shared" si="552"/>
        <v>общепринятый</v>
      </c>
      <c r="N10274">
        <f t="shared" si="553"/>
        <v>138529.12857142859</v>
      </c>
    </row>
    <row r="10275" spans="1:14" hidden="1" x14ac:dyDescent="0.25">
      <c r="A10275" s="3" t="s">
        <v>122</v>
      </c>
      <c r="B10275" s="5">
        <v>1.42</v>
      </c>
      <c r="C10275" s="20">
        <v>107013.58</v>
      </c>
      <c r="D10275" s="5">
        <v>21613.02</v>
      </c>
      <c r="E10275" s="5">
        <v>17160.23</v>
      </c>
      <c r="F10275" s="5">
        <v>4411.4399999999996</v>
      </c>
      <c r="G10275" s="3">
        <v>41.35</v>
      </c>
      <c r="H10275" s="3" t="s">
        <v>6</v>
      </c>
      <c r="I10275" s="3" t="s">
        <v>114</v>
      </c>
      <c r="J10275" s="4" t="s">
        <v>73</v>
      </c>
      <c r="K10275">
        <f t="shared" si="554"/>
        <v>42.599999999999994</v>
      </c>
      <c r="L10275">
        <f t="shared" si="555"/>
        <v>10</v>
      </c>
      <c r="M10275" t="str">
        <f t="shared" si="552"/>
        <v>общепринятый</v>
      </c>
      <c r="N10275">
        <f t="shared" si="553"/>
        <v>75361.676056338038</v>
      </c>
    </row>
    <row r="10276" spans="1:14" hidden="1" x14ac:dyDescent="0.25">
      <c r="A10276" s="3" t="s">
        <v>122</v>
      </c>
      <c r="B10276" s="5">
        <v>1.36</v>
      </c>
      <c r="C10276" s="20">
        <v>2275351.91</v>
      </c>
      <c r="D10276" s="5">
        <v>774581.16</v>
      </c>
      <c r="E10276" s="5">
        <v>433158.18</v>
      </c>
      <c r="F10276" s="5">
        <v>335025.88</v>
      </c>
      <c r="G10276" s="3">
        <v>6397.1</v>
      </c>
      <c r="H10276" s="3" t="s">
        <v>6</v>
      </c>
      <c r="I10276" s="3" t="s">
        <v>114</v>
      </c>
      <c r="J10276" s="4" t="s">
        <v>74</v>
      </c>
      <c r="K10276">
        <f t="shared" si="554"/>
        <v>40.800000000000004</v>
      </c>
      <c r="L10276">
        <f t="shared" si="555"/>
        <v>10</v>
      </c>
      <c r="M10276" t="str">
        <f t="shared" si="552"/>
        <v>общепринятый</v>
      </c>
      <c r="N10276">
        <f t="shared" si="553"/>
        <v>1673052.875</v>
      </c>
    </row>
    <row r="10277" spans="1:14" hidden="1" x14ac:dyDescent="0.25">
      <c r="A10277" s="3" t="s">
        <v>122</v>
      </c>
      <c r="B10277" s="5">
        <v>1.59</v>
      </c>
      <c r="C10277" s="20">
        <v>171652.4</v>
      </c>
      <c r="D10277" s="5">
        <v>57336.92</v>
      </c>
      <c r="E10277" s="5">
        <v>56958.76</v>
      </c>
      <c r="F10277" s="5">
        <v>378.16</v>
      </c>
      <c r="G10277" s="3">
        <v>0</v>
      </c>
      <c r="H10277" s="3" t="s">
        <v>6</v>
      </c>
      <c r="I10277" s="3" t="s">
        <v>114</v>
      </c>
      <c r="J10277" s="4" t="s">
        <v>75</v>
      </c>
      <c r="K10277">
        <f t="shared" si="554"/>
        <v>47.7</v>
      </c>
      <c r="L10277">
        <f t="shared" si="555"/>
        <v>10</v>
      </c>
      <c r="M10277" t="str">
        <f t="shared" si="552"/>
        <v>общепринятый</v>
      </c>
      <c r="N10277">
        <f t="shared" si="553"/>
        <v>107957.48427672955</v>
      </c>
    </row>
    <row r="10278" spans="1:14" hidden="1" x14ac:dyDescent="0.25">
      <c r="A10278" s="3" t="s">
        <v>122</v>
      </c>
      <c r="B10278" s="5">
        <v>1.81</v>
      </c>
      <c r="C10278" s="20">
        <v>180113.35</v>
      </c>
      <c r="D10278" s="5">
        <v>46220.84</v>
      </c>
      <c r="E10278" s="5">
        <v>46140.97</v>
      </c>
      <c r="F10278" s="5">
        <v>79.87</v>
      </c>
      <c r="G10278" s="3">
        <v>0</v>
      </c>
      <c r="H10278" s="3" t="s">
        <v>6</v>
      </c>
      <c r="I10278" s="3" t="s">
        <v>114</v>
      </c>
      <c r="J10278" s="4" t="s">
        <v>76</v>
      </c>
      <c r="K10278">
        <f t="shared" si="554"/>
        <v>54.300000000000004</v>
      </c>
      <c r="L10278">
        <f t="shared" si="555"/>
        <v>10</v>
      </c>
      <c r="M10278" t="str">
        <f t="shared" si="552"/>
        <v>общепринятый</v>
      </c>
      <c r="N10278">
        <f t="shared" si="553"/>
        <v>99510.138121546959</v>
      </c>
    </row>
    <row r="10279" spans="1:14" hidden="1" x14ac:dyDescent="0.25">
      <c r="A10279" s="3" t="s">
        <v>122</v>
      </c>
      <c r="B10279" s="5">
        <v>1.1499999999999999</v>
      </c>
      <c r="C10279" s="20">
        <v>709890.11</v>
      </c>
      <c r="D10279" s="5">
        <v>178835.52</v>
      </c>
      <c r="E10279" s="5">
        <v>47722.65</v>
      </c>
      <c r="F10279" s="5">
        <v>131112.87</v>
      </c>
      <c r="G10279" s="3">
        <v>0</v>
      </c>
      <c r="H10279" s="3" t="s">
        <v>6</v>
      </c>
      <c r="I10279" s="3" t="s">
        <v>114</v>
      </c>
      <c r="J10279" s="4" t="s">
        <v>77</v>
      </c>
      <c r="K10279">
        <f t="shared" si="554"/>
        <v>34.5</v>
      </c>
      <c r="L10279">
        <f t="shared" si="555"/>
        <v>10</v>
      </c>
      <c r="M10279" t="str">
        <f t="shared" si="552"/>
        <v>общепринятый</v>
      </c>
      <c r="N10279">
        <f t="shared" si="553"/>
        <v>617295.74782608694</v>
      </c>
    </row>
    <row r="10280" spans="1:14" hidden="1" x14ac:dyDescent="0.25">
      <c r="A10280" s="3" t="s">
        <v>122</v>
      </c>
      <c r="B10280" s="5">
        <v>1.2</v>
      </c>
      <c r="C10280" s="20">
        <v>139574.84</v>
      </c>
      <c r="D10280" s="5">
        <v>67163.41</v>
      </c>
      <c r="E10280" s="5">
        <v>26068.959999999999</v>
      </c>
      <c r="F10280" s="5">
        <v>41094.449999999997</v>
      </c>
      <c r="G10280" s="3">
        <v>0</v>
      </c>
      <c r="H10280" s="3" t="s">
        <v>6</v>
      </c>
      <c r="I10280" s="3" t="s">
        <v>114</v>
      </c>
      <c r="J10280" s="4" t="s">
        <v>78</v>
      </c>
      <c r="K10280">
        <f t="shared" si="554"/>
        <v>36</v>
      </c>
      <c r="L10280">
        <f t="shared" si="555"/>
        <v>10</v>
      </c>
      <c r="M10280" t="str">
        <f t="shared" si="552"/>
        <v>общепринятый</v>
      </c>
      <c r="N10280">
        <f t="shared" si="553"/>
        <v>116312.36666666667</v>
      </c>
    </row>
    <row r="10281" spans="1:14" hidden="1" x14ac:dyDescent="0.25">
      <c r="A10281" s="3" t="s">
        <v>122</v>
      </c>
      <c r="B10281" s="5">
        <v>1.41</v>
      </c>
      <c r="C10281" s="20">
        <v>115122.47</v>
      </c>
      <c r="D10281" s="5">
        <v>56588.47</v>
      </c>
      <c r="E10281" s="5">
        <v>13461.45</v>
      </c>
      <c r="F10281" s="5">
        <v>43127.02</v>
      </c>
      <c r="G10281" s="3">
        <v>0</v>
      </c>
      <c r="H10281" s="3" t="s">
        <v>6</v>
      </c>
      <c r="I10281" s="3" t="s">
        <v>114</v>
      </c>
      <c r="J10281" s="4" t="s">
        <v>79</v>
      </c>
      <c r="K10281">
        <f t="shared" si="554"/>
        <v>42.3</v>
      </c>
      <c r="L10281">
        <f t="shared" si="555"/>
        <v>10</v>
      </c>
      <c r="M10281" t="str">
        <f t="shared" si="552"/>
        <v>общепринятый</v>
      </c>
      <c r="N10281">
        <f t="shared" si="553"/>
        <v>81647.141843971636</v>
      </c>
    </row>
    <row r="10282" spans="1:14" hidden="1" x14ac:dyDescent="0.25">
      <c r="A10282" s="3" t="s">
        <v>122</v>
      </c>
      <c r="B10282" s="5">
        <v>1.1599999999999999</v>
      </c>
      <c r="C10282" s="20">
        <v>223089.05</v>
      </c>
      <c r="D10282" s="5">
        <v>105133.7</v>
      </c>
      <c r="E10282" s="5">
        <v>42630.66</v>
      </c>
      <c r="F10282" s="5">
        <v>62503.040000000001</v>
      </c>
      <c r="G10282" s="3">
        <v>0</v>
      </c>
      <c r="H10282" s="3" t="s">
        <v>6</v>
      </c>
      <c r="I10282" s="3" t="s">
        <v>114</v>
      </c>
      <c r="J10282" s="4" t="s">
        <v>80</v>
      </c>
      <c r="K10282">
        <f t="shared" si="554"/>
        <v>34.799999999999997</v>
      </c>
      <c r="L10282">
        <f t="shared" si="555"/>
        <v>10</v>
      </c>
      <c r="M10282" t="str">
        <f t="shared" si="552"/>
        <v>общепринятый</v>
      </c>
      <c r="N10282">
        <f t="shared" si="553"/>
        <v>192318.14655172414</v>
      </c>
    </row>
    <row r="10283" spans="1:14" hidden="1" x14ac:dyDescent="0.25">
      <c r="A10283" s="3" t="s">
        <v>122</v>
      </c>
      <c r="B10283" s="5">
        <v>1.48</v>
      </c>
      <c r="C10283" s="20">
        <v>1499286.88</v>
      </c>
      <c r="D10283" s="5">
        <v>522578.51</v>
      </c>
      <c r="E10283" s="5">
        <v>487013.41</v>
      </c>
      <c r="F10283" s="5">
        <v>16418.82</v>
      </c>
      <c r="G10283" s="3">
        <v>19146.28</v>
      </c>
      <c r="H10283" s="3" t="s">
        <v>6</v>
      </c>
      <c r="I10283" s="3" t="s">
        <v>114</v>
      </c>
      <c r="J10283" s="4" t="s">
        <v>81</v>
      </c>
      <c r="K10283">
        <f t="shared" si="554"/>
        <v>44.4</v>
      </c>
      <c r="L10283">
        <f t="shared" si="555"/>
        <v>10</v>
      </c>
      <c r="M10283" t="str">
        <f t="shared" si="552"/>
        <v>общепринятый</v>
      </c>
      <c r="N10283">
        <f t="shared" si="553"/>
        <v>1013031.6756756756</v>
      </c>
    </row>
    <row r="10284" spans="1:14" hidden="1" x14ac:dyDescent="0.25">
      <c r="A10284" s="3" t="s">
        <v>122</v>
      </c>
      <c r="B10284" s="5">
        <v>1.28</v>
      </c>
      <c r="C10284" s="20">
        <v>70137.789999999994</v>
      </c>
      <c r="D10284" s="5">
        <v>32759.59</v>
      </c>
      <c r="E10284" s="5">
        <v>7816.19</v>
      </c>
      <c r="F10284" s="5">
        <v>24943.4</v>
      </c>
      <c r="G10284" s="3">
        <v>0</v>
      </c>
      <c r="H10284" s="3" t="s">
        <v>6</v>
      </c>
      <c r="I10284" s="3" t="s">
        <v>114</v>
      </c>
      <c r="J10284" s="4" t="s">
        <v>82</v>
      </c>
      <c r="K10284">
        <f t="shared" si="554"/>
        <v>38.4</v>
      </c>
      <c r="L10284">
        <f t="shared" si="555"/>
        <v>10</v>
      </c>
      <c r="M10284" t="str">
        <f t="shared" si="552"/>
        <v>общепринятый</v>
      </c>
      <c r="N10284">
        <f t="shared" si="553"/>
        <v>54795.148437499993</v>
      </c>
    </row>
    <row r="10285" spans="1:14" hidden="1" x14ac:dyDescent="0.25">
      <c r="A10285" s="3" t="s">
        <v>122</v>
      </c>
      <c r="B10285" s="5">
        <v>1.57</v>
      </c>
      <c r="C10285" s="20">
        <v>403657.05</v>
      </c>
      <c r="D10285" s="5">
        <v>136321.14000000001</v>
      </c>
      <c r="E10285" s="5">
        <v>41406.6</v>
      </c>
      <c r="F10285" s="5">
        <v>94572.87</v>
      </c>
      <c r="G10285" s="3">
        <v>341.67</v>
      </c>
      <c r="H10285" s="3" t="s">
        <v>6</v>
      </c>
      <c r="I10285" s="3" t="s">
        <v>114</v>
      </c>
      <c r="J10285" s="4" t="s">
        <v>83</v>
      </c>
      <c r="K10285">
        <f t="shared" si="554"/>
        <v>47.1</v>
      </c>
      <c r="L10285">
        <f t="shared" si="555"/>
        <v>10</v>
      </c>
      <c r="M10285" t="str">
        <f t="shared" si="552"/>
        <v>общепринятый</v>
      </c>
      <c r="N10285">
        <f t="shared" si="553"/>
        <v>257106.40127388533</v>
      </c>
    </row>
    <row r="10286" spans="1:14" hidden="1" x14ac:dyDescent="0.25">
      <c r="A10286" s="3" t="s">
        <v>122</v>
      </c>
      <c r="B10286" s="5">
        <v>1.48</v>
      </c>
      <c r="C10286" s="20">
        <v>2083054.88</v>
      </c>
      <c r="D10286" s="5">
        <v>655606.53</v>
      </c>
      <c r="E10286" s="5">
        <v>547423</v>
      </c>
      <c r="F10286" s="5">
        <v>104591.3</v>
      </c>
      <c r="G10286" s="3">
        <v>3592.23</v>
      </c>
      <c r="H10286" s="3" t="s">
        <v>6</v>
      </c>
      <c r="I10286" s="3" t="s">
        <v>114</v>
      </c>
      <c r="J10286" s="4" t="s">
        <v>84</v>
      </c>
      <c r="K10286">
        <f t="shared" si="554"/>
        <v>44.4</v>
      </c>
      <c r="L10286">
        <f t="shared" si="555"/>
        <v>10</v>
      </c>
      <c r="M10286" t="str">
        <f t="shared" si="552"/>
        <v>общепринятый</v>
      </c>
      <c r="N10286">
        <f t="shared" si="553"/>
        <v>1407469.5135135134</v>
      </c>
    </row>
    <row r="10287" spans="1:14" hidden="1" x14ac:dyDescent="0.25">
      <c r="A10287" s="3" t="s">
        <v>122</v>
      </c>
      <c r="B10287" s="5">
        <v>1.18</v>
      </c>
      <c r="C10287" s="20">
        <v>151715.9</v>
      </c>
      <c r="D10287" s="5">
        <v>68420.42</v>
      </c>
      <c r="E10287" s="5">
        <v>54539.040000000001</v>
      </c>
      <c r="F10287" s="5">
        <v>12436.38</v>
      </c>
      <c r="G10287" s="3">
        <v>1445</v>
      </c>
      <c r="H10287" s="3" t="s">
        <v>6</v>
      </c>
      <c r="I10287" s="3" t="s">
        <v>114</v>
      </c>
      <c r="J10287" s="4" t="s">
        <v>85</v>
      </c>
      <c r="K10287">
        <f t="shared" si="554"/>
        <v>35.4</v>
      </c>
      <c r="L10287">
        <f t="shared" si="555"/>
        <v>10</v>
      </c>
      <c r="M10287" t="str">
        <f t="shared" si="552"/>
        <v>общепринятый</v>
      </c>
      <c r="N10287">
        <f t="shared" si="553"/>
        <v>128572.79661016949</v>
      </c>
    </row>
    <row r="10288" spans="1:14" hidden="1" x14ac:dyDescent="0.25">
      <c r="A10288" s="3" t="s">
        <v>122</v>
      </c>
      <c r="B10288" s="5">
        <v>1.48</v>
      </c>
      <c r="C10288" s="20">
        <v>163510.82999999999</v>
      </c>
      <c r="D10288" s="5">
        <v>69825.320000000007</v>
      </c>
      <c r="E10288" s="5">
        <v>43587.37</v>
      </c>
      <c r="F10288" s="5">
        <v>16789.62</v>
      </c>
      <c r="G10288" s="3">
        <v>9448.33</v>
      </c>
      <c r="H10288" s="3" t="s">
        <v>6</v>
      </c>
      <c r="I10288" s="3" t="s">
        <v>114</v>
      </c>
      <c r="J10288" s="4" t="s">
        <v>86</v>
      </c>
      <c r="K10288">
        <f t="shared" si="554"/>
        <v>44.4</v>
      </c>
      <c r="L10288">
        <f t="shared" si="555"/>
        <v>10</v>
      </c>
      <c r="M10288" t="str">
        <f t="shared" si="552"/>
        <v>общепринятый</v>
      </c>
      <c r="N10288">
        <f t="shared" si="553"/>
        <v>110480.29054054053</v>
      </c>
    </row>
    <row r="10289" spans="1:14" hidden="1" x14ac:dyDescent="0.25">
      <c r="A10289" s="3" t="s">
        <v>122</v>
      </c>
      <c r="B10289" s="5">
        <v>1.99</v>
      </c>
      <c r="C10289" s="20">
        <v>618279.77</v>
      </c>
      <c r="D10289" s="5">
        <v>171466.66</v>
      </c>
      <c r="E10289" s="5">
        <v>148756.72</v>
      </c>
      <c r="F10289" s="5">
        <v>21484.94</v>
      </c>
      <c r="G10289" s="3">
        <v>1225</v>
      </c>
      <c r="H10289" s="3" t="s">
        <v>6</v>
      </c>
      <c r="I10289" s="3" t="s">
        <v>114</v>
      </c>
      <c r="J10289" s="4" t="s">
        <v>87</v>
      </c>
      <c r="K10289">
        <f t="shared" si="554"/>
        <v>59.7</v>
      </c>
      <c r="L10289">
        <f t="shared" si="555"/>
        <v>10</v>
      </c>
      <c r="M10289" t="str">
        <f t="shared" ref="M10289:M10352" si="556">IF(H10290="conventional","общепринятый","органический")</f>
        <v>общепринятый</v>
      </c>
      <c r="N10289">
        <f t="shared" ref="N10289:N10352" si="557">C10289/B10289</f>
        <v>310693.35175879399</v>
      </c>
    </row>
    <row r="10290" spans="1:14" hidden="1" x14ac:dyDescent="0.25">
      <c r="A10290" s="3" t="s">
        <v>122</v>
      </c>
      <c r="B10290" s="5">
        <v>1.72</v>
      </c>
      <c r="C10290" s="20">
        <v>2364424.4900000002</v>
      </c>
      <c r="D10290" s="5">
        <v>616978.62</v>
      </c>
      <c r="E10290" s="5">
        <v>587560.43999999994</v>
      </c>
      <c r="F10290" s="5">
        <v>28141.79</v>
      </c>
      <c r="G10290" s="3">
        <v>1276.3900000000001</v>
      </c>
      <c r="H10290" s="3" t="s">
        <v>6</v>
      </c>
      <c r="I10290" s="3" t="s">
        <v>114</v>
      </c>
      <c r="J10290" s="4" t="s">
        <v>88</v>
      </c>
      <c r="K10290">
        <f t="shared" si="554"/>
        <v>51.6</v>
      </c>
      <c r="L10290">
        <f t="shared" si="555"/>
        <v>10</v>
      </c>
      <c r="M10290" t="str">
        <f t="shared" si="556"/>
        <v>общепринятый</v>
      </c>
      <c r="N10290">
        <f t="shared" si="557"/>
        <v>1374665.4011627908</v>
      </c>
    </row>
    <row r="10291" spans="1:14" hidden="1" x14ac:dyDescent="0.25">
      <c r="A10291" s="3" t="s">
        <v>122</v>
      </c>
      <c r="B10291" s="5">
        <v>1.52</v>
      </c>
      <c r="C10291" s="20">
        <v>255455.34</v>
      </c>
      <c r="D10291" s="5">
        <v>55043.14</v>
      </c>
      <c r="E10291" s="5">
        <v>55043.14</v>
      </c>
      <c r="F10291" s="5">
        <v>0</v>
      </c>
      <c r="G10291" s="3">
        <v>0</v>
      </c>
      <c r="H10291" s="3" t="s">
        <v>6</v>
      </c>
      <c r="I10291" s="3" t="s">
        <v>114</v>
      </c>
      <c r="J10291" s="4" t="s">
        <v>89</v>
      </c>
      <c r="K10291">
        <f t="shared" si="554"/>
        <v>45.6</v>
      </c>
      <c r="L10291">
        <f t="shared" si="555"/>
        <v>10</v>
      </c>
      <c r="M10291" t="str">
        <f t="shared" si="556"/>
        <v>общепринятый</v>
      </c>
      <c r="N10291">
        <f t="shared" si="557"/>
        <v>168062.72368421053</v>
      </c>
    </row>
    <row r="10292" spans="1:14" hidden="1" x14ac:dyDescent="0.25">
      <c r="A10292" s="3" t="s">
        <v>122</v>
      </c>
      <c r="B10292" s="5">
        <v>1.54</v>
      </c>
      <c r="C10292" s="20">
        <v>223224.74</v>
      </c>
      <c r="D10292" s="5">
        <v>87706.1</v>
      </c>
      <c r="E10292" s="5">
        <v>30132.880000000001</v>
      </c>
      <c r="F10292" s="5">
        <v>57103.78</v>
      </c>
      <c r="G10292" s="3">
        <v>469.44</v>
      </c>
      <c r="H10292" s="3" t="s">
        <v>6</v>
      </c>
      <c r="I10292" s="3" t="s">
        <v>114</v>
      </c>
      <c r="J10292" s="4" t="s">
        <v>90</v>
      </c>
      <c r="K10292">
        <f t="shared" si="554"/>
        <v>46.2</v>
      </c>
      <c r="L10292">
        <f t="shared" si="555"/>
        <v>10</v>
      </c>
      <c r="M10292" t="str">
        <f t="shared" si="556"/>
        <v>общепринятый</v>
      </c>
      <c r="N10292">
        <f t="shared" si="557"/>
        <v>144951.12987012987</v>
      </c>
    </row>
    <row r="10293" spans="1:14" hidden="1" x14ac:dyDescent="0.25">
      <c r="A10293" s="3" t="s">
        <v>122</v>
      </c>
      <c r="B10293" s="5">
        <v>1.83</v>
      </c>
      <c r="C10293" s="20">
        <v>254423.1</v>
      </c>
      <c r="D10293" s="5">
        <v>89982.39</v>
      </c>
      <c r="E10293" s="5">
        <v>86874.6</v>
      </c>
      <c r="F10293" s="5">
        <v>3107.79</v>
      </c>
      <c r="G10293" s="3">
        <v>0</v>
      </c>
      <c r="H10293" s="3" t="s">
        <v>6</v>
      </c>
      <c r="I10293" s="3" t="s">
        <v>114</v>
      </c>
      <c r="J10293" s="4" t="s">
        <v>91</v>
      </c>
      <c r="K10293">
        <f t="shared" si="554"/>
        <v>54.900000000000006</v>
      </c>
      <c r="L10293">
        <f t="shared" si="555"/>
        <v>10</v>
      </c>
      <c r="M10293" t="str">
        <f t="shared" si="556"/>
        <v>общепринятый</v>
      </c>
      <c r="N10293">
        <f t="shared" si="557"/>
        <v>139029.01639344261</v>
      </c>
    </row>
    <row r="10294" spans="1:14" hidden="1" x14ac:dyDescent="0.25">
      <c r="A10294" s="3" t="s">
        <v>122</v>
      </c>
      <c r="B10294" s="5">
        <v>1.1100000000000001</v>
      </c>
      <c r="C10294" s="20">
        <v>644652.47</v>
      </c>
      <c r="D10294" s="5">
        <v>231440.64000000001</v>
      </c>
      <c r="E10294" s="5">
        <v>108153.46</v>
      </c>
      <c r="F10294" s="5">
        <v>123199.67999999999</v>
      </c>
      <c r="G10294" s="3">
        <v>87.5</v>
      </c>
      <c r="H10294" s="3" t="s">
        <v>6</v>
      </c>
      <c r="I10294" s="3" t="s">
        <v>114</v>
      </c>
      <c r="J10294" s="4" t="s">
        <v>92</v>
      </c>
      <c r="K10294">
        <f t="shared" si="554"/>
        <v>33.300000000000004</v>
      </c>
      <c r="L10294">
        <f t="shared" si="555"/>
        <v>10</v>
      </c>
      <c r="M10294" t="str">
        <f t="shared" si="556"/>
        <v>общепринятый</v>
      </c>
      <c r="N10294">
        <f t="shared" si="557"/>
        <v>580767.99099099089</v>
      </c>
    </row>
    <row r="10295" spans="1:14" hidden="1" x14ac:dyDescent="0.25">
      <c r="A10295" s="3" t="s">
        <v>122</v>
      </c>
      <c r="B10295" s="5">
        <v>1.25</v>
      </c>
      <c r="C10295" s="20">
        <v>86820.55</v>
      </c>
      <c r="D10295" s="5">
        <v>38986.35</v>
      </c>
      <c r="E10295" s="5">
        <v>33736.01</v>
      </c>
      <c r="F10295" s="5">
        <v>5198.95</v>
      </c>
      <c r="G10295" s="3">
        <v>51.39</v>
      </c>
      <c r="H10295" s="3" t="s">
        <v>6</v>
      </c>
      <c r="I10295" s="3" t="s">
        <v>114</v>
      </c>
      <c r="J10295" s="4" t="s">
        <v>93</v>
      </c>
      <c r="K10295">
        <f t="shared" si="554"/>
        <v>37.5</v>
      </c>
      <c r="L10295">
        <f t="shared" si="555"/>
        <v>10</v>
      </c>
      <c r="M10295" t="str">
        <f t="shared" si="556"/>
        <v>общепринятый</v>
      </c>
      <c r="N10295">
        <f t="shared" si="557"/>
        <v>69456.44</v>
      </c>
    </row>
    <row r="10296" spans="1:14" hidden="1" x14ac:dyDescent="0.25">
      <c r="A10296" s="3" t="s">
        <v>122</v>
      </c>
      <c r="B10296" s="5">
        <v>1.54</v>
      </c>
      <c r="C10296" s="20">
        <v>1058938.0900000001</v>
      </c>
      <c r="D10296" s="5">
        <v>286597.59000000003</v>
      </c>
      <c r="E10296" s="5">
        <v>221347.82</v>
      </c>
      <c r="F10296" s="5">
        <v>56090.36</v>
      </c>
      <c r="G10296" s="3">
        <v>9159.41</v>
      </c>
      <c r="H10296" s="3" t="s">
        <v>6</v>
      </c>
      <c r="I10296" s="3" t="s">
        <v>114</v>
      </c>
      <c r="J10296" s="4" t="s">
        <v>94</v>
      </c>
      <c r="K10296">
        <f t="shared" si="554"/>
        <v>46.2</v>
      </c>
      <c r="L10296">
        <f t="shared" si="555"/>
        <v>10</v>
      </c>
      <c r="M10296" t="str">
        <f t="shared" si="556"/>
        <v>общепринятый</v>
      </c>
      <c r="N10296">
        <f t="shared" si="557"/>
        <v>687622.13636363635</v>
      </c>
    </row>
    <row r="10297" spans="1:14" hidden="1" x14ac:dyDescent="0.25">
      <c r="A10297" s="3" t="s">
        <v>122</v>
      </c>
      <c r="B10297" s="5">
        <v>1.4</v>
      </c>
      <c r="C10297" s="20">
        <v>407047.88</v>
      </c>
      <c r="D10297" s="5">
        <v>211839.83</v>
      </c>
      <c r="E10297" s="5">
        <v>207419.82</v>
      </c>
      <c r="F10297" s="5">
        <v>4075.8</v>
      </c>
      <c r="G10297" s="3">
        <v>344.21</v>
      </c>
      <c r="H10297" s="3" t="s">
        <v>6</v>
      </c>
      <c r="I10297" s="3" t="s">
        <v>114</v>
      </c>
      <c r="J10297" s="4" t="s">
        <v>95</v>
      </c>
      <c r="K10297">
        <f t="shared" si="554"/>
        <v>42</v>
      </c>
      <c r="L10297">
        <f t="shared" si="555"/>
        <v>10</v>
      </c>
      <c r="M10297" t="str">
        <f t="shared" si="556"/>
        <v>общепринятый</v>
      </c>
      <c r="N10297">
        <f t="shared" si="557"/>
        <v>290748.48571428575</v>
      </c>
    </row>
    <row r="10298" spans="1:14" hidden="1" x14ac:dyDescent="0.25">
      <c r="A10298" s="3" t="s">
        <v>122</v>
      </c>
      <c r="B10298" s="5">
        <v>1.42</v>
      </c>
      <c r="C10298" s="20">
        <v>211956.24</v>
      </c>
      <c r="D10298" s="5">
        <v>60952.92</v>
      </c>
      <c r="E10298" s="5">
        <v>59019.43</v>
      </c>
      <c r="F10298" s="5">
        <v>1933.49</v>
      </c>
      <c r="G10298" s="3">
        <v>0</v>
      </c>
      <c r="H10298" s="3" t="s">
        <v>6</v>
      </c>
      <c r="I10298" s="3" t="s">
        <v>114</v>
      </c>
      <c r="J10298" s="4" t="s">
        <v>96</v>
      </c>
      <c r="K10298">
        <f t="shared" si="554"/>
        <v>42.599999999999994</v>
      </c>
      <c r="L10298">
        <f t="shared" si="555"/>
        <v>10</v>
      </c>
      <c r="M10298" t="str">
        <f t="shared" si="556"/>
        <v>общепринятый</v>
      </c>
      <c r="N10298">
        <f t="shared" si="557"/>
        <v>149264.95774647887</v>
      </c>
    </row>
    <row r="10299" spans="1:14" hidden="1" x14ac:dyDescent="0.25">
      <c r="A10299" s="3" t="s">
        <v>122</v>
      </c>
      <c r="B10299" s="5">
        <v>1.28</v>
      </c>
      <c r="C10299" s="20">
        <v>174400.73</v>
      </c>
      <c r="D10299" s="5">
        <v>44142.49</v>
      </c>
      <c r="E10299" s="5">
        <v>44106.080000000002</v>
      </c>
      <c r="F10299" s="5">
        <v>33.08</v>
      </c>
      <c r="G10299" s="3">
        <v>3.33</v>
      </c>
      <c r="H10299" s="3" t="s">
        <v>6</v>
      </c>
      <c r="I10299" s="3" t="s">
        <v>114</v>
      </c>
      <c r="J10299" s="4" t="s">
        <v>97</v>
      </c>
      <c r="K10299">
        <f t="shared" si="554"/>
        <v>38.4</v>
      </c>
      <c r="L10299">
        <f t="shared" si="555"/>
        <v>10</v>
      </c>
      <c r="M10299" t="str">
        <f t="shared" si="556"/>
        <v>общепринятый</v>
      </c>
      <c r="N10299">
        <f t="shared" si="557"/>
        <v>136250.5703125</v>
      </c>
    </row>
    <row r="10300" spans="1:14" hidden="1" x14ac:dyDescent="0.25">
      <c r="A10300" s="3" t="s">
        <v>122</v>
      </c>
      <c r="B10300" s="5">
        <v>1.26</v>
      </c>
      <c r="C10300" s="20">
        <v>105608.34</v>
      </c>
      <c r="D10300" s="5">
        <v>40284.65</v>
      </c>
      <c r="E10300" s="5">
        <v>39530.35</v>
      </c>
      <c r="F10300" s="5">
        <v>754.3</v>
      </c>
      <c r="G10300" s="3">
        <v>0</v>
      </c>
      <c r="H10300" s="3" t="s">
        <v>6</v>
      </c>
      <c r="I10300" s="3" t="s">
        <v>114</v>
      </c>
      <c r="J10300" s="4" t="s">
        <v>98</v>
      </c>
      <c r="K10300">
        <f t="shared" si="554"/>
        <v>37.799999999999997</v>
      </c>
      <c r="L10300">
        <f t="shared" si="555"/>
        <v>10</v>
      </c>
      <c r="M10300" t="str">
        <f t="shared" si="556"/>
        <v>общепринятый</v>
      </c>
      <c r="N10300">
        <f t="shared" si="557"/>
        <v>83816.142857142855</v>
      </c>
    </row>
    <row r="10301" spans="1:14" hidden="1" x14ac:dyDescent="0.25">
      <c r="A10301" s="3" t="s">
        <v>122</v>
      </c>
      <c r="B10301" s="5">
        <v>1.79</v>
      </c>
      <c r="C10301" s="20">
        <v>238699.3</v>
      </c>
      <c r="D10301" s="5">
        <v>20977.23</v>
      </c>
      <c r="E10301" s="5">
        <v>20196.46</v>
      </c>
      <c r="F10301" s="5">
        <v>435.77</v>
      </c>
      <c r="G10301" s="3">
        <v>345</v>
      </c>
      <c r="H10301" s="3" t="s">
        <v>6</v>
      </c>
      <c r="I10301" s="3" t="s">
        <v>114</v>
      </c>
      <c r="J10301" s="4" t="s">
        <v>99</v>
      </c>
      <c r="K10301">
        <f t="shared" si="554"/>
        <v>53.7</v>
      </c>
      <c r="L10301">
        <f t="shared" si="555"/>
        <v>10</v>
      </c>
      <c r="M10301" t="str">
        <f t="shared" si="556"/>
        <v>общепринятый</v>
      </c>
      <c r="N10301">
        <f t="shared" si="557"/>
        <v>133351.56424581003</v>
      </c>
    </row>
    <row r="10302" spans="1:14" hidden="1" x14ac:dyDescent="0.25">
      <c r="A10302" s="3" t="s">
        <v>122</v>
      </c>
      <c r="B10302" s="5">
        <v>1.65</v>
      </c>
      <c r="C10302" s="20">
        <v>270941.96999999997</v>
      </c>
      <c r="D10302" s="5">
        <v>48144.51</v>
      </c>
      <c r="E10302" s="5">
        <v>41712.239999999998</v>
      </c>
      <c r="F10302" s="5">
        <v>6337</v>
      </c>
      <c r="G10302" s="3">
        <v>95.27</v>
      </c>
      <c r="H10302" s="3" t="s">
        <v>6</v>
      </c>
      <c r="I10302" s="3" t="s">
        <v>114</v>
      </c>
      <c r="J10302" s="4" t="s">
        <v>100</v>
      </c>
      <c r="K10302">
        <f t="shared" si="554"/>
        <v>49.5</v>
      </c>
      <c r="L10302">
        <f t="shared" si="555"/>
        <v>10</v>
      </c>
      <c r="M10302" t="str">
        <f t="shared" si="556"/>
        <v>общепринятый</v>
      </c>
      <c r="N10302">
        <f t="shared" si="557"/>
        <v>164207.25454545455</v>
      </c>
    </row>
    <row r="10303" spans="1:14" hidden="1" x14ac:dyDescent="0.25">
      <c r="A10303" s="3" t="s">
        <v>122</v>
      </c>
      <c r="B10303" s="5">
        <v>2.2000000000000002</v>
      </c>
      <c r="C10303" s="20">
        <v>477937.8</v>
      </c>
      <c r="D10303" s="5">
        <v>59465.15</v>
      </c>
      <c r="E10303" s="5">
        <v>57223.44</v>
      </c>
      <c r="F10303" s="5">
        <v>269.20999999999998</v>
      </c>
      <c r="G10303" s="3">
        <v>1972.5</v>
      </c>
      <c r="H10303" s="3" t="s">
        <v>6</v>
      </c>
      <c r="I10303" s="3" t="s">
        <v>114</v>
      </c>
      <c r="J10303" s="4" t="s">
        <v>101</v>
      </c>
      <c r="K10303">
        <f t="shared" si="554"/>
        <v>66</v>
      </c>
      <c r="L10303">
        <f t="shared" si="555"/>
        <v>10</v>
      </c>
      <c r="M10303" t="str">
        <f t="shared" si="556"/>
        <v>общепринятый</v>
      </c>
      <c r="N10303">
        <f t="shared" si="557"/>
        <v>217244.45454545453</v>
      </c>
    </row>
    <row r="10304" spans="1:14" hidden="1" x14ac:dyDescent="0.25">
      <c r="A10304" s="3" t="s">
        <v>122</v>
      </c>
      <c r="B10304" s="5">
        <v>1.42</v>
      </c>
      <c r="C10304" s="20">
        <v>368056.21</v>
      </c>
      <c r="D10304" s="5">
        <v>205984.84</v>
      </c>
      <c r="E10304" s="5">
        <v>205195.57</v>
      </c>
      <c r="F10304" s="5">
        <v>334.46</v>
      </c>
      <c r="G10304" s="3">
        <v>454.81</v>
      </c>
      <c r="H10304" s="3" t="s">
        <v>6</v>
      </c>
      <c r="I10304" s="3" t="s">
        <v>114</v>
      </c>
      <c r="J10304" s="4" t="s">
        <v>102</v>
      </c>
      <c r="K10304">
        <f t="shared" si="554"/>
        <v>42.599999999999994</v>
      </c>
      <c r="L10304">
        <f t="shared" si="555"/>
        <v>10</v>
      </c>
      <c r="M10304" t="str">
        <f t="shared" si="556"/>
        <v>общепринятый</v>
      </c>
      <c r="N10304">
        <f t="shared" si="557"/>
        <v>259194.51408450707</v>
      </c>
    </row>
    <row r="10305" spans="1:14" hidden="1" x14ac:dyDescent="0.25">
      <c r="A10305" s="3" t="s">
        <v>122</v>
      </c>
      <c r="B10305" s="5">
        <v>1.43</v>
      </c>
      <c r="C10305" s="20">
        <v>227993.9</v>
      </c>
      <c r="D10305" s="5">
        <v>74431.399999999994</v>
      </c>
      <c r="E10305" s="5">
        <v>40257.910000000003</v>
      </c>
      <c r="F10305" s="5">
        <v>34173.49</v>
      </c>
      <c r="G10305" s="3">
        <v>0</v>
      </c>
      <c r="H10305" s="3" t="s">
        <v>6</v>
      </c>
      <c r="I10305" s="3" t="s">
        <v>114</v>
      </c>
      <c r="J10305" s="4" t="s">
        <v>103</v>
      </c>
      <c r="K10305">
        <f t="shared" si="554"/>
        <v>42.9</v>
      </c>
      <c r="L10305">
        <f t="shared" si="555"/>
        <v>10</v>
      </c>
      <c r="M10305" t="str">
        <f t="shared" si="556"/>
        <v>общепринятый</v>
      </c>
      <c r="N10305">
        <f t="shared" si="557"/>
        <v>159436.29370629371</v>
      </c>
    </row>
    <row r="10306" spans="1:14" hidden="1" x14ac:dyDescent="0.25">
      <c r="A10306" s="3" t="s">
        <v>122</v>
      </c>
      <c r="B10306" s="5">
        <v>1.19</v>
      </c>
      <c r="C10306" s="20">
        <v>3733135.22</v>
      </c>
      <c r="D10306" s="5">
        <v>993407.53</v>
      </c>
      <c r="E10306" s="5">
        <v>733102.01</v>
      </c>
      <c r="F10306" s="5">
        <v>242672.72</v>
      </c>
      <c r="G10306" s="3">
        <v>17632.8</v>
      </c>
      <c r="H10306" s="3" t="s">
        <v>6</v>
      </c>
      <c r="I10306" s="3" t="s">
        <v>114</v>
      </c>
      <c r="J10306" s="4" t="s">
        <v>104</v>
      </c>
      <c r="K10306">
        <f t="shared" ref="K10306:K10369" si="558">B10306*30</f>
        <v>35.699999999999996</v>
      </c>
      <c r="L10306">
        <f t="shared" ref="L10306:L10369" si="559">MONTH(A10306)</f>
        <v>10</v>
      </c>
      <c r="M10306" t="str">
        <f t="shared" si="556"/>
        <v>общепринятый</v>
      </c>
      <c r="N10306">
        <f t="shared" si="557"/>
        <v>3137088.4201680673</v>
      </c>
    </row>
    <row r="10307" spans="1:14" hidden="1" x14ac:dyDescent="0.25">
      <c r="A10307" s="3" t="s">
        <v>122</v>
      </c>
      <c r="B10307" s="5">
        <v>1.44</v>
      </c>
      <c r="C10307" s="20">
        <v>2502552.63</v>
      </c>
      <c r="D10307" s="5">
        <v>964607.84</v>
      </c>
      <c r="E10307" s="5">
        <v>416179.29</v>
      </c>
      <c r="F10307" s="5">
        <v>545707.16</v>
      </c>
      <c r="G10307" s="3">
        <v>2721.39</v>
      </c>
      <c r="H10307" s="3" t="s">
        <v>6</v>
      </c>
      <c r="I10307" s="3" t="s">
        <v>114</v>
      </c>
      <c r="J10307" s="4" t="s">
        <v>105</v>
      </c>
      <c r="K10307">
        <f t="shared" si="558"/>
        <v>43.199999999999996</v>
      </c>
      <c r="L10307">
        <f t="shared" si="559"/>
        <v>10</v>
      </c>
      <c r="M10307" t="str">
        <f t="shared" si="556"/>
        <v>общепринятый</v>
      </c>
      <c r="N10307">
        <f t="shared" si="557"/>
        <v>1737883.7708333333</v>
      </c>
    </row>
    <row r="10308" spans="1:14" hidden="1" x14ac:dyDescent="0.25">
      <c r="A10308" s="3" t="s">
        <v>122</v>
      </c>
      <c r="B10308" s="5">
        <v>1.39</v>
      </c>
      <c r="C10308" s="20">
        <v>51300.44</v>
      </c>
      <c r="D10308" s="5">
        <v>27285.86</v>
      </c>
      <c r="E10308" s="5">
        <v>27169.67</v>
      </c>
      <c r="F10308" s="5">
        <v>0</v>
      </c>
      <c r="G10308" s="3">
        <v>116.19</v>
      </c>
      <c r="H10308" s="3" t="s">
        <v>6</v>
      </c>
      <c r="I10308" s="3" t="s">
        <v>114</v>
      </c>
      <c r="J10308" s="4" t="s">
        <v>106</v>
      </c>
      <c r="K10308">
        <f t="shared" si="558"/>
        <v>41.699999999999996</v>
      </c>
      <c r="L10308">
        <f t="shared" si="559"/>
        <v>10</v>
      </c>
      <c r="M10308" t="str">
        <f t="shared" si="556"/>
        <v>общепринятый</v>
      </c>
      <c r="N10308">
        <f t="shared" si="557"/>
        <v>36906.79136690648</v>
      </c>
    </row>
    <row r="10309" spans="1:14" hidden="1" x14ac:dyDescent="0.25">
      <c r="A10309" s="3" t="s">
        <v>122</v>
      </c>
      <c r="B10309" s="5">
        <v>1.01</v>
      </c>
      <c r="C10309" s="20">
        <v>128966.42</v>
      </c>
      <c r="D10309" s="5">
        <v>71015.070000000007</v>
      </c>
      <c r="E10309" s="5">
        <v>45591.77</v>
      </c>
      <c r="F10309" s="5">
        <v>25423.3</v>
      </c>
      <c r="G10309" s="3">
        <v>0</v>
      </c>
      <c r="H10309" s="3" t="s">
        <v>6</v>
      </c>
      <c r="I10309" s="3" t="s">
        <v>114</v>
      </c>
      <c r="J10309" s="4" t="s">
        <v>107</v>
      </c>
      <c r="K10309">
        <f t="shared" si="558"/>
        <v>30.3</v>
      </c>
      <c r="L10309">
        <f t="shared" si="559"/>
        <v>10</v>
      </c>
      <c r="M10309" t="str">
        <f t="shared" si="556"/>
        <v>общепринятый</v>
      </c>
      <c r="N10309">
        <f t="shared" si="557"/>
        <v>127689.52475247525</v>
      </c>
    </row>
    <row r="10310" spans="1:14" hidden="1" x14ac:dyDescent="0.25">
      <c r="A10310" s="3" t="s">
        <v>122</v>
      </c>
      <c r="B10310" s="5">
        <v>1.56</v>
      </c>
      <c r="C10310" s="20">
        <v>33699.68</v>
      </c>
      <c r="D10310" s="5">
        <v>6794.05</v>
      </c>
      <c r="E10310" s="5">
        <v>6791.83</v>
      </c>
      <c r="F10310" s="5">
        <v>2.2200000000000002</v>
      </c>
      <c r="G10310" s="3">
        <v>0</v>
      </c>
      <c r="H10310" s="3" t="s">
        <v>6</v>
      </c>
      <c r="I10310" s="3" t="s">
        <v>114</v>
      </c>
      <c r="J10310" s="4" t="s">
        <v>108</v>
      </c>
      <c r="K10310">
        <f t="shared" si="558"/>
        <v>46.800000000000004</v>
      </c>
      <c r="L10310">
        <f t="shared" si="559"/>
        <v>10</v>
      </c>
      <c r="M10310" t="str">
        <f t="shared" si="556"/>
        <v>общепринятый</v>
      </c>
      <c r="N10310">
        <f t="shared" si="557"/>
        <v>21602.358974358973</v>
      </c>
    </row>
    <row r="10311" spans="1:14" hidden="1" x14ac:dyDescent="0.25">
      <c r="A10311" s="3" t="s">
        <v>122</v>
      </c>
      <c r="B10311" s="5">
        <v>1.52</v>
      </c>
      <c r="C10311" s="20">
        <v>265332.11</v>
      </c>
      <c r="D10311" s="5">
        <v>104007.93</v>
      </c>
      <c r="E10311" s="5">
        <v>42732.14</v>
      </c>
      <c r="F10311" s="5">
        <v>61275.79</v>
      </c>
      <c r="G10311" s="3">
        <v>0</v>
      </c>
      <c r="H10311" s="3" t="s">
        <v>6</v>
      </c>
      <c r="I10311" s="3" t="s">
        <v>114</v>
      </c>
      <c r="J10311" s="4" t="s">
        <v>109</v>
      </c>
      <c r="K10311">
        <f t="shared" si="558"/>
        <v>45.6</v>
      </c>
      <c r="L10311">
        <f t="shared" si="559"/>
        <v>10</v>
      </c>
      <c r="M10311" t="str">
        <f t="shared" si="556"/>
        <v>общепринятый</v>
      </c>
      <c r="N10311">
        <f t="shared" si="557"/>
        <v>174560.5986842105</v>
      </c>
    </row>
    <row r="10312" spans="1:14" hidden="1" x14ac:dyDescent="0.25">
      <c r="A10312" s="3" t="s">
        <v>122</v>
      </c>
      <c r="B10312" s="5">
        <v>1.43</v>
      </c>
      <c r="C10312" s="20">
        <v>21009730.210000001</v>
      </c>
      <c r="D10312" s="5">
        <v>6604079.7800000003</v>
      </c>
      <c r="E10312" s="5">
        <v>4655045.62</v>
      </c>
      <c r="F10312" s="5">
        <v>1882750.65</v>
      </c>
      <c r="G10312" s="3">
        <v>66283.509999999995</v>
      </c>
      <c r="H10312" s="3" t="s">
        <v>6</v>
      </c>
      <c r="I10312" s="3" t="s">
        <v>114</v>
      </c>
      <c r="J10312" s="4" t="s">
        <v>110</v>
      </c>
      <c r="K10312">
        <f t="shared" si="558"/>
        <v>42.9</v>
      </c>
      <c r="L10312">
        <f t="shared" si="559"/>
        <v>10</v>
      </c>
      <c r="M10312" t="str">
        <f t="shared" si="556"/>
        <v>общепринятый</v>
      </c>
      <c r="N10312">
        <f t="shared" si="557"/>
        <v>14692119.02797203</v>
      </c>
    </row>
    <row r="10313" spans="1:14" hidden="1" x14ac:dyDescent="0.25">
      <c r="A10313" s="3" t="s">
        <v>122</v>
      </c>
      <c r="B10313" s="5">
        <v>1.26</v>
      </c>
      <c r="C10313" s="20">
        <v>3852439.62</v>
      </c>
      <c r="D10313" s="5">
        <v>1577393.01</v>
      </c>
      <c r="E10313" s="5">
        <v>1029899.7</v>
      </c>
      <c r="F10313" s="5">
        <v>545279.86</v>
      </c>
      <c r="G10313" s="3">
        <v>2213.4499999999998</v>
      </c>
      <c r="H10313" s="3" t="s">
        <v>6</v>
      </c>
      <c r="I10313" s="3" t="s">
        <v>114</v>
      </c>
      <c r="J10313" s="4" t="s">
        <v>111</v>
      </c>
      <c r="K10313">
        <f t="shared" si="558"/>
        <v>37.799999999999997</v>
      </c>
      <c r="L10313">
        <f t="shared" si="559"/>
        <v>10</v>
      </c>
      <c r="M10313" t="str">
        <f t="shared" si="556"/>
        <v>общепринятый</v>
      </c>
      <c r="N10313">
        <f t="shared" si="557"/>
        <v>3057491.7619047621</v>
      </c>
    </row>
    <row r="10314" spans="1:14" hidden="1" x14ac:dyDescent="0.25">
      <c r="A10314" s="3" t="s">
        <v>122</v>
      </c>
      <c r="B10314" s="5">
        <v>1.1100000000000001</v>
      </c>
      <c r="C10314" s="20">
        <v>474480.97</v>
      </c>
      <c r="D10314" s="5">
        <v>170583</v>
      </c>
      <c r="E10314" s="5">
        <v>77112.5</v>
      </c>
      <c r="F10314" s="5">
        <v>93470.5</v>
      </c>
      <c r="G10314" s="3">
        <v>0</v>
      </c>
      <c r="H10314" s="3" t="s">
        <v>6</v>
      </c>
      <c r="I10314" s="3" t="s">
        <v>114</v>
      </c>
      <c r="J10314" s="4" t="s">
        <v>112</v>
      </c>
      <c r="K10314">
        <f t="shared" si="558"/>
        <v>33.300000000000004</v>
      </c>
      <c r="L10314">
        <f t="shared" si="559"/>
        <v>10</v>
      </c>
      <c r="M10314" t="str">
        <f t="shared" si="556"/>
        <v>органический</v>
      </c>
      <c r="N10314">
        <f t="shared" si="557"/>
        <v>427460.33333333326</v>
      </c>
    </row>
    <row r="10315" spans="1:14" hidden="1" x14ac:dyDescent="0.25">
      <c r="A10315" s="1" t="s">
        <v>122</v>
      </c>
      <c r="B10315" s="6">
        <v>1.96</v>
      </c>
      <c r="C10315" s="21">
        <v>1326.8</v>
      </c>
      <c r="D10315" s="6">
        <v>1175.73</v>
      </c>
      <c r="E10315" s="6">
        <v>1175.73</v>
      </c>
      <c r="F10315" s="6">
        <v>0</v>
      </c>
      <c r="G10315" s="1">
        <v>0</v>
      </c>
      <c r="H10315" s="1" t="s">
        <v>233</v>
      </c>
      <c r="I10315" s="1" t="s">
        <v>114</v>
      </c>
      <c r="J10315" s="2" t="s">
        <v>8</v>
      </c>
      <c r="K10315">
        <f t="shared" si="558"/>
        <v>58.8</v>
      </c>
      <c r="L10315">
        <f t="shared" si="559"/>
        <v>10</v>
      </c>
      <c r="M10315" t="str">
        <f t="shared" si="556"/>
        <v>органический</v>
      </c>
      <c r="N10315">
        <f t="shared" si="557"/>
        <v>676.9387755102041</v>
      </c>
    </row>
    <row r="10316" spans="1:14" hidden="1" x14ac:dyDescent="0.25">
      <c r="A10316" s="1" t="s">
        <v>122</v>
      </c>
      <c r="B10316" s="6">
        <v>2.25</v>
      </c>
      <c r="C10316" s="21">
        <v>7568.41</v>
      </c>
      <c r="D10316" s="6">
        <v>1067.73</v>
      </c>
      <c r="E10316" s="6">
        <v>0</v>
      </c>
      <c r="F10316" s="6">
        <v>1067.73</v>
      </c>
      <c r="G10316" s="1">
        <v>0</v>
      </c>
      <c r="H10316" s="1" t="s">
        <v>233</v>
      </c>
      <c r="I10316" s="1" t="s">
        <v>114</v>
      </c>
      <c r="J10316" s="2" t="s">
        <v>60</v>
      </c>
      <c r="K10316">
        <f t="shared" si="558"/>
        <v>67.5</v>
      </c>
      <c r="L10316">
        <f t="shared" si="559"/>
        <v>10</v>
      </c>
      <c r="M10316" t="str">
        <f t="shared" si="556"/>
        <v>органический</v>
      </c>
      <c r="N10316">
        <f t="shared" si="557"/>
        <v>3363.7377777777779</v>
      </c>
    </row>
    <row r="10317" spans="1:14" hidden="1" x14ac:dyDescent="0.25">
      <c r="A10317" s="1" t="s">
        <v>122</v>
      </c>
      <c r="B10317" s="6">
        <v>1.85</v>
      </c>
      <c r="C10317" s="21">
        <v>17148.36</v>
      </c>
      <c r="D10317" s="6">
        <v>3435.38</v>
      </c>
      <c r="E10317" s="6">
        <v>3424.06</v>
      </c>
      <c r="F10317" s="6">
        <v>11.32</v>
      </c>
      <c r="G10317" s="1">
        <v>0</v>
      </c>
      <c r="H10317" s="1" t="s">
        <v>233</v>
      </c>
      <c r="I10317" s="1" t="s">
        <v>114</v>
      </c>
      <c r="J10317" s="2" t="s">
        <v>61</v>
      </c>
      <c r="K10317">
        <f t="shared" si="558"/>
        <v>55.5</v>
      </c>
      <c r="L10317">
        <f t="shared" si="559"/>
        <v>10</v>
      </c>
      <c r="M10317" t="str">
        <f t="shared" si="556"/>
        <v>органический</v>
      </c>
      <c r="N10317">
        <f t="shared" si="557"/>
        <v>9269.3837837837837</v>
      </c>
    </row>
    <row r="10318" spans="1:14" hidden="1" x14ac:dyDescent="0.25">
      <c r="A10318" s="1" t="s">
        <v>122</v>
      </c>
      <c r="B10318" s="6">
        <v>1.87</v>
      </c>
      <c r="C10318" s="21">
        <v>872.07</v>
      </c>
      <c r="D10318" s="6">
        <v>522.17999999999995</v>
      </c>
      <c r="E10318" s="6">
        <v>0</v>
      </c>
      <c r="F10318" s="6">
        <v>522.17999999999995</v>
      </c>
      <c r="G10318" s="1">
        <v>0</v>
      </c>
      <c r="H10318" s="1" t="s">
        <v>233</v>
      </c>
      <c r="I10318" s="1" t="s">
        <v>114</v>
      </c>
      <c r="J10318" s="2" t="s">
        <v>62</v>
      </c>
      <c r="K10318">
        <f t="shared" si="558"/>
        <v>56.1</v>
      </c>
      <c r="L10318">
        <f t="shared" si="559"/>
        <v>10</v>
      </c>
      <c r="M10318" t="str">
        <f t="shared" si="556"/>
        <v>органический</v>
      </c>
      <c r="N10318">
        <f t="shared" si="557"/>
        <v>466.34759358288773</v>
      </c>
    </row>
    <row r="10319" spans="1:14" hidden="1" x14ac:dyDescent="0.25">
      <c r="A10319" s="1" t="s">
        <v>122</v>
      </c>
      <c r="B10319" s="6">
        <v>1.49</v>
      </c>
      <c r="C10319" s="21">
        <v>8408</v>
      </c>
      <c r="D10319" s="6">
        <v>7479.21</v>
      </c>
      <c r="E10319" s="6">
        <v>7479.21</v>
      </c>
      <c r="F10319" s="6">
        <v>0</v>
      </c>
      <c r="G10319" s="1">
        <v>0</v>
      </c>
      <c r="H10319" s="1" t="s">
        <v>233</v>
      </c>
      <c r="I10319" s="1" t="s">
        <v>114</v>
      </c>
      <c r="J10319" s="2" t="s">
        <v>63</v>
      </c>
      <c r="K10319">
        <f t="shared" si="558"/>
        <v>44.7</v>
      </c>
      <c r="L10319">
        <f t="shared" si="559"/>
        <v>10</v>
      </c>
      <c r="M10319" t="str">
        <f t="shared" si="556"/>
        <v>органический</v>
      </c>
      <c r="N10319">
        <f t="shared" si="557"/>
        <v>5642.9530201342286</v>
      </c>
    </row>
    <row r="10320" spans="1:14" hidden="1" x14ac:dyDescent="0.25">
      <c r="A10320" s="1" t="s">
        <v>122</v>
      </c>
      <c r="B10320" s="6">
        <v>1.63</v>
      </c>
      <c r="C10320" s="21">
        <v>563.05999999999995</v>
      </c>
      <c r="D10320" s="6">
        <v>433.33</v>
      </c>
      <c r="E10320" s="6">
        <v>433.33</v>
      </c>
      <c r="F10320" s="6">
        <v>0</v>
      </c>
      <c r="G10320" s="1">
        <v>0</v>
      </c>
      <c r="H10320" s="1" t="s">
        <v>233</v>
      </c>
      <c r="I10320" s="1" t="s">
        <v>114</v>
      </c>
      <c r="J10320" s="2" t="s">
        <v>64</v>
      </c>
      <c r="K10320">
        <f t="shared" si="558"/>
        <v>48.9</v>
      </c>
      <c r="L10320">
        <f t="shared" si="559"/>
        <v>10</v>
      </c>
      <c r="M10320" t="str">
        <f t="shared" si="556"/>
        <v>органический</v>
      </c>
      <c r="N10320">
        <f t="shared" si="557"/>
        <v>345.43558282208591</v>
      </c>
    </row>
    <row r="10321" spans="1:14" hidden="1" x14ac:dyDescent="0.25">
      <c r="A10321" s="1" t="s">
        <v>122</v>
      </c>
      <c r="B10321" s="6">
        <v>2.4900000000000002</v>
      </c>
      <c r="C10321" s="21">
        <v>96095.1</v>
      </c>
      <c r="D10321" s="6">
        <v>25482.79</v>
      </c>
      <c r="E10321" s="6">
        <v>17096.29</v>
      </c>
      <c r="F10321" s="6">
        <v>8386.5</v>
      </c>
      <c r="G10321" s="1">
        <v>0</v>
      </c>
      <c r="H10321" s="1" t="s">
        <v>233</v>
      </c>
      <c r="I10321" s="1" t="s">
        <v>114</v>
      </c>
      <c r="J10321" s="2" t="s">
        <v>65</v>
      </c>
      <c r="K10321">
        <f t="shared" si="558"/>
        <v>74.7</v>
      </c>
      <c r="L10321">
        <f t="shared" si="559"/>
        <v>10</v>
      </c>
      <c r="M10321" t="str">
        <f t="shared" si="556"/>
        <v>органический</v>
      </c>
      <c r="N10321">
        <f t="shared" si="557"/>
        <v>38592.409638554214</v>
      </c>
    </row>
    <row r="10322" spans="1:14" hidden="1" x14ac:dyDescent="0.25">
      <c r="A10322" s="1" t="s">
        <v>122</v>
      </c>
      <c r="B10322" s="6">
        <v>1.66</v>
      </c>
      <c r="C10322" s="21">
        <v>10446.48</v>
      </c>
      <c r="D10322" s="6">
        <v>4142.0600000000004</v>
      </c>
      <c r="E10322" s="6">
        <v>3748.17</v>
      </c>
      <c r="F10322" s="6">
        <v>393.89</v>
      </c>
      <c r="G10322" s="1">
        <v>0</v>
      </c>
      <c r="H10322" s="1" t="s">
        <v>233</v>
      </c>
      <c r="I10322" s="1" t="s">
        <v>114</v>
      </c>
      <c r="J10322" s="2" t="s">
        <v>66</v>
      </c>
      <c r="K10322">
        <f t="shared" si="558"/>
        <v>49.8</v>
      </c>
      <c r="L10322">
        <f t="shared" si="559"/>
        <v>10</v>
      </c>
      <c r="M10322" t="str">
        <f t="shared" si="556"/>
        <v>органический</v>
      </c>
      <c r="N10322">
        <f t="shared" si="557"/>
        <v>6293.0602409638559</v>
      </c>
    </row>
    <row r="10323" spans="1:14" hidden="1" x14ac:dyDescent="0.25">
      <c r="A10323" s="1" t="s">
        <v>122</v>
      </c>
      <c r="B10323" s="6">
        <v>2.23</v>
      </c>
      <c r="C10323" s="21">
        <v>32607.37</v>
      </c>
      <c r="D10323" s="6">
        <v>2998.19</v>
      </c>
      <c r="E10323" s="6">
        <v>2998.19</v>
      </c>
      <c r="F10323" s="6">
        <v>0</v>
      </c>
      <c r="G10323" s="1">
        <v>0</v>
      </c>
      <c r="H10323" s="1" t="s">
        <v>233</v>
      </c>
      <c r="I10323" s="1" t="s">
        <v>114</v>
      </c>
      <c r="J10323" s="2" t="s">
        <v>67</v>
      </c>
      <c r="K10323">
        <f t="shared" si="558"/>
        <v>66.900000000000006</v>
      </c>
      <c r="L10323">
        <f t="shared" si="559"/>
        <v>10</v>
      </c>
      <c r="M10323" t="str">
        <f t="shared" si="556"/>
        <v>органический</v>
      </c>
      <c r="N10323">
        <f t="shared" si="557"/>
        <v>14622.139013452914</v>
      </c>
    </row>
    <row r="10324" spans="1:14" hidden="1" x14ac:dyDescent="0.25">
      <c r="A10324" s="1" t="s">
        <v>122</v>
      </c>
      <c r="B10324" s="6">
        <v>1.52</v>
      </c>
      <c r="C10324" s="21">
        <v>15523.6</v>
      </c>
      <c r="D10324" s="6">
        <v>4965.51</v>
      </c>
      <c r="E10324" s="6">
        <v>262.77</v>
      </c>
      <c r="F10324" s="6">
        <v>4702.74</v>
      </c>
      <c r="G10324" s="1">
        <v>0</v>
      </c>
      <c r="H10324" s="1" t="s">
        <v>233</v>
      </c>
      <c r="I10324" s="1" t="s">
        <v>114</v>
      </c>
      <c r="J10324" s="2" t="s">
        <v>68</v>
      </c>
      <c r="K10324">
        <f t="shared" si="558"/>
        <v>45.6</v>
      </c>
      <c r="L10324">
        <f t="shared" si="559"/>
        <v>10</v>
      </c>
      <c r="M10324" t="str">
        <f t="shared" si="556"/>
        <v>органический</v>
      </c>
      <c r="N10324">
        <f t="shared" si="557"/>
        <v>10212.894736842105</v>
      </c>
    </row>
    <row r="10325" spans="1:14" hidden="1" x14ac:dyDescent="0.25">
      <c r="A10325" s="1" t="s">
        <v>122</v>
      </c>
      <c r="B10325" s="6">
        <v>1.8</v>
      </c>
      <c r="C10325" s="21">
        <v>5890.85</v>
      </c>
      <c r="D10325" s="6">
        <v>2367.5100000000002</v>
      </c>
      <c r="E10325" s="6">
        <v>1769.32</v>
      </c>
      <c r="F10325" s="6">
        <v>598.19000000000005</v>
      </c>
      <c r="G10325" s="1">
        <v>0</v>
      </c>
      <c r="H10325" s="1" t="s">
        <v>233</v>
      </c>
      <c r="I10325" s="1" t="s">
        <v>114</v>
      </c>
      <c r="J10325" s="2" t="s">
        <v>69</v>
      </c>
      <c r="K10325">
        <f t="shared" si="558"/>
        <v>54</v>
      </c>
      <c r="L10325">
        <f t="shared" si="559"/>
        <v>10</v>
      </c>
      <c r="M10325" t="str">
        <f t="shared" si="556"/>
        <v>органический</v>
      </c>
      <c r="N10325">
        <f t="shared" si="557"/>
        <v>3272.6944444444443</v>
      </c>
    </row>
    <row r="10326" spans="1:14" hidden="1" x14ac:dyDescent="0.25">
      <c r="A10326" s="1" t="s">
        <v>122</v>
      </c>
      <c r="B10326" s="6">
        <v>1.34</v>
      </c>
      <c r="C10326" s="21">
        <v>17098.36</v>
      </c>
      <c r="D10326" s="6">
        <v>12092</v>
      </c>
      <c r="E10326" s="6">
        <v>11802.8</v>
      </c>
      <c r="F10326" s="6">
        <v>289.2</v>
      </c>
      <c r="G10326" s="1">
        <v>0</v>
      </c>
      <c r="H10326" s="1" t="s">
        <v>233</v>
      </c>
      <c r="I10326" s="1" t="s">
        <v>114</v>
      </c>
      <c r="J10326" s="2" t="s">
        <v>70</v>
      </c>
      <c r="K10326">
        <f t="shared" si="558"/>
        <v>40.200000000000003</v>
      </c>
      <c r="L10326">
        <f t="shared" si="559"/>
        <v>10</v>
      </c>
      <c r="M10326" t="str">
        <f t="shared" si="556"/>
        <v>органический</v>
      </c>
      <c r="N10326">
        <f t="shared" si="557"/>
        <v>12759.970149253732</v>
      </c>
    </row>
    <row r="10327" spans="1:14" hidden="1" x14ac:dyDescent="0.25">
      <c r="A10327" s="1" t="s">
        <v>122</v>
      </c>
      <c r="B10327" s="6">
        <v>1.81</v>
      </c>
      <c r="C10327" s="21">
        <v>23733.43</v>
      </c>
      <c r="D10327" s="6">
        <v>86.67</v>
      </c>
      <c r="E10327" s="6">
        <v>0</v>
      </c>
      <c r="F10327" s="6">
        <v>86.67</v>
      </c>
      <c r="G10327" s="1">
        <v>0</v>
      </c>
      <c r="H10327" s="1" t="s">
        <v>233</v>
      </c>
      <c r="I10327" s="1" t="s">
        <v>114</v>
      </c>
      <c r="J10327" s="2" t="s">
        <v>71</v>
      </c>
      <c r="K10327">
        <f t="shared" si="558"/>
        <v>54.300000000000004</v>
      </c>
      <c r="L10327">
        <f t="shared" si="559"/>
        <v>10</v>
      </c>
      <c r="M10327" t="str">
        <f t="shared" si="556"/>
        <v>органический</v>
      </c>
      <c r="N10327">
        <f t="shared" si="557"/>
        <v>13112.39226519337</v>
      </c>
    </row>
    <row r="10328" spans="1:14" hidden="1" x14ac:dyDescent="0.25">
      <c r="A10328" s="1" t="s">
        <v>122</v>
      </c>
      <c r="B10328" s="6">
        <v>1.77</v>
      </c>
      <c r="C10328" s="21">
        <v>13787.12</v>
      </c>
      <c r="D10328" s="6">
        <v>2995.94</v>
      </c>
      <c r="E10328" s="6">
        <v>826.9</v>
      </c>
      <c r="F10328" s="6">
        <v>2169.04</v>
      </c>
      <c r="G10328" s="1">
        <v>0</v>
      </c>
      <c r="H10328" s="1" t="s">
        <v>233</v>
      </c>
      <c r="I10328" s="1" t="s">
        <v>114</v>
      </c>
      <c r="J10328" s="2" t="s">
        <v>72</v>
      </c>
      <c r="K10328">
        <f t="shared" si="558"/>
        <v>53.1</v>
      </c>
      <c r="L10328">
        <f t="shared" si="559"/>
        <v>10</v>
      </c>
      <c r="M10328" t="str">
        <f t="shared" si="556"/>
        <v>органический</v>
      </c>
      <c r="N10328">
        <f t="shared" si="557"/>
        <v>7789.3333333333339</v>
      </c>
    </row>
    <row r="10329" spans="1:14" hidden="1" x14ac:dyDescent="0.25">
      <c r="A10329" s="1" t="s">
        <v>122</v>
      </c>
      <c r="B10329" s="6">
        <v>2.11</v>
      </c>
      <c r="C10329" s="21">
        <v>740.33</v>
      </c>
      <c r="D10329" s="6">
        <v>343.33</v>
      </c>
      <c r="E10329" s="6">
        <v>343.33</v>
      </c>
      <c r="F10329" s="6">
        <v>0</v>
      </c>
      <c r="G10329" s="1">
        <v>0</v>
      </c>
      <c r="H10329" s="1" t="s">
        <v>233</v>
      </c>
      <c r="I10329" s="1" t="s">
        <v>114</v>
      </c>
      <c r="J10329" s="2" t="s">
        <v>73</v>
      </c>
      <c r="K10329">
        <f t="shared" si="558"/>
        <v>63.3</v>
      </c>
      <c r="L10329">
        <f t="shared" si="559"/>
        <v>10</v>
      </c>
      <c r="M10329" t="str">
        <f t="shared" si="556"/>
        <v>органический</v>
      </c>
      <c r="N10329">
        <f t="shared" si="557"/>
        <v>350.8672985781991</v>
      </c>
    </row>
    <row r="10330" spans="1:14" hidden="1" x14ac:dyDescent="0.25">
      <c r="A10330" s="1" t="s">
        <v>122</v>
      </c>
      <c r="B10330" s="6">
        <v>1.86</v>
      </c>
      <c r="C10330" s="21">
        <v>112134.82</v>
      </c>
      <c r="D10330" s="6">
        <v>34640.949999999997</v>
      </c>
      <c r="E10330" s="6">
        <v>19270.509999999998</v>
      </c>
      <c r="F10330" s="6">
        <v>15370.44</v>
      </c>
      <c r="G10330" s="1">
        <v>0</v>
      </c>
      <c r="H10330" s="1" t="s">
        <v>233</v>
      </c>
      <c r="I10330" s="1" t="s">
        <v>114</v>
      </c>
      <c r="J10330" s="2" t="s">
        <v>74</v>
      </c>
      <c r="K10330">
        <f t="shared" si="558"/>
        <v>55.800000000000004</v>
      </c>
      <c r="L10330">
        <f t="shared" si="559"/>
        <v>10</v>
      </c>
      <c r="M10330" t="str">
        <f t="shared" si="556"/>
        <v>органический</v>
      </c>
      <c r="N10330">
        <f t="shared" si="557"/>
        <v>60287.537634408603</v>
      </c>
    </row>
    <row r="10331" spans="1:14" hidden="1" x14ac:dyDescent="0.25">
      <c r="A10331" s="1" t="s">
        <v>122</v>
      </c>
      <c r="B10331" s="6">
        <v>1.82</v>
      </c>
      <c r="C10331" s="21">
        <v>4036.39</v>
      </c>
      <c r="D10331" s="6">
        <v>3564.29</v>
      </c>
      <c r="E10331" s="6">
        <v>3529.6</v>
      </c>
      <c r="F10331" s="6">
        <v>34.69</v>
      </c>
      <c r="G10331" s="1">
        <v>0</v>
      </c>
      <c r="H10331" s="1" t="s">
        <v>233</v>
      </c>
      <c r="I10331" s="1" t="s">
        <v>114</v>
      </c>
      <c r="J10331" s="2" t="s">
        <v>75</v>
      </c>
      <c r="K10331">
        <f t="shared" si="558"/>
        <v>54.6</v>
      </c>
      <c r="L10331">
        <f t="shared" si="559"/>
        <v>10</v>
      </c>
      <c r="M10331" t="str">
        <f t="shared" si="556"/>
        <v>органический</v>
      </c>
      <c r="N10331">
        <f t="shared" si="557"/>
        <v>2217.7967032967031</v>
      </c>
    </row>
    <row r="10332" spans="1:14" hidden="1" x14ac:dyDescent="0.25">
      <c r="A10332" s="1" t="s">
        <v>122</v>
      </c>
      <c r="B10332" s="6">
        <v>2.34</v>
      </c>
      <c r="C10332" s="21">
        <v>4272.13</v>
      </c>
      <c r="D10332" s="6">
        <v>1260.77</v>
      </c>
      <c r="E10332" s="6">
        <v>1080.29</v>
      </c>
      <c r="F10332" s="6">
        <v>180.48</v>
      </c>
      <c r="G10332" s="1">
        <v>0</v>
      </c>
      <c r="H10332" s="1" t="s">
        <v>233</v>
      </c>
      <c r="I10332" s="1" t="s">
        <v>114</v>
      </c>
      <c r="J10332" s="2" t="s">
        <v>76</v>
      </c>
      <c r="K10332">
        <f t="shared" si="558"/>
        <v>70.199999999999989</v>
      </c>
      <c r="L10332">
        <f t="shared" si="559"/>
        <v>10</v>
      </c>
      <c r="M10332" t="str">
        <f t="shared" si="556"/>
        <v>органический</v>
      </c>
      <c r="N10332">
        <f t="shared" si="557"/>
        <v>1825.6965811965813</v>
      </c>
    </row>
    <row r="10333" spans="1:14" hidden="1" x14ac:dyDescent="0.25">
      <c r="A10333" s="1" t="s">
        <v>122</v>
      </c>
      <c r="B10333" s="6">
        <v>1.46</v>
      </c>
      <c r="C10333" s="21">
        <v>28128.59</v>
      </c>
      <c r="D10333" s="6">
        <v>9626.4</v>
      </c>
      <c r="E10333" s="6">
        <v>9623.07</v>
      </c>
      <c r="F10333" s="6">
        <v>3.33</v>
      </c>
      <c r="G10333" s="1">
        <v>0</v>
      </c>
      <c r="H10333" s="1" t="s">
        <v>233</v>
      </c>
      <c r="I10333" s="1" t="s">
        <v>114</v>
      </c>
      <c r="J10333" s="2" t="s">
        <v>77</v>
      </c>
      <c r="K10333">
        <f t="shared" si="558"/>
        <v>43.8</v>
      </c>
      <c r="L10333">
        <f t="shared" si="559"/>
        <v>10</v>
      </c>
      <c r="M10333" t="str">
        <f t="shared" si="556"/>
        <v>органический</v>
      </c>
      <c r="N10333">
        <f t="shared" si="557"/>
        <v>19266.157534246577</v>
      </c>
    </row>
    <row r="10334" spans="1:14" hidden="1" x14ac:dyDescent="0.25">
      <c r="A10334" s="1" t="s">
        <v>122</v>
      </c>
      <c r="B10334" s="6">
        <v>2.1</v>
      </c>
      <c r="C10334" s="21">
        <v>3125.55</v>
      </c>
      <c r="D10334" s="6">
        <v>1340.3</v>
      </c>
      <c r="E10334" s="6">
        <v>1054.45</v>
      </c>
      <c r="F10334" s="6">
        <v>285.85000000000002</v>
      </c>
      <c r="G10334" s="1">
        <v>0</v>
      </c>
      <c r="H10334" s="1" t="s">
        <v>233</v>
      </c>
      <c r="I10334" s="1" t="s">
        <v>114</v>
      </c>
      <c r="J10334" s="2" t="s">
        <v>78</v>
      </c>
      <c r="K10334">
        <f t="shared" si="558"/>
        <v>63</v>
      </c>
      <c r="L10334">
        <f t="shared" si="559"/>
        <v>10</v>
      </c>
      <c r="M10334" t="str">
        <f t="shared" si="556"/>
        <v>органический</v>
      </c>
      <c r="N10334">
        <f t="shared" si="557"/>
        <v>1488.3571428571429</v>
      </c>
    </row>
    <row r="10335" spans="1:14" hidden="1" x14ac:dyDescent="0.25">
      <c r="A10335" s="1" t="s">
        <v>122</v>
      </c>
      <c r="B10335" s="6">
        <v>1.41</v>
      </c>
      <c r="C10335" s="21">
        <v>4355.53</v>
      </c>
      <c r="D10335" s="6">
        <v>3767.65</v>
      </c>
      <c r="E10335" s="6">
        <v>250</v>
      </c>
      <c r="F10335" s="6">
        <v>3517.65</v>
      </c>
      <c r="G10335" s="1">
        <v>0</v>
      </c>
      <c r="H10335" s="1" t="s">
        <v>233</v>
      </c>
      <c r="I10335" s="1" t="s">
        <v>114</v>
      </c>
      <c r="J10335" s="2" t="s">
        <v>79</v>
      </c>
      <c r="K10335">
        <f t="shared" si="558"/>
        <v>42.3</v>
      </c>
      <c r="L10335">
        <f t="shared" si="559"/>
        <v>10</v>
      </c>
      <c r="M10335" t="str">
        <f t="shared" si="556"/>
        <v>органический</v>
      </c>
      <c r="N10335">
        <f t="shared" si="557"/>
        <v>3089.0283687943261</v>
      </c>
    </row>
    <row r="10336" spans="1:14" hidden="1" x14ac:dyDescent="0.25">
      <c r="A10336" s="1" t="s">
        <v>122</v>
      </c>
      <c r="B10336" s="6">
        <v>2.76</v>
      </c>
      <c r="C10336" s="21">
        <v>3238.28</v>
      </c>
      <c r="D10336" s="6">
        <v>206.87</v>
      </c>
      <c r="E10336" s="6">
        <v>177.79</v>
      </c>
      <c r="F10336" s="6">
        <v>29.08</v>
      </c>
      <c r="G10336" s="1">
        <v>0</v>
      </c>
      <c r="H10336" s="1" t="s">
        <v>233</v>
      </c>
      <c r="I10336" s="1" t="s">
        <v>114</v>
      </c>
      <c r="J10336" s="2" t="s">
        <v>80</v>
      </c>
      <c r="K10336">
        <f t="shared" si="558"/>
        <v>82.8</v>
      </c>
      <c r="L10336">
        <f t="shared" si="559"/>
        <v>10</v>
      </c>
      <c r="M10336" t="str">
        <f t="shared" si="556"/>
        <v>органический</v>
      </c>
      <c r="N10336">
        <f t="shared" si="557"/>
        <v>1173.289855072464</v>
      </c>
    </row>
    <row r="10337" spans="1:14" hidden="1" x14ac:dyDescent="0.25">
      <c r="A10337" s="1" t="s">
        <v>122</v>
      </c>
      <c r="B10337" s="6">
        <v>2.1</v>
      </c>
      <c r="C10337" s="21">
        <v>48849.52</v>
      </c>
      <c r="D10337" s="6">
        <v>19601.8</v>
      </c>
      <c r="E10337" s="6">
        <v>11425.53</v>
      </c>
      <c r="F10337" s="6">
        <v>8176.27</v>
      </c>
      <c r="G10337" s="1">
        <v>0</v>
      </c>
      <c r="H10337" s="1" t="s">
        <v>233</v>
      </c>
      <c r="I10337" s="1" t="s">
        <v>114</v>
      </c>
      <c r="J10337" s="2" t="s">
        <v>81</v>
      </c>
      <c r="K10337">
        <f t="shared" si="558"/>
        <v>63</v>
      </c>
      <c r="L10337">
        <f t="shared" si="559"/>
        <v>10</v>
      </c>
      <c r="M10337" t="str">
        <f t="shared" si="556"/>
        <v>органический</v>
      </c>
      <c r="N10337">
        <f t="shared" si="557"/>
        <v>23261.676190476188</v>
      </c>
    </row>
    <row r="10338" spans="1:14" hidden="1" x14ac:dyDescent="0.25">
      <c r="A10338" s="1" t="s">
        <v>122</v>
      </c>
      <c r="B10338" s="6">
        <v>1.82</v>
      </c>
      <c r="C10338" s="21">
        <v>2038.12</v>
      </c>
      <c r="D10338" s="6">
        <v>340.57</v>
      </c>
      <c r="E10338" s="6">
        <v>196.67</v>
      </c>
      <c r="F10338" s="6">
        <v>143.9</v>
      </c>
      <c r="G10338" s="1">
        <v>0</v>
      </c>
      <c r="H10338" s="1" t="s">
        <v>233</v>
      </c>
      <c r="I10338" s="1" t="s">
        <v>114</v>
      </c>
      <c r="J10338" s="2" t="s">
        <v>82</v>
      </c>
      <c r="K10338">
        <f t="shared" si="558"/>
        <v>54.6</v>
      </c>
      <c r="L10338">
        <f t="shared" si="559"/>
        <v>10</v>
      </c>
      <c r="M10338" t="str">
        <f t="shared" si="556"/>
        <v>органический</v>
      </c>
      <c r="N10338">
        <f t="shared" si="557"/>
        <v>1119.8461538461538</v>
      </c>
    </row>
    <row r="10339" spans="1:14" hidden="1" x14ac:dyDescent="0.25">
      <c r="A10339" s="1" t="s">
        <v>122</v>
      </c>
      <c r="B10339" s="6">
        <v>1.58</v>
      </c>
      <c r="C10339" s="21">
        <v>385.55</v>
      </c>
      <c r="D10339" s="6">
        <v>330</v>
      </c>
      <c r="E10339" s="6">
        <v>330</v>
      </c>
      <c r="F10339" s="6">
        <v>0</v>
      </c>
      <c r="G10339" s="1">
        <v>0</v>
      </c>
      <c r="H10339" s="1" t="s">
        <v>233</v>
      </c>
      <c r="I10339" s="1" t="s">
        <v>114</v>
      </c>
      <c r="J10339" s="2" t="s">
        <v>83</v>
      </c>
      <c r="K10339">
        <f t="shared" si="558"/>
        <v>47.400000000000006</v>
      </c>
      <c r="L10339">
        <f t="shared" si="559"/>
        <v>10</v>
      </c>
      <c r="M10339" t="str">
        <f t="shared" si="556"/>
        <v>органический</v>
      </c>
      <c r="N10339">
        <f t="shared" si="557"/>
        <v>244.01898734177215</v>
      </c>
    </row>
    <row r="10340" spans="1:14" hidden="1" x14ac:dyDescent="0.25">
      <c r="A10340" s="1" t="s">
        <v>122</v>
      </c>
      <c r="B10340" s="6">
        <v>1.78</v>
      </c>
      <c r="C10340" s="21">
        <v>97718.73</v>
      </c>
      <c r="D10340" s="6">
        <v>34411.46</v>
      </c>
      <c r="E10340" s="6">
        <v>29295.75</v>
      </c>
      <c r="F10340" s="6">
        <v>5115.71</v>
      </c>
      <c r="G10340" s="1">
        <v>0</v>
      </c>
      <c r="H10340" s="1" t="s">
        <v>233</v>
      </c>
      <c r="I10340" s="1" t="s">
        <v>114</v>
      </c>
      <c r="J10340" s="2" t="s">
        <v>84</v>
      </c>
      <c r="K10340">
        <f t="shared" si="558"/>
        <v>53.4</v>
      </c>
      <c r="L10340">
        <f t="shared" si="559"/>
        <v>10</v>
      </c>
      <c r="M10340" t="str">
        <f t="shared" si="556"/>
        <v>органический</v>
      </c>
      <c r="N10340">
        <f t="shared" si="557"/>
        <v>54898.16292134831</v>
      </c>
    </row>
    <row r="10341" spans="1:14" hidden="1" x14ac:dyDescent="0.25">
      <c r="A10341" s="1" t="s">
        <v>122</v>
      </c>
      <c r="B10341" s="6">
        <v>1.68</v>
      </c>
      <c r="C10341" s="21">
        <v>6293.04</v>
      </c>
      <c r="D10341" s="6">
        <v>559.92999999999995</v>
      </c>
      <c r="E10341" s="6">
        <v>38.89</v>
      </c>
      <c r="F10341" s="6">
        <v>521.04</v>
      </c>
      <c r="G10341" s="1">
        <v>0</v>
      </c>
      <c r="H10341" s="1" t="s">
        <v>233</v>
      </c>
      <c r="I10341" s="1" t="s">
        <v>114</v>
      </c>
      <c r="J10341" s="2" t="s">
        <v>85</v>
      </c>
      <c r="K10341">
        <f t="shared" si="558"/>
        <v>50.4</v>
      </c>
      <c r="L10341">
        <f t="shared" si="559"/>
        <v>10</v>
      </c>
      <c r="M10341" t="str">
        <f t="shared" si="556"/>
        <v>органический</v>
      </c>
      <c r="N10341">
        <f t="shared" si="557"/>
        <v>3745.8571428571431</v>
      </c>
    </row>
    <row r="10342" spans="1:14" hidden="1" x14ac:dyDescent="0.25">
      <c r="A10342" s="1" t="s">
        <v>122</v>
      </c>
      <c r="B10342" s="6">
        <v>1.59</v>
      </c>
      <c r="C10342" s="21">
        <v>3649.01</v>
      </c>
      <c r="D10342" s="6">
        <v>3482.77</v>
      </c>
      <c r="E10342" s="6">
        <v>2030.42</v>
      </c>
      <c r="F10342" s="6">
        <v>1452.35</v>
      </c>
      <c r="G10342" s="1">
        <v>0</v>
      </c>
      <c r="H10342" s="1" t="s">
        <v>233</v>
      </c>
      <c r="I10342" s="1" t="s">
        <v>114</v>
      </c>
      <c r="J10342" s="2" t="s">
        <v>86</v>
      </c>
      <c r="K10342">
        <f t="shared" si="558"/>
        <v>47.7</v>
      </c>
      <c r="L10342">
        <f t="shared" si="559"/>
        <v>10</v>
      </c>
      <c r="M10342" t="str">
        <f t="shared" si="556"/>
        <v>органический</v>
      </c>
      <c r="N10342">
        <f t="shared" si="557"/>
        <v>2294.9748427672957</v>
      </c>
    </row>
    <row r="10343" spans="1:14" hidden="1" x14ac:dyDescent="0.25">
      <c r="A10343" s="1" t="s">
        <v>122</v>
      </c>
      <c r="B10343" s="6">
        <v>2.25</v>
      </c>
      <c r="C10343" s="21">
        <v>25450.53</v>
      </c>
      <c r="D10343" s="6">
        <v>1303.03</v>
      </c>
      <c r="E10343" s="6">
        <v>777.54</v>
      </c>
      <c r="F10343" s="6">
        <v>525.49</v>
      </c>
      <c r="G10343" s="1">
        <v>0</v>
      </c>
      <c r="H10343" s="1" t="s">
        <v>233</v>
      </c>
      <c r="I10343" s="1" t="s">
        <v>114</v>
      </c>
      <c r="J10343" s="2" t="s">
        <v>87</v>
      </c>
      <c r="K10343">
        <f t="shared" si="558"/>
        <v>67.5</v>
      </c>
      <c r="L10343">
        <f t="shared" si="559"/>
        <v>10</v>
      </c>
      <c r="M10343" t="str">
        <f t="shared" si="556"/>
        <v>органический</v>
      </c>
      <c r="N10343">
        <f t="shared" si="557"/>
        <v>11311.346666666666</v>
      </c>
    </row>
    <row r="10344" spans="1:14" hidden="1" x14ac:dyDescent="0.25">
      <c r="A10344" s="1" t="s">
        <v>122</v>
      </c>
      <c r="B10344" s="6">
        <v>1.96</v>
      </c>
      <c r="C10344" s="21">
        <v>72130.37</v>
      </c>
      <c r="D10344" s="6">
        <v>37533.49</v>
      </c>
      <c r="E10344" s="6">
        <v>36379.22</v>
      </c>
      <c r="F10344" s="6">
        <v>1154.27</v>
      </c>
      <c r="G10344" s="1">
        <v>0</v>
      </c>
      <c r="H10344" s="1" t="s">
        <v>233</v>
      </c>
      <c r="I10344" s="1" t="s">
        <v>114</v>
      </c>
      <c r="J10344" s="2" t="s">
        <v>88</v>
      </c>
      <c r="K10344">
        <f t="shared" si="558"/>
        <v>58.8</v>
      </c>
      <c r="L10344">
        <f t="shared" si="559"/>
        <v>10</v>
      </c>
      <c r="M10344" t="str">
        <f t="shared" si="556"/>
        <v>органический</v>
      </c>
      <c r="N10344">
        <f t="shared" si="557"/>
        <v>36801.209183673469</v>
      </c>
    </row>
    <row r="10345" spans="1:14" hidden="1" x14ac:dyDescent="0.25">
      <c r="A10345" s="1" t="s">
        <v>122</v>
      </c>
      <c r="B10345" s="6">
        <v>1.65</v>
      </c>
      <c r="C10345" s="21">
        <v>7404.92</v>
      </c>
      <c r="D10345" s="6">
        <v>7223.15</v>
      </c>
      <c r="E10345" s="6">
        <v>7223.15</v>
      </c>
      <c r="F10345" s="6">
        <v>0</v>
      </c>
      <c r="G10345" s="1">
        <v>0</v>
      </c>
      <c r="H10345" s="1" t="s">
        <v>233</v>
      </c>
      <c r="I10345" s="1" t="s">
        <v>114</v>
      </c>
      <c r="J10345" s="2" t="s">
        <v>89</v>
      </c>
      <c r="K10345">
        <f t="shared" si="558"/>
        <v>49.5</v>
      </c>
      <c r="L10345">
        <f t="shared" si="559"/>
        <v>10</v>
      </c>
      <c r="M10345" t="str">
        <f t="shared" si="556"/>
        <v>органический</v>
      </c>
      <c r="N10345">
        <f t="shared" si="557"/>
        <v>4487.8303030303032</v>
      </c>
    </row>
    <row r="10346" spans="1:14" hidden="1" x14ac:dyDescent="0.25">
      <c r="A10346" s="1" t="s">
        <v>122</v>
      </c>
      <c r="B10346" s="6">
        <v>1.56</v>
      </c>
      <c r="C10346" s="21">
        <v>3758.96</v>
      </c>
      <c r="D10346" s="6">
        <v>2865.05</v>
      </c>
      <c r="E10346" s="6">
        <v>303.33</v>
      </c>
      <c r="F10346" s="6">
        <v>2561.7199999999998</v>
      </c>
      <c r="G10346" s="1">
        <v>0</v>
      </c>
      <c r="H10346" s="1" t="s">
        <v>233</v>
      </c>
      <c r="I10346" s="1" t="s">
        <v>114</v>
      </c>
      <c r="J10346" s="2" t="s">
        <v>90</v>
      </c>
      <c r="K10346">
        <f t="shared" si="558"/>
        <v>46.800000000000004</v>
      </c>
      <c r="L10346">
        <f t="shared" si="559"/>
        <v>10</v>
      </c>
      <c r="M10346" t="str">
        <f t="shared" si="556"/>
        <v>органический</v>
      </c>
      <c r="N10346">
        <f t="shared" si="557"/>
        <v>2409.5897435897436</v>
      </c>
    </row>
    <row r="10347" spans="1:14" hidden="1" x14ac:dyDescent="0.25">
      <c r="A10347" s="1" t="s">
        <v>122</v>
      </c>
      <c r="B10347" s="6">
        <v>2.39</v>
      </c>
      <c r="C10347" s="21">
        <v>6531.71</v>
      </c>
      <c r="D10347" s="6">
        <v>1686.87</v>
      </c>
      <c r="E10347" s="6">
        <v>1633.31</v>
      </c>
      <c r="F10347" s="6">
        <v>53.56</v>
      </c>
      <c r="G10347" s="1">
        <v>0</v>
      </c>
      <c r="H10347" s="1" t="s">
        <v>233</v>
      </c>
      <c r="I10347" s="1" t="s">
        <v>114</v>
      </c>
      <c r="J10347" s="2" t="s">
        <v>91</v>
      </c>
      <c r="K10347">
        <f t="shared" si="558"/>
        <v>71.7</v>
      </c>
      <c r="L10347">
        <f t="shared" si="559"/>
        <v>10</v>
      </c>
      <c r="M10347" t="str">
        <f t="shared" si="556"/>
        <v>органический</v>
      </c>
      <c r="N10347">
        <f t="shared" si="557"/>
        <v>2732.9330543933052</v>
      </c>
    </row>
    <row r="10348" spans="1:14" hidden="1" x14ac:dyDescent="0.25">
      <c r="A10348" s="1" t="s">
        <v>122</v>
      </c>
      <c r="B10348" s="6">
        <v>2.62</v>
      </c>
      <c r="C10348" s="21">
        <v>5394.03</v>
      </c>
      <c r="D10348" s="6">
        <v>498.49</v>
      </c>
      <c r="E10348" s="6">
        <v>485.16</v>
      </c>
      <c r="F10348" s="6">
        <v>13.33</v>
      </c>
      <c r="G10348" s="1">
        <v>0</v>
      </c>
      <c r="H10348" s="1" t="s">
        <v>233</v>
      </c>
      <c r="I10348" s="1" t="s">
        <v>114</v>
      </c>
      <c r="J10348" s="2" t="s">
        <v>92</v>
      </c>
      <c r="K10348">
        <f t="shared" si="558"/>
        <v>78.600000000000009</v>
      </c>
      <c r="L10348">
        <f t="shared" si="559"/>
        <v>10</v>
      </c>
      <c r="M10348" t="str">
        <f t="shared" si="556"/>
        <v>органический</v>
      </c>
      <c r="N10348">
        <f t="shared" si="557"/>
        <v>2058.7900763358775</v>
      </c>
    </row>
    <row r="10349" spans="1:14" hidden="1" x14ac:dyDescent="0.25">
      <c r="A10349" s="1" t="s">
        <v>122</v>
      </c>
      <c r="B10349" s="6">
        <v>1.54</v>
      </c>
      <c r="C10349" s="21">
        <v>8707.36</v>
      </c>
      <c r="D10349" s="6">
        <v>7698.1</v>
      </c>
      <c r="E10349" s="6">
        <v>7249.13</v>
      </c>
      <c r="F10349" s="6">
        <v>448.97</v>
      </c>
      <c r="G10349" s="1">
        <v>0</v>
      </c>
      <c r="H10349" s="1" t="s">
        <v>233</v>
      </c>
      <c r="I10349" s="1" t="s">
        <v>114</v>
      </c>
      <c r="J10349" s="2" t="s">
        <v>93</v>
      </c>
      <c r="K10349">
        <f t="shared" si="558"/>
        <v>46.2</v>
      </c>
      <c r="L10349">
        <f t="shared" si="559"/>
        <v>10</v>
      </c>
      <c r="M10349" t="str">
        <f t="shared" si="556"/>
        <v>органический</v>
      </c>
      <c r="N10349">
        <f t="shared" si="557"/>
        <v>5654.1298701298701</v>
      </c>
    </row>
    <row r="10350" spans="1:14" hidden="1" x14ac:dyDescent="0.25">
      <c r="A10350" s="1" t="s">
        <v>122</v>
      </c>
      <c r="B10350" s="6">
        <v>1.8</v>
      </c>
      <c r="C10350" s="21">
        <v>33702.089999999997</v>
      </c>
      <c r="D10350" s="6">
        <v>19465.63</v>
      </c>
      <c r="E10350" s="6">
        <v>14282.84</v>
      </c>
      <c r="F10350" s="6">
        <v>5182.79</v>
      </c>
      <c r="G10350" s="1">
        <v>0</v>
      </c>
      <c r="H10350" s="1" t="s">
        <v>233</v>
      </c>
      <c r="I10350" s="1" t="s">
        <v>114</v>
      </c>
      <c r="J10350" s="2" t="s">
        <v>94</v>
      </c>
      <c r="K10350">
        <f t="shared" si="558"/>
        <v>54</v>
      </c>
      <c r="L10350">
        <f t="shared" si="559"/>
        <v>10</v>
      </c>
      <c r="M10350" t="str">
        <f t="shared" si="556"/>
        <v>органический</v>
      </c>
      <c r="N10350">
        <f t="shared" si="557"/>
        <v>18723.383333333331</v>
      </c>
    </row>
    <row r="10351" spans="1:14" hidden="1" x14ac:dyDescent="0.25">
      <c r="A10351" s="1" t="s">
        <v>122</v>
      </c>
      <c r="B10351" s="6">
        <v>2.5499999999999998</v>
      </c>
      <c r="C10351" s="21">
        <v>7136.88</v>
      </c>
      <c r="D10351" s="6">
        <v>627.49</v>
      </c>
      <c r="E10351" s="6">
        <v>172.25</v>
      </c>
      <c r="F10351" s="6">
        <v>455.24</v>
      </c>
      <c r="G10351" s="1">
        <v>0</v>
      </c>
      <c r="H10351" s="1" t="s">
        <v>233</v>
      </c>
      <c r="I10351" s="1" t="s">
        <v>114</v>
      </c>
      <c r="J10351" s="2" t="s">
        <v>95</v>
      </c>
      <c r="K10351">
        <f t="shared" si="558"/>
        <v>76.5</v>
      </c>
      <c r="L10351">
        <f t="shared" si="559"/>
        <v>10</v>
      </c>
      <c r="M10351" t="str">
        <f t="shared" si="556"/>
        <v>органический</v>
      </c>
      <c r="N10351">
        <f t="shared" si="557"/>
        <v>2798.7764705882355</v>
      </c>
    </row>
    <row r="10352" spans="1:14" hidden="1" x14ac:dyDescent="0.25">
      <c r="A10352" s="1" t="s">
        <v>122</v>
      </c>
      <c r="B10352" s="6">
        <v>1.83</v>
      </c>
      <c r="C10352" s="21">
        <v>13196.5</v>
      </c>
      <c r="D10352" s="6">
        <v>6665.23</v>
      </c>
      <c r="E10352" s="6">
        <v>6482.54</v>
      </c>
      <c r="F10352" s="6">
        <v>182.69</v>
      </c>
      <c r="G10352" s="1">
        <v>0</v>
      </c>
      <c r="H10352" s="1" t="s">
        <v>233</v>
      </c>
      <c r="I10352" s="1" t="s">
        <v>114</v>
      </c>
      <c r="J10352" s="2" t="s">
        <v>96</v>
      </c>
      <c r="K10352">
        <f t="shared" si="558"/>
        <v>54.900000000000006</v>
      </c>
      <c r="L10352">
        <f t="shared" si="559"/>
        <v>10</v>
      </c>
      <c r="M10352" t="str">
        <f t="shared" si="556"/>
        <v>органический</v>
      </c>
      <c r="N10352">
        <f t="shared" si="557"/>
        <v>7211.2021857923492</v>
      </c>
    </row>
    <row r="10353" spans="1:14" hidden="1" x14ac:dyDescent="0.25">
      <c r="A10353" s="1" t="s">
        <v>122</v>
      </c>
      <c r="B10353" s="6">
        <v>1.76</v>
      </c>
      <c r="C10353" s="21">
        <v>6706.92</v>
      </c>
      <c r="D10353" s="6">
        <v>2268.0500000000002</v>
      </c>
      <c r="E10353" s="6">
        <v>2042.4</v>
      </c>
      <c r="F10353" s="6">
        <v>225.65</v>
      </c>
      <c r="G10353" s="1">
        <v>0</v>
      </c>
      <c r="H10353" s="1" t="s">
        <v>233</v>
      </c>
      <c r="I10353" s="1" t="s">
        <v>114</v>
      </c>
      <c r="J10353" s="2" t="s">
        <v>97</v>
      </c>
      <c r="K10353">
        <f t="shared" si="558"/>
        <v>52.8</v>
      </c>
      <c r="L10353">
        <f t="shared" si="559"/>
        <v>10</v>
      </c>
      <c r="M10353" t="str">
        <f t="shared" ref="M10353:M10416" si="560">IF(H10354="conventional","общепринятый","органический")</f>
        <v>органический</v>
      </c>
      <c r="N10353">
        <f t="shared" ref="N10353:N10416" si="561">C10353/B10353</f>
        <v>3810.75</v>
      </c>
    </row>
    <row r="10354" spans="1:14" hidden="1" x14ac:dyDescent="0.25">
      <c r="A10354" s="1" t="s">
        <v>122</v>
      </c>
      <c r="B10354" s="6">
        <v>1.77</v>
      </c>
      <c r="C10354" s="21">
        <v>6335.66</v>
      </c>
      <c r="D10354" s="6">
        <v>2079.89</v>
      </c>
      <c r="E10354" s="6">
        <v>1422.05</v>
      </c>
      <c r="F10354" s="6">
        <v>657.84</v>
      </c>
      <c r="G10354" s="1">
        <v>0</v>
      </c>
      <c r="H10354" s="1" t="s">
        <v>233</v>
      </c>
      <c r="I10354" s="1" t="s">
        <v>114</v>
      </c>
      <c r="J10354" s="2" t="s">
        <v>98</v>
      </c>
      <c r="K10354">
        <f t="shared" si="558"/>
        <v>53.1</v>
      </c>
      <c r="L10354">
        <f t="shared" si="559"/>
        <v>10</v>
      </c>
      <c r="M10354" t="str">
        <f t="shared" si="560"/>
        <v>органический</v>
      </c>
      <c r="N10354">
        <f t="shared" si="561"/>
        <v>3579.4689265536722</v>
      </c>
    </row>
    <row r="10355" spans="1:14" hidden="1" x14ac:dyDescent="0.25">
      <c r="A10355" s="1" t="s">
        <v>122</v>
      </c>
      <c r="B10355" s="6">
        <v>2.44</v>
      </c>
      <c r="C10355" s="21">
        <v>5676.57</v>
      </c>
      <c r="D10355" s="6">
        <v>510.49</v>
      </c>
      <c r="E10355" s="6">
        <v>510.49</v>
      </c>
      <c r="F10355" s="6">
        <v>0</v>
      </c>
      <c r="G10355" s="1">
        <v>0</v>
      </c>
      <c r="H10355" s="1" t="s">
        <v>233</v>
      </c>
      <c r="I10355" s="1" t="s">
        <v>114</v>
      </c>
      <c r="J10355" s="2" t="s">
        <v>99</v>
      </c>
      <c r="K10355">
        <f t="shared" si="558"/>
        <v>73.2</v>
      </c>
      <c r="L10355">
        <f t="shared" si="559"/>
        <v>10</v>
      </c>
      <c r="M10355" t="str">
        <f t="shared" si="560"/>
        <v>органический</v>
      </c>
      <c r="N10355">
        <f t="shared" si="561"/>
        <v>2326.4631147540981</v>
      </c>
    </row>
    <row r="10356" spans="1:14" hidden="1" x14ac:dyDescent="0.25">
      <c r="A10356" s="1" t="s">
        <v>122</v>
      </c>
      <c r="B10356" s="6">
        <v>2.74</v>
      </c>
      <c r="C10356" s="21">
        <v>8933.5400000000009</v>
      </c>
      <c r="D10356" s="6">
        <v>545.66999999999996</v>
      </c>
      <c r="E10356" s="6">
        <v>545.66999999999996</v>
      </c>
      <c r="F10356" s="6">
        <v>0</v>
      </c>
      <c r="G10356" s="1">
        <v>0</v>
      </c>
      <c r="H10356" s="1" t="s">
        <v>233</v>
      </c>
      <c r="I10356" s="1" t="s">
        <v>114</v>
      </c>
      <c r="J10356" s="2" t="s">
        <v>100</v>
      </c>
      <c r="K10356">
        <f t="shared" si="558"/>
        <v>82.2</v>
      </c>
      <c r="L10356">
        <f t="shared" si="559"/>
        <v>10</v>
      </c>
      <c r="M10356" t="str">
        <f t="shared" si="560"/>
        <v>органический</v>
      </c>
      <c r="N10356">
        <f t="shared" si="561"/>
        <v>3260.4160583941607</v>
      </c>
    </row>
    <row r="10357" spans="1:14" hidden="1" x14ac:dyDescent="0.25">
      <c r="A10357" s="1" t="s">
        <v>122</v>
      </c>
      <c r="B10357" s="6">
        <v>3.25</v>
      </c>
      <c r="C10357" s="21">
        <v>16700.939999999999</v>
      </c>
      <c r="D10357" s="6">
        <v>3232.16</v>
      </c>
      <c r="E10357" s="6">
        <v>3232.16</v>
      </c>
      <c r="F10357" s="6">
        <v>0</v>
      </c>
      <c r="G10357" s="1">
        <v>0</v>
      </c>
      <c r="H10357" s="1" t="s">
        <v>233</v>
      </c>
      <c r="I10357" s="1" t="s">
        <v>114</v>
      </c>
      <c r="J10357" s="2" t="s">
        <v>101</v>
      </c>
      <c r="K10357">
        <f t="shared" si="558"/>
        <v>97.5</v>
      </c>
      <c r="L10357">
        <f t="shared" si="559"/>
        <v>10</v>
      </c>
      <c r="M10357" t="str">
        <f t="shared" si="560"/>
        <v>органический</v>
      </c>
      <c r="N10357">
        <f t="shared" si="561"/>
        <v>5138.750769230769</v>
      </c>
    </row>
    <row r="10358" spans="1:14" hidden="1" x14ac:dyDescent="0.25">
      <c r="A10358" s="1" t="s">
        <v>122</v>
      </c>
      <c r="B10358" s="6">
        <v>2.73</v>
      </c>
      <c r="C10358" s="21">
        <v>13588.39</v>
      </c>
      <c r="D10358" s="6">
        <v>1424.42</v>
      </c>
      <c r="E10358" s="6">
        <v>600.6</v>
      </c>
      <c r="F10358" s="6">
        <v>823.82</v>
      </c>
      <c r="G10358" s="1">
        <v>0</v>
      </c>
      <c r="H10358" s="1" t="s">
        <v>233</v>
      </c>
      <c r="I10358" s="1" t="s">
        <v>114</v>
      </c>
      <c r="J10358" s="2" t="s">
        <v>102</v>
      </c>
      <c r="K10358">
        <f t="shared" si="558"/>
        <v>81.900000000000006</v>
      </c>
      <c r="L10358">
        <f t="shared" si="559"/>
        <v>10</v>
      </c>
      <c r="M10358" t="str">
        <f t="shared" si="560"/>
        <v>органический</v>
      </c>
      <c r="N10358">
        <f t="shared" si="561"/>
        <v>4977.4322344322345</v>
      </c>
    </row>
    <row r="10359" spans="1:14" hidden="1" x14ac:dyDescent="0.25">
      <c r="A10359" s="1" t="s">
        <v>122</v>
      </c>
      <c r="B10359" s="6">
        <v>1.73</v>
      </c>
      <c r="C10359" s="21">
        <v>8600.52</v>
      </c>
      <c r="D10359" s="6">
        <v>4072.32</v>
      </c>
      <c r="E10359" s="6">
        <v>2907.25</v>
      </c>
      <c r="F10359" s="6">
        <v>1165.07</v>
      </c>
      <c r="G10359" s="1">
        <v>0</v>
      </c>
      <c r="H10359" s="1" t="s">
        <v>233</v>
      </c>
      <c r="I10359" s="1" t="s">
        <v>114</v>
      </c>
      <c r="J10359" s="2" t="s">
        <v>103</v>
      </c>
      <c r="K10359">
        <f t="shared" si="558"/>
        <v>51.9</v>
      </c>
      <c r="L10359">
        <f t="shared" si="559"/>
        <v>10</v>
      </c>
      <c r="M10359" t="str">
        <f t="shared" si="560"/>
        <v>органический</v>
      </c>
      <c r="N10359">
        <f t="shared" si="561"/>
        <v>4971.3988439306358</v>
      </c>
    </row>
    <row r="10360" spans="1:14" hidden="1" x14ac:dyDescent="0.25">
      <c r="A10360" s="1" t="s">
        <v>122</v>
      </c>
      <c r="B10360" s="6">
        <v>1.48</v>
      </c>
      <c r="C10360" s="21">
        <v>94332.98</v>
      </c>
      <c r="D10360" s="6">
        <v>48810.74</v>
      </c>
      <c r="E10360" s="6">
        <v>47513.43</v>
      </c>
      <c r="F10360" s="6">
        <v>1297.31</v>
      </c>
      <c r="G10360" s="1">
        <v>0</v>
      </c>
      <c r="H10360" s="1" t="s">
        <v>233</v>
      </c>
      <c r="I10360" s="1" t="s">
        <v>114</v>
      </c>
      <c r="J10360" s="2" t="s">
        <v>104</v>
      </c>
      <c r="K10360">
        <f t="shared" si="558"/>
        <v>44.4</v>
      </c>
      <c r="L10360">
        <f t="shared" si="559"/>
        <v>10</v>
      </c>
      <c r="M10360" t="str">
        <f t="shared" si="560"/>
        <v>органический</v>
      </c>
      <c r="N10360">
        <f t="shared" si="561"/>
        <v>63738.5</v>
      </c>
    </row>
    <row r="10361" spans="1:14" hidden="1" x14ac:dyDescent="0.25">
      <c r="A10361" s="1" t="s">
        <v>122</v>
      </c>
      <c r="B10361" s="6">
        <v>1.75</v>
      </c>
      <c r="C10361" s="21">
        <v>44666</v>
      </c>
      <c r="D10361" s="6">
        <v>23494.63</v>
      </c>
      <c r="E10361" s="6">
        <v>5220.3900000000003</v>
      </c>
      <c r="F10361" s="6">
        <v>18274.240000000002</v>
      </c>
      <c r="G10361" s="1">
        <v>0</v>
      </c>
      <c r="H10361" s="1" t="s">
        <v>233</v>
      </c>
      <c r="I10361" s="1" t="s">
        <v>114</v>
      </c>
      <c r="J10361" s="2" t="s">
        <v>105</v>
      </c>
      <c r="K10361">
        <f t="shared" si="558"/>
        <v>52.5</v>
      </c>
      <c r="L10361">
        <f t="shared" si="559"/>
        <v>10</v>
      </c>
      <c r="M10361" t="str">
        <f t="shared" si="560"/>
        <v>органический</v>
      </c>
      <c r="N10361">
        <f t="shared" si="561"/>
        <v>25523.428571428572</v>
      </c>
    </row>
    <row r="10362" spans="1:14" hidden="1" x14ac:dyDescent="0.25">
      <c r="A10362" s="1" t="s">
        <v>122</v>
      </c>
      <c r="B10362" s="6">
        <v>2.89</v>
      </c>
      <c r="C10362" s="21">
        <v>1043.4100000000001</v>
      </c>
      <c r="D10362" s="6">
        <v>28.06</v>
      </c>
      <c r="E10362" s="6">
        <v>0</v>
      </c>
      <c r="F10362" s="6">
        <v>28.06</v>
      </c>
      <c r="G10362" s="1">
        <v>0</v>
      </c>
      <c r="H10362" s="1" t="s">
        <v>233</v>
      </c>
      <c r="I10362" s="1" t="s">
        <v>114</v>
      </c>
      <c r="J10362" s="2" t="s">
        <v>106</v>
      </c>
      <c r="K10362">
        <f t="shared" si="558"/>
        <v>86.7</v>
      </c>
      <c r="L10362">
        <f t="shared" si="559"/>
        <v>10</v>
      </c>
      <c r="M10362" t="str">
        <f t="shared" si="560"/>
        <v>органический</v>
      </c>
      <c r="N10362">
        <f t="shared" si="561"/>
        <v>361.0415224913495</v>
      </c>
    </row>
    <row r="10363" spans="1:14" hidden="1" x14ac:dyDescent="0.25">
      <c r="A10363" s="1" t="s">
        <v>122</v>
      </c>
      <c r="B10363" s="6">
        <v>1</v>
      </c>
      <c r="C10363" s="21">
        <v>6655.57</v>
      </c>
      <c r="D10363" s="6">
        <v>5217.7299999999996</v>
      </c>
      <c r="E10363" s="6">
        <v>420</v>
      </c>
      <c r="F10363" s="6">
        <v>4797.7299999999996</v>
      </c>
      <c r="G10363" s="1">
        <v>0</v>
      </c>
      <c r="H10363" s="1" t="s">
        <v>233</v>
      </c>
      <c r="I10363" s="1" t="s">
        <v>114</v>
      </c>
      <c r="J10363" s="2" t="s">
        <v>107</v>
      </c>
      <c r="K10363">
        <f t="shared" si="558"/>
        <v>30</v>
      </c>
      <c r="L10363">
        <f t="shared" si="559"/>
        <v>10</v>
      </c>
      <c r="M10363" t="str">
        <f t="shared" si="560"/>
        <v>органический</v>
      </c>
      <c r="N10363">
        <f t="shared" si="561"/>
        <v>6655.57</v>
      </c>
    </row>
    <row r="10364" spans="1:14" hidden="1" x14ac:dyDescent="0.25">
      <c r="A10364" s="1" t="s">
        <v>122</v>
      </c>
      <c r="B10364" s="6">
        <v>1.73</v>
      </c>
      <c r="C10364" s="21">
        <v>667.95</v>
      </c>
      <c r="D10364" s="6">
        <v>605.4</v>
      </c>
      <c r="E10364" s="6">
        <v>605.4</v>
      </c>
      <c r="F10364" s="6">
        <v>0</v>
      </c>
      <c r="G10364" s="1">
        <v>0</v>
      </c>
      <c r="H10364" s="1" t="s">
        <v>233</v>
      </c>
      <c r="I10364" s="1" t="s">
        <v>114</v>
      </c>
      <c r="J10364" s="2" t="s">
        <v>108</v>
      </c>
      <c r="K10364">
        <f t="shared" si="558"/>
        <v>51.9</v>
      </c>
      <c r="L10364">
        <f t="shared" si="559"/>
        <v>10</v>
      </c>
      <c r="M10364" t="str">
        <f t="shared" si="560"/>
        <v>органический</v>
      </c>
      <c r="N10364">
        <f t="shared" si="561"/>
        <v>386.09826589595377</v>
      </c>
    </row>
    <row r="10365" spans="1:14" hidden="1" x14ac:dyDescent="0.25">
      <c r="A10365" s="1" t="s">
        <v>122</v>
      </c>
      <c r="B10365" s="6">
        <v>1.47</v>
      </c>
      <c r="C10365" s="21">
        <v>3023.03</v>
      </c>
      <c r="D10365" s="6">
        <v>2526.7800000000002</v>
      </c>
      <c r="E10365" s="6">
        <v>200</v>
      </c>
      <c r="F10365" s="6">
        <v>2326.7800000000002</v>
      </c>
      <c r="G10365" s="1">
        <v>0</v>
      </c>
      <c r="H10365" s="1" t="s">
        <v>233</v>
      </c>
      <c r="I10365" s="1" t="s">
        <v>114</v>
      </c>
      <c r="J10365" s="2" t="s">
        <v>109</v>
      </c>
      <c r="K10365">
        <f t="shared" si="558"/>
        <v>44.1</v>
      </c>
      <c r="L10365">
        <f t="shared" si="559"/>
        <v>10</v>
      </c>
      <c r="M10365" t="str">
        <f t="shared" si="560"/>
        <v>органический</v>
      </c>
      <c r="N10365">
        <f t="shared" si="561"/>
        <v>2056.482993197279</v>
      </c>
    </row>
    <row r="10366" spans="1:14" hidden="1" x14ac:dyDescent="0.25">
      <c r="A10366" s="1" t="s">
        <v>122</v>
      </c>
      <c r="B10366" s="6">
        <v>1.93</v>
      </c>
      <c r="C10366" s="21">
        <v>647723.55000000005</v>
      </c>
      <c r="D10366" s="6">
        <v>238403.47</v>
      </c>
      <c r="E10366" s="6">
        <v>180631.31</v>
      </c>
      <c r="F10366" s="6">
        <v>57772.160000000003</v>
      </c>
      <c r="G10366" s="1">
        <v>0</v>
      </c>
      <c r="H10366" s="1" t="s">
        <v>233</v>
      </c>
      <c r="I10366" s="1" t="s">
        <v>114</v>
      </c>
      <c r="J10366" s="2" t="s">
        <v>110</v>
      </c>
      <c r="K10366">
        <f t="shared" si="558"/>
        <v>57.9</v>
      </c>
      <c r="L10366">
        <f t="shared" si="559"/>
        <v>10</v>
      </c>
      <c r="M10366" t="str">
        <f t="shared" si="560"/>
        <v>органический</v>
      </c>
      <c r="N10366">
        <f t="shared" si="561"/>
        <v>335608.05699481867</v>
      </c>
    </row>
    <row r="10367" spans="1:14" hidden="1" x14ac:dyDescent="0.25">
      <c r="A10367" s="1" t="s">
        <v>122</v>
      </c>
      <c r="B10367" s="6">
        <v>2.16</v>
      </c>
      <c r="C10367" s="21">
        <v>96943.41</v>
      </c>
      <c r="D10367" s="6">
        <v>14563.71</v>
      </c>
      <c r="E10367" s="6">
        <v>11572.83</v>
      </c>
      <c r="F10367" s="6">
        <v>2990.88</v>
      </c>
      <c r="G10367" s="1">
        <v>0</v>
      </c>
      <c r="H10367" s="1" t="s">
        <v>233</v>
      </c>
      <c r="I10367" s="1" t="s">
        <v>114</v>
      </c>
      <c r="J10367" s="2" t="s">
        <v>111</v>
      </c>
      <c r="K10367">
        <f t="shared" si="558"/>
        <v>64.800000000000011</v>
      </c>
      <c r="L10367">
        <f t="shared" si="559"/>
        <v>10</v>
      </c>
      <c r="M10367" t="str">
        <f t="shared" si="560"/>
        <v>органический</v>
      </c>
      <c r="N10367">
        <f t="shared" si="561"/>
        <v>44881.208333333328</v>
      </c>
    </row>
    <row r="10368" spans="1:14" hidden="1" x14ac:dyDescent="0.25">
      <c r="A10368" s="1" t="s">
        <v>122</v>
      </c>
      <c r="B10368" s="6">
        <v>2.57</v>
      </c>
      <c r="C10368" s="21">
        <v>5647.48</v>
      </c>
      <c r="D10368" s="6">
        <v>180</v>
      </c>
      <c r="E10368" s="6">
        <v>176.67</v>
      </c>
      <c r="F10368" s="6">
        <v>3.33</v>
      </c>
      <c r="G10368" s="1">
        <v>0</v>
      </c>
      <c r="H10368" s="1" t="s">
        <v>233</v>
      </c>
      <c r="I10368" s="1" t="s">
        <v>114</v>
      </c>
      <c r="J10368" s="2" t="s">
        <v>112</v>
      </c>
      <c r="K10368">
        <f t="shared" si="558"/>
        <v>77.099999999999994</v>
      </c>
      <c r="L10368">
        <f t="shared" si="559"/>
        <v>10</v>
      </c>
      <c r="M10368" t="str">
        <f t="shared" si="560"/>
        <v>общепринятый</v>
      </c>
      <c r="N10368">
        <f t="shared" si="561"/>
        <v>2197.4630350194552</v>
      </c>
    </row>
    <row r="10369" spans="1:14" hidden="1" x14ac:dyDescent="0.25">
      <c r="A10369" s="1" t="s">
        <v>121</v>
      </c>
      <c r="B10369" s="6">
        <v>1.63</v>
      </c>
      <c r="C10369" s="21">
        <v>57178.2</v>
      </c>
      <c r="D10369" s="6">
        <v>10905.44</v>
      </c>
      <c r="E10369" s="6">
        <v>10474.09</v>
      </c>
      <c r="F10369" s="6">
        <v>431.35</v>
      </c>
      <c r="G10369" s="1">
        <v>0</v>
      </c>
      <c r="H10369" s="1" t="s">
        <v>6</v>
      </c>
      <c r="I10369" s="1" t="s">
        <v>114</v>
      </c>
      <c r="J10369" s="2" t="s">
        <v>8</v>
      </c>
      <c r="K10369">
        <f t="shared" si="558"/>
        <v>48.9</v>
      </c>
      <c r="L10369">
        <f t="shared" si="559"/>
        <v>11</v>
      </c>
      <c r="M10369" t="str">
        <f t="shared" si="560"/>
        <v>общепринятый</v>
      </c>
      <c r="N10369">
        <f t="shared" si="561"/>
        <v>35078.650306748466</v>
      </c>
    </row>
    <row r="10370" spans="1:14" hidden="1" x14ac:dyDescent="0.25">
      <c r="A10370" s="1" t="s">
        <v>121</v>
      </c>
      <c r="B10370" s="6">
        <v>1.29</v>
      </c>
      <c r="C10370" s="21">
        <v>393826.35</v>
      </c>
      <c r="D10370" s="6">
        <v>161367.01</v>
      </c>
      <c r="E10370" s="6">
        <v>82410.759999999995</v>
      </c>
      <c r="F10370" s="6">
        <v>78956.25</v>
      </c>
      <c r="G10370" s="1">
        <v>0</v>
      </c>
      <c r="H10370" s="1" t="s">
        <v>6</v>
      </c>
      <c r="I10370" s="1" t="s">
        <v>114</v>
      </c>
      <c r="J10370" s="2" t="s">
        <v>60</v>
      </c>
      <c r="K10370">
        <f t="shared" ref="K10370:K10433" si="562">B10370*30</f>
        <v>38.700000000000003</v>
      </c>
      <c r="L10370">
        <f t="shared" ref="L10370:L10433" si="563">MONTH(A10370)</f>
        <v>11</v>
      </c>
      <c r="M10370" t="str">
        <f t="shared" si="560"/>
        <v>общепринятый</v>
      </c>
      <c r="N10370">
        <f t="shared" si="561"/>
        <v>305291.74418604648</v>
      </c>
    </row>
    <row r="10371" spans="1:14" hidden="1" x14ac:dyDescent="0.25">
      <c r="A10371" s="1" t="s">
        <v>121</v>
      </c>
      <c r="B10371" s="6">
        <v>1.8</v>
      </c>
      <c r="C10371" s="21">
        <v>537945.81999999995</v>
      </c>
      <c r="D10371" s="6">
        <v>150652.70000000001</v>
      </c>
      <c r="E10371" s="6">
        <v>149603.88</v>
      </c>
      <c r="F10371" s="6">
        <v>1048.82</v>
      </c>
      <c r="G10371" s="1">
        <v>0</v>
      </c>
      <c r="H10371" s="1" t="s">
        <v>6</v>
      </c>
      <c r="I10371" s="1" t="s">
        <v>114</v>
      </c>
      <c r="J10371" s="2" t="s">
        <v>61</v>
      </c>
      <c r="K10371">
        <f t="shared" si="562"/>
        <v>54</v>
      </c>
      <c r="L10371">
        <f t="shared" si="563"/>
        <v>11</v>
      </c>
      <c r="M10371" t="str">
        <f t="shared" si="560"/>
        <v>общепринятый</v>
      </c>
      <c r="N10371">
        <f t="shared" si="561"/>
        <v>298858.78888888884</v>
      </c>
    </row>
    <row r="10372" spans="1:14" hidden="1" x14ac:dyDescent="0.25">
      <c r="A10372" s="1" t="s">
        <v>121</v>
      </c>
      <c r="B10372" s="6">
        <v>1.37</v>
      </c>
      <c r="C10372" s="21">
        <v>59587.14</v>
      </c>
      <c r="D10372" s="6">
        <v>24070.04</v>
      </c>
      <c r="E10372" s="6">
        <v>23558.62</v>
      </c>
      <c r="F10372" s="6">
        <v>408.16</v>
      </c>
      <c r="G10372" s="1">
        <v>103.26</v>
      </c>
      <c r="H10372" s="1" t="s">
        <v>6</v>
      </c>
      <c r="I10372" s="1" t="s">
        <v>114</v>
      </c>
      <c r="J10372" s="2" t="s">
        <v>62</v>
      </c>
      <c r="K10372">
        <f t="shared" si="562"/>
        <v>41.1</v>
      </c>
      <c r="L10372">
        <f t="shared" si="563"/>
        <v>11</v>
      </c>
      <c r="M10372" t="str">
        <f t="shared" si="560"/>
        <v>общепринятый</v>
      </c>
      <c r="N10372">
        <f t="shared" si="561"/>
        <v>43494.262773722621</v>
      </c>
    </row>
    <row r="10373" spans="1:14" hidden="1" x14ac:dyDescent="0.25">
      <c r="A10373" s="1" t="s">
        <v>121</v>
      </c>
      <c r="B10373" s="6">
        <v>1.62</v>
      </c>
      <c r="C10373" s="21">
        <v>366175.49</v>
      </c>
      <c r="D10373" s="6">
        <v>73979.06</v>
      </c>
      <c r="E10373" s="6">
        <v>73804.06</v>
      </c>
      <c r="F10373" s="6">
        <v>0</v>
      </c>
      <c r="G10373" s="1">
        <v>175</v>
      </c>
      <c r="H10373" s="1" t="s">
        <v>6</v>
      </c>
      <c r="I10373" s="1" t="s">
        <v>114</v>
      </c>
      <c r="J10373" s="2" t="s">
        <v>63</v>
      </c>
      <c r="K10373">
        <f t="shared" si="562"/>
        <v>48.6</v>
      </c>
      <c r="L10373">
        <f t="shared" si="563"/>
        <v>11</v>
      </c>
      <c r="M10373" t="str">
        <f t="shared" si="560"/>
        <v>общепринятый</v>
      </c>
      <c r="N10373">
        <f t="shared" si="561"/>
        <v>226034.25308641975</v>
      </c>
    </row>
    <row r="10374" spans="1:14" hidden="1" x14ac:dyDescent="0.25">
      <c r="A10374" s="1" t="s">
        <v>121</v>
      </c>
      <c r="B10374" s="6">
        <v>1.64</v>
      </c>
      <c r="C10374" s="21">
        <v>81691.649999999994</v>
      </c>
      <c r="D10374" s="6">
        <v>23612.65</v>
      </c>
      <c r="E10374" s="6">
        <v>23400.15</v>
      </c>
      <c r="F10374" s="6">
        <v>0</v>
      </c>
      <c r="G10374" s="1">
        <v>212.5</v>
      </c>
      <c r="H10374" s="1" t="s">
        <v>6</v>
      </c>
      <c r="I10374" s="1" t="s">
        <v>114</v>
      </c>
      <c r="J10374" s="2" t="s">
        <v>64</v>
      </c>
      <c r="K10374">
        <f t="shared" si="562"/>
        <v>49.199999999999996</v>
      </c>
      <c r="L10374">
        <f t="shared" si="563"/>
        <v>11</v>
      </c>
      <c r="M10374" t="str">
        <f t="shared" si="560"/>
        <v>общепринятый</v>
      </c>
      <c r="N10374">
        <f t="shared" si="561"/>
        <v>49811.981707317071</v>
      </c>
    </row>
    <row r="10375" spans="1:14" hidden="1" x14ac:dyDescent="0.25">
      <c r="A10375" s="1" t="s">
        <v>121</v>
      </c>
      <c r="B10375" s="6">
        <v>1.68</v>
      </c>
      <c r="C10375" s="21">
        <v>3395058.42</v>
      </c>
      <c r="D10375" s="6">
        <v>829275.46</v>
      </c>
      <c r="E10375" s="6">
        <v>763934.88</v>
      </c>
      <c r="F10375" s="6">
        <v>35997.83</v>
      </c>
      <c r="G10375" s="1">
        <v>29342.75</v>
      </c>
      <c r="H10375" s="1" t="s">
        <v>6</v>
      </c>
      <c r="I10375" s="1" t="s">
        <v>114</v>
      </c>
      <c r="J10375" s="2" t="s">
        <v>65</v>
      </c>
      <c r="K10375">
        <f t="shared" si="562"/>
        <v>50.4</v>
      </c>
      <c r="L10375">
        <f t="shared" si="563"/>
        <v>11</v>
      </c>
      <c r="M10375" t="str">
        <f t="shared" si="560"/>
        <v>общепринятый</v>
      </c>
      <c r="N10375">
        <f t="shared" si="561"/>
        <v>2020868.1071428573</v>
      </c>
    </row>
    <row r="10376" spans="1:14" hidden="1" x14ac:dyDescent="0.25">
      <c r="A10376" s="1" t="s">
        <v>121</v>
      </c>
      <c r="B10376" s="6">
        <v>1.57</v>
      </c>
      <c r="C10376" s="21">
        <v>142095.92000000001</v>
      </c>
      <c r="D10376" s="6">
        <v>52447.98</v>
      </c>
      <c r="E10376" s="6">
        <v>45861.67</v>
      </c>
      <c r="F10376" s="6">
        <v>6586.31</v>
      </c>
      <c r="G10376" s="1">
        <v>0</v>
      </c>
      <c r="H10376" s="1" t="s">
        <v>6</v>
      </c>
      <c r="I10376" s="1" t="s">
        <v>114</v>
      </c>
      <c r="J10376" s="2" t="s">
        <v>66</v>
      </c>
      <c r="K10376">
        <f t="shared" si="562"/>
        <v>47.1</v>
      </c>
      <c r="L10376">
        <f t="shared" si="563"/>
        <v>11</v>
      </c>
      <c r="M10376" t="str">
        <f t="shared" si="560"/>
        <v>общепринятый</v>
      </c>
      <c r="N10376">
        <f t="shared" si="561"/>
        <v>90506.955414012744</v>
      </c>
    </row>
    <row r="10377" spans="1:14" hidden="1" x14ac:dyDescent="0.25">
      <c r="A10377" s="1" t="s">
        <v>121</v>
      </c>
      <c r="B10377" s="6">
        <v>2.0699999999999998</v>
      </c>
      <c r="C10377" s="21">
        <v>376476.71</v>
      </c>
      <c r="D10377" s="6">
        <v>59042.39</v>
      </c>
      <c r="E10377" s="6">
        <v>57803.54</v>
      </c>
      <c r="F10377" s="6">
        <v>1095.69</v>
      </c>
      <c r="G10377" s="1">
        <v>143.16</v>
      </c>
      <c r="H10377" s="1" t="s">
        <v>6</v>
      </c>
      <c r="I10377" s="1" t="s">
        <v>114</v>
      </c>
      <c r="J10377" s="2" t="s">
        <v>67</v>
      </c>
      <c r="K10377">
        <f t="shared" si="562"/>
        <v>62.099999999999994</v>
      </c>
      <c r="L10377">
        <f t="shared" si="563"/>
        <v>11</v>
      </c>
      <c r="M10377" t="str">
        <f t="shared" si="560"/>
        <v>общепринятый</v>
      </c>
      <c r="N10377">
        <f t="shared" si="561"/>
        <v>181872.80676328504</v>
      </c>
    </row>
    <row r="10378" spans="1:14" hidden="1" x14ac:dyDescent="0.25">
      <c r="A10378" s="1" t="s">
        <v>121</v>
      </c>
      <c r="B10378" s="6">
        <v>1.08</v>
      </c>
      <c r="C10378" s="21">
        <v>239233.63</v>
      </c>
      <c r="D10378" s="6">
        <v>143431.35</v>
      </c>
      <c r="E10378" s="6">
        <v>16151.12</v>
      </c>
      <c r="F10378" s="6">
        <v>127193.62</v>
      </c>
      <c r="G10378" s="1">
        <v>86.61</v>
      </c>
      <c r="H10378" s="1" t="s">
        <v>6</v>
      </c>
      <c r="I10378" s="1" t="s">
        <v>114</v>
      </c>
      <c r="J10378" s="2" t="s">
        <v>68</v>
      </c>
      <c r="K10378">
        <f t="shared" si="562"/>
        <v>32.400000000000006</v>
      </c>
      <c r="L10378">
        <f t="shared" si="563"/>
        <v>11</v>
      </c>
      <c r="M10378" t="str">
        <f t="shared" si="560"/>
        <v>общепринятый</v>
      </c>
      <c r="N10378">
        <f t="shared" si="561"/>
        <v>221512.62037037036</v>
      </c>
    </row>
    <row r="10379" spans="1:14" hidden="1" x14ac:dyDescent="0.25">
      <c r="A10379" s="1" t="s">
        <v>121</v>
      </c>
      <c r="B10379" s="6">
        <v>1.41</v>
      </c>
      <c r="C10379" s="21">
        <v>114207.94</v>
      </c>
      <c r="D10379" s="6">
        <v>33976.410000000003</v>
      </c>
      <c r="E10379" s="6">
        <v>32556.59</v>
      </c>
      <c r="F10379" s="6">
        <v>1419.82</v>
      </c>
      <c r="G10379" s="1">
        <v>0</v>
      </c>
      <c r="H10379" s="1" t="s">
        <v>6</v>
      </c>
      <c r="I10379" s="1" t="s">
        <v>114</v>
      </c>
      <c r="J10379" s="2" t="s">
        <v>69</v>
      </c>
      <c r="K10379">
        <f t="shared" si="562"/>
        <v>42.3</v>
      </c>
      <c r="L10379">
        <f t="shared" si="563"/>
        <v>11</v>
      </c>
      <c r="M10379" t="str">
        <f t="shared" si="560"/>
        <v>общепринятый</v>
      </c>
      <c r="N10379">
        <f t="shared" si="561"/>
        <v>80998.5390070922</v>
      </c>
    </row>
    <row r="10380" spans="1:14" hidden="1" x14ac:dyDescent="0.25">
      <c r="A10380" s="1" t="s">
        <v>121</v>
      </c>
      <c r="B10380" s="6">
        <v>1.1399999999999999</v>
      </c>
      <c r="C10380" s="21">
        <v>894904.55</v>
      </c>
      <c r="D10380" s="6">
        <v>216300.66</v>
      </c>
      <c r="E10380" s="6">
        <v>215425.13</v>
      </c>
      <c r="F10380" s="6">
        <v>273.66000000000003</v>
      </c>
      <c r="G10380" s="1">
        <v>601.87</v>
      </c>
      <c r="H10380" s="1" t="s">
        <v>6</v>
      </c>
      <c r="I10380" s="1" t="s">
        <v>114</v>
      </c>
      <c r="J10380" s="2" t="s">
        <v>70</v>
      </c>
      <c r="K10380">
        <f t="shared" si="562"/>
        <v>34.199999999999996</v>
      </c>
      <c r="L10380">
        <f t="shared" si="563"/>
        <v>11</v>
      </c>
      <c r="M10380" t="str">
        <f t="shared" si="560"/>
        <v>общепринятый</v>
      </c>
      <c r="N10380">
        <f t="shared" si="561"/>
        <v>785003.99122807023</v>
      </c>
    </row>
    <row r="10381" spans="1:14" hidden="1" x14ac:dyDescent="0.25">
      <c r="A10381" s="1" t="s">
        <v>121</v>
      </c>
      <c r="B10381" s="6">
        <v>1.31</v>
      </c>
      <c r="C10381" s="21">
        <v>533947.5</v>
      </c>
      <c r="D10381" s="6">
        <v>256167.96</v>
      </c>
      <c r="E10381" s="6">
        <v>81361.39</v>
      </c>
      <c r="F10381" s="6">
        <v>174689.45</v>
      </c>
      <c r="G10381" s="1">
        <v>117.12</v>
      </c>
      <c r="H10381" s="1" t="s">
        <v>6</v>
      </c>
      <c r="I10381" s="1" t="s">
        <v>114</v>
      </c>
      <c r="J10381" s="2" t="s">
        <v>71</v>
      </c>
      <c r="K10381">
        <f t="shared" si="562"/>
        <v>39.300000000000004</v>
      </c>
      <c r="L10381">
        <f t="shared" si="563"/>
        <v>11</v>
      </c>
      <c r="M10381" t="str">
        <f t="shared" si="560"/>
        <v>общепринятый</v>
      </c>
      <c r="N10381">
        <f t="shared" si="561"/>
        <v>407593.51145038166</v>
      </c>
    </row>
    <row r="10382" spans="1:14" hidden="1" x14ac:dyDescent="0.25">
      <c r="A10382" s="1" t="s">
        <v>121</v>
      </c>
      <c r="B10382" s="6">
        <v>1.4</v>
      </c>
      <c r="C10382" s="21">
        <v>231422.37</v>
      </c>
      <c r="D10382" s="6">
        <v>98886.23</v>
      </c>
      <c r="E10382" s="6">
        <v>97805.5</v>
      </c>
      <c r="F10382" s="6">
        <v>1073.5899999999999</v>
      </c>
      <c r="G10382" s="1">
        <v>7.14</v>
      </c>
      <c r="H10382" s="1" t="s">
        <v>6</v>
      </c>
      <c r="I10382" s="1" t="s">
        <v>114</v>
      </c>
      <c r="J10382" s="2" t="s">
        <v>72</v>
      </c>
      <c r="K10382">
        <f t="shared" si="562"/>
        <v>42</v>
      </c>
      <c r="L10382">
        <f t="shared" si="563"/>
        <v>11</v>
      </c>
      <c r="M10382" t="str">
        <f t="shared" si="560"/>
        <v>общепринятый</v>
      </c>
      <c r="N10382">
        <f t="shared" si="561"/>
        <v>165301.69285714286</v>
      </c>
    </row>
    <row r="10383" spans="1:14" hidden="1" x14ac:dyDescent="0.25">
      <c r="A10383" s="1" t="s">
        <v>121</v>
      </c>
      <c r="B10383" s="6">
        <v>1.67</v>
      </c>
      <c r="C10383" s="21">
        <v>100001.45</v>
      </c>
      <c r="D10383" s="6">
        <v>36487.480000000003</v>
      </c>
      <c r="E10383" s="6">
        <v>34753.440000000002</v>
      </c>
      <c r="F10383" s="6">
        <v>1713.3</v>
      </c>
      <c r="G10383" s="1">
        <v>20.74</v>
      </c>
      <c r="H10383" s="1" t="s">
        <v>6</v>
      </c>
      <c r="I10383" s="1" t="s">
        <v>114</v>
      </c>
      <c r="J10383" s="2" t="s">
        <v>73</v>
      </c>
      <c r="K10383">
        <f t="shared" si="562"/>
        <v>50.099999999999994</v>
      </c>
      <c r="L10383">
        <f t="shared" si="563"/>
        <v>11</v>
      </c>
      <c r="M10383" t="str">
        <f t="shared" si="560"/>
        <v>общепринятый</v>
      </c>
      <c r="N10383">
        <f t="shared" si="561"/>
        <v>59881.107784431137</v>
      </c>
    </row>
    <row r="10384" spans="1:14" hidden="1" x14ac:dyDescent="0.25">
      <c r="A10384" s="1" t="s">
        <v>121</v>
      </c>
      <c r="B10384" s="6">
        <v>1.48</v>
      </c>
      <c r="C10384" s="21">
        <v>2222383.4700000002</v>
      </c>
      <c r="D10384" s="6">
        <v>785705.7</v>
      </c>
      <c r="E10384" s="6">
        <v>520297.39</v>
      </c>
      <c r="F10384" s="6">
        <v>264747.15999999997</v>
      </c>
      <c r="G10384" s="1">
        <v>661.15</v>
      </c>
      <c r="H10384" s="1" t="s">
        <v>6</v>
      </c>
      <c r="I10384" s="1" t="s">
        <v>114</v>
      </c>
      <c r="J10384" s="2" t="s">
        <v>74</v>
      </c>
      <c r="K10384">
        <f t="shared" si="562"/>
        <v>44.4</v>
      </c>
      <c r="L10384">
        <f t="shared" si="563"/>
        <v>11</v>
      </c>
      <c r="M10384" t="str">
        <f t="shared" si="560"/>
        <v>общепринятый</v>
      </c>
      <c r="N10384">
        <f t="shared" si="561"/>
        <v>1501610.452702703</v>
      </c>
    </row>
    <row r="10385" spans="1:14" hidden="1" x14ac:dyDescent="0.25">
      <c r="A10385" s="1" t="s">
        <v>121</v>
      </c>
      <c r="B10385" s="6">
        <v>1.55</v>
      </c>
      <c r="C10385" s="21">
        <v>174837.42</v>
      </c>
      <c r="D10385" s="6">
        <v>52112.88</v>
      </c>
      <c r="E10385" s="6">
        <v>51326.63</v>
      </c>
      <c r="F10385" s="6">
        <v>756.25</v>
      </c>
      <c r="G10385" s="1">
        <v>30</v>
      </c>
      <c r="H10385" s="1" t="s">
        <v>6</v>
      </c>
      <c r="I10385" s="1" t="s">
        <v>114</v>
      </c>
      <c r="J10385" s="2" t="s">
        <v>75</v>
      </c>
      <c r="K10385">
        <f t="shared" si="562"/>
        <v>46.5</v>
      </c>
      <c r="L10385">
        <f t="shared" si="563"/>
        <v>11</v>
      </c>
      <c r="M10385" t="str">
        <f t="shared" si="560"/>
        <v>общепринятый</v>
      </c>
      <c r="N10385">
        <f t="shared" si="561"/>
        <v>112798.33548387098</v>
      </c>
    </row>
    <row r="10386" spans="1:14" hidden="1" x14ac:dyDescent="0.25">
      <c r="A10386" s="1" t="s">
        <v>121</v>
      </c>
      <c r="B10386" s="6">
        <v>1.83</v>
      </c>
      <c r="C10386" s="21">
        <v>173620.97</v>
      </c>
      <c r="D10386" s="6">
        <v>50726.05</v>
      </c>
      <c r="E10386" s="6">
        <v>50160.37</v>
      </c>
      <c r="F10386" s="6">
        <v>565.67999999999995</v>
      </c>
      <c r="G10386" s="1">
        <v>0</v>
      </c>
      <c r="H10386" s="1" t="s">
        <v>6</v>
      </c>
      <c r="I10386" s="1" t="s">
        <v>114</v>
      </c>
      <c r="J10386" s="2" t="s">
        <v>76</v>
      </c>
      <c r="K10386">
        <f t="shared" si="562"/>
        <v>54.900000000000006</v>
      </c>
      <c r="L10386">
        <f t="shared" si="563"/>
        <v>11</v>
      </c>
      <c r="M10386" t="str">
        <f t="shared" si="560"/>
        <v>общепринятый</v>
      </c>
      <c r="N10386">
        <f t="shared" si="561"/>
        <v>94874.846994535517</v>
      </c>
    </row>
    <row r="10387" spans="1:14" hidden="1" x14ac:dyDescent="0.25">
      <c r="A10387" s="1" t="s">
        <v>121</v>
      </c>
      <c r="B10387" s="6">
        <v>1.1200000000000001</v>
      </c>
      <c r="C10387" s="21">
        <v>782911.25</v>
      </c>
      <c r="D10387" s="6">
        <v>181075.54</v>
      </c>
      <c r="E10387" s="6">
        <v>78827.53</v>
      </c>
      <c r="F10387" s="6">
        <v>102248.01</v>
      </c>
      <c r="G10387" s="1">
        <v>0</v>
      </c>
      <c r="H10387" s="1" t="s">
        <v>6</v>
      </c>
      <c r="I10387" s="1" t="s">
        <v>114</v>
      </c>
      <c r="J10387" s="2" t="s">
        <v>77</v>
      </c>
      <c r="K10387">
        <f t="shared" si="562"/>
        <v>33.6</v>
      </c>
      <c r="L10387">
        <f t="shared" si="563"/>
        <v>11</v>
      </c>
      <c r="M10387" t="str">
        <f t="shared" si="560"/>
        <v>общепринятый</v>
      </c>
      <c r="N10387">
        <f t="shared" si="561"/>
        <v>699027.9017857142</v>
      </c>
    </row>
    <row r="10388" spans="1:14" hidden="1" x14ac:dyDescent="0.25">
      <c r="A10388" s="1" t="s">
        <v>121</v>
      </c>
      <c r="B10388" s="6">
        <v>1.37</v>
      </c>
      <c r="C10388" s="21">
        <v>126205.09</v>
      </c>
      <c r="D10388" s="6">
        <v>59969.03</v>
      </c>
      <c r="E10388" s="6">
        <v>30459.11</v>
      </c>
      <c r="F10388" s="6">
        <v>29180.53</v>
      </c>
      <c r="G10388" s="1">
        <v>329.39</v>
      </c>
      <c r="H10388" s="1" t="s">
        <v>6</v>
      </c>
      <c r="I10388" s="1" t="s">
        <v>114</v>
      </c>
      <c r="J10388" s="2" t="s">
        <v>78</v>
      </c>
      <c r="K10388">
        <f t="shared" si="562"/>
        <v>41.1</v>
      </c>
      <c r="L10388">
        <f t="shared" si="563"/>
        <v>11</v>
      </c>
      <c r="M10388" t="str">
        <f t="shared" si="560"/>
        <v>общепринятый</v>
      </c>
      <c r="N10388">
        <f t="shared" si="561"/>
        <v>92120.503649635022</v>
      </c>
    </row>
    <row r="10389" spans="1:14" hidden="1" x14ac:dyDescent="0.25">
      <c r="A10389" s="1" t="s">
        <v>121</v>
      </c>
      <c r="B10389" s="6">
        <v>1.41</v>
      </c>
      <c r="C10389" s="21">
        <v>127895.28</v>
      </c>
      <c r="D10389" s="6">
        <v>61904.85</v>
      </c>
      <c r="E10389" s="6">
        <v>16137.03</v>
      </c>
      <c r="F10389" s="6">
        <v>45767.82</v>
      </c>
      <c r="G10389" s="1">
        <v>0</v>
      </c>
      <c r="H10389" s="1" t="s">
        <v>6</v>
      </c>
      <c r="I10389" s="1" t="s">
        <v>114</v>
      </c>
      <c r="J10389" s="2" t="s">
        <v>79</v>
      </c>
      <c r="K10389">
        <f t="shared" si="562"/>
        <v>42.3</v>
      </c>
      <c r="L10389">
        <f t="shared" si="563"/>
        <v>11</v>
      </c>
      <c r="M10389" t="str">
        <f t="shared" si="560"/>
        <v>общепринятый</v>
      </c>
      <c r="N10389">
        <f t="shared" si="561"/>
        <v>90705.872340425543</v>
      </c>
    </row>
    <row r="10390" spans="1:14" hidden="1" x14ac:dyDescent="0.25">
      <c r="A10390" s="1" t="s">
        <v>121</v>
      </c>
      <c r="B10390" s="6">
        <v>1.2</v>
      </c>
      <c r="C10390" s="21">
        <v>225301.45</v>
      </c>
      <c r="D10390" s="6">
        <v>102969.69</v>
      </c>
      <c r="E10390" s="6">
        <v>52182.559999999998</v>
      </c>
      <c r="F10390" s="6">
        <v>50534.35</v>
      </c>
      <c r="G10390" s="1">
        <v>252.78</v>
      </c>
      <c r="H10390" s="1" t="s">
        <v>6</v>
      </c>
      <c r="I10390" s="1" t="s">
        <v>114</v>
      </c>
      <c r="J10390" s="2" t="s">
        <v>80</v>
      </c>
      <c r="K10390">
        <f t="shared" si="562"/>
        <v>36</v>
      </c>
      <c r="L10390">
        <f t="shared" si="563"/>
        <v>11</v>
      </c>
      <c r="M10390" t="str">
        <f t="shared" si="560"/>
        <v>общепринятый</v>
      </c>
      <c r="N10390">
        <f t="shared" si="561"/>
        <v>187751.20833333334</v>
      </c>
    </row>
    <row r="10391" spans="1:14" hidden="1" x14ac:dyDescent="0.25">
      <c r="A10391" s="1" t="s">
        <v>121</v>
      </c>
      <c r="B10391" s="6">
        <v>1.52</v>
      </c>
      <c r="C10391" s="21">
        <v>1595013.07</v>
      </c>
      <c r="D10391" s="6">
        <v>551264.98</v>
      </c>
      <c r="E10391" s="6">
        <v>497726.49</v>
      </c>
      <c r="F10391" s="6">
        <v>26542.63</v>
      </c>
      <c r="G10391" s="1">
        <v>26995.86</v>
      </c>
      <c r="H10391" s="1" t="s">
        <v>6</v>
      </c>
      <c r="I10391" s="1" t="s">
        <v>114</v>
      </c>
      <c r="J10391" s="2" t="s">
        <v>81</v>
      </c>
      <c r="K10391">
        <f t="shared" si="562"/>
        <v>45.6</v>
      </c>
      <c r="L10391">
        <f t="shared" si="563"/>
        <v>11</v>
      </c>
      <c r="M10391" t="str">
        <f t="shared" si="560"/>
        <v>общепринятый</v>
      </c>
      <c r="N10391">
        <f t="shared" si="561"/>
        <v>1049350.7039473685</v>
      </c>
    </row>
    <row r="10392" spans="1:14" hidden="1" x14ac:dyDescent="0.25">
      <c r="A10392" s="1" t="s">
        <v>121</v>
      </c>
      <c r="B10392" s="6">
        <v>1.27</v>
      </c>
      <c r="C10392" s="21">
        <v>70881.52</v>
      </c>
      <c r="D10392" s="6">
        <v>34375.019999999997</v>
      </c>
      <c r="E10392" s="6">
        <v>9517.5</v>
      </c>
      <c r="F10392" s="6">
        <v>24857.52</v>
      </c>
      <c r="G10392" s="1">
        <v>0</v>
      </c>
      <c r="H10392" s="1" t="s">
        <v>6</v>
      </c>
      <c r="I10392" s="1" t="s">
        <v>114</v>
      </c>
      <c r="J10392" s="2" t="s">
        <v>82</v>
      </c>
      <c r="K10392">
        <f t="shared" si="562"/>
        <v>38.1</v>
      </c>
      <c r="L10392">
        <f t="shared" si="563"/>
        <v>11</v>
      </c>
      <c r="M10392" t="str">
        <f t="shared" si="560"/>
        <v>общепринятый</v>
      </c>
      <c r="N10392">
        <f t="shared" si="561"/>
        <v>55812.220472440946</v>
      </c>
    </row>
    <row r="10393" spans="1:14" hidden="1" x14ac:dyDescent="0.25">
      <c r="A10393" s="1" t="s">
        <v>121</v>
      </c>
      <c r="B10393" s="6">
        <v>1.51</v>
      </c>
      <c r="C10393" s="21">
        <v>426159.64</v>
      </c>
      <c r="D10393" s="6">
        <v>152718.73000000001</v>
      </c>
      <c r="E10393" s="6">
        <v>53017.4</v>
      </c>
      <c r="F10393" s="6">
        <v>99149.94</v>
      </c>
      <c r="G10393" s="1">
        <v>551.39</v>
      </c>
      <c r="H10393" s="1" t="s">
        <v>6</v>
      </c>
      <c r="I10393" s="1" t="s">
        <v>114</v>
      </c>
      <c r="J10393" s="2" t="s">
        <v>83</v>
      </c>
      <c r="K10393">
        <f t="shared" si="562"/>
        <v>45.3</v>
      </c>
      <c r="L10393">
        <f t="shared" si="563"/>
        <v>11</v>
      </c>
      <c r="M10393" t="str">
        <f t="shared" si="560"/>
        <v>общепринятый</v>
      </c>
      <c r="N10393">
        <f t="shared" si="561"/>
        <v>282224.92715231789</v>
      </c>
    </row>
    <row r="10394" spans="1:14" hidden="1" x14ac:dyDescent="0.25">
      <c r="A10394" s="1" t="s">
        <v>121</v>
      </c>
      <c r="B10394" s="6">
        <v>1.54</v>
      </c>
      <c r="C10394" s="21">
        <v>2077507.41</v>
      </c>
      <c r="D10394" s="6">
        <v>688287.33</v>
      </c>
      <c r="E10394" s="6">
        <v>588028.35</v>
      </c>
      <c r="F10394" s="6">
        <v>99508.98</v>
      </c>
      <c r="G10394" s="1">
        <v>750</v>
      </c>
      <c r="H10394" s="1" t="s">
        <v>6</v>
      </c>
      <c r="I10394" s="1" t="s">
        <v>114</v>
      </c>
      <c r="J10394" s="2" t="s">
        <v>84</v>
      </c>
      <c r="K10394">
        <f t="shared" si="562"/>
        <v>46.2</v>
      </c>
      <c r="L10394">
        <f t="shared" si="563"/>
        <v>11</v>
      </c>
      <c r="M10394" t="str">
        <f t="shared" si="560"/>
        <v>общепринятый</v>
      </c>
      <c r="N10394">
        <f t="shared" si="561"/>
        <v>1349030.7857142857</v>
      </c>
    </row>
    <row r="10395" spans="1:14" hidden="1" x14ac:dyDescent="0.25">
      <c r="A10395" s="1" t="s">
        <v>121</v>
      </c>
      <c r="B10395" s="6">
        <v>1.31</v>
      </c>
      <c r="C10395" s="21">
        <v>146936.93</v>
      </c>
      <c r="D10395" s="6">
        <v>66459.210000000006</v>
      </c>
      <c r="E10395" s="6">
        <v>54846.720000000001</v>
      </c>
      <c r="F10395" s="6">
        <v>11172.49</v>
      </c>
      <c r="G10395" s="1">
        <v>440</v>
      </c>
      <c r="H10395" s="1" t="s">
        <v>6</v>
      </c>
      <c r="I10395" s="1" t="s">
        <v>114</v>
      </c>
      <c r="J10395" s="2" t="s">
        <v>85</v>
      </c>
      <c r="K10395">
        <f t="shared" si="562"/>
        <v>39.300000000000004</v>
      </c>
      <c r="L10395">
        <f t="shared" si="563"/>
        <v>11</v>
      </c>
      <c r="M10395" t="str">
        <f t="shared" si="560"/>
        <v>общепринятый</v>
      </c>
      <c r="N10395">
        <f t="shared" si="561"/>
        <v>112165.59541984732</v>
      </c>
    </row>
    <row r="10396" spans="1:14" hidden="1" x14ac:dyDescent="0.25">
      <c r="A10396" s="1" t="s">
        <v>121</v>
      </c>
      <c r="B10396" s="6">
        <v>1.49</v>
      </c>
      <c r="C10396" s="21">
        <v>183542.31</v>
      </c>
      <c r="D10396" s="6">
        <v>61605.72</v>
      </c>
      <c r="E10396" s="6">
        <v>43571.99</v>
      </c>
      <c r="F10396" s="6">
        <v>17499.009999999998</v>
      </c>
      <c r="G10396" s="1">
        <v>534.72</v>
      </c>
      <c r="H10396" s="1" t="s">
        <v>6</v>
      </c>
      <c r="I10396" s="1" t="s">
        <v>114</v>
      </c>
      <c r="J10396" s="2" t="s">
        <v>86</v>
      </c>
      <c r="K10396">
        <f t="shared" si="562"/>
        <v>44.7</v>
      </c>
      <c r="L10396">
        <f t="shared" si="563"/>
        <v>11</v>
      </c>
      <c r="M10396" t="str">
        <f t="shared" si="560"/>
        <v>общепринятый</v>
      </c>
      <c r="N10396">
        <f t="shared" si="561"/>
        <v>123182.75838926174</v>
      </c>
    </row>
    <row r="10397" spans="1:14" hidden="1" x14ac:dyDescent="0.25">
      <c r="A10397" s="1" t="s">
        <v>121</v>
      </c>
      <c r="B10397" s="6">
        <v>1.93</v>
      </c>
      <c r="C10397" s="21">
        <v>767190.62</v>
      </c>
      <c r="D10397" s="6">
        <v>293163.21999999997</v>
      </c>
      <c r="E10397" s="6">
        <v>250705.71</v>
      </c>
      <c r="F10397" s="6">
        <v>42457.51</v>
      </c>
      <c r="G10397" s="1">
        <v>0</v>
      </c>
      <c r="H10397" s="1" t="s">
        <v>6</v>
      </c>
      <c r="I10397" s="1" t="s">
        <v>114</v>
      </c>
      <c r="J10397" s="2" t="s">
        <v>87</v>
      </c>
      <c r="K10397">
        <f t="shared" si="562"/>
        <v>57.9</v>
      </c>
      <c r="L10397">
        <f t="shared" si="563"/>
        <v>11</v>
      </c>
      <c r="M10397" t="str">
        <f t="shared" si="560"/>
        <v>общепринятый</v>
      </c>
      <c r="N10397">
        <f t="shared" si="561"/>
        <v>397508.09326424869</v>
      </c>
    </row>
    <row r="10398" spans="1:14" hidden="1" x14ac:dyDescent="0.25">
      <c r="A10398" s="1" t="s">
        <v>121</v>
      </c>
      <c r="B10398" s="6">
        <v>1.71</v>
      </c>
      <c r="C10398" s="21">
        <v>2507401.04</v>
      </c>
      <c r="D10398" s="6">
        <v>753561.17</v>
      </c>
      <c r="E10398" s="6">
        <v>699083.75</v>
      </c>
      <c r="F10398" s="6">
        <v>53807.98</v>
      </c>
      <c r="G10398" s="1">
        <v>669.44</v>
      </c>
      <c r="H10398" s="1" t="s">
        <v>6</v>
      </c>
      <c r="I10398" s="1" t="s">
        <v>114</v>
      </c>
      <c r="J10398" s="2" t="s">
        <v>88</v>
      </c>
      <c r="K10398">
        <f t="shared" si="562"/>
        <v>51.3</v>
      </c>
      <c r="L10398">
        <f t="shared" si="563"/>
        <v>11</v>
      </c>
      <c r="M10398" t="str">
        <f t="shared" si="560"/>
        <v>общепринятый</v>
      </c>
      <c r="N10398">
        <f t="shared" si="561"/>
        <v>1466316.3976608186</v>
      </c>
    </row>
    <row r="10399" spans="1:14" hidden="1" x14ac:dyDescent="0.25">
      <c r="A10399" s="1" t="s">
        <v>121</v>
      </c>
      <c r="B10399" s="6">
        <v>1.47</v>
      </c>
      <c r="C10399" s="21">
        <v>242666.87</v>
      </c>
      <c r="D10399" s="6">
        <v>50130.25</v>
      </c>
      <c r="E10399" s="6">
        <v>50130.25</v>
      </c>
      <c r="F10399" s="6">
        <v>0</v>
      </c>
      <c r="G10399" s="1">
        <v>0</v>
      </c>
      <c r="H10399" s="1" t="s">
        <v>6</v>
      </c>
      <c r="I10399" s="1" t="s">
        <v>114</v>
      </c>
      <c r="J10399" s="2" t="s">
        <v>89</v>
      </c>
      <c r="K10399">
        <f t="shared" si="562"/>
        <v>44.1</v>
      </c>
      <c r="L10399">
        <f t="shared" si="563"/>
        <v>11</v>
      </c>
      <c r="M10399" t="str">
        <f t="shared" si="560"/>
        <v>общепринятый</v>
      </c>
      <c r="N10399">
        <f t="shared" si="561"/>
        <v>165079.50340136053</v>
      </c>
    </row>
    <row r="10400" spans="1:14" hidden="1" x14ac:dyDescent="0.25">
      <c r="A10400" s="1" t="s">
        <v>121</v>
      </c>
      <c r="B10400" s="6">
        <v>1.47</v>
      </c>
      <c r="C10400" s="21">
        <v>236696.6</v>
      </c>
      <c r="D10400" s="6">
        <v>89681.46</v>
      </c>
      <c r="E10400" s="6">
        <v>34250.33</v>
      </c>
      <c r="F10400" s="6">
        <v>55431.13</v>
      </c>
      <c r="G10400" s="1">
        <v>0</v>
      </c>
      <c r="H10400" s="1" t="s">
        <v>6</v>
      </c>
      <c r="I10400" s="1" t="s">
        <v>114</v>
      </c>
      <c r="J10400" s="2" t="s">
        <v>90</v>
      </c>
      <c r="K10400">
        <f t="shared" si="562"/>
        <v>44.1</v>
      </c>
      <c r="L10400">
        <f t="shared" si="563"/>
        <v>11</v>
      </c>
      <c r="M10400" t="str">
        <f t="shared" si="560"/>
        <v>общепринятый</v>
      </c>
      <c r="N10400">
        <f t="shared" si="561"/>
        <v>161018.09523809524</v>
      </c>
    </row>
    <row r="10401" spans="1:14" hidden="1" x14ac:dyDescent="0.25">
      <c r="A10401" s="1" t="s">
        <v>121</v>
      </c>
      <c r="B10401" s="6">
        <v>1.86</v>
      </c>
      <c r="C10401" s="21">
        <v>269770.44</v>
      </c>
      <c r="D10401" s="6">
        <v>90998.35</v>
      </c>
      <c r="E10401" s="6">
        <v>83528.25</v>
      </c>
      <c r="F10401" s="6">
        <v>7238.16</v>
      </c>
      <c r="G10401" s="1">
        <v>231.94</v>
      </c>
      <c r="H10401" s="1" t="s">
        <v>6</v>
      </c>
      <c r="I10401" s="1" t="s">
        <v>114</v>
      </c>
      <c r="J10401" s="2" t="s">
        <v>91</v>
      </c>
      <c r="K10401">
        <f t="shared" si="562"/>
        <v>55.800000000000004</v>
      </c>
      <c r="L10401">
        <f t="shared" si="563"/>
        <v>11</v>
      </c>
      <c r="M10401" t="str">
        <f t="shared" si="560"/>
        <v>общепринятый</v>
      </c>
      <c r="N10401">
        <f t="shared" si="561"/>
        <v>145037.87096774194</v>
      </c>
    </row>
    <row r="10402" spans="1:14" hidden="1" x14ac:dyDescent="0.25">
      <c r="A10402" s="1" t="s">
        <v>121</v>
      </c>
      <c r="B10402" s="6">
        <v>1</v>
      </c>
      <c r="C10402" s="21">
        <v>734433.2</v>
      </c>
      <c r="D10402" s="6">
        <v>229175.79</v>
      </c>
      <c r="E10402" s="6">
        <v>103302.07</v>
      </c>
      <c r="F10402" s="6">
        <v>125873.72</v>
      </c>
      <c r="G10402" s="1">
        <v>0</v>
      </c>
      <c r="H10402" s="1" t="s">
        <v>6</v>
      </c>
      <c r="I10402" s="1" t="s">
        <v>114</v>
      </c>
      <c r="J10402" s="2" t="s">
        <v>92</v>
      </c>
      <c r="K10402">
        <f t="shared" si="562"/>
        <v>30</v>
      </c>
      <c r="L10402">
        <f t="shared" si="563"/>
        <v>11</v>
      </c>
      <c r="M10402" t="str">
        <f t="shared" si="560"/>
        <v>общепринятый</v>
      </c>
      <c r="N10402">
        <f t="shared" si="561"/>
        <v>734433.2</v>
      </c>
    </row>
    <row r="10403" spans="1:14" hidden="1" x14ac:dyDescent="0.25">
      <c r="A10403" s="1" t="s">
        <v>121</v>
      </c>
      <c r="B10403" s="6">
        <v>1.25</v>
      </c>
      <c r="C10403" s="21">
        <v>92657.44</v>
      </c>
      <c r="D10403" s="6">
        <v>39194.14</v>
      </c>
      <c r="E10403" s="6">
        <v>34250.04</v>
      </c>
      <c r="F10403" s="6">
        <v>4944.1000000000004</v>
      </c>
      <c r="G10403" s="1">
        <v>0</v>
      </c>
      <c r="H10403" s="1" t="s">
        <v>6</v>
      </c>
      <c r="I10403" s="1" t="s">
        <v>114</v>
      </c>
      <c r="J10403" s="2" t="s">
        <v>93</v>
      </c>
      <c r="K10403">
        <f t="shared" si="562"/>
        <v>37.5</v>
      </c>
      <c r="L10403">
        <f t="shared" si="563"/>
        <v>11</v>
      </c>
      <c r="M10403" t="str">
        <f t="shared" si="560"/>
        <v>общепринятый</v>
      </c>
      <c r="N10403">
        <f t="shared" si="561"/>
        <v>74125.952000000005</v>
      </c>
    </row>
    <row r="10404" spans="1:14" hidden="1" x14ac:dyDescent="0.25">
      <c r="A10404" s="1" t="s">
        <v>121</v>
      </c>
      <c r="B10404" s="6">
        <v>1.55</v>
      </c>
      <c r="C10404" s="21">
        <v>1281023.69</v>
      </c>
      <c r="D10404" s="6">
        <v>331202.34000000003</v>
      </c>
      <c r="E10404" s="6">
        <v>300860.55</v>
      </c>
      <c r="F10404" s="6">
        <v>26241.79</v>
      </c>
      <c r="G10404" s="1">
        <v>4100</v>
      </c>
      <c r="H10404" s="1" t="s">
        <v>6</v>
      </c>
      <c r="I10404" s="1" t="s">
        <v>114</v>
      </c>
      <c r="J10404" s="2" t="s">
        <v>94</v>
      </c>
      <c r="K10404">
        <f t="shared" si="562"/>
        <v>46.5</v>
      </c>
      <c r="L10404">
        <f t="shared" si="563"/>
        <v>11</v>
      </c>
      <c r="M10404" t="str">
        <f t="shared" si="560"/>
        <v>общепринятый</v>
      </c>
      <c r="N10404">
        <f t="shared" si="561"/>
        <v>826466.8967741935</v>
      </c>
    </row>
    <row r="10405" spans="1:14" hidden="1" x14ac:dyDescent="0.25">
      <c r="A10405" s="1" t="s">
        <v>121</v>
      </c>
      <c r="B10405" s="6">
        <v>1.35</v>
      </c>
      <c r="C10405" s="21">
        <v>467433.56</v>
      </c>
      <c r="D10405" s="6">
        <v>253454.94</v>
      </c>
      <c r="E10405" s="6">
        <v>252412.68</v>
      </c>
      <c r="F10405" s="6">
        <v>665.04</v>
      </c>
      <c r="G10405" s="1">
        <v>377.22</v>
      </c>
      <c r="H10405" s="1" t="s">
        <v>6</v>
      </c>
      <c r="I10405" s="1" t="s">
        <v>114</v>
      </c>
      <c r="J10405" s="2" t="s">
        <v>95</v>
      </c>
      <c r="K10405">
        <f t="shared" si="562"/>
        <v>40.5</v>
      </c>
      <c r="L10405">
        <f t="shared" si="563"/>
        <v>11</v>
      </c>
      <c r="M10405" t="str">
        <f t="shared" si="560"/>
        <v>общепринятый</v>
      </c>
      <c r="N10405">
        <f t="shared" si="561"/>
        <v>346247.08148148144</v>
      </c>
    </row>
    <row r="10406" spans="1:14" hidden="1" x14ac:dyDescent="0.25">
      <c r="A10406" s="1" t="s">
        <v>121</v>
      </c>
      <c r="B10406" s="6">
        <v>1.53</v>
      </c>
      <c r="C10406" s="21">
        <v>215345.69</v>
      </c>
      <c r="D10406" s="6">
        <v>68180.98</v>
      </c>
      <c r="E10406" s="6">
        <v>66193.2</v>
      </c>
      <c r="F10406" s="6">
        <v>1987.78</v>
      </c>
      <c r="G10406" s="1">
        <v>0</v>
      </c>
      <c r="H10406" s="1" t="s">
        <v>6</v>
      </c>
      <c r="I10406" s="1" t="s">
        <v>114</v>
      </c>
      <c r="J10406" s="2" t="s">
        <v>96</v>
      </c>
      <c r="K10406">
        <f t="shared" si="562"/>
        <v>45.9</v>
      </c>
      <c r="L10406">
        <f t="shared" si="563"/>
        <v>11</v>
      </c>
      <c r="M10406" t="str">
        <f t="shared" si="560"/>
        <v>общепринятый</v>
      </c>
      <c r="N10406">
        <f t="shared" si="561"/>
        <v>140748.81699346405</v>
      </c>
    </row>
    <row r="10407" spans="1:14" hidden="1" x14ac:dyDescent="0.25">
      <c r="A10407" s="1" t="s">
        <v>121</v>
      </c>
      <c r="B10407" s="6">
        <v>1.39</v>
      </c>
      <c r="C10407" s="21">
        <v>169723.23</v>
      </c>
      <c r="D10407" s="6">
        <v>46648.86</v>
      </c>
      <c r="E10407" s="6">
        <v>46648.86</v>
      </c>
      <c r="F10407" s="6">
        <v>0</v>
      </c>
      <c r="G10407" s="1">
        <v>0</v>
      </c>
      <c r="H10407" s="1" t="s">
        <v>6</v>
      </c>
      <c r="I10407" s="1" t="s">
        <v>114</v>
      </c>
      <c r="J10407" s="2" t="s">
        <v>97</v>
      </c>
      <c r="K10407">
        <f t="shared" si="562"/>
        <v>41.699999999999996</v>
      </c>
      <c r="L10407">
        <f t="shared" si="563"/>
        <v>11</v>
      </c>
      <c r="M10407" t="str">
        <f t="shared" si="560"/>
        <v>общепринятый</v>
      </c>
      <c r="N10407">
        <f t="shared" si="561"/>
        <v>122103.04316546764</v>
      </c>
    </row>
    <row r="10408" spans="1:14" hidden="1" x14ac:dyDescent="0.25">
      <c r="A10408" s="1" t="s">
        <v>121</v>
      </c>
      <c r="B10408" s="6">
        <v>1.39</v>
      </c>
      <c r="C10408" s="21">
        <v>104169.98</v>
      </c>
      <c r="D10408" s="6">
        <v>41053.199999999997</v>
      </c>
      <c r="E10408" s="6">
        <v>40762.519999999997</v>
      </c>
      <c r="F10408" s="6">
        <v>290.68</v>
      </c>
      <c r="G10408" s="1">
        <v>0</v>
      </c>
      <c r="H10408" s="1" t="s">
        <v>6</v>
      </c>
      <c r="I10408" s="1" t="s">
        <v>114</v>
      </c>
      <c r="J10408" s="2" t="s">
        <v>98</v>
      </c>
      <c r="K10408">
        <f t="shared" si="562"/>
        <v>41.699999999999996</v>
      </c>
      <c r="L10408">
        <f t="shared" si="563"/>
        <v>11</v>
      </c>
      <c r="M10408" t="str">
        <f t="shared" si="560"/>
        <v>общепринятый</v>
      </c>
      <c r="N10408">
        <f t="shared" si="561"/>
        <v>74942.431654676257</v>
      </c>
    </row>
    <row r="10409" spans="1:14" hidden="1" x14ac:dyDescent="0.25">
      <c r="A10409" s="1" t="s">
        <v>121</v>
      </c>
      <c r="B10409" s="6">
        <v>1.78</v>
      </c>
      <c r="C10409" s="21">
        <v>266345.33</v>
      </c>
      <c r="D10409" s="6">
        <v>33681.11</v>
      </c>
      <c r="E10409" s="6">
        <v>33675.22</v>
      </c>
      <c r="F10409" s="6">
        <v>5.89</v>
      </c>
      <c r="G10409" s="1">
        <v>0</v>
      </c>
      <c r="H10409" s="1" t="s">
        <v>6</v>
      </c>
      <c r="I10409" s="1" t="s">
        <v>114</v>
      </c>
      <c r="J10409" s="2" t="s">
        <v>99</v>
      </c>
      <c r="K10409">
        <f t="shared" si="562"/>
        <v>53.4</v>
      </c>
      <c r="L10409">
        <f t="shared" si="563"/>
        <v>11</v>
      </c>
      <c r="M10409" t="str">
        <f t="shared" si="560"/>
        <v>общепринятый</v>
      </c>
      <c r="N10409">
        <f t="shared" si="561"/>
        <v>149632.20786516854</v>
      </c>
    </row>
    <row r="10410" spans="1:14" hidden="1" x14ac:dyDescent="0.25">
      <c r="A10410" s="1" t="s">
        <v>121</v>
      </c>
      <c r="B10410" s="6">
        <v>1.68</v>
      </c>
      <c r="C10410" s="21">
        <v>292299.52000000002</v>
      </c>
      <c r="D10410" s="6">
        <v>56008.44</v>
      </c>
      <c r="E10410" s="6">
        <v>46336.06</v>
      </c>
      <c r="F10410" s="6">
        <v>8804.32</v>
      </c>
      <c r="G10410" s="1">
        <v>868.06</v>
      </c>
      <c r="H10410" s="1" t="s">
        <v>6</v>
      </c>
      <c r="I10410" s="1" t="s">
        <v>114</v>
      </c>
      <c r="J10410" s="2" t="s">
        <v>100</v>
      </c>
      <c r="K10410">
        <f t="shared" si="562"/>
        <v>50.4</v>
      </c>
      <c r="L10410">
        <f t="shared" si="563"/>
        <v>11</v>
      </c>
      <c r="M10410" t="str">
        <f t="shared" si="560"/>
        <v>общепринятый</v>
      </c>
      <c r="N10410">
        <f t="shared" si="561"/>
        <v>173987.80952380956</v>
      </c>
    </row>
    <row r="10411" spans="1:14" hidden="1" x14ac:dyDescent="0.25">
      <c r="A10411" s="1" t="s">
        <v>121</v>
      </c>
      <c r="B10411" s="6">
        <v>2.0699999999999998</v>
      </c>
      <c r="C10411" s="21">
        <v>492504.81</v>
      </c>
      <c r="D10411" s="6">
        <v>74657.63</v>
      </c>
      <c r="E10411" s="6">
        <v>74025.259999999995</v>
      </c>
      <c r="F10411" s="6">
        <v>103.2</v>
      </c>
      <c r="G10411" s="1">
        <v>529.16999999999996</v>
      </c>
      <c r="H10411" s="1" t="s">
        <v>6</v>
      </c>
      <c r="I10411" s="1" t="s">
        <v>114</v>
      </c>
      <c r="J10411" s="2" t="s">
        <v>101</v>
      </c>
      <c r="K10411">
        <f t="shared" si="562"/>
        <v>62.099999999999994</v>
      </c>
      <c r="L10411">
        <f t="shared" si="563"/>
        <v>11</v>
      </c>
      <c r="M10411" t="str">
        <f t="shared" si="560"/>
        <v>общепринятый</v>
      </c>
      <c r="N10411">
        <f t="shared" si="561"/>
        <v>237925.02898550726</v>
      </c>
    </row>
    <row r="10412" spans="1:14" hidden="1" x14ac:dyDescent="0.25">
      <c r="A10412" s="1" t="s">
        <v>121</v>
      </c>
      <c r="B10412" s="6">
        <v>1.43</v>
      </c>
      <c r="C10412" s="21">
        <v>446970.37</v>
      </c>
      <c r="D10412" s="6">
        <v>257584.41</v>
      </c>
      <c r="E10412" s="6">
        <v>256977.65</v>
      </c>
      <c r="F10412" s="6">
        <v>241.61</v>
      </c>
      <c r="G10412" s="1">
        <v>365.15</v>
      </c>
      <c r="H10412" s="1" t="s">
        <v>6</v>
      </c>
      <c r="I10412" s="1" t="s">
        <v>114</v>
      </c>
      <c r="J10412" s="2" t="s">
        <v>102</v>
      </c>
      <c r="K10412">
        <f t="shared" si="562"/>
        <v>42.9</v>
      </c>
      <c r="L10412">
        <f t="shared" si="563"/>
        <v>11</v>
      </c>
      <c r="M10412" t="str">
        <f t="shared" si="560"/>
        <v>общепринятый</v>
      </c>
      <c r="N10412">
        <f t="shared" si="561"/>
        <v>312566.69230769231</v>
      </c>
    </row>
    <row r="10413" spans="1:14" hidden="1" x14ac:dyDescent="0.25">
      <c r="A10413" s="1" t="s">
        <v>121</v>
      </c>
      <c r="B10413" s="6">
        <v>1.5</v>
      </c>
      <c r="C10413" s="21">
        <v>222378.08</v>
      </c>
      <c r="D10413" s="6">
        <v>73311.98</v>
      </c>
      <c r="E10413" s="6">
        <v>39593.75</v>
      </c>
      <c r="F10413" s="6">
        <v>33718.230000000003</v>
      </c>
      <c r="G10413" s="1">
        <v>0</v>
      </c>
      <c r="H10413" s="1" t="s">
        <v>6</v>
      </c>
      <c r="I10413" s="1" t="s">
        <v>114</v>
      </c>
      <c r="J10413" s="2" t="s">
        <v>103</v>
      </c>
      <c r="K10413">
        <f t="shared" si="562"/>
        <v>45</v>
      </c>
      <c r="L10413">
        <f t="shared" si="563"/>
        <v>11</v>
      </c>
      <c r="M10413" t="str">
        <f t="shared" si="560"/>
        <v>общепринятый</v>
      </c>
      <c r="N10413">
        <f t="shared" si="561"/>
        <v>148252.05333333332</v>
      </c>
    </row>
    <row r="10414" spans="1:14" hidden="1" x14ac:dyDescent="0.25">
      <c r="A10414" s="1" t="s">
        <v>121</v>
      </c>
      <c r="B10414" s="6">
        <v>1.1599999999999999</v>
      </c>
      <c r="C10414" s="21">
        <v>4214624.13</v>
      </c>
      <c r="D10414" s="6">
        <v>964604.48</v>
      </c>
      <c r="E10414" s="6">
        <v>771794.04</v>
      </c>
      <c r="F10414" s="6">
        <v>191200.76</v>
      </c>
      <c r="G10414" s="1">
        <v>1609.68</v>
      </c>
      <c r="H10414" s="1" t="s">
        <v>6</v>
      </c>
      <c r="I10414" s="1" t="s">
        <v>114</v>
      </c>
      <c r="J10414" s="2" t="s">
        <v>104</v>
      </c>
      <c r="K10414">
        <f t="shared" si="562"/>
        <v>34.799999999999997</v>
      </c>
      <c r="L10414">
        <f t="shared" si="563"/>
        <v>11</v>
      </c>
      <c r="M10414" t="str">
        <f t="shared" si="560"/>
        <v>общепринятый</v>
      </c>
      <c r="N10414">
        <f t="shared" si="561"/>
        <v>3633296.6637931038</v>
      </c>
    </row>
    <row r="10415" spans="1:14" hidden="1" x14ac:dyDescent="0.25">
      <c r="A10415" s="1" t="s">
        <v>121</v>
      </c>
      <c r="B10415" s="6">
        <v>1.44</v>
      </c>
      <c r="C10415" s="21">
        <v>2590997.85</v>
      </c>
      <c r="D10415" s="6">
        <v>980839.72</v>
      </c>
      <c r="E10415" s="6">
        <v>432321.09</v>
      </c>
      <c r="F10415" s="6">
        <v>547443.91</v>
      </c>
      <c r="G10415" s="1">
        <v>1074.72</v>
      </c>
      <c r="H10415" s="1" t="s">
        <v>6</v>
      </c>
      <c r="I10415" s="1" t="s">
        <v>114</v>
      </c>
      <c r="J10415" s="2" t="s">
        <v>105</v>
      </c>
      <c r="K10415">
        <f t="shared" si="562"/>
        <v>43.199999999999996</v>
      </c>
      <c r="L10415">
        <f t="shared" si="563"/>
        <v>11</v>
      </c>
      <c r="M10415" t="str">
        <f t="shared" si="560"/>
        <v>общепринятый</v>
      </c>
      <c r="N10415">
        <f t="shared" si="561"/>
        <v>1799304.0625000002</v>
      </c>
    </row>
    <row r="10416" spans="1:14" hidden="1" x14ac:dyDescent="0.25">
      <c r="A10416" s="1" t="s">
        <v>121</v>
      </c>
      <c r="B10416" s="6">
        <v>1.48</v>
      </c>
      <c r="C10416" s="21">
        <v>61365.68</v>
      </c>
      <c r="D10416" s="6">
        <v>28679.31</v>
      </c>
      <c r="E10416" s="6">
        <v>28639.4</v>
      </c>
      <c r="F10416" s="6">
        <v>4.5</v>
      </c>
      <c r="G10416" s="1">
        <v>35.409999999999997</v>
      </c>
      <c r="H10416" s="1" t="s">
        <v>6</v>
      </c>
      <c r="I10416" s="1" t="s">
        <v>114</v>
      </c>
      <c r="J10416" s="2" t="s">
        <v>106</v>
      </c>
      <c r="K10416">
        <f t="shared" si="562"/>
        <v>44.4</v>
      </c>
      <c r="L10416">
        <f t="shared" si="563"/>
        <v>11</v>
      </c>
      <c r="M10416" t="str">
        <f t="shared" si="560"/>
        <v>общепринятый</v>
      </c>
      <c r="N10416">
        <f t="shared" si="561"/>
        <v>41463.2972972973</v>
      </c>
    </row>
    <row r="10417" spans="1:14" hidden="1" x14ac:dyDescent="0.25">
      <c r="A10417" s="1" t="s">
        <v>121</v>
      </c>
      <c r="B10417" s="6">
        <v>1.25</v>
      </c>
      <c r="C10417" s="21">
        <v>139697.75</v>
      </c>
      <c r="D10417" s="6">
        <v>64456.08</v>
      </c>
      <c r="E10417" s="6">
        <v>45157.29</v>
      </c>
      <c r="F10417" s="6">
        <v>19079.349999999999</v>
      </c>
      <c r="G10417" s="1">
        <v>219.44</v>
      </c>
      <c r="H10417" s="1" t="s">
        <v>6</v>
      </c>
      <c r="I10417" s="1" t="s">
        <v>114</v>
      </c>
      <c r="J10417" s="2" t="s">
        <v>107</v>
      </c>
      <c r="K10417">
        <f t="shared" si="562"/>
        <v>37.5</v>
      </c>
      <c r="L10417">
        <f t="shared" si="563"/>
        <v>11</v>
      </c>
      <c r="M10417" t="str">
        <f t="shared" ref="M10417:M10480" si="564">IF(H10418="conventional","общепринятый","органический")</f>
        <v>общепринятый</v>
      </c>
      <c r="N10417">
        <f t="shared" ref="N10417:N10480" si="565">C10417/B10417</f>
        <v>111758.2</v>
      </c>
    </row>
    <row r="10418" spans="1:14" hidden="1" x14ac:dyDescent="0.25">
      <c r="A10418" s="1" t="s">
        <v>121</v>
      </c>
      <c r="B10418" s="6">
        <v>1.59</v>
      </c>
      <c r="C10418" s="21">
        <v>38868.74</v>
      </c>
      <c r="D10418" s="6">
        <v>11213.24</v>
      </c>
      <c r="E10418" s="6">
        <v>11213.24</v>
      </c>
      <c r="F10418" s="6">
        <v>0</v>
      </c>
      <c r="G10418" s="1">
        <v>0</v>
      </c>
      <c r="H10418" s="1" t="s">
        <v>6</v>
      </c>
      <c r="I10418" s="1" t="s">
        <v>114</v>
      </c>
      <c r="J10418" s="2" t="s">
        <v>108</v>
      </c>
      <c r="K10418">
        <f t="shared" si="562"/>
        <v>47.7</v>
      </c>
      <c r="L10418">
        <f t="shared" si="563"/>
        <v>11</v>
      </c>
      <c r="M10418" t="str">
        <f t="shared" si="564"/>
        <v>общепринятый</v>
      </c>
      <c r="N10418">
        <f t="shared" si="565"/>
        <v>24445.748427672952</v>
      </c>
    </row>
    <row r="10419" spans="1:14" hidden="1" x14ac:dyDescent="0.25">
      <c r="A10419" s="1" t="s">
        <v>121</v>
      </c>
      <c r="B10419" s="6">
        <v>1.46</v>
      </c>
      <c r="C10419" s="21">
        <v>284328.38</v>
      </c>
      <c r="D10419" s="6">
        <v>105649.67</v>
      </c>
      <c r="E10419" s="6">
        <v>43844.85</v>
      </c>
      <c r="F10419" s="6">
        <v>61804.82</v>
      </c>
      <c r="G10419" s="1">
        <v>0</v>
      </c>
      <c r="H10419" s="1" t="s">
        <v>6</v>
      </c>
      <c r="I10419" s="1" t="s">
        <v>114</v>
      </c>
      <c r="J10419" s="2" t="s">
        <v>109</v>
      </c>
      <c r="K10419">
        <f t="shared" si="562"/>
        <v>43.8</v>
      </c>
      <c r="L10419">
        <f t="shared" si="563"/>
        <v>11</v>
      </c>
      <c r="M10419" t="str">
        <f t="shared" si="564"/>
        <v>общепринятый</v>
      </c>
      <c r="N10419">
        <f t="shared" si="565"/>
        <v>194745.46575342468</v>
      </c>
    </row>
    <row r="10420" spans="1:14" hidden="1" x14ac:dyDescent="0.25">
      <c r="A10420" s="1" t="s">
        <v>121</v>
      </c>
      <c r="B10420" s="6">
        <v>1.44</v>
      </c>
      <c r="C10420" s="21">
        <v>22534698.379999999</v>
      </c>
      <c r="D10420" s="6">
        <v>7098159.7199999997</v>
      </c>
      <c r="E10420" s="6">
        <v>5245066.66</v>
      </c>
      <c r="F10420" s="6">
        <v>1812174.32</v>
      </c>
      <c r="G10420" s="1">
        <v>40918.74</v>
      </c>
      <c r="H10420" s="1" t="s">
        <v>6</v>
      </c>
      <c r="I10420" s="1" t="s">
        <v>114</v>
      </c>
      <c r="J10420" s="2" t="s">
        <v>110</v>
      </c>
      <c r="K10420">
        <f t="shared" si="562"/>
        <v>43.199999999999996</v>
      </c>
      <c r="L10420">
        <f t="shared" si="563"/>
        <v>11</v>
      </c>
      <c r="M10420" t="str">
        <f t="shared" si="564"/>
        <v>общепринятый</v>
      </c>
      <c r="N10420">
        <f t="shared" si="565"/>
        <v>15649096.097222222</v>
      </c>
    </row>
    <row r="10421" spans="1:14" hidden="1" x14ac:dyDescent="0.25">
      <c r="A10421" s="1" t="s">
        <v>121</v>
      </c>
      <c r="B10421" s="6">
        <v>1.26</v>
      </c>
      <c r="C10421" s="21">
        <v>4245702.3499999996</v>
      </c>
      <c r="D10421" s="6">
        <v>1764683.5</v>
      </c>
      <c r="E10421" s="6">
        <v>1168746.58</v>
      </c>
      <c r="F10421" s="6">
        <v>593225.93999999994</v>
      </c>
      <c r="G10421" s="1">
        <v>2710.98</v>
      </c>
      <c r="H10421" s="1" t="s">
        <v>6</v>
      </c>
      <c r="I10421" s="1" t="s">
        <v>114</v>
      </c>
      <c r="J10421" s="2" t="s">
        <v>111</v>
      </c>
      <c r="K10421">
        <f t="shared" si="562"/>
        <v>37.799999999999997</v>
      </c>
      <c r="L10421">
        <f t="shared" si="563"/>
        <v>11</v>
      </c>
      <c r="M10421" t="str">
        <f t="shared" si="564"/>
        <v>общепринятый</v>
      </c>
      <c r="N10421">
        <f t="shared" si="565"/>
        <v>3369605.0396825392</v>
      </c>
    </row>
    <row r="10422" spans="1:14" hidden="1" x14ac:dyDescent="0.25">
      <c r="A10422" s="1" t="s">
        <v>121</v>
      </c>
      <c r="B10422" s="6">
        <v>0.99</v>
      </c>
      <c r="C10422" s="21">
        <v>643630.66</v>
      </c>
      <c r="D10422" s="6">
        <v>189492.08</v>
      </c>
      <c r="E10422" s="6">
        <v>106571.99</v>
      </c>
      <c r="F10422" s="6">
        <v>82920.09</v>
      </c>
      <c r="G10422" s="1">
        <v>0</v>
      </c>
      <c r="H10422" s="1" t="s">
        <v>6</v>
      </c>
      <c r="I10422" s="1" t="s">
        <v>114</v>
      </c>
      <c r="J10422" s="2" t="s">
        <v>112</v>
      </c>
      <c r="K10422">
        <f t="shared" si="562"/>
        <v>29.7</v>
      </c>
      <c r="L10422">
        <f t="shared" si="563"/>
        <v>11</v>
      </c>
      <c r="M10422" t="str">
        <f t="shared" si="564"/>
        <v>органический</v>
      </c>
      <c r="N10422">
        <f t="shared" si="565"/>
        <v>650131.97979797982</v>
      </c>
    </row>
    <row r="10423" spans="1:14" hidden="1" x14ac:dyDescent="0.25">
      <c r="A10423" s="3" t="s">
        <v>121</v>
      </c>
      <c r="B10423" s="5">
        <v>1.93</v>
      </c>
      <c r="C10423" s="20">
        <v>2674</v>
      </c>
      <c r="D10423" s="5">
        <v>2419.81</v>
      </c>
      <c r="E10423" s="5">
        <v>2419.81</v>
      </c>
      <c r="F10423" s="5">
        <v>0</v>
      </c>
      <c r="G10423" s="3">
        <v>0</v>
      </c>
      <c r="H10423" s="3" t="s">
        <v>233</v>
      </c>
      <c r="I10423" s="3" t="s">
        <v>114</v>
      </c>
      <c r="J10423" s="4" t="s">
        <v>8</v>
      </c>
      <c r="K10423">
        <f t="shared" si="562"/>
        <v>57.9</v>
      </c>
      <c r="L10423">
        <f t="shared" si="563"/>
        <v>11</v>
      </c>
      <c r="M10423" t="str">
        <f t="shared" si="564"/>
        <v>органический</v>
      </c>
      <c r="N10423">
        <f t="shared" si="565"/>
        <v>1385.4922279792747</v>
      </c>
    </row>
    <row r="10424" spans="1:14" hidden="1" x14ac:dyDescent="0.25">
      <c r="A10424" s="3" t="s">
        <v>121</v>
      </c>
      <c r="B10424" s="5">
        <v>1.64</v>
      </c>
      <c r="C10424" s="20">
        <v>12410.85</v>
      </c>
      <c r="D10424" s="5">
        <v>5418.56</v>
      </c>
      <c r="E10424" s="5">
        <v>196.67</v>
      </c>
      <c r="F10424" s="5">
        <v>5221.8900000000003</v>
      </c>
      <c r="G10424" s="3">
        <v>0</v>
      </c>
      <c r="H10424" s="3" t="s">
        <v>233</v>
      </c>
      <c r="I10424" s="3" t="s">
        <v>114</v>
      </c>
      <c r="J10424" s="4" t="s">
        <v>60</v>
      </c>
      <c r="K10424">
        <f t="shared" si="562"/>
        <v>49.199999999999996</v>
      </c>
      <c r="L10424">
        <f t="shared" si="563"/>
        <v>11</v>
      </c>
      <c r="M10424" t="str">
        <f t="shared" si="564"/>
        <v>органический</v>
      </c>
      <c r="N10424">
        <f t="shared" si="565"/>
        <v>7567.5914634146347</v>
      </c>
    </row>
    <row r="10425" spans="1:14" hidden="1" x14ac:dyDescent="0.25">
      <c r="A10425" s="3" t="s">
        <v>121</v>
      </c>
      <c r="B10425" s="5">
        <v>2.2799999999999998</v>
      </c>
      <c r="C10425" s="20">
        <v>14538.3</v>
      </c>
      <c r="D10425" s="5">
        <v>5649.48</v>
      </c>
      <c r="E10425" s="5">
        <v>5633.82</v>
      </c>
      <c r="F10425" s="5">
        <v>15.66</v>
      </c>
      <c r="G10425" s="3">
        <v>0</v>
      </c>
      <c r="H10425" s="3" t="s">
        <v>233</v>
      </c>
      <c r="I10425" s="3" t="s">
        <v>114</v>
      </c>
      <c r="J10425" s="4" t="s">
        <v>61</v>
      </c>
      <c r="K10425">
        <f t="shared" si="562"/>
        <v>68.399999999999991</v>
      </c>
      <c r="L10425">
        <f t="shared" si="563"/>
        <v>11</v>
      </c>
      <c r="M10425" t="str">
        <f t="shared" si="564"/>
        <v>органический</v>
      </c>
      <c r="N10425">
        <f t="shared" si="565"/>
        <v>6376.4473684210525</v>
      </c>
    </row>
    <row r="10426" spans="1:14" hidden="1" x14ac:dyDescent="0.25">
      <c r="A10426" s="3" t="s">
        <v>121</v>
      </c>
      <c r="B10426" s="5">
        <v>2</v>
      </c>
      <c r="C10426" s="20">
        <v>1394.87</v>
      </c>
      <c r="D10426" s="5">
        <v>668.17</v>
      </c>
      <c r="E10426" s="5">
        <v>40</v>
      </c>
      <c r="F10426" s="5">
        <v>628.16999999999996</v>
      </c>
      <c r="G10426" s="3">
        <v>0</v>
      </c>
      <c r="H10426" s="3" t="s">
        <v>233</v>
      </c>
      <c r="I10426" s="3" t="s">
        <v>114</v>
      </c>
      <c r="J10426" s="4" t="s">
        <v>62</v>
      </c>
      <c r="K10426">
        <f t="shared" si="562"/>
        <v>60</v>
      </c>
      <c r="L10426">
        <f t="shared" si="563"/>
        <v>11</v>
      </c>
      <c r="M10426" t="str">
        <f t="shared" si="564"/>
        <v>органический</v>
      </c>
      <c r="N10426">
        <f t="shared" si="565"/>
        <v>697.43499999999995</v>
      </c>
    </row>
    <row r="10427" spans="1:14" hidden="1" x14ac:dyDescent="0.25">
      <c r="A10427" s="3" t="s">
        <v>121</v>
      </c>
      <c r="B10427" s="5">
        <v>1.72</v>
      </c>
      <c r="C10427" s="20">
        <v>9755.42</v>
      </c>
      <c r="D10427" s="5">
        <v>8433.1299999999992</v>
      </c>
      <c r="E10427" s="5">
        <v>8433.1299999999992</v>
      </c>
      <c r="F10427" s="5">
        <v>0</v>
      </c>
      <c r="G10427" s="3">
        <v>0</v>
      </c>
      <c r="H10427" s="3" t="s">
        <v>233</v>
      </c>
      <c r="I10427" s="3" t="s">
        <v>114</v>
      </c>
      <c r="J10427" s="4" t="s">
        <v>63</v>
      </c>
      <c r="K10427">
        <f t="shared" si="562"/>
        <v>51.6</v>
      </c>
      <c r="L10427">
        <f t="shared" si="563"/>
        <v>11</v>
      </c>
      <c r="M10427" t="str">
        <f t="shared" si="564"/>
        <v>органический</v>
      </c>
      <c r="N10427">
        <f t="shared" si="565"/>
        <v>5671.7558139534885</v>
      </c>
    </row>
    <row r="10428" spans="1:14" hidden="1" x14ac:dyDescent="0.25">
      <c r="A10428" s="3" t="s">
        <v>121</v>
      </c>
      <c r="B10428" s="5">
        <v>1.56</v>
      </c>
      <c r="C10428" s="20">
        <v>1186.44</v>
      </c>
      <c r="D10428" s="5">
        <v>1030</v>
      </c>
      <c r="E10428" s="5">
        <v>1030</v>
      </c>
      <c r="F10428" s="5">
        <v>0</v>
      </c>
      <c r="G10428" s="3">
        <v>0</v>
      </c>
      <c r="H10428" s="3" t="s">
        <v>233</v>
      </c>
      <c r="I10428" s="3" t="s">
        <v>114</v>
      </c>
      <c r="J10428" s="4" t="s">
        <v>64</v>
      </c>
      <c r="K10428">
        <f t="shared" si="562"/>
        <v>46.800000000000004</v>
      </c>
      <c r="L10428">
        <f t="shared" si="563"/>
        <v>11</v>
      </c>
      <c r="M10428" t="str">
        <f t="shared" si="564"/>
        <v>органический</v>
      </c>
      <c r="N10428">
        <f t="shared" si="565"/>
        <v>760.53846153846155</v>
      </c>
    </row>
    <row r="10429" spans="1:14" hidden="1" x14ac:dyDescent="0.25">
      <c r="A10429" s="3" t="s">
        <v>121</v>
      </c>
      <c r="B10429" s="5">
        <v>2.37</v>
      </c>
      <c r="C10429" s="20">
        <v>119037.25</v>
      </c>
      <c r="D10429" s="5">
        <v>40539.67</v>
      </c>
      <c r="E10429" s="5">
        <v>27968.55</v>
      </c>
      <c r="F10429" s="5">
        <v>12571.12</v>
      </c>
      <c r="G10429" s="3">
        <v>0</v>
      </c>
      <c r="H10429" s="3" t="s">
        <v>233</v>
      </c>
      <c r="I10429" s="3" t="s">
        <v>114</v>
      </c>
      <c r="J10429" s="4" t="s">
        <v>65</v>
      </c>
      <c r="K10429">
        <f t="shared" si="562"/>
        <v>71.100000000000009</v>
      </c>
      <c r="L10429">
        <f t="shared" si="563"/>
        <v>11</v>
      </c>
      <c r="M10429" t="str">
        <f t="shared" si="564"/>
        <v>органический</v>
      </c>
      <c r="N10429">
        <f t="shared" si="565"/>
        <v>50226.687763713075</v>
      </c>
    </row>
    <row r="10430" spans="1:14" hidden="1" x14ac:dyDescent="0.25">
      <c r="A10430" s="3" t="s">
        <v>121</v>
      </c>
      <c r="B10430" s="5">
        <v>1.92</v>
      </c>
      <c r="C10430" s="20">
        <v>9664.27</v>
      </c>
      <c r="D10430" s="5">
        <v>5583.01</v>
      </c>
      <c r="E10430" s="5">
        <v>5234.3599999999997</v>
      </c>
      <c r="F10430" s="5">
        <v>348.65</v>
      </c>
      <c r="G10430" s="3">
        <v>0</v>
      </c>
      <c r="H10430" s="3" t="s">
        <v>233</v>
      </c>
      <c r="I10430" s="3" t="s">
        <v>114</v>
      </c>
      <c r="J10430" s="4" t="s">
        <v>66</v>
      </c>
      <c r="K10430">
        <f t="shared" si="562"/>
        <v>57.599999999999994</v>
      </c>
      <c r="L10430">
        <f t="shared" si="563"/>
        <v>11</v>
      </c>
      <c r="M10430" t="str">
        <f t="shared" si="564"/>
        <v>органический</v>
      </c>
      <c r="N10430">
        <f t="shared" si="565"/>
        <v>5033.4739583333339</v>
      </c>
    </row>
    <row r="10431" spans="1:14" hidden="1" x14ac:dyDescent="0.25">
      <c r="A10431" s="3" t="s">
        <v>121</v>
      </c>
      <c r="B10431" s="5">
        <v>2.2400000000000002</v>
      </c>
      <c r="C10431" s="20">
        <v>28818.87</v>
      </c>
      <c r="D10431" s="5">
        <v>3813.33</v>
      </c>
      <c r="E10431" s="5">
        <v>3813.33</v>
      </c>
      <c r="F10431" s="5">
        <v>0</v>
      </c>
      <c r="G10431" s="3">
        <v>0</v>
      </c>
      <c r="H10431" s="3" t="s">
        <v>233</v>
      </c>
      <c r="I10431" s="3" t="s">
        <v>114</v>
      </c>
      <c r="J10431" s="4" t="s">
        <v>67</v>
      </c>
      <c r="K10431">
        <f t="shared" si="562"/>
        <v>67.2</v>
      </c>
      <c r="L10431">
        <f t="shared" si="563"/>
        <v>11</v>
      </c>
      <c r="M10431" t="str">
        <f t="shared" si="564"/>
        <v>органический</v>
      </c>
      <c r="N10431">
        <f t="shared" si="565"/>
        <v>12865.566964285712</v>
      </c>
    </row>
    <row r="10432" spans="1:14" hidden="1" x14ac:dyDescent="0.25">
      <c r="A10432" s="3" t="s">
        <v>121</v>
      </c>
      <c r="B10432" s="5">
        <v>0.9</v>
      </c>
      <c r="C10432" s="20">
        <v>27345.45</v>
      </c>
      <c r="D10432" s="5">
        <v>18371.98</v>
      </c>
      <c r="E10432" s="5">
        <v>673.33</v>
      </c>
      <c r="F10432" s="5">
        <v>17698.650000000001</v>
      </c>
      <c r="G10432" s="3">
        <v>0</v>
      </c>
      <c r="H10432" s="3" t="s">
        <v>233</v>
      </c>
      <c r="I10432" s="3" t="s">
        <v>114</v>
      </c>
      <c r="J10432" s="4" t="s">
        <v>68</v>
      </c>
      <c r="K10432">
        <f t="shared" si="562"/>
        <v>27</v>
      </c>
      <c r="L10432">
        <f t="shared" si="563"/>
        <v>11</v>
      </c>
      <c r="M10432" t="str">
        <f t="shared" si="564"/>
        <v>органический</v>
      </c>
      <c r="N10432">
        <f t="shared" si="565"/>
        <v>30383.833333333332</v>
      </c>
    </row>
    <row r="10433" spans="1:14" hidden="1" x14ac:dyDescent="0.25">
      <c r="A10433" s="3" t="s">
        <v>121</v>
      </c>
      <c r="B10433" s="5">
        <v>0.89</v>
      </c>
      <c r="C10433" s="20">
        <v>16601.25</v>
      </c>
      <c r="D10433" s="5">
        <v>13166.7</v>
      </c>
      <c r="E10433" s="5">
        <v>2262.4699999999998</v>
      </c>
      <c r="F10433" s="5">
        <v>10904.23</v>
      </c>
      <c r="G10433" s="3">
        <v>0</v>
      </c>
      <c r="H10433" s="3" t="s">
        <v>233</v>
      </c>
      <c r="I10433" s="3" t="s">
        <v>114</v>
      </c>
      <c r="J10433" s="4" t="s">
        <v>69</v>
      </c>
      <c r="K10433">
        <f t="shared" si="562"/>
        <v>26.7</v>
      </c>
      <c r="L10433">
        <f t="shared" si="563"/>
        <v>11</v>
      </c>
      <c r="M10433" t="str">
        <f t="shared" si="564"/>
        <v>органический</v>
      </c>
      <c r="N10433">
        <f t="shared" si="565"/>
        <v>18653.08988764045</v>
      </c>
    </row>
    <row r="10434" spans="1:14" hidden="1" x14ac:dyDescent="0.25">
      <c r="A10434" s="3" t="s">
        <v>121</v>
      </c>
      <c r="B10434" s="5">
        <v>1.36</v>
      </c>
      <c r="C10434" s="20">
        <v>25468.3</v>
      </c>
      <c r="D10434" s="5">
        <v>18189.47</v>
      </c>
      <c r="E10434" s="5">
        <v>17866.27</v>
      </c>
      <c r="F10434" s="5">
        <v>323.2</v>
      </c>
      <c r="G10434" s="3">
        <v>0</v>
      </c>
      <c r="H10434" s="3" t="s">
        <v>233</v>
      </c>
      <c r="I10434" s="3" t="s">
        <v>114</v>
      </c>
      <c r="J10434" s="4" t="s">
        <v>70</v>
      </c>
      <c r="K10434">
        <f t="shared" ref="K10434:K10497" si="566">B10434*30</f>
        <v>40.800000000000004</v>
      </c>
      <c r="L10434">
        <f t="shared" ref="L10434:L10497" si="567">MONTH(A10434)</f>
        <v>11</v>
      </c>
      <c r="M10434" t="str">
        <f t="shared" si="564"/>
        <v>органический</v>
      </c>
      <c r="N10434">
        <f t="shared" si="565"/>
        <v>18726.691176470587</v>
      </c>
    </row>
    <row r="10435" spans="1:14" hidden="1" x14ac:dyDescent="0.25">
      <c r="A10435" s="3" t="s">
        <v>121</v>
      </c>
      <c r="B10435" s="5">
        <v>1.74</v>
      </c>
      <c r="C10435" s="20">
        <v>13748.96</v>
      </c>
      <c r="D10435" s="5">
        <v>880.5</v>
      </c>
      <c r="E10435" s="5">
        <v>2.57</v>
      </c>
      <c r="F10435" s="5">
        <v>877.93</v>
      </c>
      <c r="G10435" s="3">
        <v>0</v>
      </c>
      <c r="H10435" s="3" t="s">
        <v>233</v>
      </c>
      <c r="I10435" s="3" t="s">
        <v>114</v>
      </c>
      <c r="J10435" s="4" t="s">
        <v>71</v>
      </c>
      <c r="K10435">
        <f t="shared" si="566"/>
        <v>52.2</v>
      </c>
      <c r="L10435">
        <f t="shared" si="567"/>
        <v>11</v>
      </c>
      <c r="M10435" t="str">
        <f t="shared" si="564"/>
        <v>органический</v>
      </c>
      <c r="N10435">
        <f t="shared" si="565"/>
        <v>7901.7011494252865</v>
      </c>
    </row>
    <row r="10436" spans="1:14" hidden="1" x14ac:dyDescent="0.25">
      <c r="A10436" s="3" t="s">
        <v>121</v>
      </c>
      <c r="B10436" s="5">
        <v>0.79</v>
      </c>
      <c r="C10436" s="20">
        <v>34582.480000000003</v>
      </c>
      <c r="D10436" s="5">
        <v>26280.67</v>
      </c>
      <c r="E10436" s="5">
        <v>1155.55</v>
      </c>
      <c r="F10436" s="5">
        <v>25125.119999999999</v>
      </c>
      <c r="G10436" s="3">
        <v>0</v>
      </c>
      <c r="H10436" s="3" t="s">
        <v>233</v>
      </c>
      <c r="I10436" s="3" t="s">
        <v>114</v>
      </c>
      <c r="J10436" s="4" t="s">
        <v>72</v>
      </c>
      <c r="K10436">
        <f t="shared" si="566"/>
        <v>23.700000000000003</v>
      </c>
      <c r="L10436">
        <f t="shared" si="567"/>
        <v>11</v>
      </c>
      <c r="M10436" t="str">
        <f t="shared" si="564"/>
        <v>органический</v>
      </c>
      <c r="N10436">
        <f t="shared" si="565"/>
        <v>43775.291139240508</v>
      </c>
    </row>
    <row r="10437" spans="1:14" hidden="1" x14ac:dyDescent="0.25">
      <c r="A10437" s="3" t="s">
        <v>121</v>
      </c>
      <c r="B10437" s="5">
        <v>2.17</v>
      </c>
      <c r="C10437" s="20">
        <v>1298.02</v>
      </c>
      <c r="D10437" s="5">
        <v>583.33000000000004</v>
      </c>
      <c r="E10437" s="5">
        <v>583.33000000000004</v>
      </c>
      <c r="F10437" s="5">
        <v>0</v>
      </c>
      <c r="G10437" s="3">
        <v>0</v>
      </c>
      <c r="H10437" s="3" t="s">
        <v>233</v>
      </c>
      <c r="I10437" s="3" t="s">
        <v>114</v>
      </c>
      <c r="J10437" s="4" t="s">
        <v>73</v>
      </c>
      <c r="K10437">
        <f t="shared" si="566"/>
        <v>65.099999999999994</v>
      </c>
      <c r="L10437">
        <f t="shared" si="567"/>
        <v>11</v>
      </c>
      <c r="M10437" t="str">
        <f t="shared" si="564"/>
        <v>органический</v>
      </c>
      <c r="N10437">
        <f t="shared" si="565"/>
        <v>598.16589861751152</v>
      </c>
    </row>
    <row r="10438" spans="1:14" hidden="1" x14ac:dyDescent="0.25">
      <c r="A10438" s="3" t="s">
        <v>121</v>
      </c>
      <c r="B10438" s="5">
        <v>1.25</v>
      </c>
      <c r="C10438" s="20">
        <v>175323.06</v>
      </c>
      <c r="D10438" s="5">
        <v>108528.16</v>
      </c>
      <c r="E10438" s="5">
        <v>25403.29</v>
      </c>
      <c r="F10438" s="5">
        <v>83124.87</v>
      </c>
      <c r="G10438" s="3">
        <v>0</v>
      </c>
      <c r="H10438" s="3" t="s">
        <v>233</v>
      </c>
      <c r="I10438" s="3" t="s">
        <v>114</v>
      </c>
      <c r="J10438" s="4" t="s">
        <v>74</v>
      </c>
      <c r="K10438">
        <f t="shared" si="566"/>
        <v>37.5</v>
      </c>
      <c r="L10438">
        <f t="shared" si="567"/>
        <v>11</v>
      </c>
      <c r="M10438" t="str">
        <f t="shared" si="564"/>
        <v>органический</v>
      </c>
      <c r="N10438">
        <f t="shared" si="565"/>
        <v>140258.448</v>
      </c>
    </row>
    <row r="10439" spans="1:14" hidden="1" x14ac:dyDescent="0.25">
      <c r="A10439" s="3" t="s">
        <v>121</v>
      </c>
      <c r="B10439" s="5">
        <v>1.9</v>
      </c>
      <c r="C10439" s="20">
        <v>5678.73</v>
      </c>
      <c r="D10439" s="5">
        <v>5374.95</v>
      </c>
      <c r="E10439" s="5">
        <v>5374.95</v>
      </c>
      <c r="F10439" s="5">
        <v>0</v>
      </c>
      <c r="G10439" s="3">
        <v>0</v>
      </c>
      <c r="H10439" s="3" t="s">
        <v>233</v>
      </c>
      <c r="I10439" s="3" t="s">
        <v>114</v>
      </c>
      <c r="J10439" s="4" t="s">
        <v>75</v>
      </c>
      <c r="K10439">
        <f t="shared" si="566"/>
        <v>57</v>
      </c>
      <c r="L10439">
        <f t="shared" si="567"/>
        <v>11</v>
      </c>
      <c r="M10439" t="str">
        <f t="shared" si="564"/>
        <v>органический</v>
      </c>
      <c r="N10439">
        <f t="shared" si="565"/>
        <v>2988.8052631578948</v>
      </c>
    </row>
    <row r="10440" spans="1:14" hidden="1" x14ac:dyDescent="0.25">
      <c r="A10440" s="3" t="s">
        <v>121</v>
      </c>
      <c r="B10440" s="5">
        <v>2.57</v>
      </c>
      <c r="C10440" s="20">
        <v>6674.17</v>
      </c>
      <c r="D10440" s="5">
        <v>3438.63</v>
      </c>
      <c r="E10440" s="5">
        <v>3331</v>
      </c>
      <c r="F10440" s="5">
        <v>107.63</v>
      </c>
      <c r="G10440" s="3">
        <v>0</v>
      </c>
      <c r="H10440" s="3" t="s">
        <v>233</v>
      </c>
      <c r="I10440" s="3" t="s">
        <v>114</v>
      </c>
      <c r="J10440" s="4" t="s">
        <v>76</v>
      </c>
      <c r="K10440">
        <f t="shared" si="566"/>
        <v>77.099999999999994</v>
      </c>
      <c r="L10440">
        <f t="shared" si="567"/>
        <v>11</v>
      </c>
      <c r="M10440" t="str">
        <f t="shared" si="564"/>
        <v>органический</v>
      </c>
      <c r="N10440">
        <f t="shared" si="565"/>
        <v>2596.9533073929965</v>
      </c>
    </row>
    <row r="10441" spans="1:14" hidden="1" x14ac:dyDescent="0.25">
      <c r="A10441" s="3" t="s">
        <v>121</v>
      </c>
      <c r="B10441" s="5">
        <v>1.43</v>
      </c>
      <c r="C10441" s="20">
        <v>34163.019999999997</v>
      </c>
      <c r="D10441" s="5">
        <v>19925.45</v>
      </c>
      <c r="E10441" s="5">
        <v>19912.12</v>
      </c>
      <c r="F10441" s="5">
        <v>13.33</v>
      </c>
      <c r="G10441" s="3">
        <v>0</v>
      </c>
      <c r="H10441" s="3" t="s">
        <v>233</v>
      </c>
      <c r="I10441" s="3" t="s">
        <v>114</v>
      </c>
      <c r="J10441" s="4" t="s">
        <v>77</v>
      </c>
      <c r="K10441">
        <f t="shared" si="566"/>
        <v>42.9</v>
      </c>
      <c r="L10441">
        <f t="shared" si="567"/>
        <v>11</v>
      </c>
      <c r="M10441" t="str">
        <f t="shared" si="564"/>
        <v>органический</v>
      </c>
      <c r="N10441">
        <f t="shared" si="565"/>
        <v>23890.223776223775</v>
      </c>
    </row>
    <row r="10442" spans="1:14" hidden="1" x14ac:dyDescent="0.25">
      <c r="A10442" s="3" t="s">
        <v>121</v>
      </c>
      <c r="B10442" s="5">
        <v>1.81</v>
      </c>
      <c r="C10442" s="20">
        <v>4057.85</v>
      </c>
      <c r="D10442" s="5">
        <v>2190.5700000000002</v>
      </c>
      <c r="E10442" s="5">
        <v>1264.44</v>
      </c>
      <c r="F10442" s="5">
        <v>926.13</v>
      </c>
      <c r="G10442" s="3">
        <v>0</v>
      </c>
      <c r="H10442" s="3" t="s">
        <v>233</v>
      </c>
      <c r="I10442" s="3" t="s">
        <v>114</v>
      </c>
      <c r="J10442" s="4" t="s">
        <v>78</v>
      </c>
      <c r="K10442">
        <f t="shared" si="566"/>
        <v>54.300000000000004</v>
      </c>
      <c r="L10442">
        <f t="shared" si="567"/>
        <v>11</v>
      </c>
      <c r="M10442" t="str">
        <f t="shared" si="564"/>
        <v>органический</v>
      </c>
      <c r="N10442">
        <f t="shared" si="565"/>
        <v>2241.906077348066</v>
      </c>
    </row>
    <row r="10443" spans="1:14" hidden="1" x14ac:dyDescent="0.25">
      <c r="A10443" s="3" t="s">
        <v>121</v>
      </c>
      <c r="B10443" s="5">
        <v>1.43</v>
      </c>
      <c r="C10443" s="20">
        <v>3789.61</v>
      </c>
      <c r="D10443" s="5">
        <v>3402.86</v>
      </c>
      <c r="E10443" s="5">
        <v>650</v>
      </c>
      <c r="F10443" s="5">
        <v>2752.86</v>
      </c>
      <c r="G10443" s="3">
        <v>0</v>
      </c>
      <c r="H10443" s="3" t="s">
        <v>233</v>
      </c>
      <c r="I10443" s="3" t="s">
        <v>114</v>
      </c>
      <c r="J10443" s="4" t="s">
        <v>79</v>
      </c>
      <c r="K10443">
        <f t="shared" si="566"/>
        <v>42.9</v>
      </c>
      <c r="L10443">
        <f t="shared" si="567"/>
        <v>11</v>
      </c>
      <c r="M10443" t="str">
        <f t="shared" si="564"/>
        <v>органический</v>
      </c>
      <c r="N10443">
        <f t="shared" si="565"/>
        <v>2650.0769230769233</v>
      </c>
    </row>
    <row r="10444" spans="1:14" hidden="1" x14ac:dyDescent="0.25">
      <c r="A10444" s="3" t="s">
        <v>121</v>
      </c>
      <c r="B10444" s="5">
        <v>1.94</v>
      </c>
      <c r="C10444" s="20">
        <v>6815.62</v>
      </c>
      <c r="D10444" s="5">
        <v>1835.57</v>
      </c>
      <c r="E10444" s="5">
        <v>1827.56</v>
      </c>
      <c r="F10444" s="5">
        <v>8.01</v>
      </c>
      <c r="G10444" s="3">
        <v>0</v>
      </c>
      <c r="H10444" s="3" t="s">
        <v>233</v>
      </c>
      <c r="I10444" s="3" t="s">
        <v>114</v>
      </c>
      <c r="J10444" s="4" t="s">
        <v>80</v>
      </c>
      <c r="K10444">
        <f t="shared" si="566"/>
        <v>58.199999999999996</v>
      </c>
      <c r="L10444">
        <f t="shared" si="567"/>
        <v>11</v>
      </c>
      <c r="M10444" t="str">
        <f t="shared" si="564"/>
        <v>органический</v>
      </c>
      <c r="N10444">
        <f t="shared" si="565"/>
        <v>3513.2061855670104</v>
      </c>
    </row>
    <row r="10445" spans="1:14" hidden="1" x14ac:dyDescent="0.25">
      <c r="A10445" s="3" t="s">
        <v>121</v>
      </c>
      <c r="B10445" s="5">
        <v>1.94</v>
      </c>
      <c r="C10445" s="20">
        <v>64388.86</v>
      </c>
      <c r="D10445" s="5">
        <v>32082.13</v>
      </c>
      <c r="E10445" s="5">
        <v>21367.19</v>
      </c>
      <c r="F10445" s="5">
        <v>10714.94</v>
      </c>
      <c r="G10445" s="3">
        <v>0</v>
      </c>
      <c r="H10445" s="3" t="s">
        <v>233</v>
      </c>
      <c r="I10445" s="3" t="s">
        <v>114</v>
      </c>
      <c r="J10445" s="4" t="s">
        <v>81</v>
      </c>
      <c r="K10445">
        <f t="shared" si="566"/>
        <v>58.199999999999996</v>
      </c>
      <c r="L10445">
        <f t="shared" si="567"/>
        <v>11</v>
      </c>
      <c r="M10445" t="str">
        <f t="shared" si="564"/>
        <v>органический</v>
      </c>
      <c r="N10445">
        <f t="shared" si="565"/>
        <v>33190.134020618556</v>
      </c>
    </row>
    <row r="10446" spans="1:14" hidden="1" x14ac:dyDescent="0.25">
      <c r="A10446" s="3" t="s">
        <v>121</v>
      </c>
      <c r="B10446" s="5">
        <v>1.17</v>
      </c>
      <c r="C10446" s="20">
        <v>4143.28</v>
      </c>
      <c r="D10446" s="5">
        <v>2407.42</v>
      </c>
      <c r="E10446" s="5">
        <v>343.34</v>
      </c>
      <c r="F10446" s="5">
        <v>2064.08</v>
      </c>
      <c r="G10446" s="3">
        <v>0</v>
      </c>
      <c r="H10446" s="3" t="s">
        <v>233</v>
      </c>
      <c r="I10446" s="3" t="s">
        <v>114</v>
      </c>
      <c r="J10446" s="4" t="s">
        <v>82</v>
      </c>
      <c r="K10446">
        <f t="shared" si="566"/>
        <v>35.099999999999994</v>
      </c>
      <c r="L10446">
        <f t="shared" si="567"/>
        <v>11</v>
      </c>
      <c r="M10446" t="str">
        <f t="shared" si="564"/>
        <v>органический</v>
      </c>
      <c r="N10446">
        <f t="shared" si="565"/>
        <v>3541.264957264957</v>
      </c>
    </row>
    <row r="10447" spans="1:14" hidden="1" x14ac:dyDescent="0.25">
      <c r="A10447" s="3" t="s">
        <v>121</v>
      </c>
      <c r="B10447" s="5">
        <v>1.64</v>
      </c>
      <c r="C10447" s="20">
        <v>3297.5</v>
      </c>
      <c r="D10447" s="5">
        <v>3256.66</v>
      </c>
      <c r="E10447" s="5">
        <v>3243.33</v>
      </c>
      <c r="F10447" s="5">
        <v>13.33</v>
      </c>
      <c r="G10447" s="3">
        <v>0</v>
      </c>
      <c r="H10447" s="3" t="s">
        <v>233</v>
      </c>
      <c r="I10447" s="3" t="s">
        <v>114</v>
      </c>
      <c r="J10447" s="4" t="s">
        <v>83</v>
      </c>
      <c r="K10447">
        <f t="shared" si="566"/>
        <v>49.199999999999996</v>
      </c>
      <c r="L10447">
        <f t="shared" si="567"/>
        <v>11</v>
      </c>
      <c r="M10447" t="str">
        <f t="shared" si="564"/>
        <v>органический</v>
      </c>
      <c r="N10447">
        <f t="shared" si="565"/>
        <v>2010.6707317073171</v>
      </c>
    </row>
    <row r="10448" spans="1:14" hidden="1" x14ac:dyDescent="0.25">
      <c r="A10448" s="3" t="s">
        <v>121</v>
      </c>
      <c r="B10448" s="5">
        <v>1.48</v>
      </c>
      <c r="C10448" s="20">
        <v>134399.76</v>
      </c>
      <c r="D10448" s="5">
        <v>82946.7</v>
      </c>
      <c r="E10448" s="5">
        <v>41924.85</v>
      </c>
      <c r="F10448" s="5">
        <v>41021.85</v>
      </c>
      <c r="G10448" s="3">
        <v>0</v>
      </c>
      <c r="H10448" s="3" t="s">
        <v>233</v>
      </c>
      <c r="I10448" s="3" t="s">
        <v>114</v>
      </c>
      <c r="J10448" s="4" t="s">
        <v>84</v>
      </c>
      <c r="K10448">
        <f t="shared" si="566"/>
        <v>44.4</v>
      </c>
      <c r="L10448">
        <f t="shared" si="567"/>
        <v>11</v>
      </c>
      <c r="M10448" t="str">
        <f t="shared" si="564"/>
        <v>органический</v>
      </c>
      <c r="N10448">
        <f t="shared" si="565"/>
        <v>90810.648648648654</v>
      </c>
    </row>
    <row r="10449" spans="1:14" hidden="1" x14ac:dyDescent="0.25">
      <c r="A10449" s="3" t="s">
        <v>121</v>
      </c>
      <c r="B10449" s="5">
        <v>0.88</v>
      </c>
      <c r="C10449" s="20">
        <v>14545.51</v>
      </c>
      <c r="D10449" s="5">
        <v>9102.7199999999993</v>
      </c>
      <c r="E10449" s="5">
        <v>35.549999999999997</v>
      </c>
      <c r="F10449" s="5">
        <v>9067.17</v>
      </c>
      <c r="G10449" s="3">
        <v>0</v>
      </c>
      <c r="H10449" s="3" t="s">
        <v>233</v>
      </c>
      <c r="I10449" s="3" t="s">
        <v>114</v>
      </c>
      <c r="J10449" s="4" t="s">
        <v>85</v>
      </c>
      <c r="K10449">
        <f t="shared" si="566"/>
        <v>26.4</v>
      </c>
      <c r="L10449">
        <f t="shared" si="567"/>
        <v>11</v>
      </c>
      <c r="M10449" t="str">
        <f t="shared" si="564"/>
        <v>органический</v>
      </c>
      <c r="N10449">
        <f t="shared" si="565"/>
        <v>16528.988636363636</v>
      </c>
    </row>
    <row r="10450" spans="1:14" hidden="1" x14ac:dyDescent="0.25">
      <c r="A10450" s="3" t="s">
        <v>121</v>
      </c>
      <c r="B10450" s="5">
        <v>1.66</v>
      </c>
      <c r="C10450" s="20">
        <v>3968.96</v>
      </c>
      <c r="D10450" s="5">
        <v>3838.88</v>
      </c>
      <c r="E10450" s="5">
        <v>2595.42</v>
      </c>
      <c r="F10450" s="5">
        <v>1243.46</v>
      </c>
      <c r="G10450" s="3">
        <v>0</v>
      </c>
      <c r="H10450" s="3" t="s">
        <v>233</v>
      </c>
      <c r="I10450" s="3" t="s">
        <v>114</v>
      </c>
      <c r="J10450" s="4" t="s">
        <v>86</v>
      </c>
      <c r="K10450">
        <f t="shared" si="566"/>
        <v>49.8</v>
      </c>
      <c r="L10450">
        <f t="shared" si="567"/>
        <v>11</v>
      </c>
      <c r="M10450" t="str">
        <f t="shared" si="564"/>
        <v>органический</v>
      </c>
      <c r="N10450">
        <f t="shared" si="565"/>
        <v>2390.9397590361446</v>
      </c>
    </row>
    <row r="10451" spans="1:14" hidden="1" x14ac:dyDescent="0.25">
      <c r="A10451" s="3" t="s">
        <v>121</v>
      </c>
      <c r="B10451" s="5">
        <v>2.46</v>
      </c>
      <c r="C10451" s="20">
        <v>25247.34</v>
      </c>
      <c r="D10451" s="5">
        <v>2266.42</v>
      </c>
      <c r="E10451" s="5">
        <v>2220.62</v>
      </c>
      <c r="F10451" s="5">
        <v>45.8</v>
      </c>
      <c r="G10451" s="3">
        <v>0</v>
      </c>
      <c r="H10451" s="3" t="s">
        <v>233</v>
      </c>
      <c r="I10451" s="3" t="s">
        <v>114</v>
      </c>
      <c r="J10451" s="4" t="s">
        <v>87</v>
      </c>
      <c r="K10451">
        <f t="shared" si="566"/>
        <v>73.8</v>
      </c>
      <c r="L10451">
        <f t="shared" si="567"/>
        <v>11</v>
      </c>
      <c r="M10451" t="str">
        <f t="shared" si="564"/>
        <v>органический</v>
      </c>
      <c r="N10451">
        <f t="shared" si="565"/>
        <v>10263.146341463415</v>
      </c>
    </row>
    <row r="10452" spans="1:14" hidden="1" x14ac:dyDescent="0.25">
      <c r="A10452" s="3" t="s">
        <v>121</v>
      </c>
      <c r="B10452" s="5">
        <v>2.0699999999999998</v>
      </c>
      <c r="C10452" s="20">
        <v>89099.08</v>
      </c>
      <c r="D10452" s="5">
        <v>56488.43</v>
      </c>
      <c r="E10452" s="5">
        <v>55962.01</v>
      </c>
      <c r="F10452" s="5">
        <v>526.41999999999996</v>
      </c>
      <c r="G10452" s="3">
        <v>0</v>
      </c>
      <c r="H10452" s="3" t="s">
        <v>233</v>
      </c>
      <c r="I10452" s="3" t="s">
        <v>114</v>
      </c>
      <c r="J10452" s="4" t="s">
        <v>88</v>
      </c>
      <c r="K10452">
        <f t="shared" si="566"/>
        <v>62.099999999999994</v>
      </c>
      <c r="L10452">
        <f t="shared" si="567"/>
        <v>11</v>
      </c>
      <c r="M10452" t="str">
        <f t="shared" si="564"/>
        <v>органический</v>
      </c>
      <c r="N10452">
        <f t="shared" si="565"/>
        <v>43043.033816425122</v>
      </c>
    </row>
    <row r="10453" spans="1:14" hidden="1" x14ac:dyDescent="0.25">
      <c r="A10453" s="3" t="s">
        <v>121</v>
      </c>
      <c r="B10453" s="5">
        <v>1.84</v>
      </c>
      <c r="C10453" s="20">
        <v>12574.7</v>
      </c>
      <c r="D10453" s="5">
        <v>12233.07</v>
      </c>
      <c r="E10453" s="5">
        <v>12233.07</v>
      </c>
      <c r="F10453" s="5">
        <v>0</v>
      </c>
      <c r="G10453" s="3">
        <v>0</v>
      </c>
      <c r="H10453" s="3" t="s">
        <v>233</v>
      </c>
      <c r="I10453" s="3" t="s">
        <v>114</v>
      </c>
      <c r="J10453" s="4" t="s">
        <v>89</v>
      </c>
      <c r="K10453">
        <f t="shared" si="566"/>
        <v>55.2</v>
      </c>
      <c r="L10453">
        <f t="shared" si="567"/>
        <v>11</v>
      </c>
      <c r="M10453" t="str">
        <f t="shared" si="564"/>
        <v>органический</v>
      </c>
      <c r="N10453">
        <f t="shared" si="565"/>
        <v>6834.076086956522</v>
      </c>
    </row>
    <row r="10454" spans="1:14" hidden="1" x14ac:dyDescent="0.25">
      <c r="A10454" s="3" t="s">
        <v>121</v>
      </c>
      <c r="B10454" s="5">
        <v>1.56</v>
      </c>
      <c r="C10454" s="20">
        <v>6077.14</v>
      </c>
      <c r="D10454" s="5">
        <v>5135.91</v>
      </c>
      <c r="E10454" s="5">
        <v>1776.66</v>
      </c>
      <c r="F10454" s="5">
        <v>3359.25</v>
      </c>
      <c r="G10454" s="3">
        <v>0</v>
      </c>
      <c r="H10454" s="3" t="s">
        <v>233</v>
      </c>
      <c r="I10454" s="3" t="s">
        <v>114</v>
      </c>
      <c r="J10454" s="4" t="s">
        <v>90</v>
      </c>
      <c r="K10454">
        <f t="shared" si="566"/>
        <v>46.800000000000004</v>
      </c>
      <c r="L10454">
        <f t="shared" si="567"/>
        <v>11</v>
      </c>
      <c r="M10454" t="str">
        <f t="shared" si="564"/>
        <v>органический</v>
      </c>
      <c r="N10454">
        <f t="shared" si="565"/>
        <v>3895.602564102564</v>
      </c>
    </row>
    <row r="10455" spans="1:14" hidden="1" x14ac:dyDescent="0.25">
      <c r="A10455" s="3" t="s">
        <v>121</v>
      </c>
      <c r="B10455" s="5">
        <v>2.3199999999999998</v>
      </c>
      <c r="C10455" s="20">
        <v>7734.59</v>
      </c>
      <c r="D10455" s="5">
        <v>4233.3999999999996</v>
      </c>
      <c r="E10455" s="5">
        <v>4214.3599999999997</v>
      </c>
      <c r="F10455" s="5">
        <v>19.04</v>
      </c>
      <c r="G10455" s="3">
        <v>0</v>
      </c>
      <c r="H10455" s="3" t="s">
        <v>233</v>
      </c>
      <c r="I10455" s="3" t="s">
        <v>114</v>
      </c>
      <c r="J10455" s="4" t="s">
        <v>91</v>
      </c>
      <c r="K10455">
        <f t="shared" si="566"/>
        <v>69.599999999999994</v>
      </c>
      <c r="L10455">
        <f t="shared" si="567"/>
        <v>11</v>
      </c>
      <c r="M10455" t="str">
        <f t="shared" si="564"/>
        <v>органический</v>
      </c>
      <c r="N10455">
        <f t="shared" si="565"/>
        <v>3333.8750000000005</v>
      </c>
    </row>
    <row r="10456" spans="1:14" hidden="1" x14ac:dyDescent="0.25">
      <c r="A10456" s="3" t="s">
        <v>121</v>
      </c>
      <c r="B10456" s="5">
        <v>2.35</v>
      </c>
      <c r="C10456" s="20">
        <v>8304.7800000000007</v>
      </c>
      <c r="D10456" s="5">
        <v>1162.1099999999999</v>
      </c>
      <c r="E10456" s="5">
        <v>1048.78</v>
      </c>
      <c r="F10456" s="5">
        <v>113.33</v>
      </c>
      <c r="G10456" s="3">
        <v>0</v>
      </c>
      <c r="H10456" s="3" t="s">
        <v>233</v>
      </c>
      <c r="I10456" s="3" t="s">
        <v>114</v>
      </c>
      <c r="J10456" s="4" t="s">
        <v>92</v>
      </c>
      <c r="K10456">
        <f t="shared" si="566"/>
        <v>70.5</v>
      </c>
      <c r="L10456">
        <f t="shared" si="567"/>
        <v>11</v>
      </c>
      <c r="M10456" t="str">
        <f t="shared" si="564"/>
        <v>органический</v>
      </c>
      <c r="N10456">
        <f t="shared" si="565"/>
        <v>3533.9489361702131</v>
      </c>
    </row>
    <row r="10457" spans="1:14" hidden="1" x14ac:dyDescent="0.25">
      <c r="A10457" s="3" t="s">
        <v>121</v>
      </c>
      <c r="B10457" s="5">
        <v>1.53</v>
      </c>
      <c r="C10457" s="20">
        <v>8022.27</v>
      </c>
      <c r="D10457" s="5">
        <v>7056.93</v>
      </c>
      <c r="E10457" s="5">
        <v>6634.74</v>
      </c>
      <c r="F10457" s="5">
        <v>422.19</v>
      </c>
      <c r="G10457" s="3">
        <v>0</v>
      </c>
      <c r="H10457" s="3" t="s">
        <v>233</v>
      </c>
      <c r="I10457" s="3" t="s">
        <v>114</v>
      </c>
      <c r="J10457" s="4" t="s">
        <v>93</v>
      </c>
      <c r="K10457">
        <f t="shared" si="566"/>
        <v>45.9</v>
      </c>
      <c r="L10457">
        <f t="shared" si="567"/>
        <v>11</v>
      </c>
      <c r="M10457" t="str">
        <f t="shared" si="564"/>
        <v>органический</v>
      </c>
      <c r="N10457">
        <f t="shared" si="565"/>
        <v>5243.3137254901967</v>
      </c>
    </row>
    <row r="10458" spans="1:14" hidden="1" x14ac:dyDescent="0.25">
      <c r="A10458" s="3" t="s">
        <v>121</v>
      </c>
      <c r="B10458" s="5">
        <v>1.76</v>
      </c>
      <c r="C10458" s="20">
        <v>43201.25</v>
      </c>
      <c r="D10458" s="5">
        <v>25395.47</v>
      </c>
      <c r="E10458" s="5">
        <v>18106.52</v>
      </c>
      <c r="F10458" s="5">
        <v>7288.95</v>
      </c>
      <c r="G10458" s="3">
        <v>0</v>
      </c>
      <c r="H10458" s="3" t="s">
        <v>233</v>
      </c>
      <c r="I10458" s="3" t="s">
        <v>114</v>
      </c>
      <c r="J10458" s="4" t="s">
        <v>94</v>
      </c>
      <c r="K10458">
        <f t="shared" si="566"/>
        <v>52.8</v>
      </c>
      <c r="L10458">
        <f t="shared" si="567"/>
        <v>11</v>
      </c>
      <c r="M10458" t="str">
        <f t="shared" si="564"/>
        <v>органический</v>
      </c>
      <c r="N10458">
        <f t="shared" si="565"/>
        <v>24546.164772727272</v>
      </c>
    </row>
    <row r="10459" spans="1:14" hidden="1" x14ac:dyDescent="0.25">
      <c r="A10459" s="3" t="s">
        <v>121</v>
      </c>
      <c r="B10459" s="5">
        <v>1.79</v>
      </c>
      <c r="C10459" s="20">
        <v>25232.75</v>
      </c>
      <c r="D10459" s="5">
        <v>14109.08</v>
      </c>
      <c r="E10459" s="5">
        <v>344.46</v>
      </c>
      <c r="F10459" s="5">
        <v>13764.62</v>
      </c>
      <c r="G10459" s="3">
        <v>0</v>
      </c>
      <c r="H10459" s="3" t="s">
        <v>233</v>
      </c>
      <c r="I10459" s="3" t="s">
        <v>114</v>
      </c>
      <c r="J10459" s="4" t="s">
        <v>95</v>
      </c>
      <c r="K10459">
        <f t="shared" si="566"/>
        <v>53.7</v>
      </c>
      <c r="L10459">
        <f t="shared" si="567"/>
        <v>11</v>
      </c>
      <c r="M10459" t="str">
        <f t="shared" si="564"/>
        <v>органический</v>
      </c>
      <c r="N10459">
        <f t="shared" si="565"/>
        <v>14096.508379888268</v>
      </c>
    </row>
    <row r="10460" spans="1:14" hidden="1" x14ac:dyDescent="0.25">
      <c r="A10460" s="3" t="s">
        <v>121</v>
      </c>
      <c r="B10460" s="5">
        <v>1.85</v>
      </c>
      <c r="C10460" s="20">
        <v>13651.72</v>
      </c>
      <c r="D10460" s="5">
        <v>9449.44</v>
      </c>
      <c r="E10460" s="5">
        <v>8399.24</v>
      </c>
      <c r="F10460" s="5">
        <v>1050.2</v>
      </c>
      <c r="G10460" s="3">
        <v>0</v>
      </c>
      <c r="H10460" s="3" t="s">
        <v>233</v>
      </c>
      <c r="I10460" s="3" t="s">
        <v>114</v>
      </c>
      <c r="J10460" s="4" t="s">
        <v>96</v>
      </c>
      <c r="K10460">
        <f t="shared" si="566"/>
        <v>55.5</v>
      </c>
      <c r="L10460">
        <f t="shared" si="567"/>
        <v>11</v>
      </c>
      <c r="M10460" t="str">
        <f t="shared" si="564"/>
        <v>органический</v>
      </c>
      <c r="N10460">
        <f t="shared" si="565"/>
        <v>7379.3081081081073</v>
      </c>
    </row>
    <row r="10461" spans="1:14" hidden="1" x14ac:dyDescent="0.25">
      <c r="A10461" s="3" t="s">
        <v>121</v>
      </c>
      <c r="B10461" s="5">
        <v>1.1599999999999999</v>
      </c>
      <c r="C10461" s="20">
        <v>12920.67</v>
      </c>
      <c r="D10461" s="5">
        <v>9008.89</v>
      </c>
      <c r="E10461" s="5">
        <v>3285.65</v>
      </c>
      <c r="F10461" s="5">
        <v>5723.24</v>
      </c>
      <c r="G10461" s="3">
        <v>0</v>
      </c>
      <c r="H10461" s="3" t="s">
        <v>233</v>
      </c>
      <c r="I10461" s="3" t="s">
        <v>114</v>
      </c>
      <c r="J10461" s="4" t="s">
        <v>97</v>
      </c>
      <c r="K10461">
        <f t="shared" si="566"/>
        <v>34.799999999999997</v>
      </c>
      <c r="L10461">
        <f t="shared" si="567"/>
        <v>11</v>
      </c>
      <c r="M10461" t="str">
        <f t="shared" si="564"/>
        <v>органический</v>
      </c>
      <c r="N10461">
        <f t="shared" si="565"/>
        <v>11138.508620689656</v>
      </c>
    </row>
    <row r="10462" spans="1:14" hidden="1" x14ac:dyDescent="0.25">
      <c r="A10462" s="3" t="s">
        <v>121</v>
      </c>
      <c r="B10462" s="5">
        <v>0.96</v>
      </c>
      <c r="C10462" s="20">
        <v>13847.12</v>
      </c>
      <c r="D10462" s="5">
        <v>10233.950000000001</v>
      </c>
      <c r="E10462" s="5">
        <v>2179.94</v>
      </c>
      <c r="F10462" s="5">
        <v>8054.01</v>
      </c>
      <c r="G10462" s="3">
        <v>0</v>
      </c>
      <c r="H10462" s="3" t="s">
        <v>233</v>
      </c>
      <c r="I10462" s="3" t="s">
        <v>114</v>
      </c>
      <c r="J10462" s="4" t="s">
        <v>98</v>
      </c>
      <c r="K10462">
        <f t="shared" si="566"/>
        <v>28.799999999999997</v>
      </c>
      <c r="L10462">
        <f t="shared" si="567"/>
        <v>11</v>
      </c>
      <c r="M10462" t="str">
        <f t="shared" si="564"/>
        <v>органический</v>
      </c>
      <c r="N10462">
        <f t="shared" si="565"/>
        <v>14424.083333333334</v>
      </c>
    </row>
    <row r="10463" spans="1:14" hidden="1" x14ac:dyDescent="0.25">
      <c r="A10463" s="3" t="s">
        <v>121</v>
      </c>
      <c r="B10463" s="5">
        <v>2.82</v>
      </c>
      <c r="C10463" s="20">
        <v>5372.3</v>
      </c>
      <c r="D10463" s="5">
        <v>497.04</v>
      </c>
      <c r="E10463" s="5">
        <v>493.71</v>
      </c>
      <c r="F10463" s="5">
        <v>3.33</v>
      </c>
      <c r="G10463" s="3">
        <v>0</v>
      </c>
      <c r="H10463" s="3" t="s">
        <v>233</v>
      </c>
      <c r="I10463" s="3" t="s">
        <v>114</v>
      </c>
      <c r="J10463" s="4" t="s">
        <v>99</v>
      </c>
      <c r="K10463">
        <f t="shared" si="566"/>
        <v>84.6</v>
      </c>
      <c r="L10463">
        <f t="shared" si="567"/>
        <v>11</v>
      </c>
      <c r="M10463" t="str">
        <f t="shared" si="564"/>
        <v>органический</v>
      </c>
      <c r="N10463">
        <f t="shared" si="565"/>
        <v>1905.0709219858159</v>
      </c>
    </row>
    <row r="10464" spans="1:14" hidden="1" x14ac:dyDescent="0.25">
      <c r="A10464" s="3" t="s">
        <v>121</v>
      </c>
      <c r="B10464" s="5">
        <v>2.5099999999999998</v>
      </c>
      <c r="C10464" s="20">
        <v>11300.17</v>
      </c>
      <c r="D10464" s="5">
        <v>2431.23</v>
      </c>
      <c r="E10464" s="5">
        <v>497.84</v>
      </c>
      <c r="F10464" s="5">
        <v>1933.39</v>
      </c>
      <c r="G10464" s="3">
        <v>0</v>
      </c>
      <c r="H10464" s="3" t="s">
        <v>233</v>
      </c>
      <c r="I10464" s="3" t="s">
        <v>114</v>
      </c>
      <c r="J10464" s="4" t="s">
        <v>100</v>
      </c>
      <c r="K10464">
        <f t="shared" si="566"/>
        <v>75.3</v>
      </c>
      <c r="L10464">
        <f t="shared" si="567"/>
        <v>11</v>
      </c>
      <c r="M10464" t="str">
        <f t="shared" si="564"/>
        <v>органический</v>
      </c>
      <c r="N10464">
        <f t="shared" si="565"/>
        <v>4502.0597609561755</v>
      </c>
    </row>
    <row r="10465" spans="1:14" hidden="1" x14ac:dyDescent="0.25">
      <c r="A10465" s="3" t="s">
        <v>121</v>
      </c>
      <c r="B10465" s="5">
        <v>3.12</v>
      </c>
      <c r="C10465" s="20">
        <v>19043.8</v>
      </c>
      <c r="D10465" s="5">
        <v>3105.97</v>
      </c>
      <c r="E10465" s="5">
        <v>3079.3</v>
      </c>
      <c r="F10465" s="5">
        <v>26.67</v>
      </c>
      <c r="G10465" s="3">
        <v>0</v>
      </c>
      <c r="H10465" s="3" t="s">
        <v>233</v>
      </c>
      <c r="I10465" s="3" t="s">
        <v>114</v>
      </c>
      <c r="J10465" s="4" t="s">
        <v>101</v>
      </c>
      <c r="K10465">
        <f t="shared" si="566"/>
        <v>93.600000000000009</v>
      </c>
      <c r="L10465">
        <f t="shared" si="567"/>
        <v>11</v>
      </c>
      <c r="M10465" t="str">
        <f t="shared" si="564"/>
        <v>органический</v>
      </c>
      <c r="N10465">
        <f t="shared" si="565"/>
        <v>6103.7820512820508</v>
      </c>
    </row>
    <row r="10466" spans="1:14" hidden="1" x14ac:dyDescent="0.25">
      <c r="A10466" s="3" t="s">
        <v>121</v>
      </c>
      <c r="B10466" s="5">
        <v>1.69</v>
      </c>
      <c r="C10466" s="20">
        <v>35103.94</v>
      </c>
      <c r="D10466" s="5">
        <v>23597.98</v>
      </c>
      <c r="E10466" s="5">
        <v>600.55999999999995</v>
      </c>
      <c r="F10466" s="5">
        <v>22997.42</v>
      </c>
      <c r="G10466" s="3">
        <v>0</v>
      </c>
      <c r="H10466" s="3" t="s">
        <v>233</v>
      </c>
      <c r="I10466" s="3" t="s">
        <v>114</v>
      </c>
      <c r="J10466" s="4" t="s">
        <v>102</v>
      </c>
      <c r="K10466">
        <f t="shared" si="566"/>
        <v>50.699999999999996</v>
      </c>
      <c r="L10466">
        <f t="shared" si="567"/>
        <v>11</v>
      </c>
      <c r="M10466" t="str">
        <f t="shared" si="564"/>
        <v>органический</v>
      </c>
      <c r="N10466">
        <f t="shared" si="565"/>
        <v>20771.562130177517</v>
      </c>
    </row>
    <row r="10467" spans="1:14" hidden="1" x14ac:dyDescent="0.25">
      <c r="A10467" s="3" t="s">
        <v>121</v>
      </c>
      <c r="B10467" s="5">
        <v>1.67</v>
      </c>
      <c r="C10467" s="20">
        <v>10649.94</v>
      </c>
      <c r="D10467" s="5">
        <v>6981.28</v>
      </c>
      <c r="E10467" s="5">
        <v>4928.7700000000004</v>
      </c>
      <c r="F10467" s="5">
        <v>2052.5100000000002</v>
      </c>
      <c r="G10467" s="3">
        <v>0</v>
      </c>
      <c r="H10467" s="3" t="s">
        <v>233</v>
      </c>
      <c r="I10467" s="3" t="s">
        <v>114</v>
      </c>
      <c r="J10467" s="4" t="s">
        <v>103</v>
      </c>
      <c r="K10467">
        <f t="shared" si="566"/>
        <v>50.099999999999994</v>
      </c>
      <c r="L10467">
        <f t="shared" si="567"/>
        <v>11</v>
      </c>
      <c r="M10467" t="str">
        <f t="shared" si="564"/>
        <v>органический</v>
      </c>
      <c r="N10467">
        <f t="shared" si="565"/>
        <v>6377.2095808383237</v>
      </c>
    </row>
    <row r="10468" spans="1:14" hidden="1" x14ac:dyDescent="0.25">
      <c r="A10468" s="3" t="s">
        <v>121</v>
      </c>
      <c r="B10468" s="5">
        <v>1.44</v>
      </c>
      <c r="C10468" s="20">
        <v>132275.29999999999</v>
      </c>
      <c r="D10468" s="5">
        <v>88073.25</v>
      </c>
      <c r="E10468" s="5">
        <v>83278.460000000006</v>
      </c>
      <c r="F10468" s="5">
        <v>4794.79</v>
      </c>
      <c r="G10468" s="3">
        <v>0</v>
      </c>
      <c r="H10468" s="3" t="s">
        <v>233</v>
      </c>
      <c r="I10468" s="3" t="s">
        <v>114</v>
      </c>
      <c r="J10468" s="4" t="s">
        <v>104</v>
      </c>
      <c r="K10468">
        <f t="shared" si="566"/>
        <v>43.199999999999996</v>
      </c>
      <c r="L10468">
        <f t="shared" si="567"/>
        <v>11</v>
      </c>
      <c r="M10468" t="str">
        <f t="shared" si="564"/>
        <v>органический</v>
      </c>
      <c r="N10468">
        <f t="shared" si="565"/>
        <v>91857.847222222219</v>
      </c>
    </row>
    <row r="10469" spans="1:14" hidden="1" x14ac:dyDescent="0.25">
      <c r="A10469" s="3" t="s">
        <v>121</v>
      </c>
      <c r="B10469" s="5">
        <v>1.62</v>
      </c>
      <c r="C10469" s="20">
        <v>63877.72</v>
      </c>
      <c r="D10469" s="5">
        <v>43106.65</v>
      </c>
      <c r="E10469" s="5">
        <v>17305.32</v>
      </c>
      <c r="F10469" s="5">
        <v>25801.33</v>
      </c>
      <c r="G10469" s="3">
        <v>0</v>
      </c>
      <c r="H10469" s="3" t="s">
        <v>233</v>
      </c>
      <c r="I10469" s="3" t="s">
        <v>114</v>
      </c>
      <c r="J10469" s="4" t="s">
        <v>105</v>
      </c>
      <c r="K10469">
        <f t="shared" si="566"/>
        <v>48.6</v>
      </c>
      <c r="L10469">
        <f t="shared" si="567"/>
        <v>11</v>
      </c>
      <c r="M10469" t="str">
        <f t="shared" si="564"/>
        <v>органический</v>
      </c>
      <c r="N10469">
        <f t="shared" si="565"/>
        <v>39430.691358024691</v>
      </c>
    </row>
    <row r="10470" spans="1:14" hidden="1" x14ac:dyDescent="0.25">
      <c r="A10470" s="3" t="s">
        <v>121</v>
      </c>
      <c r="B10470" s="5">
        <v>2.02</v>
      </c>
      <c r="C10470" s="20">
        <v>1894.26</v>
      </c>
      <c r="D10470" s="5">
        <v>914.82</v>
      </c>
      <c r="E10470" s="5">
        <v>26.67</v>
      </c>
      <c r="F10470" s="5">
        <v>888.15</v>
      </c>
      <c r="G10470" s="3">
        <v>0</v>
      </c>
      <c r="H10470" s="3" t="s">
        <v>233</v>
      </c>
      <c r="I10470" s="3" t="s">
        <v>114</v>
      </c>
      <c r="J10470" s="4" t="s">
        <v>106</v>
      </c>
      <c r="K10470">
        <f t="shared" si="566"/>
        <v>60.6</v>
      </c>
      <c r="L10470">
        <f t="shared" si="567"/>
        <v>11</v>
      </c>
      <c r="M10470" t="str">
        <f t="shared" si="564"/>
        <v>органический</v>
      </c>
      <c r="N10470">
        <f t="shared" si="565"/>
        <v>937.75247524752479</v>
      </c>
    </row>
    <row r="10471" spans="1:14" hidden="1" x14ac:dyDescent="0.25">
      <c r="A10471" s="3" t="s">
        <v>121</v>
      </c>
      <c r="B10471" s="5">
        <v>1.29</v>
      </c>
      <c r="C10471" s="20">
        <v>7312.47</v>
      </c>
      <c r="D10471" s="5">
        <v>4610.7700000000004</v>
      </c>
      <c r="E10471" s="5">
        <v>895</v>
      </c>
      <c r="F10471" s="5">
        <v>3715.77</v>
      </c>
      <c r="G10471" s="3">
        <v>0</v>
      </c>
      <c r="H10471" s="3" t="s">
        <v>233</v>
      </c>
      <c r="I10471" s="3" t="s">
        <v>114</v>
      </c>
      <c r="J10471" s="4" t="s">
        <v>107</v>
      </c>
      <c r="K10471">
        <f t="shared" si="566"/>
        <v>38.700000000000003</v>
      </c>
      <c r="L10471">
        <f t="shared" si="567"/>
        <v>11</v>
      </c>
      <c r="M10471" t="str">
        <f t="shared" si="564"/>
        <v>органический</v>
      </c>
      <c r="N10471">
        <f t="shared" si="565"/>
        <v>5668.5813953488368</v>
      </c>
    </row>
    <row r="10472" spans="1:14" hidden="1" x14ac:dyDescent="0.25">
      <c r="A10472" s="3" t="s">
        <v>121</v>
      </c>
      <c r="B10472" s="5">
        <v>1.7</v>
      </c>
      <c r="C10472" s="20">
        <v>1141.5899999999999</v>
      </c>
      <c r="D10472" s="5">
        <v>1034.8699999999999</v>
      </c>
      <c r="E10472" s="5">
        <v>1034.8699999999999</v>
      </c>
      <c r="F10472" s="5">
        <v>0</v>
      </c>
      <c r="G10472" s="3">
        <v>0</v>
      </c>
      <c r="H10472" s="3" t="s">
        <v>233</v>
      </c>
      <c r="I10472" s="3" t="s">
        <v>114</v>
      </c>
      <c r="J10472" s="4" t="s">
        <v>108</v>
      </c>
      <c r="K10472">
        <f t="shared" si="566"/>
        <v>51</v>
      </c>
      <c r="L10472">
        <f t="shared" si="567"/>
        <v>11</v>
      </c>
      <c r="M10472" t="str">
        <f t="shared" si="564"/>
        <v>органический</v>
      </c>
      <c r="N10472">
        <f t="shared" si="565"/>
        <v>671.52352941176468</v>
      </c>
    </row>
    <row r="10473" spans="1:14" hidden="1" x14ac:dyDescent="0.25">
      <c r="A10473" s="3" t="s">
        <v>121</v>
      </c>
      <c r="B10473" s="5">
        <v>1.52</v>
      </c>
      <c r="C10473" s="20">
        <v>5424.32</v>
      </c>
      <c r="D10473" s="5">
        <v>4923.82</v>
      </c>
      <c r="E10473" s="5">
        <v>2370</v>
      </c>
      <c r="F10473" s="5">
        <v>2553.8200000000002</v>
      </c>
      <c r="G10473" s="3">
        <v>0</v>
      </c>
      <c r="H10473" s="3" t="s">
        <v>233</v>
      </c>
      <c r="I10473" s="3" t="s">
        <v>114</v>
      </c>
      <c r="J10473" s="4" t="s">
        <v>109</v>
      </c>
      <c r="K10473">
        <f t="shared" si="566"/>
        <v>45.6</v>
      </c>
      <c r="L10473">
        <f t="shared" si="567"/>
        <v>11</v>
      </c>
      <c r="M10473" t="str">
        <f t="shared" si="564"/>
        <v>органический</v>
      </c>
      <c r="N10473">
        <f t="shared" si="565"/>
        <v>3568.6315789473683</v>
      </c>
    </row>
    <row r="10474" spans="1:14" hidden="1" x14ac:dyDescent="0.25">
      <c r="A10474" s="3" t="s">
        <v>121</v>
      </c>
      <c r="B10474" s="5">
        <v>1.68</v>
      </c>
      <c r="C10474" s="20">
        <v>897671.29</v>
      </c>
      <c r="D10474" s="5">
        <v>509284.87</v>
      </c>
      <c r="E10474" s="5">
        <v>284638.32</v>
      </c>
      <c r="F10474" s="5">
        <v>224646.55</v>
      </c>
      <c r="G10474" s="3">
        <v>0</v>
      </c>
      <c r="H10474" s="3" t="s">
        <v>233</v>
      </c>
      <c r="I10474" s="3" t="s">
        <v>114</v>
      </c>
      <c r="J10474" s="4" t="s">
        <v>110</v>
      </c>
      <c r="K10474">
        <f t="shared" si="566"/>
        <v>50.4</v>
      </c>
      <c r="L10474">
        <f t="shared" si="567"/>
        <v>11</v>
      </c>
      <c r="M10474" t="str">
        <f t="shared" si="564"/>
        <v>органический</v>
      </c>
      <c r="N10474">
        <f t="shared" si="565"/>
        <v>534328.1488095239</v>
      </c>
    </row>
    <row r="10475" spans="1:14" hidden="1" x14ac:dyDescent="0.25">
      <c r="A10475" s="3" t="s">
        <v>121</v>
      </c>
      <c r="B10475" s="5">
        <v>1.84</v>
      </c>
      <c r="C10475" s="20">
        <v>140457.87</v>
      </c>
      <c r="D10475" s="5">
        <v>64206.54</v>
      </c>
      <c r="E10475" s="5">
        <v>14689.35</v>
      </c>
      <c r="F10475" s="5">
        <v>49517.19</v>
      </c>
      <c r="G10475" s="3">
        <v>0</v>
      </c>
      <c r="H10475" s="3" t="s">
        <v>233</v>
      </c>
      <c r="I10475" s="3" t="s">
        <v>114</v>
      </c>
      <c r="J10475" s="4" t="s">
        <v>111</v>
      </c>
      <c r="K10475">
        <f t="shared" si="566"/>
        <v>55.2</v>
      </c>
      <c r="L10475">
        <f t="shared" si="567"/>
        <v>11</v>
      </c>
      <c r="M10475" t="str">
        <f t="shared" si="564"/>
        <v>органический</v>
      </c>
      <c r="N10475">
        <f t="shared" si="565"/>
        <v>76335.798913043473</v>
      </c>
    </row>
    <row r="10476" spans="1:14" hidden="1" x14ac:dyDescent="0.25">
      <c r="A10476" s="3" t="s">
        <v>121</v>
      </c>
      <c r="B10476" s="5">
        <v>2.0099999999999998</v>
      </c>
      <c r="C10476" s="20">
        <v>8433.01</v>
      </c>
      <c r="D10476" s="5">
        <v>1861.76</v>
      </c>
      <c r="E10476" s="5">
        <v>1804.65</v>
      </c>
      <c r="F10476" s="5">
        <v>57.11</v>
      </c>
      <c r="G10476" s="3">
        <v>0</v>
      </c>
      <c r="H10476" s="3" t="s">
        <v>233</v>
      </c>
      <c r="I10476" s="3" t="s">
        <v>114</v>
      </c>
      <c r="J10476" s="4" t="s">
        <v>112</v>
      </c>
      <c r="K10476">
        <f t="shared" si="566"/>
        <v>60.3</v>
      </c>
      <c r="L10476">
        <f t="shared" si="567"/>
        <v>11</v>
      </c>
      <c r="M10476" t="str">
        <f t="shared" si="564"/>
        <v>общепринятый</v>
      </c>
      <c r="N10476">
        <f t="shared" si="565"/>
        <v>4195.5273631840801</v>
      </c>
    </row>
    <row r="10477" spans="1:14" hidden="1" x14ac:dyDescent="0.25">
      <c r="A10477" s="3" t="s">
        <v>120</v>
      </c>
      <c r="B10477" s="5">
        <v>1.62</v>
      </c>
      <c r="C10477" s="20">
        <v>63608.01</v>
      </c>
      <c r="D10477" s="5">
        <v>10212.700000000001</v>
      </c>
      <c r="E10477" s="5">
        <v>9790.67</v>
      </c>
      <c r="F10477" s="5">
        <v>422.03</v>
      </c>
      <c r="G10477" s="3">
        <v>0</v>
      </c>
      <c r="H10477" s="3" t="s">
        <v>6</v>
      </c>
      <c r="I10477" s="3" t="s">
        <v>114</v>
      </c>
      <c r="J10477" s="4" t="s">
        <v>8</v>
      </c>
      <c r="K10477">
        <f t="shared" si="566"/>
        <v>48.6</v>
      </c>
      <c r="L10477">
        <f t="shared" si="567"/>
        <v>11</v>
      </c>
      <c r="M10477" t="str">
        <f t="shared" si="564"/>
        <v>общепринятый</v>
      </c>
      <c r="N10477">
        <f t="shared" si="565"/>
        <v>39264.203703703701</v>
      </c>
    </row>
    <row r="10478" spans="1:14" hidden="1" x14ac:dyDescent="0.25">
      <c r="A10478" s="3" t="s">
        <v>120</v>
      </c>
      <c r="B10478" s="5">
        <v>1.25</v>
      </c>
      <c r="C10478" s="20">
        <v>408260.87</v>
      </c>
      <c r="D10478" s="5">
        <v>158765.38</v>
      </c>
      <c r="E10478" s="5">
        <v>92308.66</v>
      </c>
      <c r="F10478" s="5">
        <v>66233.39</v>
      </c>
      <c r="G10478" s="3">
        <v>223.33</v>
      </c>
      <c r="H10478" s="3" t="s">
        <v>6</v>
      </c>
      <c r="I10478" s="3" t="s">
        <v>114</v>
      </c>
      <c r="J10478" s="4" t="s">
        <v>60</v>
      </c>
      <c r="K10478">
        <f t="shared" si="566"/>
        <v>37.5</v>
      </c>
      <c r="L10478">
        <f t="shared" si="567"/>
        <v>11</v>
      </c>
      <c r="M10478" t="str">
        <f t="shared" si="564"/>
        <v>общепринятый</v>
      </c>
      <c r="N10478">
        <f t="shared" si="565"/>
        <v>326608.696</v>
      </c>
    </row>
    <row r="10479" spans="1:14" hidden="1" x14ac:dyDescent="0.25">
      <c r="A10479" s="3" t="s">
        <v>120</v>
      </c>
      <c r="B10479" s="5">
        <v>1.73</v>
      </c>
      <c r="C10479" s="20">
        <v>559978.64</v>
      </c>
      <c r="D10479" s="5">
        <v>155102.07</v>
      </c>
      <c r="E10479" s="5">
        <v>153317.9</v>
      </c>
      <c r="F10479" s="5">
        <v>1348.06</v>
      </c>
      <c r="G10479" s="3">
        <v>436.11</v>
      </c>
      <c r="H10479" s="3" t="s">
        <v>6</v>
      </c>
      <c r="I10479" s="3" t="s">
        <v>114</v>
      </c>
      <c r="J10479" s="4" t="s">
        <v>61</v>
      </c>
      <c r="K10479">
        <f t="shared" si="566"/>
        <v>51.9</v>
      </c>
      <c r="L10479">
        <f t="shared" si="567"/>
        <v>11</v>
      </c>
      <c r="M10479" t="str">
        <f t="shared" si="564"/>
        <v>общепринятый</v>
      </c>
      <c r="N10479">
        <f t="shared" si="565"/>
        <v>323687.07514450868</v>
      </c>
    </row>
    <row r="10480" spans="1:14" hidden="1" x14ac:dyDescent="0.25">
      <c r="A10480" s="3" t="s">
        <v>120</v>
      </c>
      <c r="B10480" s="5">
        <v>1.28</v>
      </c>
      <c r="C10480" s="20">
        <v>67212.14</v>
      </c>
      <c r="D10480" s="5">
        <v>26055.98</v>
      </c>
      <c r="E10480" s="5">
        <v>25875.27</v>
      </c>
      <c r="F10480" s="5">
        <v>140.41</v>
      </c>
      <c r="G10480" s="3">
        <v>40.299999999999997</v>
      </c>
      <c r="H10480" s="3" t="s">
        <v>6</v>
      </c>
      <c r="I10480" s="3" t="s">
        <v>114</v>
      </c>
      <c r="J10480" s="4" t="s">
        <v>62</v>
      </c>
      <c r="K10480">
        <f t="shared" si="566"/>
        <v>38.4</v>
      </c>
      <c r="L10480">
        <f t="shared" si="567"/>
        <v>11</v>
      </c>
      <c r="M10480" t="str">
        <f t="shared" si="564"/>
        <v>общепринятый</v>
      </c>
      <c r="N10480">
        <f t="shared" si="565"/>
        <v>52509.484375</v>
      </c>
    </row>
    <row r="10481" spans="1:14" hidden="1" x14ac:dyDescent="0.25">
      <c r="A10481" s="3" t="s">
        <v>120</v>
      </c>
      <c r="B10481" s="5">
        <v>1.56</v>
      </c>
      <c r="C10481" s="20">
        <v>397601.1</v>
      </c>
      <c r="D10481" s="5">
        <v>74205.41</v>
      </c>
      <c r="E10481" s="5">
        <v>74205.41</v>
      </c>
      <c r="F10481" s="5">
        <v>0</v>
      </c>
      <c r="G10481" s="3">
        <v>0</v>
      </c>
      <c r="H10481" s="3" t="s">
        <v>6</v>
      </c>
      <c r="I10481" s="3" t="s">
        <v>114</v>
      </c>
      <c r="J10481" s="4" t="s">
        <v>63</v>
      </c>
      <c r="K10481">
        <f t="shared" si="566"/>
        <v>46.800000000000004</v>
      </c>
      <c r="L10481">
        <f t="shared" si="567"/>
        <v>11</v>
      </c>
      <c r="M10481" t="str">
        <f t="shared" ref="M10481:M10544" si="568">IF(H10482="conventional","общепринятый","органический")</f>
        <v>общепринятый</v>
      </c>
      <c r="N10481">
        <f t="shared" ref="N10481:N10544" si="569">C10481/B10481</f>
        <v>254872.49999999997</v>
      </c>
    </row>
    <row r="10482" spans="1:14" hidden="1" x14ac:dyDescent="0.25">
      <c r="A10482" s="3" t="s">
        <v>120</v>
      </c>
      <c r="B10482" s="5">
        <v>1.6</v>
      </c>
      <c r="C10482" s="20">
        <v>87366.58</v>
      </c>
      <c r="D10482" s="5">
        <v>28872.81</v>
      </c>
      <c r="E10482" s="5">
        <v>28872.81</v>
      </c>
      <c r="F10482" s="5">
        <v>0</v>
      </c>
      <c r="G10482" s="3">
        <v>0</v>
      </c>
      <c r="H10482" s="3" t="s">
        <v>6</v>
      </c>
      <c r="I10482" s="3" t="s">
        <v>114</v>
      </c>
      <c r="J10482" s="4" t="s">
        <v>64</v>
      </c>
      <c r="K10482">
        <f t="shared" si="566"/>
        <v>48</v>
      </c>
      <c r="L10482">
        <f t="shared" si="567"/>
        <v>11</v>
      </c>
      <c r="M10482" t="str">
        <f t="shared" si="568"/>
        <v>общепринятый</v>
      </c>
      <c r="N10482">
        <f t="shared" si="569"/>
        <v>54604.112499999996</v>
      </c>
    </row>
    <row r="10483" spans="1:14" hidden="1" x14ac:dyDescent="0.25">
      <c r="A10483" s="3" t="s">
        <v>120</v>
      </c>
      <c r="B10483" s="5">
        <v>1.48</v>
      </c>
      <c r="C10483" s="20">
        <v>3848128.2</v>
      </c>
      <c r="D10483" s="5">
        <v>1040994.32</v>
      </c>
      <c r="E10483" s="5">
        <v>952497.35</v>
      </c>
      <c r="F10483" s="5">
        <v>60542.13</v>
      </c>
      <c r="G10483" s="3">
        <v>27954.84</v>
      </c>
      <c r="H10483" s="3" t="s">
        <v>6</v>
      </c>
      <c r="I10483" s="3" t="s">
        <v>114</v>
      </c>
      <c r="J10483" s="4" t="s">
        <v>65</v>
      </c>
      <c r="K10483">
        <f t="shared" si="566"/>
        <v>44.4</v>
      </c>
      <c r="L10483">
        <f t="shared" si="567"/>
        <v>11</v>
      </c>
      <c r="M10483" t="str">
        <f t="shared" si="568"/>
        <v>общепринятый</v>
      </c>
      <c r="N10483">
        <f t="shared" si="569"/>
        <v>2600086.6216216218</v>
      </c>
    </row>
    <row r="10484" spans="1:14" hidden="1" x14ac:dyDescent="0.25">
      <c r="A10484" s="3" t="s">
        <v>120</v>
      </c>
      <c r="B10484" s="5">
        <v>1.64</v>
      </c>
      <c r="C10484" s="20">
        <v>144089.12</v>
      </c>
      <c r="D10484" s="5">
        <v>45377.66</v>
      </c>
      <c r="E10484" s="5">
        <v>38436.79</v>
      </c>
      <c r="F10484" s="5">
        <v>6940.87</v>
      </c>
      <c r="G10484" s="3">
        <v>0</v>
      </c>
      <c r="H10484" s="3" t="s">
        <v>6</v>
      </c>
      <c r="I10484" s="3" t="s">
        <v>114</v>
      </c>
      <c r="J10484" s="4" t="s">
        <v>66</v>
      </c>
      <c r="K10484">
        <f t="shared" si="566"/>
        <v>49.199999999999996</v>
      </c>
      <c r="L10484">
        <f t="shared" si="567"/>
        <v>11</v>
      </c>
      <c r="M10484" t="str">
        <f t="shared" si="568"/>
        <v>общепринятый</v>
      </c>
      <c r="N10484">
        <f t="shared" si="569"/>
        <v>87859.219512195123</v>
      </c>
    </row>
    <row r="10485" spans="1:14" hidden="1" x14ac:dyDescent="0.25">
      <c r="A10485" s="3" t="s">
        <v>120</v>
      </c>
      <c r="B10485" s="5">
        <v>1.82</v>
      </c>
      <c r="C10485" s="20">
        <v>436710.91</v>
      </c>
      <c r="D10485" s="5">
        <v>64297.63</v>
      </c>
      <c r="E10485" s="5">
        <v>63465.65</v>
      </c>
      <c r="F10485" s="5">
        <v>593.89</v>
      </c>
      <c r="G10485" s="3">
        <v>238.09</v>
      </c>
      <c r="H10485" s="3" t="s">
        <v>6</v>
      </c>
      <c r="I10485" s="3" t="s">
        <v>114</v>
      </c>
      <c r="J10485" s="4" t="s">
        <v>67</v>
      </c>
      <c r="K10485">
        <f t="shared" si="566"/>
        <v>54.6</v>
      </c>
      <c r="L10485">
        <f t="shared" si="567"/>
        <v>11</v>
      </c>
      <c r="M10485" t="str">
        <f t="shared" si="568"/>
        <v>общепринятый</v>
      </c>
      <c r="N10485">
        <f t="shared" si="569"/>
        <v>239951.04945054944</v>
      </c>
    </row>
    <row r="10486" spans="1:14" hidden="1" x14ac:dyDescent="0.25">
      <c r="A10486" s="3" t="s">
        <v>120</v>
      </c>
      <c r="B10486" s="5">
        <v>1.07</v>
      </c>
      <c r="C10486" s="20">
        <v>249072.9</v>
      </c>
      <c r="D10486" s="5">
        <v>153091.07</v>
      </c>
      <c r="E10486" s="5">
        <v>23980.47</v>
      </c>
      <c r="F10486" s="5">
        <v>129104.39</v>
      </c>
      <c r="G10486" s="3">
        <v>6.21</v>
      </c>
      <c r="H10486" s="3" t="s">
        <v>6</v>
      </c>
      <c r="I10486" s="3" t="s">
        <v>114</v>
      </c>
      <c r="J10486" s="4" t="s">
        <v>68</v>
      </c>
      <c r="K10486">
        <f t="shared" si="566"/>
        <v>32.1</v>
      </c>
      <c r="L10486">
        <f t="shared" si="567"/>
        <v>11</v>
      </c>
      <c r="M10486" t="str">
        <f t="shared" si="568"/>
        <v>общепринятый</v>
      </c>
      <c r="N10486">
        <f t="shared" si="569"/>
        <v>232778.41121495326</v>
      </c>
    </row>
    <row r="10487" spans="1:14" hidden="1" x14ac:dyDescent="0.25">
      <c r="A10487" s="3" t="s">
        <v>120</v>
      </c>
      <c r="B10487" s="5">
        <v>1.38</v>
      </c>
      <c r="C10487" s="20">
        <v>116814.65</v>
      </c>
      <c r="D10487" s="5">
        <v>36228.89</v>
      </c>
      <c r="E10487" s="5">
        <v>34146.46</v>
      </c>
      <c r="F10487" s="5">
        <v>2082.4299999999998</v>
      </c>
      <c r="G10487" s="3">
        <v>0</v>
      </c>
      <c r="H10487" s="3" t="s">
        <v>6</v>
      </c>
      <c r="I10487" s="3" t="s">
        <v>114</v>
      </c>
      <c r="J10487" s="4" t="s">
        <v>69</v>
      </c>
      <c r="K10487">
        <f t="shared" si="566"/>
        <v>41.4</v>
      </c>
      <c r="L10487">
        <f t="shared" si="567"/>
        <v>11</v>
      </c>
      <c r="M10487" t="str">
        <f t="shared" si="568"/>
        <v>общепринятый</v>
      </c>
      <c r="N10487">
        <f t="shared" si="569"/>
        <v>84648.29710144928</v>
      </c>
    </row>
    <row r="10488" spans="1:14" hidden="1" x14ac:dyDescent="0.25">
      <c r="A10488" s="3" t="s">
        <v>120</v>
      </c>
      <c r="B10488" s="5">
        <v>1.08</v>
      </c>
      <c r="C10488" s="20">
        <v>894000.36</v>
      </c>
      <c r="D10488" s="5">
        <v>210000.26</v>
      </c>
      <c r="E10488" s="5">
        <v>209726.5</v>
      </c>
      <c r="F10488" s="5">
        <v>160.63</v>
      </c>
      <c r="G10488" s="3">
        <v>113.13</v>
      </c>
      <c r="H10488" s="3" t="s">
        <v>6</v>
      </c>
      <c r="I10488" s="3" t="s">
        <v>114</v>
      </c>
      <c r="J10488" s="4" t="s">
        <v>70</v>
      </c>
      <c r="K10488">
        <f t="shared" si="566"/>
        <v>32.400000000000006</v>
      </c>
      <c r="L10488">
        <f t="shared" si="567"/>
        <v>11</v>
      </c>
      <c r="M10488" t="str">
        <f t="shared" si="568"/>
        <v>общепринятый</v>
      </c>
      <c r="N10488">
        <f t="shared" si="569"/>
        <v>827778.11111111101</v>
      </c>
    </row>
    <row r="10489" spans="1:14" hidden="1" x14ac:dyDescent="0.25">
      <c r="A10489" s="3" t="s">
        <v>120</v>
      </c>
      <c r="B10489" s="5">
        <v>1.18</v>
      </c>
      <c r="C10489" s="20">
        <v>661296.80000000005</v>
      </c>
      <c r="D10489" s="5">
        <v>314722.5</v>
      </c>
      <c r="E10489" s="5">
        <v>84341.19</v>
      </c>
      <c r="F10489" s="5">
        <v>230381.31</v>
      </c>
      <c r="G10489" s="3">
        <v>0</v>
      </c>
      <c r="H10489" s="3" t="s">
        <v>6</v>
      </c>
      <c r="I10489" s="3" t="s">
        <v>114</v>
      </c>
      <c r="J10489" s="4" t="s">
        <v>71</v>
      </c>
      <c r="K10489">
        <f t="shared" si="566"/>
        <v>35.4</v>
      </c>
      <c r="L10489">
        <f t="shared" si="567"/>
        <v>11</v>
      </c>
      <c r="M10489" t="str">
        <f t="shared" si="568"/>
        <v>общепринятый</v>
      </c>
      <c r="N10489">
        <f t="shared" si="569"/>
        <v>560421.01694915257</v>
      </c>
    </row>
    <row r="10490" spans="1:14" hidden="1" x14ac:dyDescent="0.25">
      <c r="A10490" s="3" t="s">
        <v>120</v>
      </c>
      <c r="B10490" s="5">
        <v>1.39</v>
      </c>
      <c r="C10490" s="20">
        <v>236523.09</v>
      </c>
      <c r="D10490" s="5">
        <v>107993.21</v>
      </c>
      <c r="E10490" s="5">
        <v>107105.62</v>
      </c>
      <c r="F10490" s="5">
        <v>873.33</v>
      </c>
      <c r="G10490" s="3">
        <v>14.26</v>
      </c>
      <c r="H10490" s="3" t="s">
        <v>6</v>
      </c>
      <c r="I10490" s="3" t="s">
        <v>114</v>
      </c>
      <c r="J10490" s="4" t="s">
        <v>72</v>
      </c>
      <c r="K10490">
        <f t="shared" si="566"/>
        <v>41.699999999999996</v>
      </c>
      <c r="L10490">
        <f t="shared" si="567"/>
        <v>11</v>
      </c>
      <c r="M10490" t="str">
        <f t="shared" si="568"/>
        <v>общепринятый</v>
      </c>
      <c r="N10490">
        <f t="shared" si="569"/>
        <v>170160.4964028777</v>
      </c>
    </row>
    <row r="10491" spans="1:14" hidden="1" x14ac:dyDescent="0.25">
      <c r="A10491" s="3" t="s">
        <v>120</v>
      </c>
      <c r="B10491" s="5">
        <v>1.59</v>
      </c>
      <c r="C10491" s="20">
        <v>118566.57</v>
      </c>
      <c r="D10491" s="5">
        <v>51449.42</v>
      </c>
      <c r="E10491" s="5">
        <v>50551.78</v>
      </c>
      <c r="F10491" s="5">
        <v>892.44</v>
      </c>
      <c r="G10491" s="3">
        <v>5.2</v>
      </c>
      <c r="H10491" s="3" t="s">
        <v>6</v>
      </c>
      <c r="I10491" s="3" t="s">
        <v>114</v>
      </c>
      <c r="J10491" s="4" t="s">
        <v>73</v>
      </c>
      <c r="K10491">
        <f t="shared" si="566"/>
        <v>47.7</v>
      </c>
      <c r="L10491">
        <f t="shared" si="567"/>
        <v>11</v>
      </c>
      <c r="M10491" t="str">
        <f t="shared" si="568"/>
        <v>общепринятый</v>
      </c>
      <c r="N10491">
        <f t="shared" si="569"/>
        <v>74570.169811320753</v>
      </c>
    </row>
    <row r="10492" spans="1:14" hidden="1" x14ac:dyDescent="0.25">
      <c r="A10492" s="3" t="s">
        <v>120</v>
      </c>
      <c r="B10492" s="5">
        <v>1.41</v>
      </c>
      <c r="C10492" s="20">
        <v>2348814.17</v>
      </c>
      <c r="D10492" s="5">
        <v>863462.99</v>
      </c>
      <c r="E10492" s="5">
        <v>598773.66</v>
      </c>
      <c r="F10492" s="5">
        <v>264201.21999999997</v>
      </c>
      <c r="G10492" s="3">
        <v>488.11</v>
      </c>
      <c r="H10492" s="3" t="s">
        <v>6</v>
      </c>
      <c r="I10492" s="3" t="s">
        <v>114</v>
      </c>
      <c r="J10492" s="4" t="s">
        <v>74</v>
      </c>
      <c r="K10492">
        <f t="shared" si="566"/>
        <v>42.3</v>
      </c>
      <c r="L10492">
        <f t="shared" si="567"/>
        <v>11</v>
      </c>
      <c r="M10492" t="str">
        <f t="shared" si="568"/>
        <v>общепринятый</v>
      </c>
      <c r="N10492">
        <f t="shared" si="569"/>
        <v>1665825.6524822696</v>
      </c>
    </row>
    <row r="10493" spans="1:14" hidden="1" x14ac:dyDescent="0.25">
      <c r="A10493" s="3" t="s">
        <v>120</v>
      </c>
      <c r="B10493" s="5">
        <v>1.42</v>
      </c>
      <c r="C10493" s="20">
        <v>197920.72</v>
      </c>
      <c r="D10493" s="5">
        <v>66201.919999999998</v>
      </c>
      <c r="E10493" s="5">
        <v>65222.61</v>
      </c>
      <c r="F10493" s="5">
        <v>972.64</v>
      </c>
      <c r="G10493" s="3">
        <v>6.67</v>
      </c>
      <c r="H10493" s="3" t="s">
        <v>6</v>
      </c>
      <c r="I10493" s="3" t="s">
        <v>114</v>
      </c>
      <c r="J10493" s="4" t="s">
        <v>75</v>
      </c>
      <c r="K10493">
        <f t="shared" si="566"/>
        <v>42.599999999999994</v>
      </c>
      <c r="L10493">
        <f t="shared" si="567"/>
        <v>11</v>
      </c>
      <c r="M10493" t="str">
        <f t="shared" si="568"/>
        <v>общепринятый</v>
      </c>
      <c r="N10493">
        <f t="shared" si="569"/>
        <v>139380.78873239437</v>
      </c>
    </row>
    <row r="10494" spans="1:14" hidden="1" x14ac:dyDescent="0.25">
      <c r="A10494" s="3" t="s">
        <v>120</v>
      </c>
      <c r="B10494" s="5">
        <v>1.82</v>
      </c>
      <c r="C10494" s="20">
        <v>184928.64000000001</v>
      </c>
      <c r="D10494" s="5">
        <v>52579.040000000001</v>
      </c>
      <c r="E10494" s="5">
        <v>52391.67</v>
      </c>
      <c r="F10494" s="5">
        <v>187.37</v>
      </c>
      <c r="G10494" s="3">
        <v>0</v>
      </c>
      <c r="H10494" s="3" t="s">
        <v>6</v>
      </c>
      <c r="I10494" s="3" t="s">
        <v>114</v>
      </c>
      <c r="J10494" s="4" t="s">
        <v>76</v>
      </c>
      <c r="K10494">
        <f t="shared" si="566"/>
        <v>54.6</v>
      </c>
      <c r="L10494">
        <f t="shared" si="567"/>
        <v>11</v>
      </c>
      <c r="M10494" t="str">
        <f t="shared" si="568"/>
        <v>общепринятый</v>
      </c>
      <c r="N10494">
        <f t="shared" si="569"/>
        <v>101609.14285714286</v>
      </c>
    </row>
    <row r="10495" spans="1:14" hidden="1" x14ac:dyDescent="0.25">
      <c r="A10495" s="3" t="s">
        <v>120</v>
      </c>
      <c r="B10495" s="5">
        <v>1.05</v>
      </c>
      <c r="C10495" s="20">
        <v>828866.8</v>
      </c>
      <c r="D10495" s="5">
        <v>160654.39999999999</v>
      </c>
      <c r="E10495" s="5">
        <v>61276.87</v>
      </c>
      <c r="F10495" s="5">
        <v>99274.75</v>
      </c>
      <c r="G10495" s="3">
        <v>102.78</v>
      </c>
      <c r="H10495" s="3" t="s">
        <v>6</v>
      </c>
      <c r="I10495" s="3" t="s">
        <v>114</v>
      </c>
      <c r="J10495" s="4" t="s">
        <v>77</v>
      </c>
      <c r="K10495">
        <f t="shared" si="566"/>
        <v>31.5</v>
      </c>
      <c r="L10495">
        <f t="shared" si="567"/>
        <v>11</v>
      </c>
      <c r="M10495" t="str">
        <f t="shared" si="568"/>
        <v>общепринятый</v>
      </c>
      <c r="N10495">
        <f t="shared" si="569"/>
        <v>789396.95238095243</v>
      </c>
    </row>
    <row r="10496" spans="1:14" hidden="1" x14ac:dyDescent="0.25">
      <c r="A10496" s="3" t="s">
        <v>120</v>
      </c>
      <c r="B10496" s="5">
        <v>1.29</v>
      </c>
      <c r="C10496" s="20">
        <v>127579.36</v>
      </c>
      <c r="D10496" s="5">
        <v>60520.51</v>
      </c>
      <c r="E10496" s="5">
        <v>31532.27</v>
      </c>
      <c r="F10496" s="5">
        <v>28946.57</v>
      </c>
      <c r="G10496" s="3">
        <v>41.67</v>
      </c>
      <c r="H10496" s="3" t="s">
        <v>6</v>
      </c>
      <c r="I10496" s="3" t="s">
        <v>114</v>
      </c>
      <c r="J10496" s="4" t="s">
        <v>78</v>
      </c>
      <c r="K10496">
        <f t="shared" si="566"/>
        <v>38.700000000000003</v>
      </c>
      <c r="L10496">
        <f t="shared" si="567"/>
        <v>11</v>
      </c>
      <c r="M10496" t="str">
        <f t="shared" si="568"/>
        <v>общепринятый</v>
      </c>
      <c r="N10496">
        <f t="shared" si="569"/>
        <v>98898.728682170535</v>
      </c>
    </row>
    <row r="10497" spans="1:14" hidden="1" x14ac:dyDescent="0.25">
      <c r="A10497" s="3" t="s">
        <v>120</v>
      </c>
      <c r="B10497" s="5">
        <v>1.31</v>
      </c>
      <c r="C10497" s="20">
        <v>140702.87</v>
      </c>
      <c r="D10497" s="5">
        <v>66101</v>
      </c>
      <c r="E10497" s="5">
        <v>26430.57</v>
      </c>
      <c r="F10497" s="5">
        <v>39670.43</v>
      </c>
      <c r="G10497" s="3">
        <v>0</v>
      </c>
      <c r="H10497" s="3" t="s">
        <v>6</v>
      </c>
      <c r="I10497" s="3" t="s">
        <v>114</v>
      </c>
      <c r="J10497" s="4" t="s">
        <v>79</v>
      </c>
      <c r="K10497">
        <f t="shared" si="566"/>
        <v>39.300000000000004</v>
      </c>
      <c r="L10497">
        <f t="shared" si="567"/>
        <v>11</v>
      </c>
      <c r="M10497" t="str">
        <f t="shared" si="568"/>
        <v>общепринятый</v>
      </c>
      <c r="N10497">
        <f t="shared" si="569"/>
        <v>107406.77099236641</v>
      </c>
    </row>
    <row r="10498" spans="1:14" hidden="1" x14ac:dyDescent="0.25">
      <c r="A10498" s="3" t="s">
        <v>120</v>
      </c>
      <c r="B10498" s="5">
        <v>1.1000000000000001</v>
      </c>
      <c r="C10498" s="20">
        <v>259546.55</v>
      </c>
      <c r="D10498" s="5">
        <v>105689.08</v>
      </c>
      <c r="E10498" s="5">
        <v>51797.1</v>
      </c>
      <c r="F10498" s="5">
        <v>53891.98</v>
      </c>
      <c r="G10498" s="3">
        <v>0</v>
      </c>
      <c r="H10498" s="3" t="s">
        <v>6</v>
      </c>
      <c r="I10498" s="3" t="s">
        <v>114</v>
      </c>
      <c r="J10498" s="4" t="s">
        <v>80</v>
      </c>
      <c r="K10498">
        <f t="shared" ref="K10498:K10561" si="570">B10498*30</f>
        <v>33</v>
      </c>
      <c r="L10498">
        <f t="shared" ref="L10498:L10561" si="571">MONTH(A10498)</f>
        <v>11</v>
      </c>
      <c r="M10498" t="str">
        <f t="shared" si="568"/>
        <v>общепринятый</v>
      </c>
      <c r="N10498">
        <f t="shared" si="569"/>
        <v>235951.40909090906</v>
      </c>
    </row>
    <row r="10499" spans="1:14" hidden="1" x14ac:dyDescent="0.25">
      <c r="A10499" s="3" t="s">
        <v>120</v>
      </c>
      <c r="B10499" s="5">
        <v>1.29</v>
      </c>
      <c r="C10499" s="20">
        <v>1913492.61</v>
      </c>
      <c r="D10499" s="5">
        <v>709659.69</v>
      </c>
      <c r="E10499" s="5">
        <v>639521.18000000005</v>
      </c>
      <c r="F10499" s="5">
        <v>44270.7</v>
      </c>
      <c r="G10499" s="3">
        <v>25867.81</v>
      </c>
      <c r="H10499" s="3" t="s">
        <v>6</v>
      </c>
      <c r="I10499" s="3" t="s">
        <v>114</v>
      </c>
      <c r="J10499" s="4" t="s">
        <v>81</v>
      </c>
      <c r="K10499">
        <f t="shared" si="570"/>
        <v>38.700000000000003</v>
      </c>
      <c r="L10499">
        <f t="shared" si="571"/>
        <v>11</v>
      </c>
      <c r="M10499" t="str">
        <f t="shared" si="568"/>
        <v>общепринятый</v>
      </c>
      <c r="N10499">
        <f t="shared" si="569"/>
        <v>1483327.6046511629</v>
      </c>
    </row>
    <row r="10500" spans="1:14" hidden="1" x14ac:dyDescent="0.25">
      <c r="A10500" s="3" t="s">
        <v>120</v>
      </c>
      <c r="B10500" s="5">
        <v>1.34</v>
      </c>
      <c r="C10500" s="20">
        <v>64958.65</v>
      </c>
      <c r="D10500" s="5">
        <v>32830.33</v>
      </c>
      <c r="E10500" s="5">
        <v>11501.96</v>
      </c>
      <c r="F10500" s="5">
        <v>21328.37</v>
      </c>
      <c r="G10500" s="3">
        <v>0</v>
      </c>
      <c r="H10500" s="3" t="s">
        <v>6</v>
      </c>
      <c r="I10500" s="3" t="s">
        <v>114</v>
      </c>
      <c r="J10500" s="4" t="s">
        <v>82</v>
      </c>
      <c r="K10500">
        <f t="shared" si="570"/>
        <v>40.200000000000003</v>
      </c>
      <c r="L10500">
        <f t="shared" si="571"/>
        <v>11</v>
      </c>
      <c r="M10500" t="str">
        <f t="shared" si="568"/>
        <v>общепринятый</v>
      </c>
      <c r="N10500">
        <f t="shared" si="569"/>
        <v>48476.604477611938</v>
      </c>
    </row>
    <row r="10501" spans="1:14" hidden="1" x14ac:dyDescent="0.25">
      <c r="A10501" s="3" t="s">
        <v>120</v>
      </c>
      <c r="B10501" s="5">
        <v>1.43</v>
      </c>
      <c r="C10501" s="20">
        <v>478305.06</v>
      </c>
      <c r="D10501" s="5">
        <v>181060.53</v>
      </c>
      <c r="E10501" s="5">
        <v>74065.08</v>
      </c>
      <c r="F10501" s="5">
        <v>106744.06</v>
      </c>
      <c r="G10501" s="3">
        <v>251.39</v>
      </c>
      <c r="H10501" s="3" t="s">
        <v>6</v>
      </c>
      <c r="I10501" s="3" t="s">
        <v>114</v>
      </c>
      <c r="J10501" s="4" t="s">
        <v>83</v>
      </c>
      <c r="K10501">
        <f t="shared" si="570"/>
        <v>42.9</v>
      </c>
      <c r="L10501">
        <f t="shared" si="571"/>
        <v>11</v>
      </c>
      <c r="M10501" t="str">
        <f t="shared" si="568"/>
        <v>общепринятый</v>
      </c>
      <c r="N10501">
        <f t="shared" si="569"/>
        <v>334479.06293706293</v>
      </c>
    </row>
    <row r="10502" spans="1:14" hidden="1" x14ac:dyDescent="0.25">
      <c r="A10502" s="3" t="s">
        <v>120</v>
      </c>
      <c r="B10502" s="5">
        <v>1.52</v>
      </c>
      <c r="C10502" s="20">
        <v>2075282.76</v>
      </c>
      <c r="D10502" s="5">
        <v>662817.78</v>
      </c>
      <c r="E10502" s="5">
        <v>562621.68000000005</v>
      </c>
      <c r="F10502" s="5">
        <v>97915.02</v>
      </c>
      <c r="G10502" s="3">
        <v>2281.08</v>
      </c>
      <c r="H10502" s="3" t="s">
        <v>6</v>
      </c>
      <c r="I10502" s="3" t="s">
        <v>114</v>
      </c>
      <c r="J10502" s="4" t="s">
        <v>84</v>
      </c>
      <c r="K10502">
        <f t="shared" si="570"/>
        <v>45.6</v>
      </c>
      <c r="L10502">
        <f t="shared" si="571"/>
        <v>11</v>
      </c>
      <c r="M10502" t="str">
        <f t="shared" si="568"/>
        <v>общепринятый</v>
      </c>
      <c r="N10502">
        <f t="shared" si="569"/>
        <v>1365317.605263158</v>
      </c>
    </row>
    <row r="10503" spans="1:14" hidden="1" x14ac:dyDescent="0.25">
      <c r="A10503" s="3" t="s">
        <v>120</v>
      </c>
      <c r="B10503" s="5">
        <v>1.39</v>
      </c>
      <c r="C10503" s="20">
        <v>141387.19</v>
      </c>
      <c r="D10503" s="5">
        <v>68750.89</v>
      </c>
      <c r="E10503" s="5">
        <v>56865.21</v>
      </c>
      <c r="F10503" s="5">
        <v>10715.68</v>
      </c>
      <c r="G10503" s="3">
        <v>1170</v>
      </c>
      <c r="H10503" s="3" t="s">
        <v>6</v>
      </c>
      <c r="I10503" s="3" t="s">
        <v>114</v>
      </c>
      <c r="J10503" s="4" t="s">
        <v>85</v>
      </c>
      <c r="K10503">
        <f t="shared" si="570"/>
        <v>41.699999999999996</v>
      </c>
      <c r="L10503">
        <f t="shared" si="571"/>
        <v>11</v>
      </c>
      <c r="M10503" t="str">
        <f t="shared" si="568"/>
        <v>общепринятый</v>
      </c>
      <c r="N10503">
        <f t="shared" si="569"/>
        <v>101717.40287769785</v>
      </c>
    </row>
    <row r="10504" spans="1:14" hidden="1" x14ac:dyDescent="0.25">
      <c r="A10504" s="3" t="s">
        <v>120</v>
      </c>
      <c r="B10504" s="5">
        <v>1.26</v>
      </c>
      <c r="C10504" s="20">
        <v>225721.51</v>
      </c>
      <c r="D10504" s="5">
        <v>61622.69</v>
      </c>
      <c r="E10504" s="5">
        <v>45125.04</v>
      </c>
      <c r="F10504" s="5">
        <v>15814.59</v>
      </c>
      <c r="G10504" s="3">
        <v>683.06</v>
      </c>
      <c r="H10504" s="3" t="s">
        <v>6</v>
      </c>
      <c r="I10504" s="3" t="s">
        <v>114</v>
      </c>
      <c r="J10504" s="4" t="s">
        <v>86</v>
      </c>
      <c r="K10504">
        <f t="shared" si="570"/>
        <v>37.799999999999997</v>
      </c>
      <c r="L10504">
        <f t="shared" si="571"/>
        <v>11</v>
      </c>
      <c r="M10504" t="str">
        <f t="shared" si="568"/>
        <v>общепринятый</v>
      </c>
      <c r="N10504">
        <f t="shared" si="569"/>
        <v>179144.05555555556</v>
      </c>
    </row>
    <row r="10505" spans="1:14" hidden="1" x14ac:dyDescent="0.25">
      <c r="A10505" s="3" t="s">
        <v>120</v>
      </c>
      <c r="B10505" s="5">
        <v>1.9</v>
      </c>
      <c r="C10505" s="20">
        <v>830018.48</v>
      </c>
      <c r="D10505" s="5">
        <v>291557.39</v>
      </c>
      <c r="E10505" s="5">
        <v>248573.27</v>
      </c>
      <c r="F10505" s="5">
        <v>42984.12</v>
      </c>
      <c r="G10505" s="3">
        <v>0</v>
      </c>
      <c r="H10505" s="3" t="s">
        <v>6</v>
      </c>
      <c r="I10505" s="3" t="s">
        <v>114</v>
      </c>
      <c r="J10505" s="4" t="s">
        <v>87</v>
      </c>
      <c r="K10505">
        <f t="shared" si="570"/>
        <v>57</v>
      </c>
      <c r="L10505">
        <f t="shared" si="571"/>
        <v>11</v>
      </c>
      <c r="M10505" t="str">
        <f t="shared" si="568"/>
        <v>общепринятый</v>
      </c>
      <c r="N10505">
        <f t="shared" si="569"/>
        <v>436851.83157894737</v>
      </c>
    </row>
    <row r="10506" spans="1:14" hidden="1" x14ac:dyDescent="0.25">
      <c r="A10506" s="3" t="s">
        <v>120</v>
      </c>
      <c r="B10506" s="5">
        <v>1.67</v>
      </c>
      <c r="C10506" s="20">
        <v>2706838.44</v>
      </c>
      <c r="D10506" s="5">
        <v>768461.48</v>
      </c>
      <c r="E10506" s="5">
        <v>716107.95</v>
      </c>
      <c r="F10506" s="5">
        <v>52343.53</v>
      </c>
      <c r="G10506" s="3">
        <v>10</v>
      </c>
      <c r="H10506" s="3" t="s">
        <v>6</v>
      </c>
      <c r="I10506" s="3" t="s">
        <v>114</v>
      </c>
      <c r="J10506" s="4" t="s">
        <v>88</v>
      </c>
      <c r="K10506">
        <f t="shared" si="570"/>
        <v>50.099999999999994</v>
      </c>
      <c r="L10506">
        <f t="shared" si="571"/>
        <v>11</v>
      </c>
      <c r="M10506" t="str">
        <f t="shared" si="568"/>
        <v>общепринятый</v>
      </c>
      <c r="N10506">
        <f t="shared" si="569"/>
        <v>1620861.3413173654</v>
      </c>
    </row>
    <row r="10507" spans="1:14" hidden="1" x14ac:dyDescent="0.25">
      <c r="A10507" s="3" t="s">
        <v>120</v>
      </c>
      <c r="B10507" s="5">
        <v>1.48</v>
      </c>
      <c r="C10507" s="20">
        <v>268388.51</v>
      </c>
      <c r="D10507" s="5">
        <v>42414.39</v>
      </c>
      <c r="E10507" s="5">
        <v>42414.39</v>
      </c>
      <c r="F10507" s="5">
        <v>0</v>
      </c>
      <c r="G10507" s="3">
        <v>0</v>
      </c>
      <c r="H10507" s="3" t="s">
        <v>6</v>
      </c>
      <c r="I10507" s="3" t="s">
        <v>114</v>
      </c>
      <c r="J10507" s="4" t="s">
        <v>89</v>
      </c>
      <c r="K10507">
        <f t="shared" si="570"/>
        <v>44.4</v>
      </c>
      <c r="L10507">
        <f t="shared" si="571"/>
        <v>11</v>
      </c>
      <c r="M10507" t="str">
        <f t="shared" si="568"/>
        <v>общепринятый</v>
      </c>
      <c r="N10507">
        <f t="shared" si="569"/>
        <v>181343.58783783784</v>
      </c>
    </row>
    <row r="10508" spans="1:14" hidden="1" x14ac:dyDescent="0.25">
      <c r="A10508" s="3" t="s">
        <v>120</v>
      </c>
      <c r="B10508" s="5">
        <v>1.4</v>
      </c>
      <c r="C10508" s="20">
        <v>250639.48</v>
      </c>
      <c r="D10508" s="5">
        <v>102797.21</v>
      </c>
      <c r="E10508" s="5">
        <v>48419.58</v>
      </c>
      <c r="F10508" s="5">
        <v>54377.63</v>
      </c>
      <c r="G10508" s="3">
        <v>0</v>
      </c>
      <c r="H10508" s="3" t="s">
        <v>6</v>
      </c>
      <c r="I10508" s="3" t="s">
        <v>114</v>
      </c>
      <c r="J10508" s="4" t="s">
        <v>90</v>
      </c>
      <c r="K10508">
        <f t="shared" si="570"/>
        <v>42</v>
      </c>
      <c r="L10508">
        <f t="shared" si="571"/>
        <v>11</v>
      </c>
      <c r="M10508" t="str">
        <f t="shared" si="568"/>
        <v>общепринятый</v>
      </c>
      <c r="N10508">
        <f t="shared" si="569"/>
        <v>179028.2</v>
      </c>
    </row>
    <row r="10509" spans="1:14" hidden="1" x14ac:dyDescent="0.25">
      <c r="A10509" s="3" t="s">
        <v>120</v>
      </c>
      <c r="B10509" s="5">
        <v>1.72</v>
      </c>
      <c r="C10509" s="20">
        <v>293852.55</v>
      </c>
      <c r="D10509" s="5">
        <v>100204.75</v>
      </c>
      <c r="E10509" s="5">
        <v>94328.02</v>
      </c>
      <c r="F10509" s="5">
        <v>5876.73</v>
      </c>
      <c r="G10509" s="3">
        <v>0</v>
      </c>
      <c r="H10509" s="3" t="s">
        <v>6</v>
      </c>
      <c r="I10509" s="3" t="s">
        <v>114</v>
      </c>
      <c r="J10509" s="4" t="s">
        <v>91</v>
      </c>
      <c r="K10509">
        <f t="shared" si="570"/>
        <v>51.6</v>
      </c>
      <c r="L10509">
        <f t="shared" si="571"/>
        <v>11</v>
      </c>
      <c r="M10509" t="str">
        <f t="shared" si="568"/>
        <v>общепринятый</v>
      </c>
      <c r="N10509">
        <f t="shared" si="569"/>
        <v>170844.5058139535</v>
      </c>
    </row>
    <row r="10510" spans="1:14" hidden="1" x14ac:dyDescent="0.25">
      <c r="A10510" s="3" t="s">
        <v>120</v>
      </c>
      <c r="B10510" s="5">
        <v>0.94</v>
      </c>
      <c r="C10510" s="20">
        <v>911367.38</v>
      </c>
      <c r="D10510" s="5">
        <v>269424.46999999997</v>
      </c>
      <c r="E10510" s="5">
        <v>106369.01</v>
      </c>
      <c r="F10510" s="5">
        <v>163055.46</v>
      </c>
      <c r="G10510" s="3">
        <v>0</v>
      </c>
      <c r="H10510" s="3" t="s">
        <v>6</v>
      </c>
      <c r="I10510" s="3" t="s">
        <v>114</v>
      </c>
      <c r="J10510" s="4" t="s">
        <v>92</v>
      </c>
      <c r="K10510">
        <f t="shared" si="570"/>
        <v>28.2</v>
      </c>
      <c r="L10510">
        <f t="shared" si="571"/>
        <v>11</v>
      </c>
      <c r="M10510" t="str">
        <f t="shared" si="568"/>
        <v>общепринятый</v>
      </c>
      <c r="N10510">
        <f t="shared" si="569"/>
        <v>969539.76595744689</v>
      </c>
    </row>
    <row r="10511" spans="1:14" hidden="1" x14ac:dyDescent="0.25">
      <c r="A10511" s="3" t="s">
        <v>120</v>
      </c>
      <c r="B10511" s="5">
        <v>1.26</v>
      </c>
      <c r="C10511" s="20">
        <v>86306.22</v>
      </c>
      <c r="D10511" s="5">
        <v>35705.879999999997</v>
      </c>
      <c r="E10511" s="5">
        <v>31047.93</v>
      </c>
      <c r="F10511" s="5">
        <v>4657.95</v>
      </c>
      <c r="G10511" s="3">
        <v>0</v>
      </c>
      <c r="H10511" s="3" t="s">
        <v>6</v>
      </c>
      <c r="I10511" s="3" t="s">
        <v>114</v>
      </c>
      <c r="J10511" s="4" t="s">
        <v>93</v>
      </c>
      <c r="K10511">
        <f t="shared" si="570"/>
        <v>37.799999999999997</v>
      </c>
      <c r="L10511">
        <f t="shared" si="571"/>
        <v>11</v>
      </c>
      <c r="M10511" t="str">
        <f t="shared" si="568"/>
        <v>общепринятый</v>
      </c>
      <c r="N10511">
        <f t="shared" si="569"/>
        <v>68497</v>
      </c>
    </row>
    <row r="10512" spans="1:14" hidden="1" x14ac:dyDescent="0.25">
      <c r="A10512" s="3" t="s">
        <v>120</v>
      </c>
      <c r="B10512" s="5">
        <v>1.57</v>
      </c>
      <c r="C10512" s="20">
        <v>1187396.8400000001</v>
      </c>
      <c r="D10512" s="5">
        <v>310620.79999999999</v>
      </c>
      <c r="E10512" s="5">
        <v>279361.86</v>
      </c>
      <c r="F10512" s="5">
        <v>23575.34</v>
      </c>
      <c r="G10512" s="3">
        <v>7683.6</v>
      </c>
      <c r="H10512" s="3" t="s">
        <v>6</v>
      </c>
      <c r="I10512" s="3" t="s">
        <v>114</v>
      </c>
      <c r="J10512" s="4" t="s">
        <v>94</v>
      </c>
      <c r="K10512">
        <f t="shared" si="570"/>
        <v>47.1</v>
      </c>
      <c r="L10512">
        <f t="shared" si="571"/>
        <v>11</v>
      </c>
      <c r="M10512" t="str">
        <f t="shared" si="568"/>
        <v>общепринятый</v>
      </c>
      <c r="N10512">
        <f t="shared" si="569"/>
        <v>756303.71974522294</v>
      </c>
    </row>
    <row r="10513" spans="1:14" hidden="1" x14ac:dyDescent="0.25">
      <c r="A10513" s="3" t="s">
        <v>120</v>
      </c>
      <c r="B10513" s="5">
        <v>1.22</v>
      </c>
      <c r="C10513" s="20">
        <v>487762.79</v>
      </c>
      <c r="D10513" s="5">
        <v>262247.96000000002</v>
      </c>
      <c r="E10513" s="5">
        <v>261272.14</v>
      </c>
      <c r="F10513" s="5">
        <v>376.61</v>
      </c>
      <c r="G10513" s="3">
        <v>599.21</v>
      </c>
      <c r="H10513" s="3" t="s">
        <v>6</v>
      </c>
      <c r="I10513" s="3" t="s">
        <v>114</v>
      </c>
      <c r="J10513" s="4" t="s">
        <v>95</v>
      </c>
      <c r="K10513">
        <f t="shared" si="570"/>
        <v>36.6</v>
      </c>
      <c r="L10513">
        <f t="shared" si="571"/>
        <v>11</v>
      </c>
      <c r="M10513" t="str">
        <f t="shared" si="568"/>
        <v>общепринятый</v>
      </c>
      <c r="N10513">
        <f t="shared" si="569"/>
        <v>399805.56557377049</v>
      </c>
    </row>
    <row r="10514" spans="1:14" hidden="1" x14ac:dyDescent="0.25">
      <c r="A10514" s="3" t="s">
        <v>120</v>
      </c>
      <c r="B10514" s="5">
        <v>1.47</v>
      </c>
      <c r="C10514" s="20">
        <v>211408.68</v>
      </c>
      <c r="D10514" s="5">
        <v>60738.47</v>
      </c>
      <c r="E10514" s="5">
        <v>58852.47</v>
      </c>
      <c r="F10514" s="5">
        <v>1886</v>
      </c>
      <c r="G10514" s="3">
        <v>0</v>
      </c>
      <c r="H10514" s="3" t="s">
        <v>6</v>
      </c>
      <c r="I10514" s="3" t="s">
        <v>114</v>
      </c>
      <c r="J10514" s="4" t="s">
        <v>96</v>
      </c>
      <c r="K10514">
        <f t="shared" si="570"/>
        <v>44.1</v>
      </c>
      <c r="L10514">
        <f t="shared" si="571"/>
        <v>11</v>
      </c>
      <c r="M10514" t="str">
        <f t="shared" si="568"/>
        <v>общепринятый</v>
      </c>
      <c r="N10514">
        <f t="shared" si="569"/>
        <v>143815.42857142858</v>
      </c>
    </row>
    <row r="10515" spans="1:14" hidden="1" x14ac:dyDescent="0.25">
      <c r="A10515" s="3" t="s">
        <v>120</v>
      </c>
      <c r="B10515" s="5">
        <v>1.33</v>
      </c>
      <c r="C10515" s="20">
        <v>177641.28</v>
      </c>
      <c r="D10515" s="5">
        <v>43970.14</v>
      </c>
      <c r="E10515" s="5">
        <v>43970.14</v>
      </c>
      <c r="F10515" s="5">
        <v>0</v>
      </c>
      <c r="G10515" s="3">
        <v>0</v>
      </c>
      <c r="H10515" s="3" t="s">
        <v>6</v>
      </c>
      <c r="I10515" s="3" t="s">
        <v>114</v>
      </c>
      <c r="J10515" s="4" t="s">
        <v>97</v>
      </c>
      <c r="K10515">
        <f t="shared" si="570"/>
        <v>39.900000000000006</v>
      </c>
      <c r="L10515">
        <f t="shared" si="571"/>
        <v>11</v>
      </c>
      <c r="M10515" t="str">
        <f t="shared" si="568"/>
        <v>общепринятый</v>
      </c>
      <c r="N10515">
        <f t="shared" si="569"/>
        <v>133564.87218045112</v>
      </c>
    </row>
    <row r="10516" spans="1:14" hidden="1" x14ac:dyDescent="0.25">
      <c r="A10516" s="3" t="s">
        <v>120</v>
      </c>
      <c r="B10516" s="5">
        <v>1.41</v>
      </c>
      <c r="C10516" s="20">
        <v>98075.02</v>
      </c>
      <c r="D10516" s="5">
        <v>35546.5</v>
      </c>
      <c r="E10516" s="5">
        <v>35306.5</v>
      </c>
      <c r="F10516" s="5">
        <v>240</v>
      </c>
      <c r="G10516" s="3">
        <v>0</v>
      </c>
      <c r="H10516" s="3" t="s">
        <v>6</v>
      </c>
      <c r="I10516" s="3" t="s">
        <v>114</v>
      </c>
      <c r="J10516" s="4" t="s">
        <v>98</v>
      </c>
      <c r="K10516">
        <f t="shared" si="570"/>
        <v>42.3</v>
      </c>
      <c r="L10516">
        <f t="shared" si="571"/>
        <v>11</v>
      </c>
      <c r="M10516" t="str">
        <f t="shared" si="568"/>
        <v>общепринятый</v>
      </c>
      <c r="N10516">
        <f t="shared" si="569"/>
        <v>69556.751773049647</v>
      </c>
    </row>
    <row r="10517" spans="1:14" hidden="1" x14ac:dyDescent="0.25">
      <c r="A10517" s="3" t="s">
        <v>120</v>
      </c>
      <c r="B10517" s="5">
        <v>1.62</v>
      </c>
      <c r="C10517" s="20">
        <v>277735.11</v>
      </c>
      <c r="D10517" s="5">
        <v>38279.56</v>
      </c>
      <c r="E10517" s="5">
        <v>38273.660000000003</v>
      </c>
      <c r="F10517" s="5">
        <v>5.9</v>
      </c>
      <c r="G10517" s="3">
        <v>0</v>
      </c>
      <c r="H10517" s="3" t="s">
        <v>6</v>
      </c>
      <c r="I10517" s="3" t="s">
        <v>114</v>
      </c>
      <c r="J10517" s="4" t="s">
        <v>99</v>
      </c>
      <c r="K10517">
        <f t="shared" si="570"/>
        <v>48.6</v>
      </c>
      <c r="L10517">
        <f t="shared" si="571"/>
        <v>11</v>
      </c>
      <c r="M10517" t="str">
        <f t="shared" si="568"/>
        <v>общепринятый</v>
      </c>
      <c r="N10517">
        <f t="shared" si="569"/>
        <v>171441.4259259259</v>
      </c>
    </row>
    <row r="10518" spans="1:14" hidden="1" x14ac:dyDescent="0.25">
      <c r="A10518" s="3" t="s">
        <v>120</v>
      </c>
      <c r="B10518" s="5">
        <v>1.37</v>
      </c>
      <c r="C10518" s="20">
        <v>353828.79</v>
      </c>
      <c r="D10518" s="5">
        <v>88686.27</v>
      </c>
      <c r="E10518" s="5">
        <v>74992.87</v>
      </c>
      <c r="F10518" s="5">
        <v>13258.4</v>
      </c>
      <c r="G10518" s="3">
        <v>435</v>
      </c>
      <c r="H10518" s="3" t="s">
        <v>6</v>
      </c>
      <c r="I10518" s="3" t="s">
        <v>114</v>
      </c>
      <c r="J10518" s="4" t="s">
        <v>100</v>
      </c>
      <c r="K10518">
        <f t="shared" si="570"/>
        <v>41.1</v>
      </c>
      <c r="L10518">
        <f t="shared" si="571"/>
        <v>11</v>
      </c>
      <c r="M10518" t="str">
        <f t="shared" si="568"/>
        <v>общепринятый</v>
      </c>
      <c r="N10518">
        <f t="shared" si="569"/>
        <v>258269.18978102185</v>
      </c>
    </row>
    <row r="10519" spans="1:14" hidden="1" x14ac:dyDescent="0.25">
      <c r="A10519" s="3" t="s">
        <v>120</v>
      </c>
      <c r="B10519" s="5">
        <v>1.94</v>
      </c>
      <c r="C10519" s="20">
        <v>506543.8</v>
      </c>
      <c r="D10519" s="5">
        <v>75836.179999999993</v>
      </c>
      <c r="E10519" s="5">
        <v>74569.34</v>
      </c>
      <c r="F10519" s="5">
        <v>976.56</v>
      </c>
      <c r="G10519" s="3">
        <v>290.27999999999997</v>
      </c>
      <c r="H10519" s="3" t="s">
        <v>6</v>
      </c>
      <c r="I10519" s="3" t="s">
        <v>114</v>
      </c>
      <c r="J10519" s="4" t="s">
        <v>101</v>
      </c>
      <c r="K10519">
        <f t="shared" si="570"/>
        <v>58.199999999999996</v>
      </c>
      <c r="L10519">
        <f t="shared" si="571"/>
        <v>11</v>
      </c>
      <c r="M10519" t="str">
        <f t="shared" si="568"/>
        <v>общепринятый</v>
      </c>
      <c r="N10519">
        <f t="shared" si="569"/>
        <v>261105.05154639174</v>
      </c>
    </row>
    <row r="10520" spans="1:14" hidden="1" x14ac:dyDescent="0.25">
      <c r="A10520" s="3" t="s">
        <v>120</v>
      </c>
      <c r="B10520" s="5">
        <v>1.43</v>
      </c>
      <c r="C10520" s="20">
        <v>472868.46</v>
      </c>
      <c r="D10520" s="5">
        <v>259105.95</v>
      </c>
      <c r="E10520" s="5">
        <v>257996.24</v>
      </c>
      <c r="F10520" s="5">
        <v>284.07</v>
      </c>
      <c r="G10520" s="3">
        <v>825.64</v>
      </c>
      <c r="H10520" s="3" t="s">
        <v>6</v>
      </c>
      <c r="I10520" s="3" t="s">
        <v>114</v>
      </c>
      <c r="J10520" s="4" t="s">
        <v>102</v>
      </c>
      <c r="K10520">
        <f t="shared" si="570"/>
        <v>42.9</v>
      </c>
      <c r="L10520">
        <f t="shared" si="571"/>
        <v>11</v>
      </c>
      <c r="M10520" t="str">
        <f t="shared" si="568"/>
        <v>общепринятый</v>
      </c>
      <c r="N10520">
        <f t="shared" si="569"/>
        <v>330677.24475524476</v>
      </c>
    </row>
    <row r="10521" spans="1:14" hidden="1" x14ac:dyDescent="0.25">
      <c r="A10521" s="3" t="s">
        <v>120</v>
      </c>
      <c r="B10521" s="5">
        <v>1.41</v>
      </c>
      <c r="C10521" s="20">
        <v>255288.43</v>
      </c>
      <c r="D10521" s="5">
        <v>78418.87</v>
      </c>
      <c r="E10521" s="5">
        <v>42376.82</v>
      </c>
      <c r="F10521" s="5">
        <v>35957.050000000003</v>
      </c>
      <c r="G10521" s="3">
        <v>85</v>
      </c>
      <c r="H10521" s="3" t="s">
        <v>6</v>
      </c>
      <c r="I10521" s="3" t="s">
        <v>114</v>
      </c>
      <c r="J10521" s="4" t="s">
        <v>103</v>
      </c>
      <c r="K10521">
        <f t="shared" si="570"/>
        <v>42.3</v>
      </c>
      <c r="L10521">
        <f t="shared" si="571"/>
        <v>11</v>
      </c>
      <c r="M10521" t="str">
        <f t="shared" si="568"/>
        <v>общепринятый</v>
      </c>
      <c r="N10521">
        <f t="shared" si="569"/>
        <v>181055.62411347518</v>
      </c>
    </row>
    <row r="10522" spans="1:14" hidden="1" x14ac:dyDescent="0.25">
      <c r="A10522" s="3" t="s">
        <v>120</v>
      </c>
      <c r="B10522" s="5">
        <v>1.1100000000000001</v>
      </c>
      <c r="C10522" s="20">
        <v>4224677.32</v>
      </c>
      <c r="D10522" s="5">
        <v>892446.1</v>
      </c>
      <c r="E10522" s="5">
        <v>710489.09</v>
      </c>
      <c r="F10522" s="5">
        <v>180468.83</v>
      </c>
      <c r="G10522" s="3">
        <v>1488.18</v>
      </c>
      <c r="H10522" s="3" t="s">
        <v>6</v>
      </c>
      <c r="I10522" s="3" t="s">
        <v>114</v>
      </c>
      <c r="J10522" s="4" t="s">
        <v>104</v>
      </c>
      <c r="K10522">
        <f t="shared" si="570"/>
        <v>33.300000000000004</v>
      </c>
      <c r="L10522">
        <f t="shared" si="571"/>
        <v>11</v>
      </c>
      <c r="M10522" t="str">
        <f t="shared" si="568"/>
        <v>общепринятый</v>
      </c>
      <c r="N10522">
        <f t="shared" si="569"/>
        <v>3806015.6036036033</v>
      </c>
    </row>
    <row r="10523" spans="1:14" hidden="1" x14ac:dyDescent="0.25">
      <c r="A10523" s="3" t="s">
        <v>120</v>
      </c>
      <c r="B10523" s="5">
        <v>1.37</v>
      </c>
      <c r="C10523" s="20">
        <v>2819888.75</v>
      </c>
      <c r="D10523" s="5">
        <v>1080426.19</v>
      </c>
      <c r="E10523" s="5">
        <v>543743.69999999995</v>
      </c>
      <c r="F10523" s="5">
        <v>535602.77</v>
      </c>
      <c r="G10523" s="3">
        <v>1079.72</v>
      </c>
      <c r="H10523" s="3" t="s">
        <v>6</v>
      </c>
      <c r="I10523" s="3" t="s">
        <v>114</v>
      </c>
      <c r="J10523" s="4" t="s">
        <v>105</v>
      </c>
      <c r="K10523">
        <f t="shared" si="570"/>
        <v>41.1</v>
      </c>
      <c r="L10523">
        <f t="shared" si="571"/>
        <v>11</v>
      </c>
      <c r="M10523" t="str">
        <f t="shared" si="568"/>
        <v>общепринятый</v>
      </c>
      <c r="N10523">
        <f t="shared" si="569"/>
        <v>2058312.9562043794</v>
      </c>
    </row>
    <row r="10524" spans="1:14" hidden="1" x14ac:dyDescent="0.25">
      <c r="A10524" s="3" t="s">
        <v>120</v>
      </c>
      <c r="B10524" s="5">
        <v>1.07</v>
      </c>
      <c r="C10524" s="20">
        <v>99460.72</v>
      </c>
      <c r="D10524" s="5">
        <v>55964.75</v>
      </c>
      <c r="E10524" s="5">
        <v>55562.16</v>
      </c>
      <c r="F10524" s="5">
        <v>81.03</v>
      </c>
      <c r="G10524" s="3">
        <v>321.56</v>
      </c>
      <c r="H10524" s="3" t="s">
        <v>6</v>
      </c>
      <c r="I10524" s="3" t="s">
        <v>114</v>
      </c>
      <c r="J10524" s="4" t="s">
        <v>106</v>
      </c>
      <c r="K10524">
        <f t="shared" si="570"/>
        <v>32.1</v>
      </c>
      <c r="L10524">
        <f t="shared" si="571"/>
        <v>11</v>
      </c>
      <c r="M10524" t="str">
        <f t="shared" si="568"/>
        <v>общепринятый</v>
      </c>
      <c r="N10524">
        <f t="shared" si="569"/>
        <v>92953.943925233645</v>
      </c>
    </row>
    <row r="10525" spans="1:14" hidden="1" x14ac:dyDescent="0.25">
      <c r="A10525" s="3" t="s">
        <v>120</v>
      </c>
      <c r="B10525" s="5">
        <v>1.34</v>
      </c>
      <c r="C10525" s="20">
        <v>128094.25</v>
      </c>
      <c r="D10525" s="5">
        <v>57078.25</v>
      </c>
      <c r="E10525" s="5">
        <v>40601.589999999997</v>
      </c>
      <c r="F10525" s="5">
        <v>16476.66</v>
      </c>
      <c r="G10525" s="3">
        <v>0</v>
      </c>
      <c r="H10525" s="3" t="s">
        <v>6</v>
      </c>
      <c r="I10525" s="3" t="s">
        <v>114</v>
      </c>
      <c r="J10525" s="4" t="s">
        <v>107</v>
      </c>
      <c r="K10525">
        <f t="shared" si="570"/>
        <v>40.200000000000003</v>
      </c>
      <c r="L10525">
        <f t="shared" si="571"/>
        <v>11</v>
      </c>
      <c r="M10525" t="str">
        <f t="shared" si="568"/>
        <v>общепринятый</v>
      </c>
      <c r="N10525">
        <f t="shared" si="569"/>
        <v>95592.723880597012</v>
      </c>
    </row>
    <row r="10526" spans="1:14" hidden="1" x14ac:dyDescent="0.25">
      <c r="A10526" s="3" t="s">
        <v>120</v>
      </c>
      <c r="B10526" s="5">
        <v>1.62</v>
      </c>
      <c r="C10526" s="20">
        <v>39271.46</v>
      </c>
      <c r="D10526" s="5">
        <v>10590.84</v>
      </c>
      <c r="E10526" s="5">
        <v>10590.84</v>
      </c>
      <c r="F10526" s="5">
        <v>0</v>
      </c>
      <c r="G10526" s="3">
        <v>0</v>
      </c>
      <c r="H10526" s="3" t="s">
        <v>6</v>
      </c>
      <c r="I10526" s="3" t="s">
        <v>114</v>
      </c>
      <c r="J10526" s="4" t="s">
        <v>108</v>
      </c>
      <c r="K10526">
        <f t="shared" si="570"/>
        <v>48.6</v>
      </c>
      <c r="L10526">
        <f t="shared" si="571"/>
        <v>11</v>
      </c>
      <c r="M10526" t="str">
        <f t="shared" si="568"/>
        <v>общепринятый</v>
      </c>
      <c r="N10526">
        <f t="shared" si="569"/>
        <v>24241.641975308641</v>
      </c>
    </row>
    <row r="10527" spans="1:14" hidden="1" x14ac:dyDescent="0.25">
      <c r="A10527" s="3" t="s">
        <v>120</v>
      </c>
      <c r="B10527" s="5">
        <v>1.38</v>
      </c>
      <c r="C10527" s="20">
        <v>323761.18</v>
      </c>
      <c r="D10527" s="5">
        <v>130003.72</v>
      </c>
      <c r="E10527" s="5">
        <v>63858.93</v>
      </c>
      <c r="F10527" s="5">
        <v>66144.789999999994</v>
      </c>
      <c r="G10527" s="3">
        <v>0</v>
      </c>
      <c r="H10527" s="3" t="s">
        <v>6</v>
      </c>
      <c r="I10527" s="3" t="s">
        <v>114</v>
      </c>
      <c r="J10527" s="4" t="s">
        <v>109</v>
      </c>
      <c r="K10527">
        <f t="shared" si="570"/>
        <v>41.4</v>
      </c>
      <c r="L10527">
        <f t="shared" si="571"/>
        <v>11</v>
      </c>
      <c r="M10527" t="str">
        <f t="shared" si="568"/>
        <v>общепринятый</v>
      </c>
      <c r="N10527">
        <f t="shared" si="569"/>
        <v>234609.55072463769</v>
      </c>
    </row>
    <row r="10528" spans="1:14" hidden="1" x14ac:dyDescent="0.25">
      <c r="A10528" s="3" t="s">
        <v>120</v>
      </c>
      <c r="B10528" s="5">
        <v>1.36</v>
      </c>
      <c r="C10528" s="20">
        <v>24075126.489999998</v>
      </c>
      <c r="D10528" s="5">
        <v>7602861.9000000004</v>
      </c>
      <c r="E10528" s="5">
        <v>5602593.6600000001</v>
      </c>
      <c r="F10528" s="5">
        <v>1957163.93</v>
      </c>
      <c r="G10528" s="3">
        <v>43104.31</v>
      </c>
      <c r="H10528" s="3" t="s">
        <v>6</v>
      </c>
      <c r="I10528" s="3" t="s">
        <v>114</v>
      </c>
      <c r="J10528" s="4" t="s">
        <v>110</v>
      </c>
      <c r="K10528">
        <f t="shared" si="570"/>
        <v>40.800000000000004</v>
      </c>
      <c r="L10528">
        <f t="shared" si="571"/>
        <v>11</v>
      </c>
      <c r="M10528" t="str">
        <f t="shared" si="568"/>
        <v>общепринятый</v>
      </c>
      <c r="N10528">
        <f t="shared" si="569"/>
        <v>17702298.889705881</v>
      </c>
    </row>
    <row r="10529" spans="1:14" hidden="1" x14ac:dyDescent="0.25">
      <c r="A10529" s="3" t="s">
        <v>120</v>
      </c>
      <c r="B10529" s="5">
        <v>1.18</v>
      </c>
      <c r="C10529" s="20">
        <v>4864099.95</v>
      </c>
      <c r="D10529" s="5">
        <v>1983632.19</v>
      </c>
      <c r="E10529" s="5">
        <v>1238998.31</v>
      </c>
      <c r="F10529" s="5">
        <v>742515.09</v>
      </c>
      <c r="G10529" s="3">
        <v>2118.79</v>
      </c>
      <c r="H10529" s="3" t="s">
        <v>6</v>
      </c>
      <c r="I10529" s="3" t="s">
        <v>114</v>
      </c>
      <c r="J10529" s="4" t="s">
        <v>111</v>
      </c>
      <c r="K10529">
        <f t="shared" si="570"/>
        <v>35.4</v>
      </c>
      <c r="L10529">
        <f t="shared" si="571"/>
        <v>11</v>
      </c>
      <c r="M10529" t="str">
        <f t="shared" si="568"/>
        <v>общепринятый</v>
      </c>
      <c r="N10529">
        <f t="shared" si="569"/>
        <v>4122118.6016949154</v>
      </c>
    </row>
    <row r="10530" spans="1:14" hidden="1" x14ac:dyDescent="0.25">
      <c r="A10530" s="3" t="s">
        <v>120</v>
      </c>
      <c r="B10530" s="5">
        <v>0.96</v>
      </c>
      <c r="C10530" s="20">
        <v>690820.58</v>
      </c>
      <c r="D10530" s="5">
        <v>207108.43</v>
      </c>
      <c r="E10530" s="5">
        <v>114355.56</v>
      </c>
      <c r="F10530" s="5">
        <v>92752.87</v>
      </c>
      <c r="G10530" s="3">
        <v>0</v>
      </c>
      <c r="H10530" s="3" t="s">
        <v>6</v>
      </c>
      <c r="I10530" s="3" t="s">
        <v>114</v>
      </c>
      <c r="J10530" s="4" t="s">
        <v>112</v>
      </c>
      <c r="K10530">
        <f t="shared" si="570"/>
        <v>28.799999999999997</v>
      </c>
      <c r="L10530">
        <f t="shared" si="571"/>
        <v>11</v>
      </c>
      <c r="M10530" t="str">
        <f t="shared" si="568"/>
        <v>органический</v>
      </c>
      <c r="N10530">
        <f t="shared" si="569"/>
        <v>719604.77083333337</v>
      </c>
    </row>
    <row r="10531" spans="1:14" hidden="1" x14ac:dyDescent="0.25">
      <c r="A10531" s="1" t="s">
        <v>120</v>
      </c>
      <c r="B10531" s="6">
        <v>2</v>
      </c>
      <c r="C10531" s="21">
        <v>2084.37</v>
      </c>
      <c r="D10531" s="6">
        <v>1817.5</v>
      </c>
      <c r="E10531" s="6">
        <v>1817.5</v>
      </c>
      <c r="F10531" s="6">
        <v>0</v>
      </c>
      <c r="G10531" s="1">
        <v>0</v>
      </c>
      <c r="H10531" s="1" t="s">
        <v>233</v>
      </c>
      <c r="I10531" s="1" t="s">
        <v>114</v>
      </c>
      <c r="J10531" s="2" t="s">
        <v>8</v>
      </c>
      <c r="K10531">
        <f t="shared" si="570"/>
        <v>60</v>
      </c>
      <c r="L10531">
        <f t="shared" si="571"/>
        <v>11</v>
      </c>
      <c r="M10531" t="str">
        <f t="shared" si="568"/>
        <v>органический</v>
      </c>
      <c r="N10531">
        <f t="shared" si="569"/>
        <v>1042.1849999999999</v>
      </c>
    </row>
    <row r="10532" spans="1:14" hidden="1" x14ac:dyDescent="0.25">
      <c r="A10532" s="1" t="s">
        <v>120</v>
      </c>
      <c r="B10532" s="6">
        <v>1.63</v>
      </c>
      <c r="C10532" s="21">
        <v>11118.24</v>
      </c>
      <c r="D10532" s="6">
        <v>6326.05</v>
      </c>
      <c r="E10532" s="6">
        <v>2042.81</v>
      </c>
      <c r="F10532" s="6">
        <v>4283.24</v>
      </c>
      <c r="G10532" s="1">
        <v>0</v>
      </c>
      <c r="H10532" s="1" t="s">
        <v>233</v>
      </c>
      <c r="I10532" s="1" t="s">
        <v>114</v>
      </c>
      <c r="J10532" s="2" t="s">
        <v>60</v>
      </c>
      <c r="K10532">
        <f t="shared" si="570"/>
        <v>48.9</v>
      </c>
      <c r="L10532">
        <f t="shared" si="571"/>
        <v>11</v>
      </c>
      <c r="M10532" t="str">
        <f t="shared" si="568"/>
        <v>органический</v>
      </c>
      <c r="N10532">
        <f t="shared" si="569"/>
        <v>6821.0061349693251</v>
      </c>
    </row>
    <row r="10533" spans="1:14" hidden="1" x14ac:dyDescent="0.25">
      <c r="A10533" s="1" t="s">
        <v>120</v>
      </c>
      <c r="B10533" s="6">
        <v>2.2000000000000002</v>
      </c>
      <c r="C10533" s="21">
        <v>11635.47</v>
      </c>
      <c r="D10533" s="6">
        <v>4215.66</v>
      </c>
      <c r="E10533" s="6">
        <v>4209.51</v>
      </c>
      <c r="F10533" s="6">
        <v>6.15</v>
      </c>
      <c r="G10533" s="1">
        <v>0</v>
      </c>
      <c r="H10533" s="1" t="s">
        <v>233</v>
      </c>
      <c r="I10533" s="1" t="s">
        <v>114</v>
      </c>
      <c r="J10533" s="2" t="s">
        <v>61</v>
      </c>
      <c r="K10533">
        <f t="shared" si="570"/>
        <v>66</v>
      </c>
      <c r="L10533">
        <f t="shared" si="571"/>
        <v>11</v>
      </c>
      <c r="M10533" t="str">
        <f t="shared" si="568"/>
        <v>органический</v>
      </c>
      <c r="N10533">
        <f t="shared" si="569"/>
        <v>5288.8499999999995</v>
      </c>
    </row>
    <row r="10534" spans="1:14" hidden="1" x14ac:dyDescent="0.25">
      <c r="A10534" s="1" t="s">
        <v>120</v>
      </c>
      <c r="B10534" s="6">
        <v>1.92</v>
      </c>
      <c r="C10534" s="21">
        <v>1821.9</v>
      </c>
      <c r="D10534" s="6">
        <v>1168.1400000000001</v>
      </c>
      <c r="E10534" s="6">
        <v>250</v>
      </c>
      <c r="F10534" s="6">
        <v>918.14</v>
      </c>
      <c r="G10534" s="1">
        <v>0</v>
      </c>
      <c r="H10534" s="1" t="s">
        <v>233</v>
      </c>
      <c r="I10534" s="1" t="s">
        <v>114</v>
      </c>
      <c r="J10534" s="2" t="s">
        <v>62</v>
      </c>
      <c r="K10534">
        <f t="shared" si="570"/>
        <v>57.599999999999994</v>
      </c>
      <c r="L10534">
        <f t="shared" si="571"/>
        <v>11</v>
      </c>
      <c r="M10534" t="str">
        <f t="shared" si="568"/>
        <v>органический</v>
      </c>
      <c r="N10534">
        <f t="shared" si="569"/>
        <v>948.90625000000011</v>
      </c>
    </row>
    <row r="10535" spans="1:14" hidden="1" x14ac:dyDescent="0.25">
      <c r="A10535" s="1" t="s">
        <v>120</v>
      </c>
      <c r="B10535" s="6">
        <v>1.59</v>
      </c>
      <c r="C10535" s="21">
        <v>9660.9599999999991</v>
      </c>
      <c r="D10535" s="6">
        <v>8505.7999999999993</v>
      </c>
      <c r="E10535" s="6">
        <v>8505.7999999999993</v>
      </c>
      <c r="F10535" s="6">
        <v>0</v>
      </c>
      <c r="G10535" s="1">
        <v>0</v>
      </c>
      <c r="H10535" s="1" t="s">
        <v>233</v>
      </c>
      <c r="I10535" s="1" t="s">
        <v>114</v>
      </c>
      <c r="J10535" s="2" t="s">
        <v>63</v>
      </c>
      <c r="K10535">
        <f t="shared" si="570"/>
        <v>47.7</v>
      </c>
      <c r="L10535">
        <f t="shared" si="571"/>
        <v>11</v>
      </c>
      <c r="M10535" t="str">
        <f t="shared" si="568"/>
        <v>органический</v>
      </c>
      <c r="N10535">
        <f t="shared" si="569"/>
        <v>6076.0754716981128</v>
      </c>
    </row>
    <row r="10536" spans="1:14" hidden="1" x14ac:dyDescent="0.25">
      <c r="A10536" s="1" t="s">
        <v>120</v>
      </c>
      <c r="B10536" s="6">
        <v>1.68</v>
      </c>
      <c r="C10536" s="21">
        <v>1146.07</v>
      </c>
      <c r="D10536" s="6">
        <v>878.4</v>
      </c>
      <c r="E10536" s="6">
        <v>878.4</v>
      </c>
      <c r="F10536" s="6">
        <v>0</v>
      </c>
      <c r="G10536" s="1">
        <v>0</v>
      </c>
      <c r="H10536" s="1" t="s">
        <v>233</v>
      </c>
      <c r="I10536" s="1" t="s">
        <v>114</v>
      </c>
      <c r="J10536" s="2" t="s">
        <v>64</v>
      </c>
      <c r="K10536">
        <f t="shared" si="570"/>
        <v>50.4</v>
      </c>
      <c r="L10536">
        <f t="shared" si="571"/>
        <v>11</v>
      </c>
      <c r="M10536" t="str">
        <f t="shared" si="568"/>
        <v>органический</v>
      </c>
      <c r="N10536">
        <f t="shared" si="569"/>
        <v>682.18452380952385</v>
      </c>
    </row>
    <row r="10537" spans="1:14" hidden="1" x14ac:dyDescent="0.25">
      <c r="A10537" s="1" t="s">
        <v>120</v>
      </c>
      <c r="B10537" s="6">
        <v>2.13</v>
      </c>
      <c r="C10537" s="21">
        <v>122099.57</v>
      </c>
      <c r="D10537" s="6">
        <v>48370.26</v>
      </c>
      <c r="E10537" s="6">
        <v>38872.269999999997</v>
      </c>
      <c r="F10537" s="6">
        <v>9497.99</v>
      </c>
      <c r="G10537" s="1">
        <v>0</v>
      </c>
      <c r="H10537" s="1" t="s">
        <v>233</v>
      </c>
      <c r="I10537" s="1" t="s">
        <v>114</v>
      </c>
      <c r="J10537" s="2" t="s">
        <v>65</v>
      </c>
      <c r="K10537">
        <f t="shared" si="570"/>
        <v>63.9</v>
      </c>
      <c r="L10537">
        <f t="shared" si="571"/>
        <v>11</v>
      </c>
      <c r="M10537" t="str">
        <f t="shared" si="568"/>
        <v>органический</v>
      </c>
      <c r="N10537">
        <f t="shared" si="569"/>
        <v>57323.741784037564</v>
      </c>
    </row>
    <row r="10538" spans="1:14" hidden="1" x14ac:dyDescent="0.25">
      <c r="A10538" s="1" t="s">
        <v>120</v>
      </c>
      <c r="B10538" s="6">
        <v>1.94</v>
      </c>
      <c r="C10538" s="21">
        <v>8516.76</v>
      </c>
      <c r="D10538" s="6">
        <v>4726.88</v>
      </c>
      <c r="E10538" s="6">
        <v>4083.07</v>
      </c>
      <c r="F10538" s="6">
        <v>643.80999999999995</v>
      </c>
      <c r="G10538" s="1">
        <v>0</v>
      </c>
      <c r="H10538" s="1" t="s">
        <v>233</v>
      </c>
      <c r="I10538" s="1" t="s">
        <v>114</v>
      </c>
      <c r="J10538" s="2" t="s">
        <v>66</v>
      </c>
      <c r="K10538">
        <f t="shared" si="570"/>
        <v>58.199999999999996</v>
      </c>
      <c r="L10538">
        <f t="shared" si="571"/>
        <v>11</v>
      </c>
      <c r="M10538" t="str">
        <f t="shared" si="568"/>
        <v>органический</v>
      </c>
      <c r="N10538">
        <f t="shared" si="569"/>
        <v>4390.0824742268042</v>
      </c>
    </row>
    <row r="10539" spans="1:14" hidden="1" x14ac:dyDescent="0.25">
      <c r="A10539" s="1" t="s">
        <v>120</v>
      </c>
      <c r="B10539" s="6">
        <v>2.25</v>
      </c>
      <c r="C10539" s="21">
        <v>28482.639999999999</v>
      </c>
      <c r="D10539" s="6">
        <v>3414.72</v>
      </c>
      <c r="E10539" s="6">
        <v>3414.72</v>
      </c>
      <c r="F10539" s="6">
        <v>0</v>
      </c>
      <c r="G10539" s="1">
        <v>0</v>
      </c>
      <c r="H10539" s="1" t="s">
        <v>233</v>
      </c>
      <c r="I10539" s="1" t="s">
        <v>114</v>
      </c>
      <c r="J10539" s="2" t="s">
        <v>67</v>
      </c>
      <c r="K10539">
        <f t="shared" si="570"/>
        <v>67.5</v>
      </c>
      <c r="L10539">
        <f t="shared" si="571"/>
        <v>11</v>
      </c>
      <c r="M10539" t="str">
        <f t="shared" si="568"/>
        <v>органический</v>
      </c>
      <c r="N10539">
        <f t="shared" si="569"/>
        <v>12658.951111111111</v>
      </c>
    </row>
    <row r="10540" spans="1:14" hidden="1" x14ac:dyDescent="0.25">
      <c r="A10540" s="1" t="s">
        <v>120</v>
      </c>
      <c r="B10540" s="6">
        <v>1.52</v>
      </c>
      <c r="C10540" s="21">
        <v>9515.89</v>
      </c>
      <c r="D10540" s="6">
        <v>3091.12</v>
      </c>
      <c r="E10540" s="6">
        <v>252.19</v>
      </c>
      <c r="F10540" s="6">
        <v>2838.93</v>
      </c>
      <c r="G10540" s="1">
        <v>0</v>
      </c>
      <c r="H10540" s="1" t="s">
        <v>233</v>
      </c>
      <c r="I10540" s="1" t="s">
        <v>114</v>
      </c>
      <c r="J10540" s="2" t="s">
        <v>68</v>
      </c>
      <c r="K10540">
        <f t="shared" si="570"/>
        <v>45.6</v>
      </c>
      <c r="L10540">
        <f t="shared" si="571"/>
        <v>11</v>
      </c>
      <c r="M10540" t="str">
        <f t="shared" si="568"/>
        <v>органический</v>
      </c>
      <c r="N10540">
        <f t="shared" si="569"/>
        <v>6260.4539473684208</v>
      </c>
    </row>
    <row r="10541" spans="1:14" hidden="1" x14ac:dyDescent="0.25">
      <c r="A10541" s="1" t="s">
        <v>120</v>
      </c>
      <c r="B10541" s="6">
        <v>1.18</v>
      </c>
      <c r="C10541" s="21">
        <v>10485.95</v>
      </c>
      <c r="D10541" s="6">
        <v>6980.24</v>
      </c>
      <c r="E10541" s="6">
        <v>1486.86</v>
      </c>
      <c r="F10541" s="6">
        <v>5493.38</v>
      </c>
      <c r="G10541" s="1">
        <v>0</v>
      </c>
      <c r="H10541" s="1" t="s">
        <v>233</v>
      </c>
      <c r="I10541" s="1" t="s">
        <v>114</v>
      </c>
      <c r="J10541" s="2" t="s">
        <v>69</v>
      </c>
      <c r="K10541">
        <f t="shared" si="570"/>
        <v>35.4</v>
      </c>
      <c r="L10541">
        <f t="shared" si="571"/>
        <v>11</v>
      </c>
      <c r="M10541" t="str">
        <f t="shared" si="568"/>
        <v>органический</v>
      </c>
      <c r="N10541">
        <f t="shared" si="569"/>
        <v>8886.3983050847473</v>
      </c>
    </row>
    <row r="10542" spans="1:14" hidden="1" x14ac:dyDescent="0.25">
      <c r="A10542" s="1" t="s">
        <v>120</v>
      </c>
      <c r="B10542" s="6">
        <v>1.32</v>
      </c>
      <c r="C10542" s="21">
        <v>25020.67</v>
      </c>
      <c r="D10542" s="6">
        <v>17806.09</v>
      </c>
      <c r="E10542" s="6">
        <v>17526.689999999999</v>
      </c>
      <c r="F10542" s="6">
        <v>279.39999999999998</v>
      </c>
      <c r="G10542" s="1">
        <v>0</v>
      </c>
      <c r="H10542" s="1" t="s">
        <v>233</v>
      </c>
      <c r="I10542" s="1" t="s">
        <v>114</v>
      </c>
      <c r="J10542" s="2" t="s">
        <v>70</v>
      </c>
      <c r="K10542">
        <f t="shared" si="570"/>
        <v>39.6</v>
      </c>
      <c r="L10542">
        <f t="shared" si="571"/>
        <v>11</v>
      </c>
      <c r="M10542" t="str">
        <f t="shared" si="568"/>
        <v>органический</v>
      </c>
      <c r="N10542">
        <f t="shared" si="569"/>
        <v>18955.053030303028</v>
      </c>
    </row>
    <row r="10543" spans="1:14" hidden="1" x14ac:dyDescent="0.25">
      <c r="A10543" s="1" t="s">
        <v>120</v>
      </c>
      <c r="B10543" s="6">
        <v>1.29</v>
      </c>
      <c r="C10543" s="21">
        <v>24113.8</v>
      </c>
      <c r="D10543" s="6">
        <v>14670.6</v>
      </c>
      <c r="E10543" s="6">
        <v>1493.33</v>
      </c>
      <c r="F10543" s="6">
        <v>13177.27</v>
      </c>
      <c r="G10543" s="1">
        <v>0</v>
      </c>
      <c r="H10543" s="1" t="s">
        <v>233</v>
      </c>
      <c r="I10543" s="1" t="s">
        <v>114</v>
      </c>
      <c r="J10543" s="2" t="s">
        <v>71</v>
      </c>
      <c r="K10543">
        <f t="shared" si="570"/>
        <v>38.700000000000003</v>
      </c>
      <c r="L10543">
        <f t="shared" si="571"/>
        <v>11</v>
      </c>
      <c r="M10543" t="str">
        <f t="shared" si="568"/>
        <v>органический</v>
      </c>
      <c r="N10543">
        <f t="shared" si="569"/>
        <v>18692.868217054263</v>
      </c>
    </row>
    <row r="10544" spans="1:14" hidden="1" x14ac:dyDescent="0.25">
      <c r="A10544" s="1" t="s">
        <v>120</v>
      </c>
      <c r="B10544" s="6">
        <v>1.08</v>
      </c>
      <c r="C10544" s="21">
        <v>22242.880000000001</v>
      </c>
      <c r="D10544" s="6">
        <v>14422.28</v>
      </c>
      <c r="E10544" s="6">
        <v>1054.3399999999999</v>
      </c>
      <c r="F10544" s="6">
        <v>13367.94</v>
      </c>
      <c r="G10544" s="1">
        <v>0</v>
      </c>
      <c r="H10544" s="1" t="s">
        <v>233</v>
      </c>
      <c r="I10544" s="1" t="s">
        <v>114</v>
      </c>
      <c r="J10544" s="2" t="s">
        <v>72</v>
      </c>
      <c r="K10544">
        <f t="shared" si="570"/>
        <v>32.400000000000006</v>
      </c>
      <c r="L10544">
        <f t="shared" si="571"/>
        <v>11</v>
      </c>
      <c r="M10544" t="str">
        <f t="shared" si="568"/>
        <v>органический</v>
      </c>
      <c r="N10544">
        <f t="shared" si="569"/>
        <v>20595.259259259259</v>
      </c>
    </row>
    <row r="10545" spans="1:14" hidden="1" x14ac:dyDescent="0.25">
      <c r="A10545" s="1" t="s">
        <v>120</v>
      </c>
      <c r="B10545" s="6">
        <v>2.2799999999999998</v>
      </c>
      <c r="C10545" s="21">
        <v>1284.68</v>
      </c>
      <c r="D10545" s="6">
        <v>393.33</v>
      </c>
      <c r="E10545" s="6">
        <v>393.33</v>
      </c>
      <c r="F10545" s="6">
        <v>0</v>
      </c>
      <c r="G10545" s="1">
        <v>0</v>
      </c>
      <c r="H10545" s="1" t="s">
        <v>233</v>
      </c>
      <c r="I10545" s="1" t="s">
        <v>114</v>
      </c>
      <c r="J10545" s="2" t="s">
        <v>73</v>
      </c>
      <c r="K10545">
        <f t="shared" si="570"/>
        <v>68.399999999999991</v>
      </c>
      <c r="L10545">
        <f t="shared" si="571"/>
        <v>11</v>
      </c>
      <c r="M10545" t="str">
        <f t="shared" ref="M10545:M10608" si="572">IF(H10546="conventional","общепринятый","органический")</f>
        <v>органический</v>
      </c>
      <c r="N10545">
        <f t="shared" ref="N10545:N10608" si="573">C10545/B10545</f>
        <v>563.45614035087726</v>
      </c>
    </row>
    <row r="10546" spans="1:14" hidden="1" x14ac:dyDescent="0.25">
      <c r="A10546" s="1" t="s">
        <v>120</v>
      </c>
      <c r="B10546" s="6">
        <v>1.58</v>
      </c>
      <c r="C10546" s="21">
        <v>123515.34</v>
      </c>
      <c r="D10546" s="6">
        <v>61252.7</v>
      </c>
      <c r="E10546" s="6">
        <v>21907.65</v>
      </c>
      <c r="F10546" s="6">
        <v>39345.050000000003</v>
      </c>
      <c r="G10546" s="1">
        <v>0</v>
      </c>
      <c r="H10546" s="1" t="s">
        <v>233</v>
      </c>
      <c r="I10546" s="1" t="s">
        <v>114</v>
      </c>
      <c r="J10546" s="2" t="s">
        <v>74</v>
      </c>
      <c r="K10546">
        <f t="shared" si="570"/>
        <v>47.400000000000006</v>
      </c>
      <c r="L10546">
        <f t="shared" si="571"/>
        <v>11</v>
      </c>
      <c r="M10546" t="str">
        <f t="shared" si="572"/>
        <v>органический</v>
      </c>
      <c r="N10546">
        <f t="shared" si="573"/>
        <v>78174.265822784801</v>
      </c>
    </row>
    <row r="10547" spans="1:14" hidden="1" x14ac:dyDescent="0.25">
      <c r="A10547" s="1" t="s">
        <v>120</v>
      </c>
      <c r="B10547" s="6">
        <v>1.74</v>
      </c>
      <c r="C10547" s="21">
        <v>3601.66</v>
      </c>
      <c r="D10547" s="6">
        <v>3089.96</v>
      </c>
      <c r="E10547" s="6">
        <v>3089.96</v>
      </c>
      <c r="F10547" s="6">
        <v>0</v>
      </c>
      <c r="G10547" s="1">
        <v>0</v>
      </c>
      <c r="H10547" s="1" t="s">
        <v>233</v>
      </c>
      <c r="I10547" s="1" t="s">
        <v>114</v>
      </c>
      <c r="J10547" s="2" t="s">
        <v>75</v>
      </c>
      <c r="K10547">
        <f t="shared" si="570"/>
        <v>52.2</v>
      </c>
      <c r="L10547">
        <f t="shared" si="571"/>
        <v>11</v>
      </c>
      <c r="M10547" t="str">
        <f t="shared" si="572"/>
        <v>органический</v>
      </c>
      <c r="N10547">
        <f t="shared" si="573"/>
        <v>2069.9195402298851</v>
      </c>
    </row>
    <row r="10548" spans="1:14" hidden="1" x14ac:dyDescent="0.25">
      <c r="A10548" s="1" t="s">
        <v>120</v>
      </c>
      <c r="B10548" s="6">
        <v>2.68</v>
      </c>
      <c r="C10548" s="21">
        <v>5260.62</v>
      </c>
      <c r="D10548" s="6">
        <v>2150.4899999999998</v>
      </c>
      <c r="E10548" s="6">
        <v>2142.8000000000002</v>
      </c>
      <c r="F10548" s="6">
        <v>7.69</v>
      </c>
      <c r="G10548" s="1">
        <v>0</v>
      </c>
      <c r="H10548" s="1" t="s">
        <v>233</v>
      </c>
      <c r="I10548" s="1" t="s">
        <v>114</v>
      </c>
      <c r="J10548" s="2" t="s">
        <v>76</v>
      </c>
      <c r="K10548">
        <f t="shared" si="570"/>
        <v>80.400000000000006</v>
      </c>
      <c r="L10548">
        <f t="shared" si="571"/>
        <v>11</v>
      </c>
      <c r="M10548" t="str">
        <f t="shared" si="572"/>
        <v>органический</v>
      </c>
      <c r="N10548">
        <f t="shared" si="573"/>
        <v>1962.917910447761</v>
      </c>
    </row>
    <row r="10549" spans="1:14" hidden="1" x14ac:dyDescent="0.25">
      <c r="A10549" s="1" t="s">
        <v>120</v>
      </c>
      <c r="B10549" s="6">
        <v>1.1000000000000001</v>
      </c>
      <c r="C10549" s="21">
        <v>38684.699999999997</v>
      </c>
      <c r="D10549" s="6">
        <v>24809.95</v>
      </c>
      <c r="E10549" s="6">
        <v>24786.62</v>
      </c>
      <c r="F10549" s="6">
        <v>23.33</v>
      </c>
      <c r="G10549" s="1">
        <v>0</v>
      </c>
      <c r="H10549" s="1" t="s">
        <v>233</v>
      </c>
      <c r="I10549" s="1" t="s">
        <v>114</v>
      </c>
      <c r="J10549" s="2" t="s">
        <v>77</v>
      </c>
      <c r="K10549">
        <f t="shared" si="570"/>
        <v>33</v>
      </c>
      <c r="L10549">
        <f t="shared" si="571"/>
        <v>11</v>
      </c>
      <c r="M10549" t="str">
        <f t="shared" si="572"/>
        <v>органический</v>
      </c>
      <c r="N10549">
        <f t="shared" si="573"/>
        <v>35167.909090909088</v>
      </c>
    </row>
    <row r="10550" spans="1:14" hidden="1" x14ac:dyDescent="0.25">
      <c r="A10550" s="1" t="s">
        <v>120</v>
      </c>
      <c r="B10550" s="6">
        <v>1.71</v>
      </c>
      <c r="C10550" s="21">
        <v>3392.09</v>
      </c>
      <c r="D10550" s="6">
        <v>2059.39</v>
      </c>
      <c r="E10550" s="6">
        <v>1034.83</v>
      </c>
      <c r="F10550" s="6">
        <v>1024.56</v>
      </c>
      <c r="G10550" s="1">
        <v>0</v>
      </c>
      <c r="H10550" s="1" t="s">
        <v>233</v>
      </c>
      <c r="I10550" s="1" t="s">
        <v>114</v>
      </c>
      <c r="J10550" s="2" t="s">
        <v>78</v>
      </c>
      <c r="K10550">
        <f t="shared" si="570"/>
        <v>51.3</v>
      </c>
      <c r="L10550">
        <f t="shared" si="571"/>
        <v>11</v>
      </c>
      <c r="M10550" t="str">
        <f t="shared" si="572"/>
        <v>органический</v>
      </c>
      <c r="N10550">
        <f t="shared" si="573"/>
        <v>1983.6783625730995</v>
      </c>
    </row>
    <row r="10551" spans="1:14" hidden="1" x14ac:dyDescent="0.25">
      <c r="A10551" s="1" t="s">
        <v>120</v>
      </c>
      <c r="B10551" s="6">
        <v>1.47</v>
      </c>
      <c r="C10551" s="21">
        <v>4890.43</v>
      </c>
      <c r="D10551" s="6">
        <v>4366.7</v>
      </c>
      <c r="E10551" s="6">
        <v>1503.33</v>
      </c>
      <c r="F10551" s="6">
        <v>2863.37</v>
      </c>
      <c r="G10551" s="1">
        <v>0</v>
      </c>
      <c r="H10551" s="1" t="s">
        <v>233</v>
      </c>
      <c r="I10551" s="1" t="s">
        <v>114</v>
      </c>
      <c r="J10551" s="2" t="s">
        <v>79</v>
      </c>
      <c r="K10551">
        <f t="shared" si="570"/>
        <v>44.1</v>
      </c>
      <c r="L10551">
        <f t="shared" si="571"/>
        <v>11</v>
      </c>
      <c r="M10551" t="str">
        <f t="shared" si="572"/>
        <v>органический</v>
      </c>
      <c r="N10551">
        <f t="shared" si="573"/>
        <v>3326.8231292517007</v>
      </c>
    </row>
    <row r="10552" spans="1:14" hidden="1" x14ac:dyDescent="0.25">
      <c r="A10552" s="1" t="s">
        <v>120</v>
      </c>
      <c r="B10552" s="6">
        <v>1.51</v>
      </c>
      <c r="C10552" s="21">
        <v>11117.12</v>
      </c>
      <c r="D10552" s="6">
        <v>6405.03</v>
      </c>
      <c r="E10552" s="6">
        <v>6353.31</v>
      </c>
      <c r="F10552" s="6">
        <v>51.72</v>
      </c>
      <c r="G10552" s="1">
        <v>0</v>
      </c>
      <c r="H10552" s="1" t="s">
        <v>233</v>
      </c>
      <c r="I10552" s="1" t="s">
        <v>114</v>
      </c>
      <c r="J10552" s="2" t="s">
        <v>80</v>
      </c>
      <c r="K10552">
        <f t="shared" si="570"/>
        <v>45.3</v>
      </c>
      <c r="L10552">
        <f t="shared" si="571"/>
        <v>11</v>
      </c>
      <c r="M10552" t="str">
        <f t="shared" si="572"/>
        <v>органический</v>
      </c>
      <c r="N10552">
        <f t="shared" si="573"/>
        <v>7362.3311258278154</v>
      </c>
    </row>
    <row r="10553" spans="1:14" hidden="1" x14ac:dyDescent="0.25">
      <c r="A10553" s="1" t="s">
        <v>120</v>
      </c>
      <c r="B10553" s="6">
        <v>1.7</v>
      </c>
      <c r="C10553" s="21">
        <v>66733.929999999993</v>
      </c>
      <c r="D10553" s="6">
        <v>36978.22</v>
      </c>
      <c r="E10553" s="6">
        <v>29706.65</v>
      </c>
      <c r="F10553" s="6">
        <v>7271.57</v>
      </c>
      <c r="G10553" s="1">
        <v>0</v>
      </c>
      <c r="H10553" s="1" t="s">
        <v>233</v>
      </c>
      <c r="I10553" s="1" t="s">
        <v>114</v>
      </c>
      <c r="J10553" s="2" t="s">
        <v>81</v>
      </c>
      <c r="K10553">
        <f t="shared" si="570"/>
        <v>51</v>
      </c>
      <c r="L10553">
        <f t="shared" si="571"/>
        <v>11</v>
      </c>
      <c r="M10553" t="str">
        <f t="shared" si="572"/>
        <v>органический</v>
      </c>
      <c r="N10553">
        <f t="shared" si="573"/>
        <v>39255.25294117647</v>
      </c>
    </row>
    <row r="10554" spans="1:14" hidden="1" x14ac:dyDescent="0.25">
      <c r="A10554" s="1" t="s">
        <v>120</v>
      </c>
      <c r="B10554" s="6">
        <v>0.94</v>
      </c>
      <c r="C10554" s="21">
        <v>4559.57</v>
      </c>
      <c r="D10554" s="6">
        <v>3349.11</v>
      </c>
      <c r="E10554" s="6">
        <v>410.56</v>
      </c>
      <c r="F10554" s="6">
        <v>2938.55</v>
      </c>
      <c r="G10554" s="1">
        <v>0</v>
      </c>
      <c r="H10554" s="1" t="s">
        <v>233</v>
      </c>
      <c r="I10554" s="1" t="s">
        <v>114</v>
      </c>
      <c r="J10554" s="2" t="s">
        <v>82</v>
      </c>
      <c r="K10554">
        <f t="shared" si="570"/>
        <v>28.2</v>
      </c>
      <c r="L10554">
        <f t="shared" si="571"/>
        <v>11</v>
      </c>
      <c r="M10554" t="str">
        <f t="shared" si="572"/>
        <v>органический</v>
      </c>
      <c r="N10554">
        <f t="shared" si="573"/>
        <v>4850.6063829787236</v>
      </c>
    </row>
    <row r="10555" spans="1:14" hidden="1" x14ac:dyDescent="0.25">
      <c r="A10555" s="1" t="s">
        <v>120</v>
      </c>
      <c r="B10555" s="6">
        <v>1.55</v>
      </c>
      <c r="C10555" s="21">
        <v>3847.1</v>
      </c>
      <c r="D10555" s="6">
        <v>3826.67</v>
      </c>
      <c r="E10555" s="6">
        <v>3800</v>
      </c>
      <c r="F10555" s="6">
        <v>26.67</v>
      </c>
      <c r="G10555" s="1">
        <v>0</v>
      </c>
      <c r="H10555" s="1" t="s">
        <v>233</v>
      </c>
      <c r="I10555" s="1" t="s">
        <v>114</v>
      </c>
      <c r="J10555" s="2" t="s">
        <v>83</v>
      </c>
      <c r="K10555">
        <f t="shared" si="570"/>
        <v>46.5</v>
      </c>
      <c r="L10555">
        <f t="shared" si="571"/>
        <v>11</v>
      </c>
      <c r="M10555" t="str">
        <f t="shared" si="572"/>
        <v>органический</v>
      </c>
      <c r="N10555">
        <f t="shared" si="573"/>
        <v>2482</v>
      </c>
    </row>
    <row r="10556" spans="1:14" hidden="1" x14ac:dyDescent="0.25">
      <c r="A10556" s="1" t="s">
        <v>120</v>
      </c>
      <c r="B10556" s="6">
        <v>1.53</v>
      </c>
      <c r="C10556" s="21">
        <v>106921.43</v>
      </c>
      <c r="D10556" s="6">
        <v>64840.85</v>
      </c>
      <c r="E10556" s="6">
        <v>31432.23</v>
      </c>
      <c r="F10556" s="6">
        <v>33408.620000000003</v>
      </c>
      <c r="G10556" s="1">
        <v>0</v>
      </c>
      <c r="H10556" s="1" t="s">
        <v>233</v>
      </c>
      <c r="I10556" s="1" t="s">
        <v>114</v>
      </c>
      <c r="J10556" s="2" t="s">
        <v>84</v>
      </c>
      <c r="K10556">
        <f t="shared" si="570"/>
        <v>45.9</v>
      </c>
      <c r="L10556">
        <f t="shared" si="571"/>
        <v>11</v>
      </c>
      <c r="M10556" t="str">
        <f t="shared" si="572"/>
        <v>органический</v>
      </c>
      <c r="N10556">
        <f t="shared" si="573"/>
        <v>69883.287581699347</v>
      </c>
    </row>
    <row r="10557" spans="1:14" hidden="1" x14ac:dyDescent="0.25">
      <c r="A10557" s="1" t="s">
        <v>120</v>
      </c>
      <c r="B10557" s="6">
        <v>0.98</v>
      </c>
      <c r="C10557" s="21">
        <v>11863.79</v>
      </c>
      <c r="D10557" s="6">
        <v>7876.97</v>
      </c>
      <c r="E10557" s="6">
        <v>767.22</v>
      </c>
      <c r="F10557" s="6">
        <v>7109.75</v>
      </c>
      <c r="G10557" s="1">
        <v>0</v>
      </c>
      <c r="H10557" s="1" t="s">
        <v>233</v>
      </c>
      <c r="I10557" s="1" t="s">
        <v>114</v>
      </c>
      <c r="J10557" s="2" t="s">
        <v>85</v>
      </c>
      <c r="K10557">
        <f t="shared" si="570"/>
        <v>29.4</v>
      </c>
      <c r="L10557">
        <f t="shared" si="571"/>
        <v>11</v>
      </c>
      <c r="M10557" t="str">
        <f t="shared" si="572"/>
        <v>органический</v>
      </c>
      <c r="N10557">
        <f t="shared" si="573"/>
        <v>12105.908163265307</v>
      </c>
    </row>
    <row r="10558" spans="1:14" hidden="1" x14ac:dyDescent="0.25">
      <c r="A10558" s="1" t="s">
        <v>120</v>
      </c>
      <c r="B10558" s="6">
        <v>1.51</v>
      </c>
      <c r="C10558" s="21">
        <v>5038.1499999999996</v>
      </c>
      <c r="D10558" s="6">
        <v>4938.3599999999997</v>
      </c>
      <c r="E10558" s="6">
        <v>3940.83</v>
      </c>
      <c r="F10558" s="6">
        <v>997.53</v>
      </c>
      <c r="G10558" s="1">
        <v>0</v>
      </c>
      <c r="H10558" s="1" t="s">
        <v>233</v>
      </c>
      <c r="I10558" s="1" t="s">
        <v>114</v>
      </c>
      <c r="J10558" s="2" t="s">
        <v>86</v>
      </c>
      <c r="K10558">
        <f t="shared" si="570"/>
        <v>45.3</v>
      </c>
      <c r="L10558">
        <f t="shared" si="571"/>
        <v>11</v>
      </c>
      <c r="M10558" t="str">
        <f t="shared" si="572"/>
        <v>органический</v>
      </c>
      <c r="N10558">
        <f t="shared" si="573"/>
        <v>3336.5231788079468</v>
      </c>
    </row>
    <row r="10559" spans="1:14" hidden="1" x14ac:dyDescent="0.25">
      <c r="A10559" s="1" t="s">
        <v>120</v>
      </c>
      <c r="B10559" s="6">
        <v>2.65</v>
      </c>
      <c r="C10559" s="21">
        <v>28406</v>
      </c>
      <c r="D10559" s="6">
        <v>5003.42</v>
      </c>
      <c r="E10559" s="6">
        <v>4922.2700000000004</v>
      </c>
      <c r="F10559" s="6">
        <v>81.150000000000006</v>
      </c>
      <c r="G10559" s="1">
        <v>0</v>
      </c>
      <c r="H10559" s="1" t="s">
        <v>233</v>
      </c>
      <c r="I10559" s="1" t="s">
        <v>114</v>
      </c>
      <c r="J10559" s="2" t="s">
        <v>87</v>
      </c>
      <c r="K10559">
        <f t="shared" si="570"/>
        <v>79.5</v>
      </c>
      <c r="L10559">
        <f t="shared" si="571"/>
        <v>11</v>
      </c>
      <c r="M10559" t="str">
        <f t="shared" si="572"/>
        <v>органический</v>
      </c>
      <c r="N10559">
        <f t="shared" si="573"/>
        <v>10719.245283018869</v>
      </c>
    </row>
    <row r="10560" spans="1:14" hidden="1" x14ac:dyDescent="0.25">
      <c r="A10560" s="1" t="s">
        <v>120</v>
      </c>
      <c r="B10560" s="6">
        <v>2.13</v>
      </c>
      <c r="C10560" s="21">
        <v>82987.850000000006</v>
      </c>
      <c r="D10560" s="6">
        <v>48907.85</v>
      </c>
      <c r="E10560" s="6">
        <v>48445.599999999999</v>
      </c>
      <c r="F10560" s="6">
        <v>462.25</v>
      </c>
      <c r="G10560" s="1">
        <v>0</v>
      </c>
      <c r="H10560" s="1" t="s">
        <v>233</v>
      </c>
      <c r="I10560" s="1" t="s">
        <v>114</v>
      </c>
      <c r="J10560" s="2" t="s">
        <v>88</v>
      </c>
      <c r="K10560">
        <f t="shared" si="570"/>
        <v>63.9</v>
      </c>
      <c r="L10560">
        <f t="shared" si="571"/>
        <v>11</v>
      </c>
      <c r="M10560" t="str">
        <f t="shared" si="572"/>
        <v>органический</v>
      </c>
      <c r="N10560">
        <f t="shared" si="573"/>
        <v>38961.431924882636</v>
      </c>
    </row>
    <row r="10561" spans="1:14" hidden="1" x14ac:dyDescent="0.25">
      <c r="A10561" s="1" t="s">
        <v>120</v>
      </c>
      <c r="B10561" s="6">
        <v>1.79</v>
      </c>
      <c r="C10561" s="21">
        <v>10725.45</v>
      </c>
      <c r="D10561" s="6">
        <v>10490.24</v>
      </c>
      <c r="E10561" s="6">
        <v>10490.24</v>
      </c>
      <c r="F10561" s="6">
        <v>0</v>
      </c>
      <c r="G10561" s="1">
        <v>0</v>
      </c>
      <c r="H10561" s="1" t="s">
        <v>233</v>
      </c>
      <c r="I10561" s="1" t="s">
        <v>114</v>
      </c>
      <c r="J10561" s="2" t="s">
        <v>89</v>
      </c>
      <c r="K10561">
        <f t="shared" si="570"/>
        <v>53.7</v>
      </c>
      <c r="L10561">
        <f t="shared" si="571"/>
        <v>11</v>
      </c>
      <c r="M10561" t="str">
        <f t="shared" si="572"/>
        <v>органический</v>
      </c>
      <c r="N10561">
        <f t="shared" si="573"/>
        <v>5991.8715083798888</v>
      </c>
    </row>
    <row r="10562" spans="1:14" hidden="1" x14ac:dyDescent="0.25">
      <c r="A10562" s="1" t="s">
        <v>120</v>
      </c>
      <c r="B10562" s="6">
        <v>1.53</v>
      </c>
      <c r="C10562" s="21">
        <v>6791.4</v>
      </c>
      <c r="D10562" s="6">
        <v>6052.83</v>
      </c>
      <c r="E10562" s="6">
        <v>3136.67</v>
      </c>
      <c r="F10562" s="6">
        <v>2916.16</v>
      </c>
      <c r="G10562" s="1">
        <v>0</v>
      </c>
      <c r="H10562" s="1" t="s">
        <v>233</v>
      </c>
      <c r="I10562" s="1" t="s">
        <v>114</v>
      </c>
      <c r="J10562" s="2" t="s">
        <v>90</v>
      </c>
      <c r="K10562">
        <f t="shared" ref="K10562:K10625" si="574">B10562*30</f>
        <v>45.9</v>
      </c>
      <c r="L10562">
        <f t="shared" ref="L10562:L10625" si="575">MONTH(A10562)</f>
        <v>11</v>
      </c>
      <c r="M10562" t="str">
        <f t="shared" si="572"/>
        <v>органический</v>
      </c>
      <c r="N10562">
        <f t="shared" si="573"/>
        <v>4438.823529411764</v>
      </c>
    </row>
    <row r="10563" spans="1:14" hidden="1" x14ac:dyDescent="0.25">
      <c r="A10563" s="1" t="s">
        <v>120</v>
      </c>
      <c r="B10563" s="6">
        <v>2.4500000000000002</v>
      </c>
      <c r="C10563" s="21">
        <v>6285.53</v>
      </c>
      <c r="D10563" s="6">
        <v>2002.75</v>
      </c>
      <c r="E10563" s="6">
        <v>1991.38</v>
      </c>
      <c r="F10563" s="6">
        <v>11.37</v>
      </c>
      <c r="G10563" s="1">
        <v>0</v>
      </c>
      <c r="H10563" s="1" t="s">
        <v>233</v>
      </c>
      <c r="I10563" s="1" t="s">
        <v>114</v>
      </c>
      <c r="J10563" s="2" t="s">
        <v>91</v>
      </c>
      <c r="K10563">
        <f t="shared" si="574"/>
        <v>73.5</v>
      </c>
      <c r="L10563">
        <f t="shared" si="575"/>
        <v>11</v>
      </c>
      <c r="M10563" t="str">
        <f t="shared" si="572"/>
        <v>органический</v>
      </c>
      <c r="N10563">
        <f t="shared" si="573"/>
        <v>2565.5224489795914</v>
      </c>
    </row>
    <row r="10564" spans="1:14" hidden="1" x14ac:dyDescent="0.25">
      <c r="A10564" s="1" t="s">
        <v>120</v>
      </c>
      <c r="B10564" s="6">
        <v>1.86</v>
      </c>
      <c r="C10564" s="21">
        <v>11446.65</v>
      </c>
      <c r="D10564" s="6">
        <v>5140.37</v>
      </c>
      <c r="E10564" s="6">
        <v>4928.5</v>
      </c>
      <c r="F10564" s="6">
        <v>211.87</v>
      </c>
      <c r="G10564" s="1">
        <v>0</v>
      </c>
      <c r="H10564" s="1" t="s">
        <v>233</v>
      </c>
      <c r="I10564" s="1" t="s">
        <v>114</v>
      </c>
      <c r="J10564" s="2" t="s">
        <v>92</v>
      </c>
      <c r="K10564">
        <f t="shared" si="574"/>
        <v>55.800000000000004</v>
      </c>
      <c r="L10564">
        <f t="shared" si="575"/>
        <v>11</v>
      </c>
      <c r="M10564" t="str">
        <f t="shared" si="572"/>
        <v>органический</v>
      </c>
      <c r="N10564">
        <f t="shared" si="573"/>
        <v>6154.1129032258059</v>
      </c>
    </row>
    <row r="10565" spans="1:14" hidden="1" x14ac:dyDescent="0.25">
      <c r="A10565" s="1" t="s">
        <v>120</v>
      </c>
      <c r="B10565" s="6">
        <v>1.53</v>
      </c>
      <c r="C10565" s="21">
        <v>7864.22</v>
      </c>
      <c r="D10565" s="6">
        <v>6983.89</v>
      </c>
      <c r="E10565" s="6">
        <v>6548</v>
      </c>
      <c r="F10565" s="6">
        <v>435.89</v>
      </c>
      <c r="G10565" s="1">
        <v>0</v>
      </c>
      <c r="H10565" s="1" t="s">
        <v>233</v>
      </c>
      <c r="I10565" s="1" t="s">
        <v>114</v>
      </c>
      <c r="J10565" s="2" t="s">
        <v>93</v>
      </c>
      <c r="K10565">
        <f t="shared" si="574"/>
        <v>45.9</v>
      </c>
      <c r="L10565">
        <f t="shared" si="575"/>
        <v>11</v>
      </c>
      <c r="M10565" t="str">
        <f t="shared" si="572"/>
        <v>органический</v>
      </c>
      <c r="N10565">
        <f t="shared" si="573"/>
        <v>5140.0130718954251</v>
      </c>
    </row>
    <row r="10566" spans="1:14" hidden="1" x14ac:dyDescent="0.25">
      <c r="A10566" s="1" t="s">
        <v>120</v>
      </c>
      <c r="B10566" s="6">
        <v>1.74</v>
      </c>
      <c r="C10566" s="21">
        <v>51861.03</v>
      </c>
      <c r="D10566" s="6">
        <v>32122.19</v>
      </c>
      <c r="E10566" s="6">
        <v>23130.880000000001</v>
      </c>
      <c r="F10566" s="6">
        <v>8991.31</v>
      </c>
      <c r="G10566" s="1">
        <v>0</v>
      </c>
      <c r="H10566" s="1" t="s">
        <v>233</v>
      </c>
      <c r="I10566" s="1" t="s">
        <v>114</v>
      </c>
      <c r="J10566" s="2" t="s">
        <v>94</v>
      </c>
      <c r="K10566">
        <f t="shared" si="574"/>
        <v>52.2</v>
      </c>
      <c r="L10566">
        <f t="shared" si="575"/>
        <v>11</v>
      </c>
      <c r="M10566" t="str">
        <f t="shared" si="572"/>
        <v>органический</v>
      </c>
      <c r="N10566">
        <f t="shared" si="573"/>
        <v>29805.189655172413</v>
      </c>
    </row>
    <row r="10567" spans="1:14" hidden="1" x14ac:dyDescent="0.25">
      <c r="A10567" s="1" t="s">
        <v>120</v>
      </c>
      <c r="B10567" s="6">
        <v>2.16</v>
      </c>
      <c r="C10567" s="21">
        <v>18792.52</v>
      </c>
      <c r="D10567" s="6">
        <v>7569.09</v>
      </c>
      <c r="E10567" s="6">
        <v>704.21</v>
      </c>
      <c r="F10567" s="6">
        <v>6864.88</v>
      </c>
      <c r="G10567" s="1">
        <v>0</v>
      </c>
      <c r="H10567" s="1" t="s">
        <v>233</v>
      </c>
      <c r="I10567" s="1" t="s">
        <v>114</v>
      </c>
      <c r="J10567" s="2" t="s">
        <v>95</v>
      </c>
      <c r="K10567">
        <f t="shared" si="574"/>
        <v>64.800000000000011</v>
      </c>
      <c r="L10567">
        <f t="shared" si="575"/>
        <v>11</v>
      </c>
      <c r="M10567" t="str">
        <f t="shared" si="572"/>
        <v>органический</v>
      </c>
      <c r="N10567">
        <f t="shared" si="573"/>
        <v>8700.2407407407409</v>
      </c>
    </row>
    <row r="10568" spans="1:14" hidden="1" x14ac:dyDescent="0.25">
      <c r="A10568" s="1" t="s">
        <v>120</v>
      </c>
      <c r="B10568" s="6">
        <v>1.85</v>
      </c>
      <c r="C10568" s="21">
        <v>10276.83</v>
      </c>
      <c r="D10568" s="6">
        <v>6659.43</v>
      </c>
      <c r="E10568" s="6">
        <v>5476.23</v>
      </c>
      <c r="F10568" s="6">
        <v>1183.2</v>
      </c>
      <c r="G10568" s="1">
        <v>0</v>
      </c>
      <c r="H10568" s="1" t="s">
        <v>233</v>
      </c>
      <c r="I10568" s="1" t="s">
        <v>114</v>
      </c>
      <c r="J10568" s="2" t="s">
        <v>96</v>
      </c>
      <c r="K10568">
        <f t="shared" si="574"/>
        <v>55.5</v>
      </c>
      <c r="L10568">
        <f t="shared" si="575"/>
        <v>11</v>
      </c>
      <c r="M10568" t="str">
        <f t="shared" si="572"/>
        <v>органический</v>
      </c>
      <c r="N10568">
        <f t="shared" si="573"/>
        <v>5555.0432432432426</v>
      </c>
    </row>
    <row r="10569" spans="1:14" hidden="1" x14ac:dyDescent="0.25">
      <c r="A10569" s="1" t="s">
        <v>120</v>
      </c>
      <c r="B10569" s="6">
        <v>1.61</v>
      </c>
      <c r="C10569" s="21">
        <v>7529.46</v>
      </c>
      <c r="D10569" s="6">
        <v>4314.26</v>
      </c>
      <c r="E10569" s="6">
        <v>2456.8000000000002</v>
      </c>
      <c r="F10569" s="6">
        <v>1857.46</v>
      </c>
      <c r="G10569" s="1">
        <v>0</v>
      </c>
      <c r="H10569" s="1" t="s">
        <v>233</v>
      </c>
      <c r="I10569" s="1" t="s">
        <v>114</v>
      </c>
      <c r="J10569" s="2" t="s">
        <v>97</v>
      </c>
      <c r="K10569">
        <f t="shared" si="574"/>
        <v>48.300000000000004</v>
      </c>
      <c r="L10569">
        <f t="shared" si="575"/>
        <v>11</v>
      </c>
      <c r="M10569" t="str">
        <f t="shared" si="572"/>
        <v>органический</v>
      </c>
      <c r="N10569">
        <f t="shared" si="573"/>
        <v>4676.6832298136642</v>
      </c>
    </row>
    <row r="10570" spans="1:14" hidden="1" x14ac:dyDescent="0.25">
      <c r="A10570" s="1" t="s">
        <v>120</v>
      </c>
      <c r="B10570" s="6">
        <v>1.17</v>
      </c>
      <c r="C10570" s="21">
        <v>9499.5</v>
      </c>
      <c r="D10570" s="6">
        <v>6501.64</v>
      </c>
      <c r="E10570" s="6">
        <v>1297.2</v>
      </c>
      <c r="F10570" s="6">
        <v>5204.4399999999996</v>
      </c>
      <c r="G10570" s="1">
        <v>0</v>
      </c>
      <c r="H10570" s="1" t="s">
        <v>233</v>
      </c>
      <c r="I10570" s="1" t="s">
        <v>114</v>
      </c>
      <c r="J10570" s="2" t="s">
        <v>98</v>
      </c>
      <c r="K10570">
        <f t="shared" si="574"/>
        <v>35.099999999999994</v>
      </c>
      <c r="L10570">
        <f t="shared" si="575"/>
        <v>11</v>
      </c>
      <c r="M10570" t="str">
        <f t="shared" si="572"/>
        <v>органический</v>
      </c>
      <c r="N10570">
        <f t="shared" si="573"/>
        <v>8119.2307692307695</v>
      </c>
    </row>
    <row r="10571" spans="1:14" hidden="1" x14ac:dyDescent="0.25">
      <c r="A10571" s="1" t="s">
        <v>120</v>
      </c>
      <c r="B10571" s="6">
        <v>2.65</v>
      </c>
      <c r="C10571" s="21">
        <v>6026.15</v>
      </c>
      <c r="D10571" s="6">
        <v>1007.52</v>
      </c>
      <c r="E10571" s="6">
        <v>998.68</v>
      </c>
      <c r="F10571" s="6">
        <v>8.84</v>
      </c>
      <c r="G10571" s="1">
        <v>0</v>
      </c>
      <c r="H10571" s="1" t="s">
        <v>233</v>
      </c>
      <c r="I10571" s="1" t="s">
        <v>114</v>
      </c>
      <c r="J10571" s="2" t="s">
        <v>99</v>
      </c>
      <c r="K10571">
        <f t="shared" si="574"/>
        <v>79.5</v>
      </c>
      <c r="L10571">
        <f t="shared" si="575"/>
        <v>11</v>
      </c>
      <c r="M10571" t="str">
        <f t="shared" si="572"/>
        <v>органический</v>
      </c>
      <c r="N10571">
        <f t="shared" si="573"/>
        <v>2274.0188679245284</v>
      </c>
    </row>
    <row r="10572" spans="1:14" hidden="1" x14ac:dyDescent="0.25">
      <c r="A10572" s="1" t="s">
        <v>120</v>
      </c>
      <c r="B10572" s="6">
        <v>2.1</v>
      </c>
      <c r="C10572" s="21">
        <v>10261.69</v>
      </c>
      <c r="D10572" s="6">
        <v>2887.4</v>
      </c>
      <c r="E10572" s="6">
        <v>830</v>
      </c>
      <c r="F10572" s="6">
        <v>2057.4</v>
      </c>
      <c r="G10572" s="1">
        <v>0</v>
      </c>
      <c r="H10572" s="1" t="s">
        <v>233</v>
      </c>
      <c r="I10572" s="1" t="s">
        <v>114</v>
      </c>
      <c r="J10572" s="2" t="s">
        <v>100</v>
      </c>
      <c r="K10572">
        <f t="shared" si="574"/>
        <v>63</v>
      </c>
      <c r="L10572">
        <f t="shared" si="575"/>
        <v>11</v>
      </c>
      <c r="M10572" t="str">
        <f t="shared" si="572"/>
        <v>органический</v>
      </c>
      <c r="N10572">
        <f t="shared" si="573"/>
        <v>4886.5190476190473</v>
      </c>
    </row>
    <row r="10573" spans="1:14" hidden="1" x14ac:dyDescent="0.25">
      <c r="A10573" s="1" t="s">
        <v>120</v>
      </c>
      <c r="B10573" s="6">
        <v>2.99</v>
      </c>
      <c r="C10573" s="21">
        <v>18930.400000000001</v>
      </c>
      <c r="D10573" s="6">
        <v>3384.34</v>
      </c>
      <c r="E10573" s="6">
        <v>3337.67</v>
      </c>
      <c r="F10573" s="6">
        <v>46.67</v>
      </c>
      <c r="G10573" s="1">
        <v>0</v>
      </c>
      <c r="H10573" s="1" t="s">
        <v>233</v>
      </c>
      <c r="I10573" s="1" t="s">
        <v>114</v>
      </c>
      <c r="J10573" s="2" t="s">
        <v>101</v>
      </c>
      <c r="K10573">
        <f t="shared" si="574"/>
        <v>89.7</v>
      </c>
      <c r="L10573">
        <f t="shared" si="575"/>
        <v>11</v>
      </c>
      <c r="M10573" t="str">
        <f t="shared" si="572"/>
        <v>органический</v>
      </c>
      <c r="N10573">
        <f t="shared" si="573"/>
        <v>6331.2374581939803</v>
      </c>
    </row>
    <row r="10574" spans="1:14" hidden="1" x14ac:dyDescent="0.25">
      <c r="A10574" s="1" t="s">
        <v>120</v>
      </c>
      <c r="B10574" s="6">
        <v>2.2799999999999998</v>
      </c>
      <c r="C10574" s="21">
        <v>28907.25</v>
      </c>
      <c r="D10574" s="6">
        <v>9833.17</v>
      </c>
      <c r="E10574" s="6">
        <v>801.11</v>
      </c>
      <c r="F10574" s="6">
        <v>9032.06</v>
      </c>
      <c r="G10574" s="1">
        <v>0</v>
      </c>
      <c r="H10574" s="1" t="s">
        <v>233</v>
      </c>
      <c r="I10574" s="1" t="s">
        <v>114</v>
      </c>
      <c r="J10574" s="2" t="s">
        <v>102</v>
      </c>
      <c r="K10574">
        <f t="shared" si="574"/>
        <v>68.399999999999991</v>
      </c>
      <c r="L10574">
        <f t="shared" si="575"/>
        <v>11</v>
      </c>
      <c r="M10574" t="str">
        <f t="shared" si="572"/>
        <v>органический</v>
      </c>
      <c r="N10574">
        <f t="shared" si="573"/>
        <v>12678.618421052633</v>
      </c>
    </row>
    <row r="10575" spans="1:14" hidden="1" x14ac:dyDescent="0.25">
      <c r="A10575" s="1" t="s">
        <v>120</v>
      </c>
      <c r="B10575" s="6">
        <v>1.73</v>
      </c>
      <c r="C10575" s="21">
        <v>10613.01</v>
      </c>
      <c r="D10575" s="6">
        <v>7307.1</v>
      </c>
      <c r="E10575" s="6">
        <v>5617.42</v>
      </c>
      <c r="F10575" s="6">
        <v>1689.68</v>
      </c>
      <c r="G10575" s="1">
        <v>0</v>
      </c>
      <c r="H10575" s="1" t="s">
        <v>233</v>
      </c>
      <c r="I10575" s="1" t="s">
        <v>114</v>
      </c>
      <c r="J10575" s="2" t="s">
        <v>103</v>
      </c>
      <c r="K10575">
        <f t="shared" si="574"/>
        <v>51.9</v>
      </c>
      <c r="L10575">
        <f t="shared" si="575"/>
        <v>11</v>
      </c>
      <c r="M10575" t="str">
        <f t="shared" si="572"/>
        <v>органический</v>
      </c>
      <c r="N10575">
        <f t="shared" si="573"/>
        <v>6134.6878612716764</v>
      </c>
    </row>
    <row r="10576" spans="1:14" hidden="1" x14ac:dyDescent="0.25">
      <c r="A10576" s="1" t="s">
        <v>120</v>
      </c>
      <c r="B10576" s="6">
        <v>1.24</v>
      </c>
      <c r="C10576" s="21">
        <v>144227.54</v>
      </c>
      <c r="D10576" s="6">
        <v>101256.52</v>
      </c>
      <c r="E10576" s="6">
        <v>92828</v>
      </c>
      <c r="F10576" s="6">
        <v>8428.52</v>
      </c>
      <c r="G10576" s="1">
        <v>0</v>
      </c>
      <c r="H10576" s="1" t="s">
        <v>233</v>
      </c>
      <c r="I10576" s="1" t="s">
        <v>114</v>
      </c>
      <c r="J10576" s="2" t="s">
        <v>104</v>
      </c>
      <c r="K10576">
        <f t="shared" si="574"/>
        <v>37.200000000000003</v>
      </c>
      <c r="L10576">
        <f t="shared" si="575"/>
        <v>11</v>
      </c>
      <c r="M10576" t="str">
        <f t="shared" si="572"/>
        <v>органический</v>
      </c>
      <c r="N10576">
        <f t="shared" si="573"/>
        <v>116312.53225806453</v>
      </c>
    </row>
    <row r="10577" spans="1:14" hidden="1" x14ac:dyDescent="0.25">
      <c r="A10577" s="1" t="s">
        <v>120</v>
      </c>
      <c r="B10577" s="6">
        <v>1.58</v>
      </c>
      <c r="C10577" s="21">
        <v>71470.8</v>
      </c>
      <c r="D10577" s="6">
        <v>55137.97</v>
      </c>
      <c r="E10577" s="6">
        <v>31103.86</v>
      </c>
      <c r="F10577" s="6">
        <v>24034.11</v>
      </c>
      <c r="G10577" s="1">
        <v>0</v>
      </c>
      <c r="H10577" s="1" t="s">
        <v>233</v>
      </c>
      <c r="I10577" s="1" t="s">
        <v>114</v>
      </c>
      <c r="J10577" s="2" t="s">
        <v>105</v>
      </c>
      <c r="K10577">
        <f t="shared" si="574"/>
        <v>47.400000000000006</v>
      </c>
      <c r="L10577">
        <f t="shared" si="575"/>
        <v>11</v>
      </c>
      <c r="M10577" t="str">
        <f t="shared" si="572"/>
        <v>органический</v>
      </c>
      <c r="N10577">
        <f t="shared" si="573"/>
        <v>45234.6835443038</v>
      </c>
    </row>
    <row r="10578" spans="1:14" hidden="1" x14ac:dyDescent="0.25">
      <c r="A10578" s="1" t="s">
        <v>120</v>
      </c>
      <c r="B10578" s="6">
        <v>2.35</v>
      </c>
      <c r="C10578" s="21">
        <v>1795.08</v>
      </c>
      <c r="D10578" s="6">
        <v>526.04999999999995</v>
      </c>
      <c r="E10578" s="6">
        <v>43.33</v>
      </c>
      <c r="F10578" s="6">
        <v>482.72</v>
      </c>
      <c r="G10578" s="1">
        <v>0</v>
      </c>
      <c r="H10578" s="1" t="s">
        <v>233</v>
      </c>
      <c r="I10578" s="1" t="s">
        <v>114</v>
      </c>
      <c r="J10578" s="2" t="s">
        <v>106</v>
      </c>
      <c r="K10578">
        <f t="shared" si="574"/>
        <v>70.5</v>
      </c>
      <c r="L10578">
        <f t="shared" si="575"/>
        <v>11</v>
      </c>
      <c r="M10578" t="str">
        <f t="shared" si="572"/>
        <v>органический</v>
      </c>
      <c r="N10578">
        <f t="shared" si="573"/>
        <v>763.86382978723395</v>
      </c>
    </row>
    <row r="10579" spans="1:14" hidden="1" x14ac:dyDescent="0.25">
      <c r="A10579" s="1" t="s">
        <v>120</v>
      </c>
      <c r="B10579" s="6">
        <v>1.49</v>
      </c>
      <c r="C10579" s="21">
        <v>6840.22</v>
      </c>
      <c r="D10579" s="6">
        <v>4350.2299999999996</v>
      </c>
      <c r="E10579" s="6">
        <v>1526.66</v>
      </c>
      <c r="F10579" s="6">
        <v>2823.57</v>
      </c>
      <c r="G10579" s="1">
        <v>0</v>
      </c>
      <c r="H10579" s="1" t="s">
        <v>233</v>
      </c>
      <c r="I10579" s="1" t="s">
        <v>114</v>
      </c>
      <c r="J10579" s="2" t="s">
        <v>107</v>
      </c>
      <c r="K10579">
        <f t="shared" si="574"/>
        <v>44.7</v>
      </c>
      <c r="L10579">
        <f t="shared" si="575"/>
        <v>11</v>
      </c>
      <c r="M10579" t="str">
        <f t="shared" si="572"/>
        <v>органический</v>
      </c>
      <c r="N10579">
        <f t="shared" si="573"/>
        <v>4590.7516778523495</v>
      </c>
    </row>
    <row r="10580" spans="1:14" hidden="1" x14ac:dyDescent="0.25">
      <c r="A10580" s="1" t="s">
        <v>120</v>
      </c>
      <c r="B10580" s="6">
        <v>1.81</v>
      </c>
      <c r="C10580" s="21">
        <v>892.02</v>
      </c>
      <c r="D10580" s="6">
        <v>824.22</v>
      </c>
      <c r="E10580" s="6">
        <v>824.22</v>
      </c>
      <c r="F10580" s="6">
        <v>0</v>
      </c>
      <c r="G10580" s="1">
        <v>0</v>
      </c>
      <c r="H10580" s="1" t="s">
        <v>233</v>
      </c>
      <c r="I10580" s="1" t="s">
        <v>114</v>
      </c>
      <c r="J10580" s="2" t="s">
        <v>108</v>
      </c>
      <c r="K10580">
        <f t="shared" si="574"/>
        <v>54.300000000000004</v>
      </c>
      <c r="L10580">
        <f t="shared" si="575"/>
        <v>11</v>
      </c>
      <c r="M10580" t="str">
        <f t="shared" si="572"/>
        <v>органический</v>
      </c>
      <c r="N10580">
        <f t="shared" si="573"/>
        <v>492.82872928176795</v>
      </c>
    </row>
    <row r="10581" spans="1:14" hidden="1" x14ac:dyDescent="0.25">
      <c r="A10581" s="1" t="s">
        <v>120</v>
      </c>
      <c r="B10581" s="6">
        <v>1.49</v>
      </c>
      <c r="C10581" s="21">
        <v>6531.96</v>
      </c>
      <c r="D10581" s="6">
        <v>6165.88</v>
      </c>
      <c r="E10581" s="6">
        <v>3823.33</v>
      </c>
      <c r="F10581" s="6">
        <v>2342.5500000000002</v>
      </c>
      <c r="G10581" s="1">
        <v>0</v>
      </c>
      <c r="H10581" s="1" t="s">
        <v>233</v>
      </c>
      <c r="I10581" s="1" t="s">
        <v>114</v>
      </c>
      <c r="J10581" s="2" t="s">
        <v>109</v>
      </c>
      <c r="K10581">
        <f t="shared" si="574"/>
        <v>44.7</v>
      </c>
      <c r="L10581">
        <f t="shared" si="575"/>
        <v>11</v>
      </c>
      <c r="M10581" t="str">
        <f t="shared" si="572"/>
        <v>органический</v>
      </c>
      <c r="N10581">
        <f t="shared" si="573"/>
        <v>4383.8657718120803</v>
      </c>
    </row>
    <row r="10582" spans="1:14" hidden="1" x14ac:dyDescent="0.25">
      <c r="A10582" s="1" t="s">
        <v>120</v>
      </c>
      <c r="B10582" s="6">
        <v>1.7</v>
      </c>
      <c r="C10582" s="21">
        <v>863948.15</v>
      </c>
      <c r="D10582" s="6">
        <v>492990.55</v>
      </c>
      <c r="E10582" s="6">
        <v>322666.23</v>
      </c>
      <c r="F10582" s="6">
        <v>170324.32</v>
      </c>
      <c r="G10582" s="1">
        <v>0</v>
      </c>
      <c r="H10582" s="1" t="s">
        <v>233</v>
      </c>
      <c r="I10582" s="1" t="s">
        <v>114</v>
      </c>
      <c r="J10582" s="2" t="s">
        <v>110</v>
      </c>
      <c r="K10582">
        <f t="shared" si="574"/>
        <v>51</v>
      </c>
      <c r="L10582">
        <f t="shared" si="575"/>
        <v>11</v>
      </c>
      <c r="M10582" t="str">
        <f t="shared" si="572"/>
        <v>органический</v>
      </c>
      <c r="N10582">
        <f t="shared" si="573"/>
        <v>508204.79411764711</v>
      </c>
    </row>
    <row r="10583" spans="1:14" hidden="1" x14ac:dyDescent="0.25">
      <c r="A10583" s="1" t="s">
        <v>120</v>
      </c>
      <c r="B10583" s="6">
        <v>1.81</v>
      </c>
      <c r="C10583" s="21">
        <v>160864.57999999999</v>
      </c>
      <c r="D10583" s="6">
        <v>81102.19</v>
      </c>
      <c r="E10583" s="6">
        <v>34945.74</v>
      </c>
      <c r="F10583" s="6">
        <v>46156.45</v>
      </c>
      <c r="G10583" s="1">
        <v>0</v>
      </c>
      <c r="H10583" s="1" t="s">
        <v>233</v>
      </c>
      <c r="I10583" s="1" t="s">
        <v>114</v>
      </c>
      <c r="J10583" s="2" t="s">
        <v>111</v>
      </c>
      <c r="K10583">
        <f t="shared" si="574"/>
        <v>54.300000000000004</v>
      </c>
      <c r="L10583">
        <f t="shared" si="575"/>
        <v>11</v>
      </c>
      <c r="M10583" t="str">
        <f t="shared" si="572"/>
        <v>органический</v>
      </c>
      <c r="N10583">
        <f t="shared" si="573"/>
        <v>88875.458563535896</v>
      </c>
    </row>
    <row r="10584" spans="1:14" hidden="1" x14ac:dyDescent="0.25">
      <c r="A10584" s="1" t="s">
        <v>120</v>
      </c>
      <c r="B10584" s="6">
        <v>1.59</v>
      </c>
      <c r="C10584" s="21">
        <v>14666.55</v>
      </c>
      <c r="D10584" s="6">
        <v>9512.9</v>
      </c>
      <c r="E10584" s="6">
        <v>9443.44</v>
      </c>
      <c r="F10584" s="6">
        <v>69.459999999999994</v>
      </c>
      <c r="G10584" s="1">
        <v>0</v>
      </c>
      <c r="H10584" s="1" t="s">
        <v>233</v>
      </c>
      <c r="I10584" s="1" t="s">
        <v>114</v>
      </c>
      <c r="J10584" s="2" t="s">
        <v>112</v>
      </c>
      <c r="K10584">
        <f t="shared" si="574"/>
        <v>47.7</v>
      </c>
      <c r="L10584">
        <f t="shared" si="575"/>
        <v>11</v>
      </c>
      <c r="M10584" t="str">
        <f t="shared" si="572"/>
        <v>общепринятый</v>
      </c>
      <c r="N10584">
        <f t="shared" si="573"/>
        <v>9224.2452830188668</v>
      </c>
    </row>
    <row r="10585" spans="1:14" hidden="1" x14ac:dyDescent="0.25">
      <c r="A10585" s="1" t="s">
        <v>119</v>
      </c>
      <c r="B10585" s="6">
        <v>1.56</v>
      </c>
      <c r="C10585" s="21">
        <v>70089.509999999995</v>
      </c>
      <c r="D10585" s="6">
        <v>9504.34</v>
      </c>
      <c r="E10585" s="6">
        <v>9238.4</v>
      </c>
      <c r="F10585" s="6">
        <v>209</v>
      </c>
      <c r="G10585" s="1">
        <v>56.94</v>
      </c>
      <c r="H10585" s="1" t="s">
        <v>6</v>
      </c>
      <c r="I10585" s="1" t="s">
        <v>114</v>
      </c>
      <c r="J10585" s="2" t="s">
        <v>8</v>
      </c>
      <c r="K10585">
        <f t="shared" si="574"/>
        <v>46.800000000000004</v>
      </c>
      <c r="L10585">
        <f t="shared" si="575"/>
        <v>11</v>
      </c>
      <c r="M10585" t="str">
        <f t="shared" si="572"/>
        <v>общепринятый</v>
      </c>
      <c r="N10585">
        <f t="shared" si="573"/>
        <v>44929.173076923071</v>
      </c>
    </row>
    <row r="10586" spans="1:14" hidden="1" x14ac:dyDescent="0.25">
      <c r="A10586" s="1" t="s">
        <v>119</v>
      </c>
      <c r="B10586" s="6">
        <v>1.1399999999999999</v>
      </c>
      <c r="C10586" s="21">
        <v>448936.04</v>
      </c>
      <c r="D10586" s="6">
        <v>201556.25</v>
      </c>
      <c r="E10586" s="6">
        <v>128442.19</v>
      </c>
      <c r="F10586" s="6">
        <v>72236.28</v>
      </c>
      <c r="G10586" s="1">
        <v>877.78</v>
      </c>
      <c r="H10586" s="1" t="s">
        <v>6</v>
      </c>
      <c r="I10586" s="1" t="s">
        <v>114</v>
      </c>
      <c r="J10586" s="2" t="s">
        <v>60</v>
      </c>
      <c r="K10586">
        <f t="shared" si="574"/>
        <v>34.199999999999996</v>
      </c>
      <c r="L10586">
        <f t="shared" si="575"/>
        <v>11</v>
      </c>
      <c r="M10586" t="str">
        <f t="shared" si="572"/>
        <v>общепринятый</v>
      </c>
      <c r="N10586">
        <f t="shared" si="573"/>
        <v>393803.54385964916</v>
      </c>
    </row>
    <row r="10587" spans="1:14" hidden="1" x14ac:dyDescent="0.25">
      <c r="A10587" s="1" t="s">
        <v>119</v>
      </c>
      <c r="B10587" s="6">
        <v>1.6</v>
      </c>
      <c r="C10587" s="21">
        <v>566160.06000000006</v>
      </c>
      <c r="D10587" s="6">
        <v>192456.98</v>
      </c>
      <c r="E10587" s="6">
        <v>189672.97</v>
      </c>
      <c r="F10587" s="6">
        <v>1882.62</v>
      </c>
      <c r="G10587" s="1">
        <v>901.39</v>
      </c>
      <c r="H10587" s="1" t="s">
        <v>6</v>
      </c>
      <c r="I10587" s="1" t="s">
        <v>114</v>
      </c>
      <c r="J10587" s="2" t="s">
        <v>61</v>
      </c>
      <c r="K10587">
        <f t="shared" si="574"/>
        <v>48</v>
      </c>
      <c r="L10587">
        <f t="shared" si="575"/>
        <v>11</v>
      </c>
      <c r="M10587" t="str">
        <f t="shared" si="572"/>
        <v>общепринятый</v>
      </c>
      <c r="N10587">
        <f t="shared" si="573"/>
        <v>353850.03750000003</v>
      </c>
    </row>
    <row r="10588" spans="1:14" hidden="1" x14ac:dyDescent="0.25">
      <c r="A10588" s="1" t="s">
        <v>119</v>
      </c>
      <c r="B10588" s="6">
        <v>1.27</v>
      </c>
      <c r="C10588" s="21">
        <v>62526.51</v>
      </c>
      <c r="D10588" s="6">
        <v>24105.599999999999</v>
      </c>
      <c r="E10588" s="6">
        <v>24091.47</v>
      </c>
      <c r="F10588" s="6">
        <v>2.86</v>
      </c>
      <c r="G10588" s="1">
        <v>11.27</v>
      </c>
      <c r="H10588" s="1" t="s">
        <v>6</v>
      </c>
      <c r="I10588" s="1" t="s">
        <v>114</v>
      </c>
      <c r="J10588" s="2" t="s">
        <v>62</v>
      </c>
      <c r="K10588">
        <f t="shared" si="574"/>
        <v>38.1</v>
      </c>
      <c r="L10588">
        <f t="shared" si="575"/>
        <v>11</v>
      </c>
      <c r="M10588" t="str">
        <f t="shared" si="572"/>
        <v>общепринятый</v>
      </c>
      <c r="N10588">
        <f t="shared" si="573"/>
        <v>49233.472440944883</v>
      </c>
    </row>
    <row r="10589" spans="1:14" hidden="1" x14ac:dyDescent="0.25">
      <c r="A10589" s="1" t="s">
        <v>119</v>
      </c>
      <c r="B10589" s="6">
        <v>1.39</v>
      </c>
      <c r="C10589" s="21">
        <v>475677.35</v>
      </c>
      <c r="D10589" s="6">
        <v>105976.17</v>
      </c>
      <c r="E10589" s="6">
        <v>105940.61</v>
      </c>
      <c r="F10589" s="6">
        <v>35.56</v>
      </c>
      <c r="G10589" s="1">
        <v>0</v>
      </c>
      <c r="H10589" s="1" t="s">
        <v>6</v>
      </c>
      <c r="I10589" s="1" t="s">
        <v>114</v>
      </c>
      <c r="J10589" s="2" t="s">
        <v>63</v>
      </c>
      <c r="K10589">
        <f t="shared" si="574"/>
        <v>41.699999999999996</v>
      </c>
      <c r="L10589">
        <f t="shared" si="575"/>
        <v>11</v>
      </c>
      <c r="M10589" t="str">
        <f t="shared" si="572"/>
        <v>общепринятый</v>
      </c>
      <c r="N10589">
        <f t="shared" si="573"/>
        <v>342213.92086330935</v>
      </c>
    </row>
    <row r="10590" spans="1:14" hidden="1" x14ac:dyDescent="0.25">
      <c r="A10590" s="1" t="s">
        <v>119</v>
      </c>
      <c r="B10590" s="6">
        <v>1.63</v>
      </c>
      <c r="C10590" s="21">
        <v>78675.66</v>
      </c>
      <c r="D10590" s="6">
        <v>24940.18</v>
      </c>
      <c r="E10590" s="6">
        <v>24940.18</v>
      </c>
      <c r="F10590" s="6">
        <v>0</v>
      </c>
      <c r="G10590" s="1">
        <v>0</v>
      </c>
      <c r="H10590" s="1" t="s">
        <v>6</v>
      </c>
      <c r="I10590" s="1" t="s">
        <v>114</v>
      </c>
      <c r="J10590" s="2" t="s">
        <v>64</v>
      </c>
      <c r="K10590">
        <f t="shared" si="574"/>
        <v>48.9</v>
      </c>
      <c r="L10590">
        <f t="shared" si="575"/>
        <v>11</v>
      </c>
      <c r="M10590" t="str">
        <f t="shared" si="572"/>
        <v>общепринятый</v>
      </c>
      <c r="N10590">
        <f t="shared" si="573"/>
        <v>48267.276073619636</v>
      </c>
    </row>
    <row r="10591" spans="1:14" hidden="1" x14ac:dyDescent="0.25">
      <c r="A10591" s="1" t="s">
        <v>119</v>
      </c>
      <c r="B10591" s="6">
        <v>1.32</v>
      </c>
      <c r="C10591" s="21">
        <v>4253815.59</v>
      </c>
      <c r="D10591" s="6">
        <v>1251188.05</v>
      </c>
      <c r="E10591" s="6">
        <v>1161049.94</v>
      </c>
      <c r="F10591" s="6">
        <v>61429.08</v>
      </c>
      <c r="G10591" s="1">
        <v>28709.03</v>
      </c>
      <c r="H10591" s="1" t="s">
        <v>6</v>
      </c>
      <c r="I10591" s="1" t="s">
        <v>114</v>
      </c>
      <c r="J10591" s="2" t="s">
        <v>65</v>
      </c>
      <c r="K10591">
        <f t="shared" si="574"/>
        <v>39.6</v>
      </c>
      <c r="L10591">
        <f t="shared" si="575"/>
        <v>11</v>
      </c>
      <c r="M10591" t="str">
        <f t="shared" si="572"/>
        <v>общепринятый</v>
      </c>
      <c r="N10591">
        <f t="shared" si="573"/>
        <v>3222587.5681818179</v>
      </c>
    </row>
    <row r="10592" spans="1:14" hidden="1" x14ac:dyDescent="0.25">
      <c r="A10592" s="1" t="s">
        <v>119</v>
      </c>
      <c r="B10592" s="6">
        <v>1.57</v>
      </c>
      <c r="C10592" s="21">
        <v>135608.10999999999</v>
      </c>
      <c r="D10592" s="6">
        <v>48742.91</v>
      </c>
      <c r="E10592" s="6">
        <v>42721.62</v>
      </c>
      <c r="F10592" s="6">
        <v>6021.29</v>
      </c>
      <c r="G10592" s="1">
        <v>0</v>
      </c>
      <c r="H10592" s="1" t="s">
        <v>6</v>
      </c>
      <c r="I10592" s="1" t="s">
        <v>114</v>
      </c>
      <c r="J10592" s="2" t="s">
        <v>66</v>
      </c>
      <c r="K10592">
        <f t="shared" si="574"/>
        <v>47.1</v>
      </c>
      <c r="L10592">
        <f t="shared" si="575"/>
        <v>11</v>
      </c>
      <c r="M10592" t="str">
        <f t="shared" si="572"/>
        <v>общепринятый</v>
      </c>
      <c r="N10592">
        <f t="shared" si="573"/>
        <v>86374.592356687892</v>
      </c>
    </row>
    <row r="10593" spans="1:14" hidden="1" x14ac:dyDescent="0.25">
      <c r="A10593" s="1" t="s">
        <v>119</v>
      </c>
      <c r="B10593" s="6">
        <v>1.1299999999999999</v>
      </c>
      <c r="C10593" s="21">
        <v>694873.06</v>
      </c>
      <c r="D10593" s="6">
        <v>58079.74</v>
      </c>
      <c r="E10593" s="6">
        <v>55015.46</v>
      </c>
      <c r="F10593" s="6">
        <v>997.51</v>
      </c>
      <c r="G10593" s="1">
        <v>2066.77</v>
      </c>
      <c r="H10593" s="1" t="s">
        <v>6</v>
      </c>
      <c r="I10593" s="1" t="s">
        <v>114</v>
      </c>
      <c r="J10593" s="2" t="s">
        <v>67</v>
      </c>
      <c r="K10593">
        <f t="shared" si="574"/>
        <v>33.9</v>
      </c>
      <c r="L10593">
        <f t="shared" si="575"/>
        <v>11</v>
      </c>
      <c r="M10593" t="str">
        <f t="shared" si="572"/>
        <v>общепринятый</v>
      </c>
      <c r="N10593">
        <f t="shared" si="573"/>
        <v>614931.91150442488</v>
      </c>
    </row>
    <row r="10594" spans="1:14" hidden="1" x14ac:dyDescent="0.25">
      <c r="A10594" s="1" t="s">
        <v>119</v>
      </c>
      <c r="B10594" s="6">
        <v>0.98</v>
      </c>
      <c r="C10594" s="21">
        <v>242174.1</v>
      </c>
      <c r="D10594" s="6">
        <v>153899.48000000001</v>
      </c>
      <c r="E10594" s="6">
        <v>23679.23</v>
      </c>
      <c r="F10594" s="6">
        <v>130220.25</v>
      </c>
      <c r="G10594" s="1">
        <v>0</v>
      </c>
      <c r="H10594" s="1" t="s">
        <v>6</v>
      </c>
      <c r="I10594" s="1" t="s">
        <v>114</v>
      </c>
      <c r="J10594" s="2" t="s">
        <v>68</v>
      </c>
      <c r="K10594">
        <f t="shared" si="574"/>
        <v>29.4</v>
      </c>
      <c r="L10594">
        <f t="shared" si="575"/>
        <v>11</v>
      </c>
      <c r="M10594" t="str">
        <f t="shared" si="572"/>
        <v>общепринятый</v>
      </c>
      <c r="N10594">
        <f t="shared" si="573"/>
        <v>247116.42857142858</v>
      </c>
    </row>
    <row r="10595" spans="1:14" hidden="1" x14ac:dyDescent="0.25">
      <c r="A10595" s="1" t="s">
        <v>119</v>
      </c>
      <c r="B10595" s="6">
        <v>1.33</v>
      </c>
      <c r="C10595" s="21">
        <v>117299.16</v>
      </c>
      <c r="D10595" s="6">
        <v>44675.58</v>
      </c>
      <c r="E10595" s="6">
        <v>43073.72</v>
      </c>
      <c r="F10595" s="6">
        <v>1601.86</v>
      </c>
      <c r="G10595" s="1">
        <v>0</v>
      </c>
      <c r="H10595" s="1" t="s">
        <v>6</v>
      </c>
      <c r="I10595" s="1" t="s">
        <v>114</v>
      </c>
      <c r="J10595" s="2" t="s">
        <v>69</v>
      </c>
      <c r="K10595">
        <f t="shared" si="574"/>
        <v>39.900000000000006</v>
      </c>
      <c r="L10595">
        <f t="shared" si="575"/>
        <v>11</v>
      </c>
      <c r="M10595" t="str">
        <f t="shared" si="572"/>
        <v>общепринятый</v>
      </c>
      <c r="N10595">
        <f t="shared" si="573"/>
        <v>88194.857142857145</v>
      </c>
    </row>
    <row r="10596" spans="1:14" hidden="1" x14ac:dyDescent="0.25">
      <c r="A10596" s="1" t="s">
        <v>119</v>
      </c>
      <c r="B10596" s="6">
        <v>1</v>
      </c>
      <c r="C10596" s="21">
        <v>910226.05</v>
      </c>
      <c r="D10596" s="6">
        <v>220453.44</v>
      </c>
      <c r="E10596" s="6">
        <v>219494.36</v>
      </c>
      <c r="F10596" s="6">
        <v>746.62</v>
      </c>
      <c r="G10596" s="1">
        <v>212.46</v>
      </c>
      <c r="H10596" s="1" t="s">
        <v>6</v>
      </c>
      <c r="I10596" s="1" t="s">
        <v>114</v>
      </c>
      <c r="J10596" s="2" t="s">
        <v>70</v>
      </c>
      <c r="K10596">
        <f t="shared" si="574"/>
        <v>30</v>
      </c>
      <c r="L10596">
        <f t="shared" si="575"/>
        <v>11</v>
      </c>
      <c r="M10596" t="str">
        <f t="shared" si="572"/>
        <v>общепринятый</v>
      </c>
      <c r="N10596">
        <f t="shared" si="573"/>
        <v>910226.05</v>
      </c>
    </row>
    <row r="10597" spans="1:14" hidden="1" x14ac:dyDescent="0.25">
      <c r="A10597" s="1" t="s">
        <v>119</v>
      </c>
      <c r="B10597" s="6">
        <v>1.28</v>
      </c>
      <c r="C10597" s="21">
        <v>543816.6</v>
      </c>
      <c r="D10597" s="6">
        <v>287224.18</v>
      </c>
      <c r="E10597" s="6">
        <v>164217.29</v>
      </c>
      <c r="F10597" s="6">
        <v>123006.89</v>
      </c>
      <c r="G10597" s="1">
        <v>0</v>
      </c>
      <c r="H10597" s="1" t="s">
        <v>6</v>
      </c>
      <c r="I10597" s="1" t="s">
        <v>114</v>
      </c>
      <c r="J10597" s="2" t="s">
        <v>71</v>
      </c>
      <c r="K10597">
        <f t="shared" si="574"/>
        <v>38.4</v>
      </c>
      <c r="L10597">
        <f t="shared" si="575"/>
        <v>11</v>
      </c>
      <c r="M10597" t="str">
        <f t="shared" si="572"/>
        <v>общепринятый</v>
      </c>
      <c r="N10597">
        <f t="shared" si="573"/>
        <v>424856.71875</v>
      </c>
    </row>
    <row r="10598" spans="1:14" hidden="1" x14ac:dyDescent="0.25">
      <c r="A10598" s="1" t="s">
        <v>119</v>
      </c>
      <c r="B10598" s="6">
        <v>1.35</v>
      </c>
      <c r="C10598" s="21">
        <v>243576.95999999999</v>
      </c>
      <c r="D10598" s="6">
        <v>115620.88</v>
      </c>
      <c r="E10598" s="6">
        <v>114230.31</v>
      </c>
      <c r="F10598" s="6">
        <v>1381.66</v>
      </c>
      <c r="G10598" s="1">
        <v>8.91</v>
      </c>
      <c r="H10598" s="1" t="s">
        <v>6</v>
      </c>
      <c r="I10598" s="1" t="s">
        <v>114</v>
      </c>
      <c r="J10598" s="2" t="s">
        <v>72</v>
      </c>
      <c r="K10598">
        <f t="shared" si="574"/>
        <v>40.5</v>
      </c>
      <c r="L10598">
        <f t="shared" si="575"/>
        <v>11</v>
      </c>
      <c r="M10598" t="str">
        <f t="shared" si="572"/>
        <v>общепринятый</v>
      </c>
      <c r="N10598">
        <f t="shared" si="573"/>
        <v>180427.37777777776</v>
      </c>
    </row>
    <row r="10599" spans="1:14" hidden="1" x14ac:dyDescent="0.25">
      <c r="A10599" s="1" t="s">
        <v>119</v>
      </c>
      <c r="B10599" s="6">
        <v>1.46</v>
      </c>
      <c r="C10599" s="21">
        <v>127392.78</v>
      </c>
      <c r="D10599" s="6">
        <v>41108.9</v>
      </c>
      <c r="E10599" s="6">
        <v>39610.980000000003</v>
      </c>
      <c r="F10599" s="6">
        <v>1472.27</v>
      </c>
      <c r="G10599" s="1">
        <v>25.65</v>
      </c>
      <c r="H10599" s="1" t="s">
        <v>6</v>
      </c>
      <c r="I10599" s="1" t="s">
        <v>114</v>
      </c>
      <c r="J10599" s="2" t="s">
        <v>73</v>
      </c>
      <c r="K10599">
        <f t="shared" si="574"/>
        <v>43.8</v>
      </c>
      <c r="L10599">
        <f t="shared" si="575"/>
        <v>11</v>
      </c>
      <c r="M10599" t="str">
        <f t="shared" si="572"/>
        <v>общепринятый</v>
      </c>
      <c r="N10599">
        <f t="shared" si="573"/>
        <v>87255.328767123283</v>
      </c>
    </row>
    <row r="10600" spans="1:14" hidden="1" x14ac:dyDescent="0.25">
      <c r="A10600" s="1" t="s">
        <v>119</v>
      </c>
      <c r="B10600" s="6">
        <v>1.23</v>
      </c>
      <c r="C10600" s="21">
        <v>2637621.79</v>
      </c>
      <c r="D10600" s="6">
        <v>869892.86</v>
      </c>
      <c r="E10600" s="6">
        <v>583552.66</v>
      </c>
      <c r="F10600" s="6">
        <v>283781.81</v>
      </c>
      <c r="G10600" s="1">
        <v>2558.39</v>
      </c>
      <c r="H10600" s="1" t="s">
        <v>6</v>
      </c>
      <c r="I10600" s="1" t="s">
        <v>114</v>
      </c>
      <c r="J10600" s="2" t="s">
        <v>74</v>
      </c>
      <c r="K10600">
        <f t="shared" si="574"/>
        <v>36.9</v>
      </c>
      <c r="L10600">
        <f t="shared" si="575"/>
        <v>11</v>
      </c>
      <c r="M10600" t="str">
        <f t="shared" si="572"/>
        <v>общепринятый</v>
      </c>
      <c r="N10600">
        <f t="shared" si="573"/>
        <v>2144407.9593495936</v>
      </c>
    </row>
    <row r="10601" spans="1:14" hidden="1" x14ac:dyDescent="0.25">
      <c r="A10601" s="1" t="s">
        <v>119</v>
      </c>
      <c r="B10601" s="6">
        <v>1.37</v>
      </c>
      <c r="C10601" s="21">
        <v>191755.51</v>
      </c>
      <c r="D10601" s="6">
        <v>71343.77</v>
      </c>
      <c r="E10601" s="6">
        <v>70656.639999999999</v>
      </c>
      <c r="F10601" s="6">
        <v>687.13</v>
      </c>
      <c r="G10601" s="1">
        <v>0</v>
      </c>
      <c r="H10601" s="1" t="s">
        <v>6</v>
      </c>
      <c r="I10601" s="1" t="s">
        <v>114</v>
      </c>
      <c r="J10601" s="2" t="s">
        <v>75</v>
      </c>
      <c r="K10601">
        <f t="shared" si="574"/>
        <v>41.1</v>
      </c>
      <c r="L10601">
        <f t="shared" si="575"/>
        <v>11</v>
      </c>
      <c r="M10601" t="str">
        <f t="shared" si="572"/>
        <v>общепринятый</v>
      </c>
      <c r="N10601">
        <f t="shared" si="573"/>
        <v>139967.52554744526</v>
      </c>
    </row>
    <row r="10602" spans="1:14" hidden="1" x14ac:dyDescent="0.25">
      <c r="A10602" s="1" t="s">
        <v>119</v>
      </c>
      <c r="B10602" s="6">
        <v>1.62</v>
      </c>
      <c r="C10602" s="21">
        <v>240655.78</v>
      </c>
      <c r="D10602" s="6">
        <v>67686.75</v>
      </c>
      <c r="E10602" s="6">
        <v>66362.720000000001</v>
      </c>
      <c r="F10602" s="6">
        <v>1324.03</v>
      </c>
      <c r="G10602" s="1">
        <v>0</v>
      </c>
      <c r="H10602" s="1" t="s">
        <v>6</v>
      </c>
      <c r="I10602" s="1" t="s">
        <v>114</v>
      </c>
      <c r="J10602" s="2" t="s">
        <v>76</v>
      </c>
      <c r="K10602">
        <f t="shared" si="574"/>
        <v>48.6</v>
      </c>
      <c r="L10602">
        <f t="shared" si="575"/>
        <v>11</v>
      </c>
      <c r="M10602" t="str">
        <f t="shared" si="572"/>
        <v>общепринятый</v>
      </c>
      <c r="N10602">
        <f t="shared" si="573"/>
        <v>148552.95061728393</v>
      </c>
    </row>
    <row r="10603" spans="1:14" hidden="1" x14ac:dyDescent="0.25">
      <c r="A10603" s="1" t="s">
        <v>119</v>
      </c>
      <c r="B10603" s="6">
        <v>0.99</v>
      </c>
      <c r="C10603" s="21">
        <v>827345.76</v>
      </c>
      <c r="D10603" s="6">
        <v>153454.6</v>
      </c>
      <c r="E10603" s="6">
        <v>58525.46</v>
      </c>
      <c r="F10603" s="6">
        <v>94915.81</v>
      </c>
      <c r="G10603" s="1">
        <v>13.33</v>
      </c>
      <c r="H10603" s="1" t="s">
        <v>6</v>
      </c>
      <c r="I10603" s="1" t="s">
        <v>114</v>
      </c>
      <c r="J10603" s="2" t="s">
        <v>77</v>
      </c>
      <c r="K10603">
        <f t="shared" si="574"/>
        <v>29.7</v>
      </c>
      <c r="L10603">
        <f t="shared" si="575"/>
        <v>11</v>
      </c>
      <c r="M10603" t="str">
        <f t="shared" si="572"/>
        <v>общепринятый</v>
      </c>
      <c r="N10603">
        <f t="shared" si="573"/>
        <v>835702.78787878784</v>
      </c>
    </row>
    <row r="10604" spans="1:14" hidden="1" x14ac:dyDescent="0.25">
      <c r="A10604" s="1" t="s">
        <v>119</v>
      </c>
      <c r="B10604" s="6">
        <v>1.29</v>
      </c>
      <c r="C10604" s="21">
        <v>124674.05</v>
      </c>
      <c r="D10604" s="6">
        <v>61251.87</v>
      </c>
      <c r="E10604" s="6">
        <v>28999.98</v>
      </c>
      <c r="F10604" s="6">
        <v>32251.89</v>
      </c>
      <c r="G10604" s="1">
        <v>0</v>
      </c>
      <c r="H10604" s="1" t="s">
        <v>6</v>
      </c>
      <c r="I10604" s="1" t="s">
        <v>114</v>
      </c>
      <c r="J10604" s="2" t="s">
        <v>78</v>
      </c>
      <c r="K10604">
        <f t="shared" si="574"/>
        <v>38.700000000000003</v>
      </c>
      <c r="L10604">
        <f t="shared" si="575"/>
        <v>11</v>
      </c>
      <c r="M10604" t="str">
        <f t="shared" si="572"/>
        <v>общепринятый</v>
      </c>
      <c r="N10604">
        <f t="shared" si="573"/>
        <v>96646.550387596901</v>
      </c>
    </row>
    <row r="10605" spans="1:14" hidden="1" x14ac:dyDescent="0.25">
      <c r="A10605" s="1" t="s">
        <v>119</v>
      </c>
      <c r="B10605" s="6">
        <v>1.36</v>
      </c>
      <c r="C10605" s="21">
        <v>117495.72</v>
      </c>
      <c r="D10605" s="6">
        <v>62411.5</v>
      </c>
      <c r="E10605" s="6">
        <v>22359.45</v>
      </c>
      <c r="F10605" s="6">
        <v>40052.050000000003</v>
      </c>
      <c r="G10605" s="1">
        <v>0</v>
      </c>
      <c r="H10605" s="1" t="s">
        <v>6</v>
      </c>
      <c r="I10605" s="1" t="s">
        <v>114</v>
      </c>
      <c r="J10605" s="2" t="s">
        <v>79</v>
      </c>
      <c r="K10605">
        <f t="shared" si="574"/>
        <v>40.800000000000004</v>
      </c>
      <c r="L10605">
        <f t="shared" si="575"/>
        <v>11</v>
      </c>
      <c r="M10605" t="str">
        <f t="shared" si="572"/>
        <v>общепринятый</v>
      </c>
      <c r="N10605">
        <f t="shared" si="573"/>
        <v>86393.911764705874</v>
      </c>
    </row>
    <row r="10606" spans="1:14" hidden="1" x14ac:dyDescent="0.25">
      <c r="A10606" s="1" t="s">
        <v>119</v>
      </c>
      <c r="B10606" s="6">
        <v>1.1200000000000001</v>
      </c>
      <c r="C10606" s="21">
        <v>237141.08</v>
      </c>
      <c r="D10606" s="6">
        <v>107473.92</v>
      </c>
      <c r="E10606" s="6">
        <v>54759.06</v>
      </c>
      <c r="F10606" s="6">
        <v>52714.86</v>
      </c>
      <c r="G10606" s="1">
        <v>0</v>
      </c>
      <c r="H10606" s="1" t="s">
        <v>6</v>
      </c>
      <c r="I10606" s="1" t="s">
        <v>114</v>
      </c>
      <c r="J10606" s="2" t="s">
        <v>80</v>
      </c>
      <c r="K10606">
        <f t="shared" si="574"/>
        <v>33.6</v>
      </c>
      <c r="L10606">
        <f t="shared" si="575"/>
        <v>11</v>
      </c>
      <c r="M10606" t="str">
        <f t="shared" si="572"/>
        <v>общепринятый</v>
      </c>
      <c r="N10606">
        <f t="shared" si="573"/>
        <v>211733.1071428571</v>
      </c>
    </row>
    <row r="10607" spans="1:14" hidden="1" x14ac:dyDescent="0.25">
      <c r="A10607" s="1" t="s">
        <v>119</v>
      </c>
      <c r="B10607" s="6">
        <v>1.1000000000000001</v>
      </c>
      <c r="C10607" s="21">
        <v>2272023.15</v>
      </c>
      <c r="D10607" s="6">
        <v>874457.9</v>
      </c>
      <c r="E10607" s="6">
        <v>808238.28</v>
      </c>
      <c r="F10607" s="6">
        <v>43041.56</v>
      </c>
      <c r="G10607" s="1">
        <v>23178.06</v>
      </c>
      <c r="H10607" s="1" t="s">
        <v>6</v>
      </c>
      <c r="I10607" s="1" t="s">
        <v>114</v>
      </c>
      <c r="J10607" s="2" t="s">
        <v>81</v>
      </c>
      <c r="K10607">
        <f t="shared" si="574"/>
        <v>33</v>
      </c>
      <c r="L10607">
        <f t="shared" si="575"/>
        <v>11</v>
      </c>
      <c r="M10607" t="str">
        <f t="shared" si="572"/>
        <v>общепринятый</v>
      </c>
      <c r="N10607">
        <f t="shared" si="573"/>
        <v>2065475.5909090906</v>
      </c>
    </row>
    <row r="10608" spans="1:14" hidden="1" x14ac:dyDescent="0.25">
      <c r="A10608" s="1" t="s">
        <v>119</v>
      </c>
      <c r="B10608" s="6">
        <v>1.43</v>
      </c>
      <c r="C10608" s="21">
        <v>59210.76</v>
      </c>
      <c r="D10608" s="6">
        <v>28565.599999999999</v>
      </c>
      <c r="E10608" s="6">
        <v>11694.68</v>
      </c>
      <c r="F10608" s="6">
        <v>16870.919999999998</v>
      </c>
      <c r="G10608" s="1">
        <v>0</v>
      </c>
      <c r="H10608" s="1" t="s">
        <v>6</v>
      </c>
      <c r="I10608" s="1" t="s">
        <v>114</v>
      </c>
      <c r="J10608" s="2" t="s">
        <v>82</v>
      </c>
      <c r="K10608">
        <f t="shared" si="574"/>
        <v>42.9</v>
      </c>
      <c r="L10608">
        <f t="shared" si="575"/>
        <v>11</v>
      </c>
      <c r="M10608" t="str">
        <f t="shared" si="572"/>
        <v>общепринятый</v>
      </c>
      <c r="N10608">
        <f t="shared" si="573"/>
        <v>41406.125874125879</v>
      </c>
    </row>
    <row r="10609" spans="1:14" hidden="1" x14ac:dyDescent="0.25">
      <c r="A10609" s="1" t="s">
        <v>119</v>
      </c>
      <c r="B10609" s="6">
        <v>1.52</v>
      </c>
      <c r="C10609" s="21">
        <v>461236.74</v>
      </c>
      <c r="D10609" s="6">
        <v>179091.1</v>
      </c>
      <c r="E10609" s="6">
        <v>70029.31</v>
      </c>
      <c r="F10609" s="6">
        <v>109061.79</v>
      </c>
      <c r="G10609" s="1">
        <v>0</v>
      </c>
      <c r="H10609" s="1" t="s">
        <v>6</v>
      </c>
      <c r="I10609" s="1" t="s">
        <v>114</v>
      </c>
      <c r="J10609" s="2" t="s">
        <v>83</v>
      </c>
      <c r="K10609">
        <f t="shared" si="574"/>
        <v>45.6</v>
      </c>
      <c r="L10609">
        <f t="shared" si="575"/>
        <v>11</v>
      </c>
      <c r="M10609" t="str">
        <f t="shared" ref="M10609:M10672" si="576">IF(H10610="conventional","общепринятый","органический")</f>
        <v>общепринятый</v>
      </c>
      <c r="N10609">
        <f t="shared" ref="N10609:N10672" si="577">C10609/B10609</f>
        <v>303445.2236842105</v>
      </c>
    </row>
    <row r="10610" spans="1:14" hidden="1" x14ac:dyDescent="0.25">
      <c r="A10610" s="1" t="s">
        <v>119</v>
      </c>
      <c r="B10610" s="6">
        <v>1.48</v>
      </c>
      <c r="C10610" s="21">
        <v>1999044.43</v>
      </c>
      <c r="D10610" s="6">
        <v>754581.4</v>
      </c>
      <c r="E10610" s="6">
        <v>664868.53</v>
      </c>
      <c r="F10610" s="6">
        <v>87750.1</v>
      </c>
      <c r="G10610" s="1">
        <v>1962.77</v>
      </c>
      <c r="H10610" s="1" t="s">
        <v>6</v>
      </c>
      <c r="I10610" s="1" t="s">
        <v>114</v>
      </c>
      <c r="J10610" s="2" t="s">
        <v>84</v>
      </c>
      <c r="K10610">
        <f t="shared" si="574"/>
        <v>44.4</v>
      </c>
      <c r="L10610">
        <f t="shared" si="575"/>
        <v>11</v>
      </c>
      <c r="M10610" t="str">
        <f t="shared" si="576"/>
        <v>общепринятый</v>
      </c>
      <c r="N10610">
        <f t="shared" si="577"/>
        <v>1350705.695945946</v>
      </c>
    </row>
    <row r="10611" spans="1:14" hidden="1" x14ac:dyDescent="0.25">
      <c r="A10611" s="1" t="s">
        <v>119</v>
      </c>
      <c r="B10611" s="6">
        <v>1.33</v>
      </c>
      <c r="C10611" s="21">
        <v>131605.70000000001</v>
      </c>
      <c r="D10611" s="6">
        <v>65380.39</v>
      </c>
      <c r="E10611" s="6">
        <v>54104.45</v>
      </c>
      <c r="F10611" s="6">
        <v>10860.94</v>
      </c>
      <c r="G10611" s="1">
        <v>415</v>
      </c>
      <c r="H10611" s="1" t="s">
        <v>6</v>
      </c>
      <c r="I10611" s="1" t="s">
        <v>114</v>
      </c>
      <c r="J10611" s="2" t="s">
        <v>85</v>
      </c>
      <c r="K10611">
        <f t="shared" si="574"/>
        <v>39.900000000000006</v>
      </c>
      <c r="L10611">
        <f t="shared" si="575"/>
        <v>11</v>
      </c>
      <c r="M10611" t="str">
        <f t="shared" si="576"/>
        <v>общепринятый</v>
      </c>
      <c r="N10611">
        <f t="shared" si="577"/>
        <v>98951.654135338351</v>
      </c>
    </row>
    <row r="10612" spans="1:14" hidden="1" x14ac:dyDescent="0.25">
      <c r="A10612" s="1" t="s">
        <v>119</v>
      </c>
      <c r="B10612" s="6">
        <v>1.35</v>
      </c>
      <c r="C10612" s="21">
        <v>167233.35999999999</v>
      </c>
      <c r="D10612" s="6">
        <v>57141.46</v>
      </c>
      <c r="E10612" s="6">
        <v>44174.879999999997</v>
      </c>
      <c r="F10612" s="6">
        <v>12726.58</v>
      </c>
      <c r="G10612" s="1">
        <v>240</v>
      </c>
      <c r="H10612" s="1" t="s">
        <v>6</v>
      </c>
      <c r="I10612" s="1" t="s">
        <v>114</v>
      </c>
      <c r="J10612" s="2" t="s">
        <v>86</v>
      </c>
      <c r="K10612">
        <f t="shared" si="574"/>
        <v>40.5</v>
      </c>
      <c r="L10612">
        <f t="shared" si="575"/>
        <v>11</v>
      </c>
      <c r="M10612" t="str">
        <f t="shared" si="576"/>
        <v>общепринятый</v>
      </c>
      <c r="N10612">
        <f t="shared" si="577"/>
        <v>123876.56296296294</v>
      </c>
    </row>
    <row r="10613" spans="1:14" hidden="1" x14ac:dyDescent="0.25">
      <c r="A10613" s="1" t="s">
        <v>119</v>
      </c>
      <c r="B10613" s="6">
        <v>1.59</v>
      </c>
      <c r="C10613" s="21">
        <v>1093097.04</v>
      </c>
      <c r="D10613" s="6">
        <v>341057.94</v>
      </c>
      <c r="E10613" s="6">
        <v>303438.25</v>
      </c>
      <c r="F10613" s="6">
        <v>35803.019999999997</v>
      </c>
      <c r="G10613" s="1">
        <v>1816.67</v>
      </c>
      <c r="H10613" s="1" t="s">
        <v>6</v>
      </c>
      <c r="I10613" s="1" t="s">
        <v>114</v>
      </c>
      <c r="J10613" s="2" t="s">
        <v>87</v>
      </c>
      <c r="K10613">
        <f t="shared" si="574"/>
        <v>47.7</v>
      </c>
      <c r="L10613">
        <f t="shared" si="575"/>
        <v>11</v>
      </c>
      <c r="M10613" t="str">
        <f t="shared" si="576"/>
        <v>общепринятый</v>
      </c>
      <c r="N10613">
        <f t="shared" si="577"/>
        <v>687482.41509433964</v>
      </c>
    </row>
    <row r="10614" spans="1:14" hidden="1" x14ac:dyDescent="0.25">
      <c r="A10614" s="1" t="s">
        <v>119</v>
      </c>
      <c r="B10614" s="6">
        <v>1.51</v>
      </c>
      <c r="C10614" s="21">
        <v>3206946.52</v>
      </c>
      <c r="D10614" s="6">
        <v>885422.84</v>
      </c>
      <c r="E10614" s="6">
        <v>839621.36</v>
      </c>
      <c r="F10614" s="6">
        <v>43848.7</v>
      </c>
      <c r="G10614" s="1">
        <v>1952.78</v>
      </c>
      <c r="H10614" s="1" t="s">
        <v>6</v>
      </c>
      <c r="I10614" s="1" t="s">
        <v>114</v>
      </c>
      <c r="J10614" s="2" t="s">
        <v>88</v>
      </c>
      <c r="K10614">
        <f t="shared" si="574"/>
        <v>45.3</v>
      </c>
      <c r="L10614">
        <f t="shared" si="575"/>
        <v>11</v>
      </c>
      <c r="M10614" t="str">
        <f t="shared" si="576"/>
        <v>общепринятый</v>
      </c>
      <c r="N10614">
        <f t="shared" si="577"/>
        <v>2123805.6423841058</v>
      </c>
    </row>
    <row r="10615" spans="1:14" hidden="1" x14ac:dyDescent="0.25">
      <c r="A10615" s="1" t="s">
        <v>119</v>
      </c>
      <c r="B10615" s="6">
        <v>1.39</v>
      </c>
      <c r="C10615" s="21">
        <v>315783.24</v>
      </c>
      <c r="D10615" s="6">
        <v>49526.48</v>
      </c>
      <c r="E10615" s="6">
        <v>49526.48</v>
      </c>
      <c r="F10615" s="6">
        <v>0</v>
      </c>
      <c r="G10615" s="1">
        <v>0</v>
      </c>
      <c r="H10615" s="1" t="s">
        <v>6</v>
      </c>
      <c r="I10615" s="1" t="s">
        <v>114</v>
      </c>
      <c r="J10615" s="2" t="s">
        <v>89</v>
      </c>
      <c r="K10615">
        <f t="shared" si="574"/>
        <v>41.699999999999996</v>
      </c>
      <c r="L10615">
        <f t="shared" si="575"/>
        <v>11</v>
      </c>
      <c r="M10615" t="str">
        <f t="shared" si="576"/>
        <v>общепринятый</v>
      </c>
      <c r="N10615">
        <f t="shared" si="577"/>
        <v>227182.18705035973</v>
      </c>
    </row>
    <row r="10616" spans="1:14" hidden="1" x14ac:dyDescent="0.25">
      <c r="A10616" s="1" t="s">
        <v>119</v>
      </c>
      <c r="B10616" s="6">
        <v>1.46</v>
      </c>
      <c r="C10616" s="21">
        <v>239374.44</v>
      </c>
      <c r="D10616" s="6">
        <v>105313.34</v>
      </c>
      <c r="E10616" s="6">
        <v>49247.51</v>
      </c>
      <c r="F10616" s="6">
        <v>56065.83</v>
      </c>
      <c r="G10616" s="1">
        <v>0</v>
      </c>
      <c r="H10616" s="1" t="s">
        <v>6</v>
      </c>
      <c r="I10616" s="1" t="s">
        <v>114</v>
      </c>
      <c r="J10616" s="2" t="s">
        <v>90</v>
      </c>
      <c r="K10616">
        <f t="shared" si="574"/>
        <v>43.8</v>
      </c>
      <c r="L10616">
        <f t="shared" si="575"/>
        <v>11</v>
      </c>
      <c r="M10616" t="str">
        <f t="shared" si="576"/>
        <v>общепринятый</v>
      </c>
      <c r="N10616">
        <f t="shared" si="577"/>
        <v>163955.09589041097</v>
      </c>
    </row>
    <row r="10617" spans="1:14" hidden="1" x14ac:dyDescent="0.25">
      <c r="A10617" s="1" t="s">
        <v>119</v>
      </c>
      <c r="B10617" s="6">
        <v>1.57</v>
      </c>
      <c r="C10617" s="21">
        <v>328557.17</v>
      </c>
      <c r="D10617" s="6">
        <v>106624.37</v>
      </c>
      <c r="E10617" s="6">
        <v>101912.73</v>
      </c>
      <c r="F10617" s="6">
        <v>4632.47</v>
      </c>
      <c r="G10617" s="1">
        <v>79.17</v>
      </c>
      <c r="H10617" s="1" t="s">
        <v>6</v>
      </c>
      <c r="I10617" s="1" t="s">
        <v>114</v>
      </c>
      <c r="J10617" s="2" t="s">
        <v>91</v>
      </c>
      <c r="K10617">
        <f t="shared" si="574"/>
        <v>47.1</v>
      </c>
      <c r="L10617">
        <f t="shared" si="575"/>
        <v>11</v>
      </c>
      <c r="M10617" t="str">
        <f t="shared" si="576"/>
        <v>общепринятый</v>
      </c>
      <c r="N10617">
        <f t="shared" si="577"/>
        <v>209272.08280254775</v>
      </c>
    </row>
    <row r="10618" spans="1:14" hidden="1" x14ac:dyDescent="0.25">
      <c r="A10618" s="1" t="s">
        <v>119</v>
      </c>
      <c r="B10618" s="6">
        <v>0.7</v>
      </c>
      <c r="C10618" s="21">
        <v>1226126.3600000001</v>
      </c>
      <c r="D10618" s="6">
        <v>274679.03000000003</v>
      </c>
      <c r="E10618" s="6">
        <v>110584.81</v>
      </c>
      <c r="F10618" s="6">
        <v>164013.66</v>
      </c>
      <c r="G10618" s="1">
        <v>80.56</v>
      </c>
      <c r="H10618" s="1" t="s">
        <v>6</v>
      </c>
      <c r="I10618" s="1" t="s">
        <v>114</v>
      </c>
      <c r="J10618" s="2" t="s">
        <v>92</v>
      </c>
      <c r="K10618">
        <f t="shared" si="574"/>
        <v>21</v>
      </c>
      <c r="L10618">
        <f t="shared" si="575"/>
        <v>11</v>
      </c>
      <c r="M10618" t="str">
        <f t="shared" si="576"/>
        <v>общепринятый</v>
      </c>
      <c r="N10618">
        <f t="shared" si="577"/>
        <v>1751609.085714286</v>
      </c>
    </row>
    <row r="10619" spans="1:14" hidden="1" x14ac:dyDescent="0.25">
      <c r="A10619" s="1" t="s">
        <v>119</v>
      </c>
      <c r="B10619" s="6">
        <v>1.27</v>
      </c>
      <c r="C10619" s="21">
        <v>85227.73</v>
      </c>
      <c r="D10619" s="6">
        <v>38073.85</v>
      </c>
      <c r="E10619" s="6">
        <v>33341.58</v>
      </c>
      <c r="F10619" s="6">
        <v>4732.2700000000004</v>
      </c>
      <c r="G10619" s="1">
        <v>0</v>
      </c>
      <c r="H10619" s="1" t="s">
        <v>6</v>
      </c>
      <c r="I10619" s="1" t="s">
        <v>114</v>
      </c>
      <c r="J10619" s="2" t="s">
        <v>93</v>
      </c>
      <c r="K10619">
        <f t="shared" si="574"/>
        <v>38.1</v>
      </c>
      <c r="L10619">
        <f t="shared" si="575"/>
        <v>11</v>
      </c>
      <c r="M10619" t="str">
        <f t="shared" si="576"/>
        <v>общепринятый</v>
      </c>
      <c r="N10619">
        <f t="shared" si="577"/>
        <v>67108.448818897639</v>
      </c>
    </row>
    <row r="10620" spans="1:14" hidden="1" x14ac:dyDescent="0.25">
      <c r="A10620" s="1" t="s">
        <v>119</v>
      </c>
      <c r="B10620" s="6">
        <v>1.49</v>
      </c>
      <c r="C10620" s="21">
        <v>1126964.32</v>
      </c>
      <c r="D10620" s="6">
        <v>297413.77</v>
      </c>
      <c r="E10620" s="6">
        <v>273036.06</v>
      </c>
      <c r="F10620" s="6">
        <v>20624.66</v>
      </c>
      <c r="G10620" s="1">
        <v>3753.05</v>
      </c>
      <c r="H10620" s="1" t="s">
        <v>6</v>
      </c>
      <c r="I10620" s="1" t="s">
        <v>114</v>
      </c>
      <c r="J10620" s="2" t="s">
        <v>94</v>
      </c>
      <c r="K10620">
        <f t="shared" si="574"/>
        <v>44.7</v>
      </c>
      <c r="L10620">
        <f t="shared" si="575"/>
        <v>11</v>
      </c>
      <c r="M10620" t="str">
        <f t="shared" si="576"/>
        <v>общепринятый</v>
      </c>
      <c r="N10620">
        <f t="shared" si="577"/>
        <v>756351.89261744975</v>
      </c>
    </row>
    <row r="10621" spans="1:14" hidden="1" x14ac:dyDescent="0.25">
      <c r="A10621" s="1" t="s">
        <v>119</v>
      </c>
      <c r="B10621" s="6">
        <v>1.23</v>
      </c>
      <c r="C10621" s="21">
        <v>455618.12</v>
      </c>
      <c r="D10621" s="6">
        <v>247527.29</v>
      </c>
      <c r="E10621" s="6">
        <v>246808.48</v>
      </c>
      <c r="F10621" s="6">
        <v>500.84</v>
      </c>
      <c r="G10621" s="1">
        <v>217.97</v>
      </c>
      <c r="H10621" s="1" t="s">
        <v>6</v>
      </c>
      <c r="I10621" s="1" t="s">
        <v>114</v>
      </c>
      <c r="J10621" s="2" t="s">
        <v>95</v>
      </c>
      <c r="K10621">
        <f t="shared" si="574"/>
        <v>36.9</v>
      </c>
      <c r="L10621">
        <f t="shared" si="575"/>
        <v>11</v>
      </c>
      <c r="M10621" t="str">
        <f t="shared" si="576"/>
        <v>общепринятый</v>
      </c>
      <c r="N10621">
        <f t="shared" si="577"/>
        <v>370421.23577235773</v>
      </c>
    </row>
    <row r="10622" spans="1:14" hidden="1" x14ac:dyDescent="0.25">
      <c r="A10622" s="1" t="s">
        <v>119</v>
      </c>
      <c r="B10622" s="6">
        <v>1.56</v>
      </c>
      <c r="C10622" s="21">
        <v>183327.73</v>
      </c>
      <c r="D10622" s="6">
        <v>65420.1</v>
      </c>
      <c r="E10622" s="6">
        <v>63280.1</v>
      </c>
      <c r="F10622" s="6">
        <v>1846.94</v>
      </c>
      <c r="G10622" s="1">
        <v>293.06</v>
      </c>
      <c r="H10622" s="1" t="s">
        <v>6</v>
      </c>
      <c r="I10622" s="1" t="s">
        <v>114</v>
      </c>
      <c r="J10622" s="2" t="s">
        <v>96</v>
      </c>
      <c r="K10622">
        <f t="shared" si="574"/>
        <v>46.800000000000004</v>
      </c>
      <c r="L10622">
        <f t="shared" si="575"/>
        <v>11</v>
      </c>
      <c r="M10622" t="str">
        <f t="shared" si="576"/>
        <v>общепринятый</v>
      </c>
      <c r="N10622">
        <f t="shared" si="577"/>
        <v>117517.77564102564</v>
      </c>
    </row>
    <row r="10623" spans="1:14" hidden="1" x14ac:dyDescent="0.25">
      <c r="A10623" s="1" t="s">
        <v>119</v>
      </c>
      <c r="B10623" s="6">
        <v>1.29</v>
      </c>
      <c r="C10623" s="21">
        <v>177112.27</v>
      </c>
      <c r="D10623" s="6">
        <v>63057.599999999999</v>
      </c>
      <c r="E10623" s="6">
        <v>63057.599999999999</v>
      </c>
      <c r="F10623" s="6">
        <v>0</v>
      </c>
      <c r="G10623" s="1">
        <v>0</v>
      </c>
      <c r="H10623" s="1" t="s">
        <v>6</v>
      </c>
      <c r="I10623" s="1" t="s">
        <v>114</v>
      </c>
      <c r="J10623" s="2" t="s">
        <v>97</v>
      </c>
      <c r="K10623">
        <f t="shared" si="574"/>
        <v>38.700000000000003</v>
      </c>
      <c r="L10623">
        <f t="shared" si="575"/>
        <v>11</v>
      </c>
      <c r="M10623" t="str">
        <f t="shared" si="576"/>
        <v>общепринятый</v>
      </c>
      <c r="N10623">
        <f t="shared" si="577"/>
        <v>137296.33333333331</v>
      </c>
    </row>
    <row r="10624" spans="1:14" hidden="1" x14ac:dyDescent="0.25">
      <c r="A10624" s="1" t="s">
        <v>119</v>
      </c>
      <c r="B10624" s="6">
        <v>1.33</v>
      </c>
      <c r="C10624" s="21">
        <v>99233.86</v>
      </c>
      <c r="D10624" s="6">
        <v>42294.35</v>
      </c>
      <c r="E10624" s="6">
        <v>41990.29</v>
      </c>
      <c r="F10624" s="6">
        <v>304.06</v>
      </c>
      <c r="G10624" s="1">
        <v>0</v>
      </c>
      <c r="H10624" s="1" t="s">
        <v>6</v>
      </c>
      <c r="I10624" s="1" t="s">
        <v>114</v>
      </c>
      <c r="J10624" s="2" t="s">
        <v>98</v>
      </c>
      <c r="K10624">
        <f t="shared" si="574"/>
        <v>39.900000000000006</v>
      </c>
      <c r="L10624">
        <f t="shared" si="575"/>
        <v>11</v>
      </c>
      <c r="M10624" t="str">
        <f t="shared" si="576"/>
        <v>общепринятый</v>
      </c>
      <c r="N10624">
        <f t="shared" si="577"/>
        <v>74611.924812030076</v>
      </c>
    </row>
    <row r="10625" spans="1:14" hidden="1" x14ac:dyDescent="0.25">
      <c r="A10625" s="1" t="s">
        <v>119</v>
      </c>
      <c r="B10625" s="6">
        <v>1.53</v>
      </c>
      <c r="C10625" s="21">
        <v>289773.71000000002</v>
      </c>
      <c r="D10625" s="6">
        <v>41969.52</v>
      </c>
      <c r="E10625" s="6">
        <v>41822.75</v>
      </c>
      <c r="F10625" s="6">
        <v>141.77000000000001</v>
      </c>
      <c r="G10625" s="1">
        <v>5</v>
      </c>
      <c r="H10625" s="1" t="s">
        <v>6</v>
      </c>
      <c r="I10625" s="1" t="s">
        <v>114</v>
      </c>
      <c r="J10625" s="2" t="s">
        <v>99</v>
      </c>
      <c r="K10625">
        <f t="shared" si="574"/>
        <v>45.9</v>
      </c>
      <c r="L10625">
        <f t="shared" si="575"/>
        <v>11</v>
      </c>
      <c r="M10625" t="str">
        <f t="shared" si="576"/>
        <v>общепринятый</v>
      </c>
      <c r="N10625">
        <f t="shared" si="577"/>
        <v>189394.58169934643</v>
      </c>
    </row>
    <row r="10626" spans="1:14" hidden="1" x14ac:dyDescent="0.25">
      <c r="A10626" s="1" t="s">
        <v>119</v>
      </c>
      <c r="B10626" s="6">
        <v>1.25</v>
      </c>
      <c r="C10626" s="21">
        <v>369682.4</v>
      </c>
      <c r="D10626" s="6">
        <v>99839.55</v>
      </c>
      <c r="E10626" s="6">
        <v>85261.69</v>
      </c>
      <c r="F10626" s="6">
        <v>14192.86</v>
      </c>
      <c r="G10626" s="1">
        <v>385</v>
      </c>
      <c r="H10626" s="1" t="s">
        <v>6</v>
      </c>
      <c r="I10626" s="1" t="s">
        <v>114</v>
      </c>
      <c r="J10626" s="2" t="s">
        <v>100</v>
      </c>
      <c r="K10626">
        <f t="shared" ref="K10626:K10689" si="578">B10626*30</f>
        <v>37.5</v>
      </c>
      <c r="L10626">
        <f t="shared" ref="L10626:L10689" si="579">MONTH(A10626)</f>
        <v>11</v>
      </c>
      <c r="M10626" t="str">
        <f t="shared" si="576"/>
        <v>общепринятый</v>
      </c>
      <c r="N10626">
        <f t="shared" si="577"/>
        <v>295745.92000000004</v>
      </c>
    </row>
    <row r="10627" spans="1:14" hidden="1" x14ac:dyDescent="0.25">
      <c r="A10627" s="1" t="s">
        <v>119</v>
      </c>
      <c r="B10627" s="6">
        <v>1.89</v>
      </c>
      <c r="C10627" s="21">
        <v>510752.32</v>
      </c>
      <c r="D10627" s="6">
        <v>78967.02</v>
      </c>
      <c r="E10627" s="6">
        <v>74502.41</v>
      </c>
      <c r="F10627" s="6">
        <v>1192.67</v>
      </c>
      <c r="G10627" s="1">
        <v>3271.94</v>
      </c>
      <c r="H10627" s="1" t="s">
        <v>6</v>
      </c>
      <c r="I10627" s="1" t="s">
        <v>114</v>
      </c>
      <c r="J10627" s="2" t="s">
        <v>101</v>
      </c>
      <c r="K10627">
        <f t="shared" si="578"/>
        <v>56.699999999999996</v>
      </c>
      <c r="L10627">
        <f t="shared" si="579"/>
        <v>11</v>
      </c>
      <c r="M10627" t="str">
        <f t="shared" si="576"/>
        <v>общепринятый</v>
      </c>
      <c r="N10627">
        <f t="shared" si="577"/>
        <v>270239.32275132276</v>
      </c>
    </row>
    <row r="10628" spans="1:14" hidden="1" x14ac:dyDescent="0.25">
      <c r="A10628" s="1" t="s">
        <v>119</v>
      </c>
      <c r="B10628" s="6">
        <v>1.41</v>
      </c>
      <c r="C10628" s="21">
        <v>447760.4</v>
      </c>
      <c r="D10628" s="6">
        <v>261588.48000000001</v>
      </c>
      <c r="E10628" s="6">
        <v>260780.1</v>
      </c>
      <c r="F10628" s="6">
        <v>648.16</v>
      </c>
      <c r="G10628" s="1">
        <v>160.22</v>
      </c>
      <c r="H10628" s="1" t="s">
        <v>6</v>
      </c>
      <c r="I10628" s="1" t="s">
        <v>114</v>
      </c>
      <c r="J10628" s="2" t="s">
        <v>102</v>
      </c>
      <c r="K10628">
        <f t="shared" si="578"/>
        <v>42.3</v>
      </c>
      <c r="L10628">
        <f t="shared" si="579"/>
        <v>11</v>
      </c>
      <c r="M10628" t="str">
        <f t="shared" si="576"/>
        <v>общепринятый</v>
      </c>
      <c r="N10628">
        <f t="shared" si="577"/>
        <v>317560.56737588655</v>
      </c>
    </row>
    <row r="10629" spans="1:14" hidden="1" x14ac:dyDescent="0.25">
      <c r="A10629" s="1" t="s">
        <v>119</v>
      </c>
      <c r="B10629" s="6">
        <v>1.34</v>
      </c>
      <c r="C10629" s="21">
        <v>246915.39</v>
      </c>
      <c r="D10629" s="6">
        <v>99115.82</v>
      </c>
      <c r="E10629" s="6">
        <v>65248.27</v>
      </c>
      <c r="F10629" s="6">
        <v>33444.22</v>
      </c>
      <c r="G10629" s="1">
        <v>423.33</v>
      </c>
      <c r="H10629" s="1" t="s">
        <v>6</v>
      </c>
      <c r="I10629" s="1" t="s">
        <v>114</v>
      </c>
      <c r="J10629" s="2" t="s">
        <v>103</v>
      </c>
      <c r="K10629">
        <f t="shared" si="578"/>
        <v>40.200000000000003</v>
      </c>
      <c r="L10629">
        <f t="shared" si="579"/>
        <v>11</v>
      </c>
      <c r="M10629" t="str">
        <f t="shared" si="576"/>
        <v>общепринятый</v>
      </c>
      <c r="N10629">
        <f t="shared" si="577"/>
        <v>184265.21641791044</v>
      </c>
    </row>
    <row r="10630" spans="1:14" hidden="1" x14ac:dyDescent="0.25">
      <c r="A10630" s="1" t="s">
        <v>119</v>
      </c>
      <c r="B10630" s="6">
        <v>1.06</v>
      </c>
      <c r="C10630" s="21">
        <v>4150510.67</v>
      </c>
      <c r="D10630" s="6">
        <v>911092.88</v>
      </c>
      <c r="E10630" s="6">
        <v>735263.86</v>
      </c>
      <c r="F10630" s="6">
        <v>173417.7</v>
      </c>
      <c r="G10630" s="1">
        <v>2411.3200000000002</v>
      </c>
      <c r="H10630" s="1" t="s">
        <v>6</v>
      </c>
      <c r="I10630" s="1" t="s">
        <v>114</v>
      </c>
      <c r="J10630" s="2" t="s">
        <v>104</v>
      </c>
      <c r="K10630">
        <f t="shared" si="578"/>
        <v>31.8</v>
      </c>
      <c r="L10630">
        <f t="shared" si="579"/>
        <v>11</v>
      </c>
      <c r="M10630" t="str">
        <f t="shared" si="576"/>
        <v>общепринятый</v>
      </c>
      <c r="N10630">
        <f t="shared" si="577"/>
        <v>3915576.1037735846</v>
      </c>
    </row>
    <row r="10631" spans="1:14" hidden="1" x14ac:dyDescent="0.25">
      <c r="A10631" s="1" t="s">
        <v>119</v>
      </c>
      <c r="B10631" s="6">
        <v>1.38</v>
      </c>
      <c r="C10631" s="21">
        <v>2670425.59</v>
      </c>
      <c r="D10631" s="6">
        <v>1127324.94</v>
      </c>
      <c r="E10631" s="6">
        <v>592607.44999999995</v>
      </c>
      <c r="F10631" s="6">
        <v>532645.81999999995</v>
      </c>
      <c r="G10631" s="1">
        <v>2071.67</v>
      </c>
      <c r="H10631" s="1" t="s">
        <v>6</v>
      </c>
      <c r="I10631" s="1" t="s">
        <v>114</v>
      </c>
      <c r="J10631" s="2" t="s">
        <v>105</v>
      </c>
      <c r="K10631">
        <f t="shared" si="578"/>
        <v>41.4</v>
      </c>
      <c r="L10631">
        <f t="shared" si="579"/>
        <v>11</v>
      </c>
      <c r="M10631" t="str">
        <f t="shared" si="576"/>
        <v>общепринятый</v>
      </c>
      <c r="N10631">
        <f t="shared" si="577"/>
        <v>1935091.0072463769</v>
      </c>
    </row>
    <row r="10632" spans="1:14" hidden="1" x14ac:dyDescent="0.25">
      <c r="A10632" s="1" t="s">
        <v>119</v>
      </c>
      <c r="B10632" s="6">
        <v>1.1399999999999999</v>
      </c>
      <c r="C10632" s="21">
        <v>81018.31</v>
      </c>
      <c r="D10632" s="6">
        <v>46097.43</v>
      </c>
      <c r="E10632" s="6">
        <v>45968.78</v>
      </c>
      <c r="F10632" s="6">
        <v>4.5</v>
      </c>
      <c r="G10632" s="1">
        <v>124.15</v>
      </c>
      <c r="H10632" s="1" t="s">
        <v>6</v>
      </c>
      <c r="I10632" s="1" t="s">
        <v>114</v>
      </c>
      <c r="J10632" s="2" t="s">
        <v>106</v>
      </c>
      <c r="K10632">
        <f t="shared" si="578"/>
        <v>34.199999999999996</v>
      </c>
      <c r="L10632">
        <f t="shared" si="579"/>
        <v>11</v>
      </c>
      <c r="M10632" t="str">
        <f t="shared" si="576"/>
        <v>общепринятый</v>
      </c>
      <c r="N10632">
        <f t="shared" si="577"/>
        <v>71068.692982456138</v>
      </c>
    </row>
    <row r="10633" spans="1:14" hidden="1" x14ac:dyDescent="0.25">
      <c r="A10633" s="1" t="s">
        <v>119</v>
      </c>
      <c r="B10633" s="6">
        <v>1.29</v>
      </c>
      <c r="C10633" s="21">
        <v>99930.79</v>
      </c>
      <c r="D10633" s="6">
        <v>50120.56</v>
      </c>
      <c r="E10633" s="6">
        <v>35284.71</v>
      </c>
      <c r="F10633" s="6">
        <v>14835.85</v>
      </c>
      <c r="G10633" s="1">
        <v>0</v>
      </c>
      <c r="H10633" s="1" t="s">
        <v>6</v>
      </c>
      <c r="I10633" s="1" t="s">
        <v>114</v>
      </c>
      <c r="J10633" s="2" t="s">
        <v>107</v>
      </c>
      <c r="K10633">
        <f t="shared" si="578"/>
        <v>38.700000000000003</v>
      </c>
      <c r="L10633">
        <f t="shared" si="579"/>
        <v>11</v>
      </c>
      <c r="M10633" t="str">
        <f t="shared" si="576"/>
        <v>общепринятый</v>
      </c>
      <c r="N10633">
        <f t="shared" si="577"/>
        <v>77465.728682170535</v>
      </c>
    </row>
    <row r="10634" spans="1:14" hidden="1" x14ac:dyDescent="0.25">
      <c r="A10634" s="1" t="s">
        <v>119</v>
      </c>
      <c r="B10634" s="6">
        <v>1.61</v>
      </c>
      <c r="C10634" s="21">
        <v>38598.980000000003</v>
      </c>
      <c r="D10634" s="6">
        <v>9906.39</v>
      </c>
      <c r="E10634" s="6">
        <v>9906.39</v>
      </c>
      <c r="F10634" s="6">
        <v>0</v>
      </c>
      <c r="G10634" s="1">
        <v>0</v>
      </c>
      <c r="H10634" s="1" t="s">
        <v>6</v>
      </c>
      <c r="I10634" s="1" t="s">
        <v>114</v>
      </c>
      <c r="J10634" s="2" t="s">
        <v>108</v>
      </c>
      <c r="K10634">
        <f t="shared" si="578"/>
        <v>48.300000000000004</v>
      </c>
      <c r="L10634">
        <f t="shared" si="579"/>
        <v>11</v>
      </c>
      <c r="M10634" t="str">
        <f t="shared" si="576"/>
        <v>общепринятый</v>
      </c>
      <c r="N10634">
        <f t="shared" si="577"/>
        <v>23974.521739130436</v>
      </c>
    </row>
    <row r="10635" spans="1:14" hidden="1" x14ac:dyDescent="0.25">
      <c r="A10635" s="1" t="s">
        <v>119</v>
      </c>
      <c r="B10635" s="6">
        <v>1.47</v>
      </c>
      <c r="C10635" s="21">
        <v>279595.13</v>
      </c>
      <c r="D10635" s="6">
        <v>120219.3</v>
      </c>
      <c r="E10635" s="6">
        <v>58516.69</v>
      </c>
      <c r="F10635" s="6">
        <v>61702.61</v>
      </c>
      <c r="G10635" s="1">
        <v>0</v>
      </c>
      <c r="H10635" s="1" t="s">
        <v>6</v>
      </c>
      <c r="I10635" s="1" t="s">
        <v>114</v>
      </c>
      <c r="J10635" s="2" t="s">
        <v>109</v>
      </c>
      <c r="K10635">
        <f t="shared" si="578"/>
        <v>44.1</v>
      </c>
      <c r="L10635">
        <f t="shared" si="579"/>
        <v>11</v>
      </c>
      <c r="M10635" t="str">
        <f t="shared" si="576"/>
        <v>общепринятый</v>
      </c>
      <c r="N10635">
        <f t="shared" si="577"/>
        <v>190200.76870748299</v>
      </c>
    </row>
    <row r="10636" spans="1:14" hidden="1" x14ac:dyDescent="0.25">
      <c r="A10636" s="1" t="s">
        <v>119</v>
      </c>
      <c r="B10636" s="6">
        <v>1.27</v>
      </c>
      <c r="C10636" s="21">
        <v>24989702.75</v>
      </c>
      <c r="D10636" s="6">
        <v>8017463.6299999999</v>
      </c>
      <c r="E10636" s="6">
        <v>6207080.46</v>
      </c>
      <c r="F10636" s="6">
        <v>1765673.77</v>
      </c>
      <c r="G10636" s="1">
        <v>44709.4</v>
      </c>
      <c r="H10636" s="1" t="s">
        <v>6</v>
      </c>
      <c r="I10636" s="1" t="s">
        <v>114</v>
      </c>
      <c r="J10636" s="2" t="s">
        <v>110</v>
      </c>
      <c r="K10636">
        <f t="shared" si="578"/>
        <v>38.1</v>
      </c>
      <c r="L10636">
        <f t="shared" si="579"/>
        <v>11</v>
      </c>
      <c r="M10636" t="str">
        <f t="shared" si="576"/>
        <v>общепринятый</v>
      </c>
      <c r="N10636">
        <f t="shared" si="577"/>
        <v>19676931.299212597</v>
      </c>
    </row>
    <row r="10637" spans="1:14" hidden="1" x14ac:dyDescent="0.25">
      <c r="A10637" s="1" t="s">
        <v>119</v>
      </c>
      <c r="B10637" s="6">
        <v>1.1000000000000001</v>
      </c>
      <c r="C10637" s="21">
        <v>4944373.8099999996</v>
      </c>
      <c r="D10637" s="6">
        <v>1920546.84</v>
      </c>
      <c r="E10637" s="6">
        <v>1357080.6</v>
      </c>
      <c r="F10637" s="6">
        <v>562175.85</v>
      </c>
      <c r="G10637" s="1">
        <v>1290.3900000000001</v>
      </c>
      <c r="H10637" s="1" t="s">
        <v>6</v>
      </c>
      <c r="I10637" s="1" t="s">
        <v>114</v>
      </c>
      <c r="J10637" s="2" t="s">
        <v>111</v>
      </c>
      <c r="K10637">
        <f t="shared" si="578"/>
        <v>33</v>
      </c>
      <c r="L10637">
        <f t="shared" si="579"/>
        <v>11</v>
      </c>
      <c r="M10637" t="str">
        <f t="shared" si="576"/>
        <v>общепринятый</v>
      </c>
      <c r="N10637">
        <f t="shared" si="577"/>
        <v>4494885.2818181813</v>
      </c>
    </row>
    <row r="10638" spans="1:14" hidden="1" x14ac:dyDescent="0.25">
      <c r="A10638" s="1" t="s">
        <v>119</v>
      </c>
      <c r="B10638" s="6">
        <v>0.99</v>
      </c>
      <c r="C10638" s="21">
        <v>670051.41</v>
      </c>
      <c r="D10638" s="6">
        <v>210703.11</v>
      </c>
      <c r="E10638" s="6">
        <v>109832.07</v>
      </c>
      <c r="F10638" s="6">
        <v>100871.03999999999</v>
      </c>
      <c r="G10638" s="1">
        <v>0</v>
      </c>
      <c r="H10638" s="1" t="s">
        <v>6</v>
      </c>
      <c r="I10638" s="1" t="s">
        <v>114</v>
      </c>
      <c r="J10638" s="2" t="s">
        <v>112</v>
      </c>
      <c r="K10638">
        <f t="shared" si="578"/>
        <v>29.7</v>
      </c>
      <c r="L10638">
        <f t="shared" si="579"/>
        <v>11</v>
      </c>
      <c r="M10638" t="str">
        <f t="shared" si="576"/>
        <v>органический</v>
      </c>
      <c r="N10638">
        <f t="shared" si="577"/>
        <v>676819.60606060608</v>
      </c>
    </row>
    <row r="10639" spans="1:14" hidden="1" x14ac:dyDescent="0.25">
      <c r="A10639" s="3" t="s">
        <v>119</v>
      </c>
      <c r="B10639" s="5">
        <v>1.93</v>
      </c>
      <c r="C10639" s="20">
        <v>1862.7</v>
      </c>
      <c r="D10639" s="5">
        <v>1542.68</v>
      </c>
      <c r="E10639" s="5">
        <v>1542.68</v>
      </c>
      <c r="F10639" s="5">
        <v>0</v>
      </c>
      <c r="G10639" s="3">
        <v>0</v>
      </c>
      <c r="H10639" s="3" t="s">
        <v>233</v>
      </c>
      <c r="I10639" s="3" t="s">
        <v>114</v>
      </c>
      <c r="J10639" s="4" t="s">
        <v>8</v>
      </c>
      <c r="K10639">
        <f t="shared" si="578"/>
        <v>57.9</v>
      </c>
      <c r="L10639">
        <f t="shared" si="579"/>
        <v>11</v>
      </c>
      <c r="M10639" t="str">
        <f t="shared" si="576"/>
        <v>органический</v>
      </c>
      <c r="N10639">
        <f t="shared" si="577"/>
        <v>965.1295336787565</v>
      </c>
    </row>
    <row r="10640" spans="1:14" hidden="1" x14ac:dyDescent="0.25">
      <c r="A10640" s="3" t="s">
        <v>119</v>
      </c>
      <c r="B10640" s="5">
        <v>1.56</v>
      </c>
      <c r="C10640" s="20">
        <v>9756.02</v>
      </c>
      <c r="D10640" s="5">
        <v>5681.97</v>
      </c>
      <c r="E10640" s="5">
        <v>1769.48</v>
      </c>
      <c r="F10640" s="5">
        <v>3912.49</v>
      </c>
      <c r="G10640" s="3">
        <v>0</v>
      </c>
      <c r="H10640" s="3" t="s">
        <v>233</v>
      </c>
      <c r="I10640" s="3" t="s">
        <v>114</v>
      </c>
      <c r="J10640" s="4" t="s">
        <v>60</v>
      </c>
      <c r="K10640">
        <f t="shared" si="578"/>
        <v>46.800000000000004</v>
      </c>
      <c r="L10640">
        <f t="shared" si="579"/>
        <v>11</v>
      </c>
      <c r="M10640" t="str">
        <f t="shared" si="576"/>
        <v>органический</v>
      </c>
      <c r="N10640">
        <f t="shared" si="577"/>
        <v>6253.8589743589746</v>
      </c>
    </row>
    <row r="10641" spans="1:14" hidden="1" x14ac:dyDescent="0.25">
      <c r="A10641" s="3" t="s">
        <v>119</v>
      </c>
      <c r="B10641" s="5">
        <v>2.0299999999999998</v>
      </c>
      <c r="C10641" s="20">
        <v>13147.71</v>
      </c>
      <c r="D10641" s="5">
        <v>5424.19</v>
      </c>
      <c r="E10641" s="5">
        <v>5399.24</v>
      </c>
      <c r="F10641" s="5">
        <v>24.95</v>
      </c>
      <c r="G10641" s="3">
        <v>0</v>
      </c>
      <c r="H10641" s="3" t="s">
        <v>233</v>
      </c>
      <c r="I10641" s="3" t="s">
        <v>114</v>
      </c>
      <c r="J10641" s="4" t="s">
        <v>61</v>
      </c>
      <c r="K10641">
        <f t="shared" si="578"/>
        <v>60.899999999999991</v>
      </c>
      <c r="L10641">
        <f t="shared" si="579"/>
        <v>11</v>
      </c>
      <c r="M10641" t="str">
        <f t="shared" si="576"/>
        <v>органический</v>
      </c>
      <c r="N10641">
        <f t="shared" si="577"/>
        <v>6476.7044334975371</v>
      </c>
    </row>
    <row r="10642" spans="1:14" hidden="1" x14ac:dyDescent="0.25">
      <c r="A10642" s="3" t="s">
        <v>119</v>
      </c>
      <c r="B10642" s="5">
        <v>1.46</v>
      </c>
      <c r="C10642" s="20">
        <v>2310.48</v>
      </c>
      <c r="D10642" s="5">
        <v>1942.06</v>
      </c>
      <c r="E10642" s="5">
        <v>490.46</v>
      </c>
      <c r="F10642" s="5">
        <v>1451.6</v>
      </c>
      <c r="G10642" s="3">
        <v>0</v>
      </c>
      <c r="H10642" s="3" t="s">
        <v>233</v>
      </c>
      <c r="I10642" s="3" t="s">
        <v>114</v>
      </c>
      <c r="J10642" s="4" t="s">
        <v>62</v>
      </c>
      <c r="K10642">
        <f t="shared" si="578"/>
        <v>43.8</v>
      </c>
      <c r="L10642">
        <f t="shared" si="579"/>
        <v>11</v>
      </c>
      <c r="M10642" t="str">
        <f t="shared" si="576"/>
        <v>органический</v>
      </c>
      <c r="N10642">
        <f t="shared" si="577"/>
        <v>1582.5205479452056</v>
      </c>
    </row>
    <row r="10643" spans="1:14" hidden="1" x14ac:dyDescent="0.25">
      <c r="A10643" s="3" t="s">
        <v>119</v>
      </c>
      <c r="B10643" s="5">
        <v>1.8</v>
      </c>
      <c r="C10643" s="20">
        <v>11287.83</v>
      </c>
      <c r="D10643" s="5">
        <v>10230.74</v>
      </c>
      <c r="E10643" s="5">
        <v>10225.86</v>
      </c>
      <c r="F10643" s="5">
        <v>4.88</v>
      </c>
      <c r="G10643" s="3">
        <v>0</v>
      </c>
      <c r="H10643" s="3" t="s">
        <v>233</v>
      </c>
      <c r="I10643" s="3" t="s">
        <v>114</v>
      </c>
      <c r="J10643" s="4" t="s">
        <v>63</v>
      </c>
      <c r="K10643">
        <f t="shared" si="578"/>
        <v>54</v>
      </c>
      <c r="L10643">
        <f t="shared" si="579"/>
        <v>11</v>
      </c>
      <c r="M10643" t="str">
        <f t="shared" si="576"/>
        <v>органический</v>
      </c>
      <c r="N10643">
        <f t="shared" si="577"/>
        <v>6271.0166666666664</v>
      </c>
    </row>
    <row r="10644" spans="1:14" hidden="1" x14ac:dyDescent="0.25">
      <c r="A10644" s="3" t="s">
        <v>119</v>
      </c>
      <c r="B10644" s="5">
        <v>1.77</v>
      </c>
      <c r="C10644" s="20">
        <v>3046.51</v>
      </c>
      <c r="D10644" s="5">
        <v>2883.5</v>
      </c>
      <c r="E10644" s="5">
        <v>2883.5</v>
      </c>
      <c r="F10644" s="5">
        <v>0</v>
      </c>
      <c r="G10644" s="3">
        <v>0</v>
      </c>
      <c r="H10644" s="3" t="s">
        <v>233</v>
      </c>
      <c r="I10644" s="3" t="s">
        <v>114</v>
      </c>
      <c r="J10644" s="4" t="s">
        <v>64</v>
      </c>
      <c r="K10644">
        <f t="shared" si="578"/>
        <v>53.1</v>
      </c>
      <c r="L10644">
        <f t="shared" si="579"/>
        <v>11</v>
      </c>
      <c r="M10644" t="str">
        <f t="shared" si="576"/>
        <v>органический</v>
      </c>
      <c r="N10644">
        <f t="shared" si="577"/>
        <v>1721.1920903954804</v>
      </c>
    </row>
    <row r="10645" spans="1:14" hidden="1" x14ac:dyDescent="0.25">
      <c r="A10645" s="3" t="s">
        <v>119</v>
      </c>
      <c r="B10645" s="5">
        <v>2.1</v>
      </c>
      <c r="C10645" s="20">
        <v>107587.14</v>
      </c>
      <c r="D10645" s="5">
        <v>44606.34</v>
      </c>
      <c r="E10645" s="5">
        <v>39260.51</v>
      </c>
      <c r="F10645" s="5">
        <v>5345.83</v>
      </c>
      <c r="G10645" s="3">
        <v>0</v>
      </c>
      <c r="H10645" s="3" t="s">
        <v>233</v>
      </c>
      <c r="I10645" s="3" t="s">
        <v>114</v>
      </c>
      <c r="J10645" s="4" t="s">
        <v>65</v>
      </c>
      <c r="K10645">
        <f t="shared" si="578"/>
        <v>63</v>
      </c>
      <c r="L10645">
        <f t="shared" si="579"/>
        <v>11</v>
      </c>
      <c r="M10645" t="str">
        <f t="shared" si="576"/>
        <v>органический</v>
      </c>
      <c r="N10645">
        <f t="shared" si="577"/>
        <v>51231.971428571429</v>
      </c>
    </row>
    <row r="10646" spans="1:14" hidden="1" x14ac:dyDescent="0.25">
      <c r="A10646" s="3" t="s">
        <v>119</v>
      </c>
      <c r="B10646" s="5">
        <v>1.95</v>
      </c>
      <c r="C10646" s="20">
        <v>7881.12</v>
      </c>
      <c r="D10646" s="5">
        <v>4345.79</v>
      </c>
      <c r="E10646" s="5">
        <v>3908.22</v>
      </c>
      <c r="F10646" s="5">
        <v>437.57</v>
      </c>
      <c r="G10646" s="3">
        <v>0</v>
      </c>
      <c r="H10646" s="3" t="s">
        <v>233</v>
      </c>
      <c r="I10646" s="3" t="s">
        <v>114</v>
      </c>
      <c r="J10646" s="4" t="s">
        <v>66</v>
      </c>
      <c r="K10646">
        <f t="shared" si="578"/>
        <v>58.5</v>
      </c>
      <c r="L10646">
        <f t="shared" si="579"/>
        <v>11</v>
      </c>
      <c r="M10646" t="str">
        <f t="shared" si="576"/>
        <v>органический</v>
      </c>
      <c r="N10646">
        <f t="shared" si="577"/>
        <v>4041.6</v>
      </c>
    </row>
    <row r="10647" spans="1:14" hidden="1" x14ac:dyDescent="0.25">
      <c r="A10647" s="3" t="s">
        <v>119</v>
      </c>
      <c r="B10647" s="5">
        <v>2.2999999999999998</v>
      </c>
      <c r="C10647" s="20">
        <v>24924.61</v>
      </c>
      <c r="D10647" s="5">
        <v>2869.44</v>
      </c>
      <c r="E10647" s="5">
        <v>2869.44</v>
      </c>
      <c r="F10647" s="5">
        <v>0</v>
      </c>
      <c r="G10647" s="3">
        <v>0</v>
      </c>
      <c r="H10647" s="3" t="s">
        <v>233</v>
      </c>
      <c r="I10647" s="3" t="s">
        <v>114</v>
      </c>
      <c r="J10647" s="4" t="s">
        <v>67</v>
      </c>
      <c r="K10647">
        <f t="shared" si="578"/>
        <v>69</v>
      </c>
      <c r="L10647">
        <f t="shared" si="579"/>
        <v>11</v>
      </c>
      <c r="M10647" t="str">
        <f t="shared" si="576"/>
        <v>органический</v>
      </c>
      <c r="N10647">
        <f t="shared" si="577"/>
        <v>10836.786956521741</v>
      </c>
    </row>
    <row r="10648" spans="1:14" hidden="1" x14ac:dyDescent="0.25">
      <c r="A10648" s="3" t="s">
        <v>119</v>
      </c>
      <c r="B10648" s="5">
        <v>0.96</v>
      </c>
      <c r="C10648" s="20">
        <v>15570.07</v>
      </c>
      <c r="D10648" s="5">
        <v>9778</v>
      </c>
      <c r="E10648" s="5">
        <v>306.08999999999997</v>
      </c>
      <c r="F10648" s="5">
        <v>9471.91</v>
      </c>
      <c r="G10648" s="3">
        <v>0</v>
      </c>
      <c r="H10648" s="3" t="s">
        <v>233</v>
      </c>
      <c r="I10648" s="3" t="s">
        <v>114</v>
      </c>
      <c r="J10648" s="4" t="s">
        <v>68</v>
      </c>
      <c r="K10648">
        <f t="shared" si="578"/>
        <v>28.799999999999997</v>
      </c>
      <c r="L10648">
        <f t="shared" si="579"/>
        <v>11</v>
      </c>
      <c r="M10648" t="str">
        <f t="shared" si="576"/>
        <v>органический</v>
      </c>
      <c r="N10648">
        <f t="shared" si="577"/>
        <v>16218.822916666666</v>
      </c>
    </row>
    <row r="10649" spans="1:14" hidden="1" x14ac:dyDescent="0.25">
      <c r="A10649" s="3" t="s">
        <v>119</v>
      </c>
      <c r="B10649" s="5">
        <v>1.31</v>
      </c>
      <c r="C10649" s="20">
        <v>7255.4</v>
      </c>
      <c r="D10649" s="5">
        <v>4375.54</v>
      </c>
      <c r="E10649" s="5">
        <v>1467.18</v>
      </c>
      <c r="F10649" s="5">
        <v>2908.36</v>
      </c>
      <c r="G10649" s="3">
        <v>0</v>
      </c>
      <c r="H10649" s="3" t="s">
        <v>233</v>
      </c>
      <c r="I10649" s="3" t="s">
        <v>114</v>
      </c>
      <c r="J10649" s="4" t="s">
        <v>69</v>
      </c>
      <c r="K10649">
        <f t="shared" si="578"/>
        <v>39.300000000000004</v>
      </c>
      <c r="L10649">
        <f t="shared" si="579"/>
        <v>11</v>
      </c>
      <c r="M10649" t="str">
        <f t="shared" si="576"/>
        <v>органический</v>
      </c>
      <c r="N10649">
        <f t="shared" si="577"/>
        <v>5538.4732824427474</v>
      </c>
    </row>
    <row r="10650" spans="1:14" hidden="1" x14ac:dyDescent="0.25">
      <c r="A10650" s="3" t="s">
        <v>119</v>
      </c>
      <c r="B10650" s="5">
        <v>1.37</v>
      </c>
      <c r="C10650" s="20">
        <v>19634.240000000002</v>
      </c>
      <c r="D10650" s="5">
        <v>14042.36</v>
      </c>
      <c r="E10650" s="5">
        <v>13745.95</v>
      </c>
      <c r="F10650" s="5">
        <v>296.41000000000003</v>
      </c>
      <c r="G10650" s="3">
        <v>0</v>
      </c>
      <c r="H10650" s="3" t="s">
        <v>233</v>
      </c>
      <c r="I10650" s="3" t="s">
        <v>114</v>
      </c>
      <c r="J10650" s="4" t="s">
        <v>70</v>
      </c>
      <c r="K10650">
        <f t="shared" si="578"/>
        <v>41.1</v>
      </c>
      <c r="L10650">
        <f t="shared" si="579"/>
        <v>11</v>
      </c>
      <c r="M10650" t="str">
        <f t="shared" si="576"/>
        <v>органический</v>
      </c>
      <c r="N10650">
        <f t="shared" si="577"/>
        <v>14331.56204379562</v>
      </c>
    </row>
    <row r="10651" spans="1:14" hidden="1" x14ac:dyDescent="0.25">
      <c r="A10651" s="3" t="s">
        <v>119</v>
      </c>
      <c r="B10651" s="5">
        <v>1.72</v>
      </c>
      <c r="C10651" s="20">
        <v>18310.37</v>
      </c>
      <c r="D10651" s="5">
        <v>2688.59</v>
      </c>
      <c r="E10651" s="5">
        <v>320</v>
      </c>
      <c r="F10651" s="5">
        <v>2368.59</v>
      </c>
      <c r="G10651" s="3">
        <v>0</v>
      </c>
      <c r="H10651" s="3" t="s">
        <v>233</v>
      </c>
      <c r="I10651" s="3" t="s">
        <v>114</v>
      </c>
      <c r="J10651" s="4" t="s">
        <v>71</v>
      </c>
      <c r="K10651">
        <f t="shared" si="578"/>
        <v>51.6</v>
      </c>
      <c r="L10651">
        <f t="shared" si="579"/>
        <v>11</v>
      </c>
      <c r="M10651" t="str">
        <f t="shared" si="576"/>
        <v>органический</v>
      </c>
      <c r="N10651">
        <f t="shared" si="577"/>
        <v>10645.563953488372</v>
      </c>
    </row>
    <row r="10652" spans="1:14" hidden="1" x14ac:dyDescent="0.25">
      <c r="A10652" s="3" t="s">
        <v>119</v>
      </c>
      <c r="B10652" s="5">
        <v>1.05</v>
      </c>
      <c r="C10652" s="20">
        <v>15249.78</v>
      </c>
      <c r="D10652" s="5">
        <v>9775.7800000000007</v>
      </c>
      <c r="E10652" s="5">
        <v>692.45</v>
      </c>
      <c r="F10652" s="5">
        <v>9083.33</v>
      </c>
      <c r="G10652" s="3">
        <v>0</v>
      </c>
      <c r="H10652" s="3" t="s">
        <v>233</v>
      </c>
      <c r="I10652" s="3" t="s">
        <v>114</v>
      </c>
      <c r="J10652" s="4" t="s">
        <v>72</v>
      </c>
      <c r="K10652">
        <f t="shared" si="578"/>
        <v>31.5</v>
      </c>
      <c r="L10652">
        <f t="shared" si="579"/>
        <v>11</v>
      </c>
      <c r="M10652" t="str">
        <f t="shared" si="576"/>
        <v>органический</v>
      </c>
      <c r="N10652">
        <f t="shared" si="577"/>
        <v>14523.6</v>
      </c>
    </row>
    <row r="10653" spans="1:14" hidden="1" x14ac:dyDescent="0.25">
      <c r="A10653" s="3" t="s">
        <v>119</v>
      </c>
      <c r="B10653" s="5">
        <v>2.2599999999999998</v>
      </c>
      <c r="C10653" s="20">
        <v>841.53</v>
      </c>
      <c r="D10653" s="5">
        <v>317.23</v>
      </c>
      <c r="E10653" s="5">
        <v>317.23</v>
      </c>
      <c r="F10653" s="5">
        <v>0</v>
      </c>
      <c r="G10653" s="3">
        <v>0</v>
      </c>
      <c r="H10653" s="3" t="s">
        <v>233</v>
      </c>
      <c r="I10653" s="3" t="s">
        <v>114</v>
      </c>
      <c r="J10653" s="4" t="s">
        <v>73</v>
      </c>
      <c r="K10653">
        <f t="shared" si="578"/>
        <v>67.8</v>
      </c>
      <c r="L10653">
        <f t="shared" si="579"/>
        <v>11</v>
      </c>
      <c r="M10653" t="str">
        <f t="shared" si="576"/>
        <v>органический</v>
      </c>
      <c r="N10653">
        <f t="shared" si="577"/>
        <v>372.35840707964604</v>
      </c>
    </row>
    <row r="10654" spans="1:14" hidden="1" x14ac:dyDescent="0.25">
      <c r="A10654" s="3" t="s">
        <v>119</v>
      </c>
      <c r="B10654" s="5">
        <v>1.47</v>
      </c>
      <c r="C10654" s="20">
        <v>115682.53</v>
      </c>
      <c r="D10654" s="5">
        <v>62722.239999999998</v>
      </c>
      <c r="E10654" s="5">
        <v>20964.29</v>
      </c>
      <c r="F10654" s="5">
        <v>41757.949999999997</v>
      </c>
      <c r="G10654" s="3">
        <v>0</v>
      </c>
      <c r="H10654" s="3" t="s">
        <v>233</v>
      </c>
      <c r="I10654" s="3" t="s">
        <v>114</v>
      </c>
      <c r="J10654" s="4" t="s">
        <v>74</v>
      </c>
      <c r="K10654">
        <f t="shared" si="578"/>
        <v>44.1</v>
      </c>
      <c r="L10654">
        <f t="shared" si="579"/>
        <v>11</v>
      </c>
      <c r="M10654" t="str">
        <f t="shared" si="576"/>
        <v>органический</v>
      </c>
      <c r="N10654">
        <f t="shared" si="577"/>
        <v>78695.598639455784</v>
      </c>
    </row>
    <row r="10655" spans="1:14" hidden="1" x14ac:dyDescent="0.25">
      <c r="A10655" s="3" t="s">
        <v>119</v>
      </c>
      <c r="B10655" s="5">
        <v>1.85</v>
      </c>
      <c r="C10655" s="20">
        <v>6445.71</v>
      </c>
      <c r="D10655" s="5">
        <v>5774.17</v>
      </c>
      <c r="E10655" s="5">
        <v>5718.34</v>
      </c>
      <c r="F10655" s="5">
        <v>55.83</v>
      </c>
      <c r="G10655" s="3">
        <v>0</v>
      </c>
      <c r="H10655" s="3" t="s">
        <v>233</v>
      </c>
      <c r="I10655" s="3" t="s">
        <v>114</v>
      </c>
      <c r="J10655" s="4" t="s">
        <v>75</v>
      </c>
      <c r="K10655">
        <f t="shared" si="578"/>
        <v>55.5</v>
      </c>
      <c r="L10655">
        <f t="shared" si="579"/>
        <v>11</v>
      </c>
      <c r="M10655" t="str">
        <f t="shared" si="576"/>
        <v>органический</v>
      </c>
      <c r="N10655">
        <f t="shared" si="577"/>
        <v>3484.1675675675674</v>
      </c>
    </row>
    <row r="10656" spans="1:14" hidden="1" x14ac:dyDescent="0.25">
      <c r="A10656" s="3" t="s">
        <v>119</v>
      </c>
      <c r="B10656" s="5">
        <v>2.2999999999999998</v>
      </c>
      <c r="C10656" s="20">
        <v>9689.09</v>
      </c>
      <c r="D10656" s="5">
        <v>3591.4</v>
      </c>
      <c r="E10656" s="5">
        <v>3372.13</v>
      </c>
      <c r="F10656" s="5">
        <v>219.27</v>
      </c>
      <c r="G10656" s="3">
        <v>0</v>
      </c>
      <c r="H10656" s="3" t="s">
        <v>233</v>
      </c>
      <c r="I10656" s="3" t="s">
        <v>114</v>
      </c>
      <c r="J10656" s="4" t="s">
        <v>76</v>
      </c>
      <c r="K10656">
        <f t="shared" si="578"/>
        <v>69</v>
      </c>
      <c r="L10656">
        <f t="shared" si="579"/>
        <v>11</v>
      </c>
      <c r="M10656" t="str">
        <f t="shared" si="576"/>
        <v>органический</v>
      </c>
      <c r="N10656">
        <f t="shared" si="577"/>
        <v>4212.6478260869571</v>
      </c>
    </row>
    <row r="10657" spans="1:14" hidden="1" x14ac:dyDescent="0.25">
      <c r="A10657" s="3" t="s">
        <v>119</v>
      </c>
      <c r="B10657" s="5">
        <v>0.99</v>
      </c>
      <c r="C10657" s="20">
        <v>36090.089999999997</v>
      </c>
      <c r="D10657" s="5">
        <v>24957.08</v>
      </c>
      <c r="E10657" s="5">
        <v>24950.41</v>
      </c>
      <c r="F10657" s="5">
        <v>6.67</v>
      </c>
      <c r="G10657" s="3">
        <v>0</v>
      </c>
      <c r="H10657" s="3" t="s">
        <v>233</v>
      </c>
      <c r="I10657" s="3" t="s">
        <v>114</v>
      </c>
      <c r="J10657" s="4" t="s">
        <v>77</v>
      </c>
      <c r="K10657">
        <f t="shared" si="578"/>
        <v>29.7</v>
      </c>
      <c r="L10657">
        <f t="shared" si="579"/>
        <v>11</v>
      </c>
      <c r="M10657" t="str">
        <f t="shared" si="576"/>
        <v>органический</v>
      </c>
      <c r="N10657">
        <f t="shared" si="577"/>
        <v>36454.63636363636</v>
      </c>
    </row>
    <row r="10658" spans="1:14" hidden="1" x14ac:dyDescent="0.25">
      <c r="A10658" s="3" t="s">
        <v>119</v>
      </c>
      <c r="B10658" s="5">
        <v>1.59</v>
      </c>
      <c r="C10658" s="20">
        <v>3377.88</v>
      </c>
      <c r="D10658" s="5">
        <v>1999.28</v>
      </c>
      <c r="E10658" s="5">
        <v>883.13</v>
      </c>
      <c r="F10658" s="5">
        <v>1116.1500000000001</v>
      </c>
      <c r="G10658" s="3">
        <v>0</v>
      </c>
      <c r="H10658" s="3" t="s">
        <v>233</v>
      </c>
      <c r="I10658" s="3" t="s">
        <v>114</v>
      </c>
      <c r="J10658" s="4" t="s">
        <v>78</v>
      </c>
      <c r="K10658">
        <f t="shared" si="578"/>
        <v>47.7</v>
      </c>
      <c r="L10658">
        <f t="shared" si="579"/>
        <v>11</v>
      </c>
      <c r="M10658" t="str">
        <f t="shared" si="576"/>
        <v>органический</v>
      </c>
      <c r="N10658">
        <f t="shared" si="577"/>
        <v>2124.4528301886794</v>
      </c>
    </row>
    <row r="10659" spans="1:14" hidden="1" x14ac:dyDescent="0.25">
      <c r="A10659" s="3" t="s">
        <v>119</v>
      </c>
      <c r="B10659" s="5">
        <v>1.49</v>
      </c>
      <c r="C10659" s="20">
        <v>4653.3900000000003</v>
      </c>
      <c r="D10659" s="5">
        <v>4158.42</v>
      </c>
      <c r="E10659" s="5">
        <v>1536.67</v>
      </c>
      <c r="F10659" s="5">
        <v>2621.75</v>
      </c>
      <c r="G10659" s="3">
        <v>0</v>
      </c>
      <c r="H10659" s="3" t="s">
        <v>233</v>
      </c>
      <c r="I10659" s="3" t="s">
        <v>114</v>
      </c>
      <c r="J10659" s="4" t="s">
        <v>79</v>
      </c>
      <c r="K10659">
        <f t="shared" si="578"/>
        <v>44.7</v>
      </c>
      <c r="L10659">
        <f t="shared" si="579"/>
        <v>11</v>
      </c>
      <c r="M10659" t="str">
        <f t="shared" si="576"/>
        <v>органический</v>
      </c>
      <c r="N10659">
        <f t="shared" si="577"/>
        <v>3123.080536912752</v>
      </c>
    </row>
    <row r="10660" spans="1:14" hidden="1" x14ac:dyDescent="0.25">
      <c r="A10660" s="3" t="s">
        <v>119</v>
      </c>
      <c r="B10660" s="5">
        <v>1.83</v>
      </c>
      <c r="C10660" s="20">
        <v>6717.05</v>
      </c>
      <c r="D10660" s="5">
        <v>3460.06</v>
      </c>
      <c r="E10660" s="5">
        <v>3460.06</v>
      </c>
      <c r="F10660" s="5">
        <v>0</v>
      </c>
      <c r="G10660" s="3">
        <v>0</v>
      </c>
      <c r="H10660" s="3" t="s">
        <v>233</v>
      </c>
      <c r="I10660" s="3" t="s">
        <v>114</v>
      </c>
      <c r="J10660" s="4" t="s">
        <v>80</v>
      </c>
      <c r="K10660">
        <f t="shared" si="578"/>
        <v>54.900000000000006</v>
      </c>
      <c r="L10660">
        <f t="shared" si="579"/>
        <v>11</v>
      </c>
      <c r="M10660" t="str">
        <f t="shared" si="576"/>
        <v>органический</v>
      </c>
      <c r="N10660">
        <f t="shared" si="577"/>
        <v>3670.5191256830599</v>
      </c>
    </row>
    <row r="10661" spans="1:14" hidden="1" x14ac:dyDescent="0.25">
      <c r="A10661" s="3" t="s">
        <v>119</v>
      </c>
      <c r="B10661" s="5">
        <v>1.67</v>
      </c>
      <c r="C10661" s="20">
        <v>60249.61</v>
      </c>
      <c r="D10661" s="5">
        <v>35065.61</v>
      </c>
      <c r="E10661" s="5">
        <v>30815.31</v>
      </c>
      <c r="F10661" s="5">
        <v>4250.3</v>
      </c>
      <c r="G10661" s="3">
        <v>0</v>
      </c>
      <c r="H10661" s="3" t="s">
        <v>233</v>
      </c>
      <c r="I10661" s="3" t="s">
        <v>114</v>
      </c>
      <c r="J10661" s="4" t="s">
        <v>81</v>
      </c>
      <c r="K10661">
        <f t="shared" si="578"/>
        <v>50.099999999999994</v>
      </c>
      <c r="L10661">
        <f t="shared" si="579"/>
        <v>11</v>
      </c>
      <c r="M10661" t="str">
        <f t="shared" si="576"/>
        <v>органический</v>
      </c>
      <c r="N10661">
        <f t="shared" si="577"/>
        <v>36077.610778443115</v>
      </c>
    </row>
    <row r="10662" spans="1:14" hidden="1" x14ac:dyDescent="0.25">
      <c r="A10662" s="3" t="s">
        <v>119</v>
      </c>
      <c r="B10662" s="5">
        <v>0.93</v>
      </c>
      <c r="C10662" s="20">
        <v>4880.21</v>
      </c>
      <c r="D10662" s="5">
        <v>3594.62</v>
      </c>
      <c r="E10662" s="5">
        <v>613.33000000000004</v>
      </c>
      <c r="F10662" s="5">
        <v>2981.29</v>
      </c>
      <c r="G10662" s="3">
        <v>0</v>
      </c>
      <c r="H10662" s="3" t="s">
        <v>233</v>
      </c>
      <c r="I10662" s="3" t="s">
        <v>114</v>
      </c>
      <c r="J10662" s="4" t="s">
        <v>82</v>
      </c>
      <c r="K10662">
        <f t="shared" si="578"/>
        <v>27.900000000000002</v>
      </c>
      <c r="L10662">
        <f t="shared" si="579"/>
        <v>11</v>
      </c>
      <c r="M10662" t="str">
        <f t="shared" si="576"/>
        <v>органический</v>
      </c>
      <c r="N10662">
        <f t="shared" si="577"/>
        <v>5247.5376344086017</v>
      </c>
    </row>
    <row r="10663" spans="1:14" hidden="1" x14ac:dyDescent="0.25">
      <c r="A10663" s="3" t="s">
        <v>119</v>
      </c>
      <c r="B10663" s="5">
        <v>1.6</v>
      </c>
      <c r="C10663" s="20">
        <v>2157.46</v>
      </c>
      <c r="D10663" s="5">
        <v>2133.34</v>
      </c>
      <c r="E10663" s="5">
        <v>2113.34</v>
      </c>
      <c r="F10663" s="5">
        <v>20</v>
      </c>
      <c r="G10663" s="3">
        <v>0</v>
      </c>
      <c r="H10663" s="3" t="s">
        <v>233</v>
      </c>
      <c r="I10663" s="3" t="s">
        <v>114</v>
      </c>
      <c r="J10663" s="4" t="s">
        <v>83</v>
      </c>
      <c r="K10663">
        <f t="shared" si="578"/>
        <v>48</v>
      </c>
      <c r="L10663">
        <f t="shared" si="579"/>
        <v>11</v>
      </c>
      <c r="M10663" t="str">
        <f t="shared" si="576"/>
        <v>органический</v>
      </c>
      <c r="N10663">
        <f t="shared" si="577"/>
        <v>1348.4124999999999</v>
      </c>
    </row>
    <row r="10664" spans="1:14" hidden="1" x14ac:dyDescent="0.25">
      <c r="A10664" s="3" t="s">
        <v>119</v>
      </c>
      <c r="B10664" s="5">
        <v>1.46</v>
      </c>
      <c r="C10664" s="20">
        <v>113766.24</v>
      </c>
      <c r="D10664" s="5">
        <v>73744.600000000006</v>
      </c>
      <c r="E10664" s="5">
        <v>37946.97</v>
      </c>
      <c r="F10664" s="5">
        <v>35797.629999999997</v>
      </c>
      <c r="G10664" s="3">
        <v>0</v>
      </c>
      <c r="H10664" s="3" t="s">
        <v>233</v>
      </c>
      <c r="I10664" s="3" t="s">
        <v>114</v>
      </c>
      <c r="J10664" s="4" t="s">
        <v>84</v>
      </c>
      <c r="K10664">
        <f t="shared" si="578"/>
        <v>43.8</v>
      </c>
      <c r="L10664">
        <f t="shared" si="579"/>
        <v>11</v>
      </c>
      <c r="M10664" t="str">
        <f t="shared" si="576"/>
        <v>органический</v>
      </c>
      <c r="N10664">
        <f t="shared" si="577"/>
        <v>77922.082191780821</v>
      </c>
    </row>
    <row r="10665" spans="1:14" hidden="1" x14ac:dyDescent="0.25">
      <c r="A10665" s="3" t="s">
        <v>119</v>
      </c>
      <c r="B10665" s="5">
        <v>0.8</v>
      </c>
      <c r="C10665" s="20">
        <v>14848.98</v>
      </c>
      <c r="D10665" s="5">
        <v>11109.56</v>
      </c>
      <c r="E10665" s="5">
        <v>1253.8900000000001</v>
      </c>
      <c r="F10665" s="5">
        <v>9855.67</v>
      </c>
      <c r="G10665" s="3">
        <v>0</v>
      </c>
      <c r="H10665" s="3" t="s">
        <v>233</v>
      </c>
      <c r="I10665" s="3" t="s">
        <v>114</v>
      </c>
      <c r="J10665" s="4" t="s">
        <v>85</v>
      </c>
      <c r="K10665">
        <f t="shared" si="578"/>
        <v>24</v>
      </c>
      <c r="L10665">
        <f t="shared" si="579"/>
        <v>11</v>
      </c>
      <c r="M10665" t="str">
        <f t="shared" si="576"/>
        <v>органический</v>
      </c>
      <c r="N10665">
        <f t="shared" si="577"/>
        <v>18561.224999999999</v>
      </c>
    </row>
    <row r="10666" spans="1:14" hidden="1" x14ac:dyDescent="0.25">
      <c r="A10666" s="3" t="s">
        <v>119</v>
      </c>
      <c r="B10666" s="5">
        <v>1.55</v>
      </c>
      <c r="C10666" s="20">
        <v>3713.49</v>
      </c>
      <c r="D10666" s="5">
        <v>3639.88</v>
      </c>
      <c r="E10666" s="5">
        <v>2620.83</v>
      </c>
      <c r="F10666" s="5">
        <v>1019.05</v>
      </c>
      <c r="G10666" s="3">
        <v>0</v>
      </c>
      <c r="H10666" s="3" t="s">
        <v>233</v>
      </c>
      <c r="I10666" s="3" t="s">
        <v>114</v>
      </c>
      <c r="J10666" s="4" t="s">
        <v>86</v>
      </c>
      <c r="K10666">
        <f t="shared" si="578"/>
        <v>46.5</v>
      </c>
      <c r="L10666">
        <f t="shared" si="579"/>
        <v>11</v>
      </c>
      <c r="M10666" t="str">
        <f t="shared" si="576"/>
        <v>органический</v>
      </c>
      <c r="N10666">
        <f t="shared" si="577"/>
        <v>2395.7999999999997</v>
      </c>
    </row>
    <row r="10667" spans="1:14" hidden="1" x14ac:dyDescent="0.25">
      <c r="A10667" s="3" t="s">
        <v>119</v>
      </c>
      <c r="B10667" s="5">
        <v>2.04</v>
      </c>
      <c r="C10667" s="20">
        <v>48364.4</v>
      </c>
      <c r="D10667" s="5">
        <v>10557.94</v>
      </c>
      <c r="E10667" s="5">
        <v>10325.31</v>
      </c>
      <c r="F10667" s="5">
        <v>232.63</v>
      </c>
      <c r="G10667" s="3">
        <v>0</v>
      </c>
      <c r="H10667" s="3" t="s">
        <v>233</v>
      </c>
      <c r="I10667" s="3" t="s">
        <v>114</v>
      </c>
      <c r="J10667" s="4" t="s">
        <v>87</v>
      </c>
      <c r="K10667">
        <f t="shared" si="578"/>
        <v>61.2</v>
      </c>
      <c r="L10667">
        <f t="shared" si="579"/>
        <v>11</v>
      </c>
      <c r="M10667" t="str">
        <f t="shared" si="576"/>
        <v>органический</v>
      </c>
      <c r="N10667">
        <f t="shared" si="577"/>
        <v>23708.039215686276</v>
      </c>
    </row>
    <row r="10668" spans="1:14" hidden="1" x14ac:dyDescent="0.25">
      <c r="A10668" s="3" t="s">
        <v>119</v>
      </c>
      <c r="B10668" s="5">
        <v>1.93</v>
      </c>
      <c r="C10668" s="20">
        <v>119375.15</v>
      </c>
      <c r="D10668" s="5">
        <v>65673.2</v>
      </c>
      <c r="E10668" s="5">
        <v>64603.48</v>
      </c>
      <c r="F10668" s="5">
        <v>1069.72</v>
      </c>
      <c r="G10668" s="3">
        <v>0</v>
      </c>
      <c r="H10668" s="3" t="s">
        <v>233</v>
      </c>
      <c r="I10668" s="3" t="s">
        <v>114</v>
      </c>
      <c r="J10668" s="4" t="s">
        <v>88</v>
      </c>
      <c r="K10668">
        <f t="shared" si="578"/>
        <v>57.9</v>
      </c>
      <c r="L10668">
        <f t="shared" si="579"/>
        <v>11</v>
      </c>
      <c r="M10668" t="str">
        <f t="shared" si="576"/>
        <v>органический</v>
      </c>
      <c r="N10668">
        <f t="shared" si="577"/>
        <v>61852.409326424866</v>
      </c>
    </row>
    <row r="10669" spans="1:14" hidden="1" x14ac:dyDescent="0.25">
      <c r="A10669" s="3" t="s">
        <v>119</v>
      </c>
      <c r="B10669" s="5">
        <v>1.81</v>
      </c>
      <c r="C10669" s="20">
        <v>9539.41</v>
      </c>
      <c r="D10669" s="5">
        <v>9274.4599999999991</v>
      </c>
      <c r="E10669" s="5">
        <v>9274.4599999999991</v>
      </c>
      <c r="F10669" s="5">
        <v>0</v>
      </c>
      <c r="G10669" s="3">
        <v>0</v>
      </c>
      <c r="H10669" s="3" t="s">
        <v>233</v>
      </c>
      <c r="I10669" s="3" t="s">
        <v>114</v>
      </c>
      <c r="J10669" s="4" t="s">
        <v>89</v>
      </c>
      <c r="K10669">
        <f t="shared" si="578"/>
        <v>54.300000000000004</v>
      </c>
      <c r="L10669">
        <f t="shared" si="579"/>
        <v>11</v>
      </c>
      <c r="M10669" t="str">
        <f t="shared" si="576"/>
        <v>органический</v>
      </c>
      <c r="N10669">
        <f t="shared" si="577"/>
        <v>5270.3922651933699</v>
      </c>
    </row>
    <row r="10670" spans="1:14" hidden="1" x14ac:dyDescent="0.25">
      <c r="A10670" s="3" t="s">
        <v>119</v>
      </c>
      <c r="B10670" s="5">
        <v>1.53</v>
      </c>
      <c r="C10670" s="20">
        <v>5481.72</v>
      </c>
      <c r="D10670" s="5">
        <v>4833.97</v>
      </c>
      <c r="E10670" s="5">
        <v>2076.66</v>
      </c>
      <c r="F10670" s="5">
        <v>2757.31</v>
      </c>
      <c r="G10670" s="3">
        <v>0</v>
      </c>
      <c r="H10670" s="3" t="s">
        <v>233</v>
      </c>
      <c r="I10670" s="3" t="s">
        <v>114</v>
      </c>
      <c r="J10670" s="4" t="s">
        <v>90</v>
      </c>
      <c r="K10670">
        <f t="shared" si="578"/>
        <v>45.9</v>
      </c>
      <c r="L10670">
        <f t="shared" si="579"/>
        <v>11</v>
      </c>
      <c r="M10670" t="str">
        <f t="shared" si="576"/>
        <v>органический</v>
      </c>
      <c r="N10670">
        <f t="shared" si="577"/>
        <v>3582.8235294117649</v>
      </c>
    </row>
    <row r="10671" spans="1:14" hidden="1" x14ac:dyDescent="0.25">
      <c r="A10671" s="3" t="s">
        <v>119</v>
      </c>
      <c r="B10671" s="5">
        <v>1.9</v>
      </c>
      <c r="C10671" s="20">
        <v>11621.1</v>
      </c>
      <c r="D10671" s="5">
        <v>4959.97</v>
      </c>
      <c r="E10671" s="5">
        <v>4760.38</v>
      </c>
      <c r="F10671" s="5">
        <v>199.59</v>
      </c>
      <c r="G10671" s="3">
        <v>0</v>
      </c>
      <c r="H10671" s="3" t="s">
        <v>233</v>
      </c>
      <c r="I10671" s="3" t="s">
        <v>114</v>
      </c>
      <c r="J10671" s="4" t="s">
        <v>91</v>
      </c>
      <c r="K10671">
        <f t="shared" si="578"/>
        <v>57</v>
      </c>
      <c r="L10671">
        <f t="shared" si="579"/>
        <v>11</v>
      </c>
      <c r="M10671" t="str">
        <f t="shared" si="576"/>
        <v>органический</v>
      </c>
      <c r="N10671">
        <f t="shared" si="577"/>
        <v>6116.3684210526317</v>
      </c>
    </row>
    <row r="10672" spans="1:14" hidden="1" x14ac:dyDescent="0.25">
      <c r="A10672" s="3" t="s">
        <v>119</v>
      </c>
      <c r="B10672" s="5">
        <v>2.0099999999999998</v>
      </c>
      <c r="C10672" s="20">
        <v>8076.24</v>
      </c>
      <c r="D10672" s="5">
        <v>2893.49</v>
      </c>
      <c r="E10672" s="5">
        <v>2789.23</v>
      </c>
      <c r="F10672" s="5">
        <v>104.26</v>
      </c>
      <c r="G10672" s="3">
        <v>0</v>
      </c>
      <c r="H10672" s="3" t="s">
        <v>233</v>
      </c>
      <c r="I10672" s="3" t="s">
        <v>114</v>
      </c>
      <c r="J10672" s="4" t="s">
        <v>92</v>
      </c>
      <c r="K10672">
        <f t="shared" si="578"/>
        <v>60.3</v>
      </c>
      <c r="L10672">
        <f t="shared" si="579"/>
        <v>11</v>
      </c>
      <c r="M10672" t="str">
        <f t="shared" si="576"/>
        <v>органический</v>
      </c>
      <c r="N10672">
        <f t="shared" si="577"/>
        <v>4018.0298507462689</v>
      </c>
    </row>
    <row r="10673" spans="1:14" hidden="1" x14ac:dyDescent="0.25">
      <c r="A10673" s="3" t="s">
        <v>119</v>
      </c>
      <c r="B10673" s="5">
        <v>1.53</v>
      </c>
      <c r="C10673" s="20">
        <v>7498.33</v>
      </c>
      <c r="D10673" s="5">
        <v>6648.63</v>
      </c>
      <c r="E10673" s="5">
        <v>6228.15</v>
      </c>
      <c r="F10673" s="5">
        <v>420.48</v>
      </c>
      <c r="G10673" s="3">
        <v>0</v>
      </c>
      <c r="H10673" s="3" t="s">
        <v>233</v>
      </c>
      <c r="I10673" s="3" t="s">
        <v>114</v>
      </c>
      <c r="J10673" s="4" t="s">
        <v>93</v>
      </c>
      <c r="K10673">
        <f t="shared" si="578"/>
        <v>45.9</v>
      </c>
      <c r="L10673">
        <f t="shared" si="579"/>
        <v>11</v>
      </c>
      <c r="M10673" t="str">
        <f t="shared" ref="M10673:M10736" si="580">IF(H10674="conventional","общепринятый","органический")</f>
        <v>органический</v>
      </c>
      <c r="N10673">
        <f t="shared" ref="N10673:N10736" si="581">C10673/B10673</f>
        <v>4900.8692810457514</v>
      </c>
    </row>
    <row r="10674" spans="1:14" hidden="1" x14ac:dyDescent="0.25">
      <c r="A10674" s="3" t="s">
        <v>119</v>
      </c>
      <c r="B10674" s="5">
        <v>1.63</v>
      </c>
      <c r="C10674" s="20">
        <v>50911</v>
      </c>
      <c r="D10674" s="5">
        <v>33334.410000000003</v>
      </c>
      <c r="E10674" s="5">
        <v>20022.54</v>
      </c>
      <c r="F10674" s="5">
        <v>13311.87</v>
      </c>
      <c r="G10674" s="3">
        <v>0</v>
      </c>
      <c r="H10674" s="3" t="s">
        <v>233</v>
      </c>
      <c r="I10674" s="3" t="s">
        <v>114</v>
      </c>
      <c r="J10674" s="4" t="s">
        <v>94</v>
      </c>
      <c r="K10674">
        <f t="shared" si="578"/>
        <v>48.9</v>
      </c>
      <c r="L10674">
        <f t="shared" si="579"/>
        <v>11</v>
      </c>
      <c r="M10674" t="str">
        <f t="shared" si="580"/>
        <v>органический</v>
      </c>
      <c r="N10674">
        <f t="shared" si="581"/>
        <v>31233.742331288344</v>
      </c>
    </row>
    <row r="10675" spans="1:14" hidden="1" x14ac:dyDescent="0.25">
      <c r="A10675" s="3" t="s">
        <v>119</v>
      </c>
      <c r="B10675" s="5">
        <v>1.41</v>
      </c>
      <c r="C10675" s="20">
        <v>31252.69</v>
      </c>
      <c r="D10675" s="5">
        <v>24194.01</v>
      </c>
      <c r="E10675" s="5">
        <v>775.81</v>
      </c>
      <c r="F10675" s="5">
        <v>23418.2</v>
      </c>
      <c r="G10675" s="3">
        <v>0</v>
      </c>
      <c r="H10675" s="3" t="s">
        <v>233</v>
      </c>
      <c r="I10675" s="3" t="s">
        <v>114</v>
      </c>
      <c r="J10675" s="4" t="s">
        <v>95</v>
      </c>
      <c r="K10675">
        <f t="shared" si="578"/>
        <v>42.3</v>
      </c>
      <c r="L10675">
        <f t="shared" si="579"/>
        <v>11</v>
      </c>
      <c r="M10675" t="str">
        <f t="shared" si="580"/>
        <v>органический</v>
      </c>
      <c r="N10675">
        <f t="shared" si="581"/>
        <v>22165.028368794327</v>
      </c>
    </row>
    <row r="10676" spans="1:14" hidden="1" x14ac:dyDescent="0.25">
      <c r="A10676" s="3" t="s">
        <v>119</v>
      </c>
      <c r="B10676" s="5">
        <v>1.87</v>
      </c>
      <c r="C10676" s="20">
        <v>12021.69</v>
      </c>
      <c r="D10676" s="5">
        <v>8430.18</v>
      </c>
      <c r="E10676" s="5">
        <v>7327.79</v>
      </c>
      <c r="F10676" s="5">
        <v>1102.3900000000001</v>
      </c>
      <c r="G10676" s="3">
        <v>0</v>
      </c>
      <c r="H10676" s="3" t="s">
        <v>233</v>
      </c>
      <c r="I10676" s="3" t="s">
        <v>114</v>
      </c>
      <c r="J10676" s="4" t="s">
        <v>96</v>
      </c>
      <c r="K10676">
        <f t="shared" si="578"/>
        <v>56.1</v>
      </c>
      <c r="L10676">
        <f t="shared" si="579"/>
        <v>11</v>
      </c>
      <c r="M10676" t="str">
        <f t="shared" si="580"/>
        <v>органический</v>
      </c>
      <c r="N10676">
        <f t="shared" si="581"/>
        <v>6428.7112299465243</v>
      </c>
    </row>
    <row r="10677" spans="1:14" hidden="1" x14ac:dyDescent="0.25">
      <c r="A10677" s="3" t="s">
        <v>119</v>
      </c>
      <c r="B10677" s="5">
        <v>1.1000000000000001</v>
      </c>
      <c r="C10677" s="20">
        <v>8894.34</v>
      </c>
      <c r="D10677" s="5">
        <v>6400.58</v>
      </c>
      <c r="E10677" s="5">
        <v>1854.79</v>
      </c>
      <c r="F10677" s="5">
        <v>4545.79</v>
      </c>
      <c r="G10677" s="3">
        <v>0</v>
      </c>
      <c r="H10677" s="3" t="s">
        <v>233</v>
      </c>
      <c r="I10677" s="3" t="s">
        <v>114</v>
      </c>
      <c r="J10677" s="4" t="s">
        <v>97</v>
      </c>
      <c r="K10677">
        <f t="shared" si="578"/>
        <v>33</v>
      </c>
      <c r="L10677">
        <f t="shared" si="579"/>
        <v>11</v>
      </c>
      <c r="M10677" t="str">
        <f t="shared" si="580"/>
        <v>органический</v>
      </c>
      <c r="N10677">
        <f t="shared" si="581"/>
        <v>8085.7636363636357</v>
      </c>
    </row>
    <row r="10678" spans="1:14" hidden="1" x14ac:dyDescent="0.25">
      <c r="A10678" s="3" t="s">
        <v>119</v>
      </c>
      <c r="B10678" s="5">
        <v>0.98</v>
      </c>
      <c r="C10678" s="20">
        <v>9215.6299999999992</v>
      </c>
      <c r="D10678" s="5">
        <v>6741.58</v>
      </c>
      <c r="E10678" s="5">
        <v>1186.1199999999999</v>
      </c>
      <c r="F10678" s="5">
        <v>5555.46</v>
      </c>
      <c r="G10678" s="3">
        <v>0</v>
      </c>
      <c r="H10678" s="3" t="s">
        <v>233</v>
      </c>
      <c r="I10678" s="3" t="s">
        <v>114</v>
      </c>
      <c r="J10678" s="4" t="s">
        <v>98</v>
      </c>
      <c r="K10678">
        <f t="shared" si="578"/>
        <v>29.4</v>
      </c>
      <c r="L10678">
        <f t="shared" si="579"/>
        <v>11</v>
      </c>
      <c r="M10678" t="str">
        <f t="shared" si="580"/>
        <v>органический</v>
      </c>
      <c r="N10678">
        <f t="shared" si="581"/>
        <v>9403.7040816326517</v>
      </c>
    </row>
    <row r="10679" spans="1:14" hidden="1" x14ac:dyDescent="0.25">
      <c r="A10679" s="3" t="s">
        <v>119</v>
      </c>
      <c r="B10679" s="5">
        <v>2.54</v>
      </c>
      <c r="C10679" s="20">
        <v>5413.97</v>
      </c>
      <c r="D10679" s="5">
        <v>1187.5</v>
      </c>
      <c r="E10679" s="5">
        <v>1128.05</v>
      </c>
      <c r="F10679" s="5">
        <v>59.45</v>
      </c>
      <c r="G10679" s="3">
        <v>0</v>
      </c>
      <c r="H10679" s="3" t="s">
        <v>233</v>
      </c>
      <c r="I10679" s="3" t="s">
        <v>114</v>
      </c>
      <c r="J10679" s="4" t="s">
        <v>99</v>
      </c>
      <c r="K10679">
        <f t="shared" si="578"/>
        <v>76.2</v>
      </c>
      <c r="L10679">
        <f t="shared" si="579"/>
        <v>11</v>
      </c>
      <c r="M10679" t="str">
        <f t="shared" si="580"/>
        <v>органический</v>
      </c>
      <c r="N10679">
        <f t="shared" si="581"/>
        <v>2131.4842519685039</v>
      </c>
    </row>
    <row r="10680" spans="1:14" hidden="1" x14ac:dyDescent="0.25">
      <c r="A10680" s="3" t="s">
        <v>119</v>
      </c>
      <c r="B10680" s="5">
        <v>2.2200000000000002</v>
      </c>
      <c r="C10680" s="20">
        <v>8535.7800000000007</v>
      </c>
      <c r="D10680" s="5">
        <v>1680.79</v>
      </c>
      <c r="E10680" s="5">
        <v>720</v>
      </c>
      <c r="F10680" s="5">
        <v>960.79</v>
      </c>
      <c r="G10680" s="3">
        <v>0</v>
      </c>
      <c r="H10680" s="3" t="s">
        <v>233</v>
      </c>
      <c r="I10680" s="3" t="s">
        <v>114</v>
      </c>
      <c r="J10680" s="4" t="s">
        <v>100</v>
      </c>
      <c r="K10680">
        <f t="shared" si="578"/>
        <v>66.600000000000009</v>
      </c>
      <c r="L10680">
        <f t="shared" si="579"/>
        <v>11</v>
      </c>
      <c r="M10680" t="str">
        <f t="shared" si="580"/>
        <v>органический</v>
      </c>
      <c r="N10680">
        <f t="shared" si="581"/>
        <v>3844.9459459459458</v>
      </c>
    </row>
    <row r="10681" spans="1:14" hidden="1" x14ac:dyDescent="0.25">
      <c r="A10681" s="3" t="s">
        <v>119</v>
      </c>
      <c r="B10681" s="5">
        <v>2.94</v>
      </c>
      <c r="C10681" s="20">
        <v>17436.41</v>
      </c>
      <c r="D10681" s="5">
        <v>3686.28</v>
      </c>
      <c r="E10681" s="5">
        <v>3620.25</v>
      </c>
      <c r="F10681" s="5">
        <v>66.03</v>
      </c>
      <c r="G10681" s="3">
        <v>0</v>
      </c>
      <c r="H10681" s="3" t="s">
        <v>233</v>
      </c>
      <c r="I10681" s="3" t="s">
        <v>114</v>
      </c>
      <c r="J10681" s="4" t="s">
        <v>101</v>
      </c>
      <c r="K10681">
        <f t="shared" si="578"/>
        <v>88.2</v>
      </c>
      <c r="L10681">
        <f t="shared" si="579"/>
        <v>11</v>
      </c>
      <c r="M10681" t="str">
        <f t="shared" si="580"/>
        <v>органический</v>
      </c>
      <c r="N10681">
        <f t="shared" si="581"/>
        <v>5930.7517006802718</v>
      </c>
    </row>
    <row r="10682" spans="1:14" hidden="1" x14ac:dyDescent="0.25">
      <c r="A10682" s="3" t="s">
        <v>119</v>
      </c>
      <c r="B10682" s="5">
        <v>1.59</v>
      </c>
      <c r="C10682" s="20">
        <v>40278.71</v>
      </c>
      <c r="D10682" s="5">
        <v>29033.56</v>
      </c>
      <c r="E10682" s="5">
        <v>735.87</v>
      </c>
      <c r="F10682" s="5">
        <v>28297.69</v>
      </c>
      <c r="G10682" s="3">
        <v>0</v>
      </c>
      <c r="H10682" s="3" t="s">
        <v>233</v>
      </c>
      <c r="I10682" s="3" t="s">
        <v>114</v>
      </c>
      <c r="J10682" s="4" t="s">
        <v>102</v>
      </c>
      <c r="K10682">
        <f t="shared" si="578"/>
        <v>47.7</v>
      </c>
      <c r="L10682">
        <f t="shared" si="579"/>
        <v>11</v>
      </c>
      <c r="M10682" t="str">
        <f t="shared" si="580"/>
        <v>органический</v>
      </c>
      <c r="N10682">
        <f t="shared" si="581"/>
        <v>25332.522012578615</v>
      </c>
    </row>
    <row r="10683" spans="1:14" hidden="1" x14ac:dyDescent="0.25">
      <c r="A10683" s="3" t="s">
        <v>119</v>
      </c>
      <c r="B10683" s="5">
        <v>1.7</v>
      </c>
      <c r="C10683" s="20">
        <v>10629.43</v>
      </c>
      <c r="D10683" s="5">
        <v>7495.25</v>
      </c>
      <c r="E10683" s="5">
        <v>5563.87</v>
      </c>
      <c r="F10683" s="5">
        <v>1931.38</v>
      </c>
      <c r="G10683" s="3">
        <v>0</v>
      </c>
      <c r="H10683" s="3" t="s">
        <v>233</v>
      </c>
      <c r="I10683" s="3" t="s">
        <v>114</v>
      </c>
      <c r="J10683" s="4" t="s">
        <v>103</v>
      </c>
      <c r="K10683">
        <f t="shared" si="578"/>
        <v>51</v>
      </c>
      <c r="L10683">
        <f t="shared" si="579"/>
        <v>11</v>
      </c>
      <c r="M10683" t="str">
        <f t="shared" si="580"/>
        <v>органический</v>
      </c>
      <c r="N10683">
        <f t="shared" si="581"/>
        <v>6252.6058823529411</v>
      </c>
    </row>
    <row r="10684" spans="1:14" hidden="1" x14ac:dyDescent="0.25">
      <c r="A10684" s="3" t="s">
        <v>119</v>
      </c>
      <c r="B10684" s="5">
        <v>1.22</v>
      </c>
      <c r="C10684" s="20">
        <v>120110.49</v>
      </c>
      <c r="D10684" s="5">
        <v>86058.97</v>
      </c>
      <c r="E10684" s="5">
        <v>83113.679999999993</v>
      </c>
      <c r="F10684" s="5">
        <v>2945.29</v>
      </c>
      <c r="G10684" s="3">
        <v>0</v>
      </c>
      <c r="H10684" s="3" t="s">
        <v>233</v>
      </c>
      <c r="I10684" s="3" t="s">
        <v>114</v>
      </c>
      <c r="J10684" s="4" t="s">
        <v>104</v>
      </c>
      <c r="K10684">
        <f t="shared" si="578"/>
        <v>36.6</v>
      </c>
      <c r="L10684">
        <f t="shared" si="579"/>
        <v>11</v>
      </c>
      <c r="M10684" t="str">
        <f t="shared" si="580"/>
        <v>органический</v>
      </c>
      <c r="N10684">
        <f t="shared" si="581"/>
        <v>98451.221311475412</v>
      </c>
    </row>
    <row r="10685" spans="1:14" hidden="1" x14ac:dyDescent="0.25">
      <c r="A10685" s="3" t="s">
        <v>119</v>
      </c>
      <c r="B10685" s="5">
        <v>1.58</v>
      </c>
      <c r="C10685" s="20">
        <v>61264.14</v>
      </c>
      <c r="D10685" s="5">
        <v>46983.63</v>
      </c>
      <c r="E10685" s="5">
        <v>25312.29</v>
      </c>
      <c r="F10685" s="5">
        <v>21671.34</v>
      </c>
      <c r="G10685" s="3">
        <v>0</v>
      </c>
      <c r="H10685" s="3" t="s">
        <v>233</v>
      </c>
      <c r="I10685" s="3" t="s">
        <v>114</v>
      </c>
      <c r="J10685" s="4" t="s">
        <v>105</v>
      </c>
      <c r="K10685">
        <f t="shared" si="578"/>
        <v>47.400000000000006</v>
      </c>
      <c r="L10685">
        <f t="shared" si="579"/>
        <v>11</v>
      </c>
      <c r="M10685" t="str">
        <f t="shared" si="580"/>
        <v>органический</v>
      </c>
      <c r="N10685">
        <f t="shared" si="581"/>
        <v>38774.772151898731</v>
      </c>
    </row>
    <row r="10686" spans="1:14" hidden="1" x14ac:dyDescent="0.25">
      <c r="A10686" s="3" t="s">
        <v>119</v>
      </c>
      <c r="B10686" s="5">
        <v>1.67</v>
      </c>
      <c r="C10686" s="20">
        <v>2832.01</v>
      </c>
      <c r="D10686" s="5">
        <v>1932.02</v>
      </c>
      <c r="E10686" s="5">
        <v>106.67</v>
      </c>
      <c r="F10686" s="5">
        <v>1825.35</v>
      </c>
      <c r="G10686" s="3">
        <v>0</v>
      </c>
      <c r="H10686" s="3" t="s">
        <v>233</v>
      </c>
      <c r="I10686" s="3" t="s">
        <v>114</v>
      </c>
      <c r="J10686" s="4" t="s">
        <v>106</v>
      </c>
      <c r="K10686">
        <f t="shared" si="578"/>
        <v>50.099999999999994</v>
      </c>
      <c r="L10686">
        <f t="shared" si="579"/>
        <v>11</v>
      </c>
      <c r="M10686" t="str">
        <f t="shared" si="580"/>
        <v>органический</v>
      </c>
      <c r="N10686">
        <f t="shared" si="581"/>
        <v>1695.8143712574852</v>
      </c>
    </row>
    <row r="10687" spans="1:14" hidden="1" x14ac:dyDescent="0.25">
      <c r="A10687" s="3" t="s">
        <v>119</v>
      </c>
      <c r="B10687" s="5">
        <v>1.04</v>
      </c>
      <c r="C10687" s="20">
        <v>10510.27</v>
      </c>
      <c r="D10687" s="5">
        <v>8595.91</v>
      </c>
      <c r="E10687" s="5">
        <v>1375.01</v>
      </c>
      <c r="F10687" s="5">
        <v>7220.9</v>
      </c>
      <c r="G10687" s="3">
        <v>0</v>
      </c>
      <c r="H10687" s="3" t="s">
        <v>233</v>
      </c>
      <c r="I10687" s="3" t="s">
        <v>114</v>
      </c>
      <c r="J10687" s="4" t="s">
        <v>107</v>
      </c>
      <c r="K10687">
        <f t="shared" si="578"/>
        <v>31.200000000000003</v>
      </c>
      <c r="L10687">
        <f t="shared" si="579"/>
        <v>11</v>
      </c>
      <c r="M10687" t="str">
        <f t="shared" si="580"/>
        <v>органический</v>
      </c>
      <c r="N10687">
        <f t="shared" si="581"/>
        <v>10106.028846153846</v>
      </c>
    </row>
    <row r="10688" spans="1:14" hidden="1" x14ac:dyDescent="0.25">
      <c r="A10688" s="3" t="s">
        <v>119</v>
      </c>
      <c r="B10688" s="5">
        <v>1.77</v>
      </c>
      <c r="C10688" s="20">
        <v>1573.28</v>
      </c>
      <c r="D10688" s="5">
        <v>1529.99</v>
      </c>
      <c r="E10688" s="5">
        <v>1529.99</v>
      </c>
      <c r="F10688" s="5">
        <v>0</v>
      </c>
      <c r="G10688" s="3">
        <v>0</v>
      </c>
      <c r="H10688" s="3" t="s">
        <v>233</v>
      </c>
      <c r="I10688" s="3" t="s">
        <v>114</v>
      </c>
      <c r="J10688" s="4" t="s">
        <v>108</v>
      </c>
      <c r="K10688">
        <f t="shared" si="578"/>
        <v>53.1</v>
      </c>
      <c r="L10688">
        <f t="shared" si="579"/>
        <v>11</v>
      </c>
      <c r="M10688" t="str">
        <f t="shared" si="580"/>
        <v>органический</v>
      </c>
      <c r="N10688">
        <f t="shared" si="581"/>
        <v>888.85875706214688</v>
      </c>
    </row>
    <row r="10689" spans="1:14" hidden="1" x14ac:dyDescent="0.25">
      <c r="A10689" s="3" t="s">
        <v>119</v>
      </c>
      <c r="B10689" s="5">
        <v>1.5</v>
      </c>
      <c r="C10689" s="20">
        <v>5122.16</v>
      </c>
      <c r="D10689" s="5">
        <v>4729.3</v>
      </c>
      <c r="E10689" s="5">
        <v>2454.44</v>
      </c>
      <c r="F10689" s="5">
        <v>2274.86</v>
      </c>
      <c r="G10689" s="3">
        <v>0</v>
      </c>
      <c r="H10689" s="3" t="s">
        <v>233</v>
      </c>
      <c r="I10689" s="3" t="s">
        <v>114</v>
      </c>
      <c r="J10689" s="4" t="s">
        <v>109</v>
      </c>
      <c r="K10689">
        <f t="shared" si="578"/>
        <v>45</v>
      </c>
      <c r="L10689">
        <f t="shared" si="579"/>
        <v>11</v>
      </c>
      <c r="M10689" t="str">
        <f t="shared" si="580"/>
        <v>органический</v>
      </c>
      <c r="N10689">
        <f t="shared" si="581"/>
        <v>3414.7733333333331</v>
      </c>
    </row>
    <row r="10690" spans="1:14" hidden="1" x14ac:dyDescent="0.25">
      <c r="A10690" s="3" t="s">
        <v>119</v>
      </c>
      <c r="B10690" s="5">
        <v>1.63</v>
      </c>
      <c r="C10690" s="20">
        <v>860320.59</v>
      </c>
      <c r="D10690" s="5">
        <v>512217.27</v>
      </c>
      <c r="E10690" s="5">
        <v>319112.58</v>
      </c>
      <c r="F10690" s="5">
        <v>193104.69</v>
      </c>
      <c r="G10690" s="3">
        <v>0</v>
      </c>
      <c r="H10690" s="3" t="s">
        <v>233</v>
      </c>
      <c r="I10690" s="3" t="s">
        <v>114</v>
      </c>
      <c r="J10690" s="4" t="s">
        <v>110</v>
      </c>
      <c r="K10690">
        <f t="shared" ref="K10690:K10753" si="582">B10690*30</f>
        <v>48.9</v>
      </c>
      <c r="L10690">
        <f t="shared" ref="L10690:L10753" si="583">MONTH(A10690)</f>
        <v>11</v>
      </c>
      <c r="M10690" t="str">
        <f t="shared" si="580"/>
        <v>органический</v>
      </c>
      <c r="N10690">
        <f t="shared" si="581"/>
        <v>527804.04294478532</v>
      </c>
    </row>
    <row r="10691" spans="1:14" hidden="1" x14ac:dyDescent="0.25">
      <c r="A10691" s="3" t="s">
        <v>119</v>
      </c>
      <c r="B10691" s="5">
        <v>1.66</v>
      </c>
      <c r="C10691" s="20">
        <v>171623.92</v>
      </c>
      <c r="D10691" s="5">
        <v>99093.88</v>
      </c>
      <c r="E10691" s="5">
        <v>27888.84</v>
      </c>
      <c r="F10691" s="5">
        <v>71205.039999999994</v>
      </c>
      <c r="G10691" s="3">
        <v>0</v>
      </c>
      <c r="H10691" s="3" t="s">
        <v>233</v>
      </c>
      <c r="I10691" s="3" t="s">
        <v>114</v>
      </c>
      <c r="J10691" s="4" t="s">
        <v>111</v>
      </c>
      <c r="K10691">
        <f t="shared" si="582"/>
        <v>49.8</v>
      </c>
      <c r="L10691">
        <f t="shared" si="583"/>
        <v>11</v>
      </c>
      <c r="M10691" t="str">
        <f t="shared" si="580"/>
        <v>органический</v>
      </c>
      <c r="N10691">
        <f t="shared" si="581"/>
        <v>103387.90361445784</v>
      </c>
    </row>
    <row r="10692" spans="1:14" hidden="1" x14ac:dyDescent="0.25">
      <c r="A10692" s="3" t="s">
        <v>119</v>
      </c>
      <c r="B10692" s="5">
        <v>1.75</v>
      </c>
      <c r="C10692" s="20">
        <v>11140.07</v>
      </c>
      <c r="D10692" s="5">
        <v>5861.83</v>
      </c>
      <c r="E10692" s="5">
        <v>5848.5</v>
      </c>
      <c r="F10692" s="5">
        <v>13.33</v>
      </c>
      <c r="G10692" s="3">
        <v>0</v>
      </c>
      <c r="H10692" s="3" t="s">
        <v>233</v>
      </c>
      <c r="I10692" s="3" t="s">
        <v>114</v>
      </c>
      <c r="J10692" s="4" t="s">
        <v>112</v>
      </c>
      <c r="K10692">
        <f t="shared" si="582"/>
        <v>52.5</v>
      </c>
      <c r="L10692">
        <f t="shared" si="583"/>
        <v>11</v>
      </c>
      <c r="M10692" t="str">
        <f t="shared" si="580"/>
        <v>общепринятый</v>
      </c>
      <c r="N10692">
        <f t="shared" si="581"/>
        <v>6365.7542857142853</v>
      </c>
    </row>
    <row r="10693" spans="1:14" hidden="1" x14ac:dyDescent="0.25">
      <c r="A10693" s="3" t="s">
        <v>118</v>
      </c>
      <c r="B10693" s="5">
        <v>1.52</v>
      </c>
      <c r="C10693" s="20">
        <v>58171.89</v>
      </c>
      <c r="D10693" s="5">
        <v>8253.58</v>
      </c>
      <c r="E10693" s="5">
        <v>7973.98</v>
      </c>
      <c r="F10693" s="5">
        <v>279.60000000000002</v>
      </c>
      <c r="G10693" s="3">
        <v>0</v>
      </c>
      <c r="H10693" s="3" t="s">
        <v>6</v>
      </c>
      <c r="I10693" s="3" t="s">
        <v>114</v>
      </c>
      <c r="J10693" s="4" t="s">
        <v>8</v>
      </c>
      <c r="K10693">
        <f t="shared" si="582"/>
        <v>45.6</v>
      </c>
      <c r="L10693">
        <f t="shared" si="583"/>
        <v>11</v>
      </c>
      <c r="M10693" t="str">
        <f t="shared" si="580"/>
        <v>общепринятый</v>
      </c>
      <c r="N10693">
        <f t="shared" si="581"/>
        <v>38270.980263157893</v>
      </c>
    </row>
    <row r="10694" spans="1:14" hidden="1" x14ac:dyDescent="0.25">
      <c r="A10694" s="3" t="s">
        <v>118</v>
      </c>
      <c r="B10694" s="5">
        <v>1.22</v>
      </c>
      <c r="C10694" s="20">
        <v>372144.31</v>
      </c>
      <c r="D10694" s="5">
        <v>154749.96</v>
      </c>
      <c r="E10694" s="5">
        <v>89194.82</v>
      </c>
      <c r="F10694" s="5">
        <v>65518.75</v>
      </c>
      <c r="G10694" s="3">
        <v>36.39</v>
      </c>
      <c r="H10694" s="3" t="s">
        <v>6</v>
      </c>
      <c r="I10694" s="3" t="s">
        <v>114</v>
      </c>
      <c r="J10694" s="4" t="s">
        <v>60</v>
      </c>
      <c r="K10694">
        <f t="shared" si="582"/>
        <v>36.6</v>
      </c>
      <c r="L10694">
        <f t="shared" si="583"/>
        <v>11</v>
      </c>
      <c r="M10694" t="str">
        <f t="shared" si="580"/>
        <v>общепринятый</v>
      </c>
      <c r="N10694">
        <f t="shared" si="581"/>
        <v>305036.31967213115</v>
      </c>
    </row>
    <row r="10695" spans="1:14" hidden="1" x14ac:dyDescent="0.25">
      <c r="A10695" s="3" t="s">
        <v>118</v>
      </c>
      <c r="B10695" s="5">
        <v>1.49</v>
      </c>
      <c r="C10695" s="20">
        <v>539924.84</v>
      </c>
      <c r="D10695" s="5">
        <v>148712.67000000001</v>
      </c>
      <c r="E10695" s="5">
        <v>146287.45000000001</v>
      </c>
      <c r="F10695" s="5">
        <v>1715.5</v>
      </c>
      <c r="G10695" s="3">
        <v>709.72</v>
      </c>
      <c r="H10695" s="3" t="s">
        <v>6</v>
      </c>
      <c r="I10695" s="3" t="s">
        <v>114</v>
      </c>
      <c r="J10695" s="4" t="s">
        <v>61</v>
      </c>
      <c r="K10695">
        <f t="shared" si="582"/>
        <v>44.7</v>
      </c>
      <c r="L10695">
        <f t="shared" si="583"/>
        <v>11</v>
      </c>
      <c r="M10695" t="str">
        <f t="shared" si="580"/>
        <v>общепринятый</v>
      </c>
      <c r="N10695">
        <f t="shared" si="581"/>
        <v>362365.66442953021</v>
      </c>
    </row>
    <row r="10696" spans="1:14" hidden="1" x14ac:dyDescent="0.25">
      <c r="A10696" s="3" t="s">
        <v>118</v>
      </c>
      <c r="B10696" s="5">
        <v>1.22</v>
      </c>
      <c r="C10696" s="20">
        <v>51941.45</v>
      </c>
      <c r="D10696" s="5">
        <v>20453.45</v>
      </c>
      <c r="E10696" s="5">
        <v>20442.18</v>
      </c>
      <c r="F10696" s="5">
        <v>0</v>
      </c>
      <c r="G10696" s="3">
        <v>11.27</v>
      </c>
      <c r="H10696" s="3" t="s">
        <v>6</v>
      </c>
      <c r="I10696" s="3" t="s">
        <v>114</v>
      </c>
      <c r="J10696" s="4" t="s">
        <v>62</v>
      </c>
      <c r="K10696">
        <f t="shared" si="582"/>
        <v>36.6</v>
      </c>
      <c r="L10696">
        <f t="shared" si="583"/>
        <v>11</v>
      </c>
      <c r="M10696" t="str">
        <f t="shared" si="580"/>
        <v>общепринятый</v>
      </c>
      <c r="N10696">
        <f t="shared" si="581"/>
        <v>42574.959016393441</v>
      </c>
    </row>
    <row r="10697" spans="1:14" hidden="1" x14ac:dyDescent="0.25">
      <c r="A10697" s="3" t="s">
        <v>118</v>
      </c>
      <c r="B10697" s="5">
        <v>1.45</v>
      </c>
      <c r="C10697" s="20">
        <v>391257.01</v>
      </c>
      <c r="D10697" s="5">
        <v>66854.05</v>
      </c>
      <c r="E10697" s="5">
        <v>66399.33</v>
      </c>
      <c r="F10697" s="5">
        <v>31.11</v>
      </c>
      <c r="G10697" s="3">
        <v>423.61</v>
      </c>
      <c r="H10697" s="3" t="s">
        <v>6</v>
      </c>
      <c r="I10697" s="3" t="s">
        <v>114</v>
      </c>
      <c r="J10697" s="4" t="s">
        <v>63</v>
      </c>
      <c r="K10697">
        <f t="shared" si="582"/>
        <v>43.5</v>
      </c>
      <c r="L10697">
        <f t="shared" si="583"/>
        <v>11</v>
      </c>
      <c r="M10697" t="str">
        <f t="shared" si="580"/>
        <v>общепринятый</v>
      </c>
      <c r="N10697">
        <f t="shared" si="581"/>
        <v>269832.42068965518</v>
      </c>
    </row>
    <row r="10698" spans="1:14" hidden="1" x14ac:dyDescent="0.25">
      <c r="A10698" s="3" t="s">
        <v>118</v>
      </c>
      <c r="B10698" s="5">
        <v>1.57</v>
      </c>
      <c r="C10698" s="20">
        <v>73261.05</v>
      </c>
      <c r="D10698" s="5">
        <v>21660.75</v>
      </c>
      <c r="E10698" s="5">
        <v>21641.31</v>
      </c>
      <c r="F10698" s="5">
        <v>0</v>
      </c>
      <c r="G10698" s="3">
        <v>19.440000000000001</v>
      </c>
      <c r="H10698" s="3" t="s">
        <v>6</v>
      </c>
      <c r="I10698" s="3" t="s">
        <v>114</v>
      </c>
      <c r="J10698" s="4" t="s">
        <v>64</v>
      </c>
      <c r="K10698">
        <f t="shared" si="582"/>
        <v>47.1</v>
      </c>
      <c r="L10698">
        <f t="shared" si="583"/>
        <v>11</v>
      </c>
      <c r="M10698" t="str">
        <f t="shared" si="580"/>
        <v>общепринятый</v>
      </c>
      <c r="N10698">
        <f t="shared" si="581"/>
        <v>46663.08917197452</v>
      </c>
    </row>
    <row r="10699" spans="1:14" hidden="1" x14ac:dyDescent="0.25">
      <c r="A10699" s="3" t="s">
        <v>118</v>
      </c>
      <c r="B10699" s="5">
        <v>1.21</v>
      </c>
      <c r="C10699" s="20">
        <v>4185900.67</v>
      </c>
      <c r="D10699" s="5">
        <v>1282555.79</v>
      </c>
      <c r="E10699" s="5">
        <v>1202939.23</v>
      </c>
      <c r="F10699" s="5">
        <v>49696.87</v>
      </c>
      <c r="G10699" s="3">
        <v>29919.69</v>
      </c>
      <c r="H10699" s="3" t="s">
        <v>6</v>
      </c>
      <c r="I10699" s="3" t="s">
        <v>114</v>
      </c>
      <c r="J10699" s="4" t="s">
        <v>65</v>
      </c>
      <c r="K10699">
        <f t="shared" si="582"/>
        <v>36.299999999999997</v>
      </c>
      <c r="L10699">
        <f t="shared" si="583"/>
        <v>11</v>
      </c>
      <c r="M10699" t="str">
        <f t="shared" si="580"/>
        <v>общепринятый</v>
      </c>
      <c r="N10699">
        <f t="shared" si="581"/>
        <v>3459422.0413223142</v>
      </c>
    </row>
    <row r="10700" spans="1:14" hidden="1" x14ac:dyDescent="0.25">
      <c r="A10700" s="3" t="s">
        <v>118</v>
      </c>
      <c r="B10700" s="5">
        <v>1.54</v>
      </c>
      <c r="C10700" s="20">
        <v>131453.85</v>
      </c>
      <c r="D10700" s="5">
        <v>49866.720000000001</v>
      </c>
      <c r="E10700" s="5">
        <v>44005.31</v>
      </c>
      <c r="F10700" s="5">
        <v>5861.41</v>
      </c>
      <c r="G10700" s="3">
        <v>0</v>
      </c>
      <c r="H10700" s="3" t="s">
        <v>6</v>
      </c>
      <c r="I10700" s="3" t="s">
        <v>114</v>
      </c>
      <c r="J10700" s="4" t="s">
        <v>66</v>
      </c>
      <c r="K10700">
        <f t="shared" si="582"/>
        <v>46.2</v>
      </c>
      <c r="L10700">
        <f t="shared" si="583"/>
        <v>11</v>
      </c>
      <c r="M10700" t="str">
        <f t="shared" si="580"/>
        <v>общепринятый</v>
      </c>
      <c r="N10700">
        <f t="shared" si="581"/>
        <v>85359.642857142855</v>
      </c>
    </row>
    <row r="10701" spans="1:14" hidden="1" x14ac:dyDescent="0.25">
      <c r="A10701" s="3" t="s">
        <v>118</v>
      </c>
      <c r="B10701" s="5">
        <v>1.1000000000000001</v>
      </c>
      <c r="C10701" s="20">
        <v>581638.75</v>
      </c>
      <c r="D10701" s="5">
        <v>57319.76</v>
      </c>
      <c r="E10701" s="5">
        <v>56501.53</v>
      </c>
      <c r="F10701" s="5">
        <v>797.78</v>
      </c>
      <c r="G10701" s="3">
        <v>20.45</v>
      </c>
      <c r="H10701" s="3" t="s">
        <v>6</v>
      </c>
      <c r="I10701" s="3" t="s">
        <v>114</v>
      </c>
      <c r="J10701" s="4" t="s">
        <v>67</v>
      </c>
      <c r="K10701">
        <f t="shared" si="582"/>
        <v>33</v>
      </c>
      <c r="L10701">
        <f t="shared" si="583"/>
        <v>11</v>
      </c>
      <c r="M10701" t="str">
        <f t="shared" si="580"/>
        <v>общепринятый</v>
      </c>
      <c r="N10701">
        <f t="shared" si="581"/>
        <v>528762.5</v>
      </c>
    </row>
    <row r="10702" spans="1:14" hidden="1" x14ac:dyDescent="0.25">
      <c r="A10702" s="3" t="s">
        <v>118</v>
      </c>
      <c r="B10702" s="5">
        <v>1.0900000000000001</v>
      </c>
      <c r="C10702" s="20">
        <v>183176.26</v>
      </c>
      <c r="D10702" s="5">
        <v>104697.60000000001</v>
      </c>
      <c r="E10702" s="5">
        <v>19930.04</v>
      </c>
      <c r="F10702" s="5">
        <v>84702.28</v>
      </c>
      <c r="G10702" s="3">
        <v>65.28</v>
      </c>
      <c r="H10702" s="3" t="s">
        <v>6</v>
      </c>
      <c r="I10702" s="3" t="s">
        <v>114</v>
      </c>
      <c r="J10702" s="4" t="s">
        <v>68</v>
      </c>
      <c r="K10702">
        <f t="shared" si="582"/>
        <v>32.700000000000003</v>
      </c>
      <c r="L10702">
        <f t="shared" si="583"/>
        <v>11</v>
      </c>
      <c r="M10702" t="str">
        <f t="shared" si="580"/>
        <v>общепринятый</v>
      </c>
      <c r="N10702">
        <f t="shared" si="581"/>
        <v>168051.61467889909</v>
      </c>
    </row>
    <row r="10703" spans="1:14" hidden="1" x14ac:dyDescent="0.25">
      <c r="A10703" s="3" t="s">
        <v>118</v>
      </c>
      <c r="B10703" s="5">
        <v>1.1000000000000001</v>
      </c>
      <c r="C10703" s="20">
        <v>134305.97</v>
      </c>
      <c r="D10703" s="5">
        <v>55357.68</v>
      </c>
      <c r="E10703" s="5">
        <v>53684.959999999999</v>
      </c>
      <c r="F10703" s="5">
        <v>1671.27</v>
      </c>
      <c r="G10703" s="3">
        <v>1.45</v>
      </c>
      <c r="H10703" s="3" t="s">
        <v>6</v>
      </c>
      <c r="I10703" s="3" t="s">
        <v>114</v>
      </c>
      <c r="J10703" s="4" t="s">
        <v>69</v>
      </c>
      <c r="K10703">
        <f t="shared" si="582"/>
        <v>33</v>
      </c>
      <c r="L10703">
        <f t="shared" si="583"/>
        <v>11</v>
      </c>
      <c r="M10703" t="str">
        <f t="shared" si="580"/>
        <v>общепринятый</v>
      </c>
      <c r="N10703">
        <f t="shared" si="581"/>
        <v>122096.33636363635</v>
      </c>
    </row>
    <row r="10704" spans="1:14" hidden="1" x14ac:dyDescent="0.25">
      <c r="A10704" s="3" t="s">
        <v>118</v>
      </c>
      <c r="B10704" s="5">
        <v>0.9</v>
      </c>
      <c r="C10704" s="20">
        <v>851579.21</v>
      </c>
      <c r="D10704" s="5">
        <v>245077.06</v>
      </c>
      <c r="E10704" s="5">
        <v>242623.82</v>
      </c>
      <c r="F10704" s="5">
        <v>2390.64</v>
      </c>
      <c r="G10704" s="3">
        <v>62.6</v>
      </c>
      <c r="H10704" s="3" t="s">
        <v>6</v>
      </c>
      <c r="I10704" s="3" t="s">
        <v>114</v>
      </c>
      <c r="J10704" s="4" t="s">
        <v>70</v>
      </c>
      <c r="K10704">
        <f t="shared" si="582"/>
        <v>27</v>
      </c>
      <c r="L10704">
        <f t="shared" si="583"/>
        <v>11</v>
      </c>
      <c r="M10704" t="str">
        <f t="shared" si="580"/>
        <v>общепринятый</v>
      </c>
      <c r="N10704">
        <f t="shared" si="581"/>
        <v>946199.12222222215</v>
      </c>
    </row>
    <row r="10705" spans="1:14" hidden="1" x14ac:dyDescent="0.25">
      <c r="A10705" s="3" t="s">
        <v>118</v>
      </c>
      <c r="B10705" s="5">
        <v>1.3</v>
      </c>
      <c r="C10705" s="20">
        <v>455469.67</v>
      </c>
      <c r="D10705" s="5">
        <v>223103.92</v>
      </c>
      <c r="E10705" s="5">
        <v>81706.03</v>
      </c>
      <c r="F10705" s="5">
        <v>141397.89000000001</v>
      </c>
      <c r="G10705" s="3">
        <v>0</v>
      </c>
      <c r="H10705" s="3" t="s">
        <v>6</v>
      </c>
      <c r="I10705" s="3" t="s">
        <v>114</v>
      </c>
      <c r="J10705" s="4" t="s">
        <v>71</v>
      </c>
      <c r="K10705">
        <f t="shared" si="582"/>
        <v>39</v>
      </c>
      <c r="L10705">
        <f t="shared" si="583"/>
        <v>11</v>
      </c>
      <c r="M10705" t="str">
        <f t="shared" si="580"/>
        <v>общепринятый</v>
      </c>
      <c r="N10705">
        <f t="shared" si="581"/>
        <v>350361.28461538459</v>
      </c>
    </row>
    <row r="10706" spans="1:14" hidden="1" x14ac:dyDescent="0.25">
      <c r="A10706" s="3" t="s">
        <v>118</v>
      </c>
      <c r="B10706" s="5">
        <v>1.18</v>
      </c>
      <c r="C10706" s="20">
        <v>262530.31</v>
      </c>
      <c r="D10706" s="5">
        <v>123443.64</v>
      </c>
      <c r="E10706" s="5">
        <v>121146.63</v>
      </c>
      <c r="F10706" s="5">
        <v>2289.9299999999998</v>
      </c>
      <c r="G10706" s="3">
        <v>7.08</v>
      </c>
      <c r="H10706" s="3" t="s">
        <v>6</v>
      </c>
      <c r="I10706" s="3" t="s">
        <v>114</v>
      </c>
      <c r="J10706" s="4" t="s">
        <v>72</v>
      </c>
      <c r="K10706">
        <f t="shared" si="582"/>
        <v>35.4</v>
      </c>
      <c r="L10706">
        <f t="shared" si="583"/>
        <v>11</v>
      </c>
      <c r="M10706" t="str">
        <f t="shared" si="580"/>
        <v>общепринятый</v>
      </c>
      <c r="N10706">
        <f t="shared" si="581"/>
        <v>222483.31355932204</v>
      </c>
    </row>
    <row r="10707" spans="1:14" hidden="1" x14ac:dyDescent="0.25">
      <c r="A10707" s="3" t="s">
        <v>118</v>
      </c>
      <c r="B10707" s="5">
        <v>1.44</v>
      </c>
      <c r="C10707" s="20">
        <v>103697.69</v>
      </c>
      <c r="D10707" s="5">
        <v>38158.720000000001</v>
      </c>
      <c r="E10707" s="5">
        <v>34494.75</v>
      </c>
      <c r="F10707" s="5">
        <v>3626.4</v>
      </c>
      <c r="G10707" s="3">
        <v>37.57</v>
      </c>
      <c r="H10707" s="3" t="s">
        <v>6</v>
      </c>
      <c r="I10707" s="3" t="s">
        <v>114</v>
      </c>
      <c r="J10707" s="4" t="s">
        <v>73</v>
      </c>
      <c r="K10707">
        <f t="shared" si="582"/>
        <v>43.199999999999996</v>
      </c>
      <c r="L10707">
        <f t="shared" si="583"/>
        <v>11</v>
      </c>
      <c r="M10707" t="str">
        <f t="shared" si="580"/>
        <v>общепринятый</v>
      </c>
      <c r="N10707">
        <f t="shared" si="581"/>
        <v>72012.284722222234</v>
      </c>
    </row>
    <row r="10708" spans="1:14" hidden="1" x14ac:dyDescent="0.25">
      <c r="A10708" s="3" t="s">
        <v>118</v>
      </c>
      <c r="B10708" s="5">
        <v>1.18</v>
      </c>
      <c r="C10708" s="20">
        <v>2385048.4300000002</v>
      </c>
      <c r="D10708" s="5">
        <v>810333.63</v>
      </c>
      <c r="E10708" s="5">
        <v>590905.27</v>
      </c>
      <c r="F10708" s="5">
        <v>219152.65</v>
      </c>
      <c r="G10708" s="3">
        <v>275.70999999999998</v>
      </c>
      <c r="H10708" s="3" t="s">
        <v>6</v>
      </c>
      <c r="I10708" s="3" t="s">
        <v>114</v>
      </c>
      <c r="J10708" s="4" t="s">
        <v>74</v>
      </c>
      <c r="K10708">
        <f t="shared" si="582"/>
        <v>35.4</v>
      </c>
      <c r="L10708">
        <f t="shared" si="583"/>
        <v>11</v>
      </c>
      <c r="M10708" t="str">
        <f t="shared" si="580"/>
        <v>общепринятый</v>
      </c>
      <c r="N10708">
        <f t="shared" si="581"/>
        <v>2021227.4830508477</v>
      </c>
    </row>
    <row r="10709" spans="1:14" hidden="1" x14ac:dyDescent="0.25">
      <c r="A10709" s="3" t="s">
        <v>118</v>
      </c>
      <c r="B10709" s="5">
        <v>1.4</v>
      </c>
      <c r="C10709" s="20">
        <v>155286.15</v>
      </c>
      <c r="D10709" s="5">
        <v>48171.61</v>
      </c>
      <c r="E10709" s="5">
        <v>47430.94</v>
      </c>
      <c r="F10709" s="5">
        <v>740.67</v>
      </c>
      <c r="G10709" s="3">
        <v>0</v>
      </c>
      <c r="H10709" s="3" t="s">
        <v>6</v>
      </c>
      <c r="I10709" s="3" t="s">
        <v>114</v>
      </c>
      <c r="J10709" s="4" t="s">
        <v>75</v>
      </c>
      <c r="K10709">
        <f t="shared" si="582"/>
        <v>42</v>
      </c>
      <c r="L10709">
        <f t="shared" si="583"/>
        <v>11</v>
      </c>
      <c r="M10709" t="str">
        <f t="shared" si="580"/>
        <v>общепринятый</v>
      </c>
      <c r="N10709">
        <f t="shared" si="581"/>
        <v>110918.67857142858</v>
      </c>
    </row>
    <row r="10710" spans="1:14" hidden="1" x14ac:dyDescent="0.25">
      <c r="A10710" s="3" t="s">
        <v>118</v>
      </c>
      <c r="B10710" s="5">
        <v>1.57</v>
      </c>
      <c r="C10710" s="20">
        <v>195221.04</v>
      </c>
      <c r="D10710" s="5">
        <v>41418.03</v>
      </c>
      <c r="E10710" s="5">
        <v>41408.89</v>
      </c>
      <c r="F10710" s="5">
        <v>9.14</v>
      </c>
      <c r="G10710" s="3">
        <v>0</v>
      </c>
      <c r="H10710" s="3" t="s">
        <v>6</v>
      </c>
      <c r="I10710" s="3" t="s">
        <v>114</v>
      </c>
      <c r="J10710" s="4" t="s">
        <v>76</v>
      </c>
      <c r="K10710">
        <f t="shared" si="582"/>
        <v>47.1</v>
      </c>
      <c r="L10710">
        <f t="shared" si="583"/>
        <v>11</v>
      </c>
      <c r="M10710" t="str">
        <f t="shared" si="580"/>
        <v>общепринятый</v>
      </c>
      <c r="N10710">
        <f t="shared" si="581"/>
        <v>124344.61146496815</v>
      </c>
    </row>
    <row r="10711" spans="1:14" hidden="1" x14ac:dyDescent="0.25">
      <c r="A10711" s="3" t="s">
        <v>118</v>
      </c>
      <c r="B10711" s="5">
        <v>0.82</v>
      </c>
      <c r="C10711" s="20">
        <v>854629.64</v>
      </c>
      <c r="D10711" s="5">
        <v>152336.04</v>
      </c>
      <c r="E10711" s="5">
        <v>81852.59</v>
      </c>
      <c r="F10711" s="5">
        <v>70483.45</v>
      </c>
      <c r="G10711" s="3">
        <v>0</v>
      </c>
      <c r="H10711" s="3" t="s">
        <v>6</v>
      </c>
      <c r="I10711" s="3" t="s">
        <v>114</v>
      </c>
      <c r="J10711" s="4" t="s">
        <v>77</v>
      </c>
      <c r="K10711">
        <f t="shared" si="582"/>
        <v>24.599999999999998</v>
      </c>
      <c r="L10711">
        <f t="shared" si="583"/>
        <v>11</v>
      </c>
      <c r="M10711" t="str">
        <f t="shared" si="580"/>
        <v>общепринятый</v>
      </c>
      <c r="N10711">
        <f t="shared" si="581"/>
        <v>1042231.2682926831</v>
      </c>
    </row>
    <row r="10712" spans="1:14" hidden="1" x14ac:dyDescent="0.25">
      <c r="A10712" s="3" t="s">
        <v>118</v>
      </c>
      <c r="B10712" s="5">
        <v>1.34</v>
      </c>
      <c r="C10712" s="20">
        <v>103728.7</v>
      </c>
      <c r="D10712" s="5">
        <v>50419.99</v>
      </c>
      <c r="E10712" s="5">
        <v>26198.63</v>
      </c>
      <c r="F10712" s="5">
        <v>24221.360000000001</v>
      </c>
      <c r="G10712" s="3">
        <v>0</v>
      </c>
      <c r="H10712" s="3" t="s">
        <v>6</v>
      </c>
      <c r="I10712" s="3" t="s">
        <v>114</v>
      </c>
      <c r="J10712" s="4" t="s">
        <v>78</v>
      </c>
      <c r="K10712">
        <f t="shared" si="582"/>
        <v>40.200000000000003</v>
      </c>
      <c r="L10712">
        <f t="shared" si="583"/>
        <v>11</v>
      </c>
      <c r="M10712" t="str">
        <f t="shared" si="580"/>
        <v>общепринятый</v>
      </c>
      <c r="N10712">
        <f t="shared" si="581"/>
        <v>77409.477611940296</v>
      </c>
    </row>
    <row r="10713" spans="1:14" hidden="1" x14ac:dyDescent="0.25">
      <c r="A10713" s="3" t="s">
        <v>118</v>
      </c>
      <c r="B10713" s="5">
        <v>1.36</v>
      </c>
      <c r="C10713" s="20">
        <v>111672</v>
      </c>
      <c r="D10713" s="5">
        <v>59970.73</v>
      </c>
      <c r="E10713" s="5">
        <v>19808.009999999998</v>
      </c>
      <c r="F10713" s="5">
        <v>40162.720000000001</v>
      </c>
      <c r="G10713" s="3">
        <v>0</v>
      </c>
      <c r="H10713" s="3" t="s">
        <v>6</v>
      </c>
      <c r="I10713" s="3" t="s">
        <v>114</v>
      </c>
      <c r="J10713" s="4" t="s">
        <v>79</v>
      </c>
      <c r="K10713">
        <f t="shared" si="582"/>
        <v>40.800000000000004</v>
      </c>
      <c r="L10713">
        <f t="shared" si="583"/>
        <v>11</v>
      </c>
      <c r="M10713" t="str">
        <f t="shared" si="580"/>
        <v>общепринятый</v>
      </c>
      <c r="N10713">
        <f t="shared" si="581"/>
        <v>82111.76470588235</v>
      </c>
    </row>
    <row r="10714" spans="1:14" hidden="1" x14ac:dyDescent="0.25">
      <c r="A10714" s="3" t="s">
        <v>118</v>
      </c>
      <c r="B10714" s="5">
        <v>0.86</v>
      </c>
      <c r="C10714" s="20">
        <v>255656.46</v>
      </c>
      <c r="D10714" s="5">
        <v>104165.11</v>
      </c>
      <c r="E10714" s="5">
        <v>44172.65</v>
      </c>
      <c r="F10714" s="5">
        <v>59992.46</v>
      </c>
      <c r="G10714" s="3">
        <v>0</v>
      </c>
      <c r="H10714" s="3" t="s">
        <v>6</v>
      </c>
      <c r="I10714" s="3" t="s">
        <v>114</v>
      </c>
      <c r="J10714" s="4" t="s">
        <v>80</v>
      </c>
      <c r="K10714">
        <f t="shared" si="582"/>
        <v>25.8</v>
      </c>
      <c r="L10714">
        <f t="shared" si="583"/>
        <v>11</v>
      </c>
      <c r="M10714" t="str">
        <f t="shared" si="580"/>
        <v>общепринятый</v>
      </c>
      <c r="N10714">
        <f t="shared" si="581"/>
        <v>297274.95348837209</v>
      </c>
    </row>
    <row r="10715" spans="1:14" hidden="1" x14ac:dyDescent="0.25">
      <c r="A10715" s="3" t="s">
        <v>118</v>
      </c>
      <c r="B10715" s="5">
        <v>1.01</v>
      </c>
      <c r="C10715" s="20">
        <v>2257271.1800000002</v>
      </c>
      <c r="D10715" s="5">
        <v>924139.97</v>
      </c>
      <c r="E10715" s="5">
        <v>868269.44</v>
      </c>
      <c r="F10715" s="5">
        <v>34138.07</v>
      </c>
      <c r="G10715" s="3">
        <v>21732.46</v>
      </c>
      <c r="H10715" s="3" t="s">
        <v>6</v>
      </c>
      <c r="I10715" s="3" t="s">
        <v>114</v>
      </c>
      <c r="J10715" s="4" t="s">
        <v>81</v>
      </c>
      <c r="K10715">
        <f t="shared" si="582"/>
        <v>30.3</v>
      </c>
      <c r="L10715">
        <f t="shared" si="583"/>
        <v>11</v>
      </c>
      <c r="M10715" t="str">
        <f t="shared" si="580"/>
        <v>общепринятый</v>
      </c>
      <c r="N10715">
        <f t="shared" si="581"/>
        <v>2234921.9603960398</v>
      </c>
    </row>
    <row r="10716" spans="1:14" hidden="1" x14ac:dyDescent="0.25">
      <c r="A10716" s="3" t="s">
        <v>118</v>
      </c>
      <c r="B10716" s="5">
        <v>1.26</v>
      </c>
      <c r="C10716" s="20">
        <v>57765.51</v>
      </c>
      <c r="D10716" s="5">
        <v>29914.55</v>
      </c>
      <c r="E10716" s="5">
        <v>10325.65</v>
      </c>
      <c r="F10716" s="5">
        <v>19588.900000000001</v>
      </c>
      <c r="G10716" s="3">
        <v>0</v>
      </c>
      <c r="H10716" s="3" t="s">
        <v>6</v>
      </c>
      <c r="I10716" s="3" t="s">
        <v>114</v>
      </c>
      <c r="J10716" s="4" t="s">
        <v>82</v>
      </c>
      <c r="K10716">
        <f t="shared" si="582"/>
        <v>37.799999999999997</v>
      </c>
      <c r="L10716">
        <f t="shared" si="583"/>
        <v>11</v>
      </c>
      <c r="M10716" t="str">
        <f t="shared" si="580"/>
        <v>общепринятый</v>
      </c>
      <c r="N10716">
        <f t="shared" si="581"/>
        <v>45845.642857142855</v>
      </c>
    </row>
    <row r="10717" spans="1:14" hidden="1" x14ac:dyDescent="0.25">
      <c r="A10717" s="3" t="s">
        <v>118</v>
      </c>
      <c r="B10717" s="5">
        <v>1.49</v>
      </c>
      <c r="C10717" s="20">
        <v>405085.56</v>
      </c>
      <c r="D10717" s="5">
        <v>155704.79</v>
      </c>
      <c r="E10717" s="5">
        <v>61614.63</v>
      </c>
      <c r="F10717" s="5">
        <v>93846.55</v>
      </c>
      <c r="G10717" s="3">
        <v>243.61</v>
      </c>
      <c r="H10717" s="3" t="s">
        <v>6</v>
      </c>
      <c r="I10717" s="3" t="s">
        <v>114</v>
      </c>
      <c r="J10717" s="4" t="s">
        <v>83</v>
      </c>
      <c r="K10717">
        <f t="shared" si="582"/>
        <v>44.7</v>
      </c>
      <c r="L10717">
        <f t="shared" si="583"/>
        <v>11</v>
      </c>
      <c r="M10717" t="str">
        <f t="shared" si="580"/>
        <v>общепринятый</v>
      </c>
      <c r="N10717">
        <f t="shared" si="581"/>
        <v>271869.50335570471</v>
      </c>
    </row>
    <row r="10718" spans="1:14" hidden="1" x14ac:dyDescent="0.25">
      <c r="A10718" s="3" t="s">
        <v>118</v>
      </c>
      <c r="B10718" s="5">
        <v>1.4</v>
      </c>
      <c r="C10718" s="20">
        <v>1858065.15</v>
      </c>
      <c r="D10718" s="5">
        <v>674355.88</v>
      </c>
      <c r="E10718" s="5">
        <v>589240.41</v>
      </c>
      <c r="F10718" s="5">
        <v>82533.8</v>
      </c>
      <c r="G10718" s="3">
        <v>2581.67</v>
      </c>
      <c r="H10718" s="3" t="s">
        <v>6</v>
      </c>
      <c r="I10718" s="3" t="s">
        <v>114</v>
      </c>
      <c r="J10718" s="4" t="s">
        <v>84</v>
      </c>
      <c r="K10718">
        <f t="shared" si="582"/>
        <v>42</v>
      </c>
      <c r="L10718">
        <f t="shared" si="583"/>
        <v>11</v>
      </c>
      <c r="M10718" t="str">
        <f t="shared" si="580"/>
        <v>общепринятый</v>
      </c>
      <c r="N10718">
        <f t="shared" si="581"/>
        <v>1327189.392857143</v>
      </c>
    </row>
    <row r="10719" spans="1:14" hidden="1" x14ac:dyDescent="0.25">
      <c r="A10719" s="3" t="s">
        <v>118</v>
      </c>
      <c r="B10719" s="5">
        <v>1.24</v>
      </c>
      <c r="C10719" s="20">
        <v>129937.75</v>
      </c>
      <c r="D10719" s="5">
        <v>67090.48</v>
      </c>
      <c r="E10719" s="5">
        <v>55387.15</v>
      </c>
      <c r="F10719" s="5">
        <v>11098.89</v>
      </c>
      <c r="G10719" s="3">
        <v>604.44000000000005</v>
      </c>
      <c r="H10719" s="3" t="s">
        <v>6</v>
      </c>
      <c r="I10719" s="3" t="s">
        <v>114</v>
      </c>
      <c r="J10719" s="4" t="s">
        <v>85</v>
      </c>
      <c r="K10719">
        <f t="shared" si="582"/>
        <v>37.200000000000003</v>
      </c>
      <c r="L10719">
        <f t="shared" si="583"/>
        <v>11</v>
      </c>
      <c r="M10719" t="str">
        <f t="shared" si="580"/>
        <v>общепринятый</v>
      </c>
      <c r="N10719">
        <f t="shared" si="581"/>
        <v>104788.50806451614</v>
      </c>
    </row>
    <row r="10720" spans="1:14" hidden="1" x14ac:dyDescent="0.25">
      <c r="A10720" s="3" t="s">
        <v>118</v>
      </c>
      <c r="B10720" s="5">
        <v>1.38</v>
      </c>
      <c r="C10720" s="20">
        <v>148538.06</v>
      </c>
      <c r="D10720" s="5">
        <v>53983.54</v>
      </c>
      <c r="E10720" s="5">
        <v>40901.980000000003</v>
      </c>
      <c r="F10720" s="5">
        <v>12685.45</v>
      </c>
      <c r="G10720" s="3">
        <v>396.11</v>
      </c>
      <c r="H10720" s="3" t="s">
        <v>6</v>
      </c>
      <c r="I10720" s="3" t="s">
        <v>114</v>
      </c>
      <c r="J10720" s="4" t="s">
        <v>86</v>
      </c>
      <c r="K10720">
        <f t="shared" si="582"/>
        <v>41.4</v>
      </c>
      <c r="L10720">
        <f t="shared" si="583"/>
        <v>11</v>
      </c>
      <c r="M10720" t="str">
        <f t="shared" si="580"/>
        <v>общепринятый</v>
      </c>
      <c r="N10720">
        <f t="shared" si="581"/>
        <v>107636.27536231885</v>
      </c>
    </row>
    <row r="10721" spans="1:14" hidden="1" x14ac:dyDescent="0.25">
      <c r="A10721" s="3" t="s">
        <v>118</v>
      </c>
      <c r="B10721" s="5">
        <v>1.56</v>
      </c>
      <c r="C10721" s="20">
        <v>970753.07</v>
      </c>
      <c r="D10721" s="5">
        <v>256617.06</v>
      </c>
      <c r="E10721" s="5">
        <v>223707.17</v>
      </c>
      <c r="F10721" s="5">
        <v>32610.95</v>
      </c>
      <c r="G10721" s="3">
        <v>298.94</v>
      </c>
      <c r="H10721" s="3" t="s">
        <v>6</v>
      </c>
      <c r="I10721" s="3" t="s">
        <v>114</v>
      </c>
      <c r="J10721" s="4" t="s">
        <v>87</v>
      </c>
      <c r="K10721">
        <f t="shared" si="582"/>
        <v>46.800000000000004</v>
      </c>
      <c r="L10721">
        <f t="shared" si="583"/>
        <v>11</v>
      </c>
      <c r="M10721" t="str">
        <f t="shared" si="580"/>
        <v>общепринятый</v>
      </c>
      <c r="N10721">
        <f t="shared" si="581"/>
        <v>622277.60897435888</v>
      </c>
    </row>
    <row r="10722" spans="1:14" hidden="1" x14ac:dyDescent="0.25">
      <c r="A10722" s="3" t="s">
        <v>118</v>
      </c>
      <c r="B10722" s="5">
        <v>1.51</v>
      </c>
      <c r="C10722" s="20">
        <v>2701518.48</v>
      </c>
      <c r="D10722" s="5">
        <v>649833.09</v>
      </c>
      <c r="E10722" s="5">
        <v>608290.41</v>
      </c>
      <c r="F10722" s="5">
        <v>40586.85</v>
      </c>
      <c r="G10722" s="3">
        <v>955.83</v>
      </c>
      <c r="H10722" s="3" t="s">
        <v>6</v>
      </c>
      <c r="I10722" s="3" t="s">
        <v>114</v>
      </c>
      <c r="J10722" s="4" t="s">
        <v>88</v>
      </c>
      <c r="K10722">
        <f t="shared" si="582"/>
        <v>45.3</v>
      </c>
      <c r="L10722">
        <f t="shared" si="583"/>
        <v>11</v>
      </c>
      <c r="M10722" t="str">
        <f t="shared" si="580"/>
        <v>общепринятый</v>
      </c>
      <c r="N10722">
        <f t="shared" si="581"/>
        <v>1789085.0860927152</v>
      </c>
    </row>
    <row r="10723" spans="1:14" hidden="1" x14ac:dyDescent="0.25">
      <c r="A10723" s="3" t="s">
        <v>118</v>
      </c>
      <c r="B10723" s="5">
        <v>1.41</v>
      </c>
      <c r="C10723" s="20">
        <v>262748.42</v>
      </c>
      <c r="D10723" s="5">
        <v>38831.800000000003</v>
      </c>
      <c r="E10723" s="5">
        <v>38831.800000000003</v>
      </c>
      <c r="F10723" s="5">
        <v>0</v>
      </c>
      <c r="G10723" s="3">
        <v>0</v>
      </c>
      <c r="H10723" s="3" t="s">
        <v>6</v>
      </c>
      <c r="I10723" s="3" t="s">
        <v>114</v>
      </c>
      <c r="J10723" s="4" t="s">
        <v>89</v>
      </c>
      <c r="K10723">
        <f t="shared" si="582"/>
        <v>42.3</v>
      </c>
      <c r="L10723">
        <f t="shared" si="583"/>
        <v>11</v>
      </c>
      <c r="M10723" t="str">
        <f t="shared" si="580"/>
        <v>общепринятый</v>
      </c>
      <c r="N10723">
        <f t="shared" si="581"/>
        <v>186346.39716312056</v>
      </c>
    </row>
    <row r="10724" spans="1:14" hidden="1" x14ac:dyDescent="0.25">
      <c r="A10724" s="3" t="s">
        <v>118</v>
      </c>
      <c r="B10724" s="5">
        <v>1.46</v>
      </c>
      <c r="C10724" s="20">
        <v>221373.99</v>
      </c>
      <c r="D10724" s="5">
        <v>95833.85</v>
      </c>
      <c r="E10724" s="5">
        <v>44616.34</v>
      </c>
      <c r="F10724" s="5">
        <v>51217.51</v>
      </c>
      <c r="G10724" s="3">
        <v>0</v>
      </c>
      <c r="H10724" s="3" t="s">
        <v>6</v>
      </c>
      <c r="I10724" s="3" t="s">
        <v>114</v>
      </c>
      <c r="J10724" s="4" t="s">
        <v>90</v>
      </c>
      <c r="K10724">
        <f t="shared" si="582"/>
        <v>43.8</v>
      </c>
      <c r="L10724">
        <f t="shared" si="583"/>
        <v>11</v>
      </c>
      <c r="M10724" t="str">
        <f t="shared" si="580"/>
        <v>общепринятый</v>
      </c>
      <c r="N10724">
        <f t="shared" si="581"/>
        <v>151626.0205479452</v>
      </c>
    </row>
    <row r="10725" spans="1:14" hidden="1" x14ac:dyDescent="0.25">
      <c r="A10725" s="3" t="s">
        <v>118</v>
      </c>
      <c r="B10725" s="5">
        <v>1.57</v>
      </c>
      <c r="C10725" s="20">
        <v>279131.45</v>
      </c>
      <c r="D10725" s="5">
        <v>87239.67</v>
      </c>
      <c r="E10725" s="5">
        <v>82183.539999999994</v>
      </c>
      <c r="F10725" s="5">
        <v>5056.13</v>
      </c>
      <c r="G10725" s="3">
        <v>0</v>
      </c>
      <c r="H10725" s="3" t="s">
        <v>6</v>
      </c>
      <c r="I10725" s="3" t="s">
        <v>114</v>
      </c>
      <c r="J10725" s="4" t="s">
        <v>91</v>
      </c>
      <c r="K10725">
        <f t="shared" si="582"/>
        <v>47.1</v>
      </c>
      <c r="L10725">
        <f t="shared" si="583"/>
        <v>11</v>
      </c>
      <c r="M10725" t="str">
        <f t="shared" si="580"/>
        <v>общепринятый</v>
      </c>
      <c r="N10725">
        <f t="shared" si="581"/>
        <v>177790.73248407643</v>
      </c>
    </row>
    <row r="10726" spans="1:14" hidden="1" x14ac:dyDescent="0.25">
      <c r="A10726" s="3" t="s">
        <v>118</v>
      </c>
      <c r="B10726" s="5">
        <v>0.72</v>
      </c>
      <c r="C10726" s="20">
        <v>907516.28</v>
      </c>
      <c r="D10726" s="5">
        <v>219243.76</v>
      </c>
      <c r="E10726" s="5">
        <v>95631.21</v>
      </c>
      <c r="F10726" s="5">
        <v>123302.83</v>
      </c>
      <c r="G10726" s="3">
        <v>309.72000000000003</v>
      </c>
      <c r="H10726" s="3" t="s">
        <v>6</v>
      </c>
      <c r="I10726" s="3" t="s">
        <v>114</v>
      </c>
      <c r="J10726" s="4" t="s">
        <v>92</v>
      </c>
      <c r="K10726">
        <f t="shared" si="582"/>
        <v>21.599999999999998</v>
      </c>
      <c r="L10726">
        <f t="shared" si="583"/>
        <v>11</v>
      </c>
      <c r="M10726" t="str">
        <f t="shared" si="580"/>
        <v>общепринятый</v>
      </c>
      <c r="N10726">
        <f t="shared" si="581"/>
        <v>1260439.2777777778</v>
      </c>
    </row>
    <row r="10727" spans="1:14" hidden="1" x14ac:dyDescent="0.25">
      <c r="A10727" s="3" t="s">
        <v>118</v>
      </c>
      <c r="B10727" s="5">
        <v>1.27</v>
      </c>
      <c r="C10727" s="20">
        <v>67448.86</v>
      </c>
      <c r="D10727" s="5">
        <v>29582.959999999999</v>
      </c>
      <c r="E10727" s="5">
        <v>25667.72</v>
      </c>
      <c r="F10727" s="5">
        <v>3915.24</v>
      </c>
      <c r="G10727" s="3">
        <v>0</v>
      </c>
      <c r="H10727" s="3" t="s">
        <v>6</v>
      </c>
      <c r="I10727" s="3" t="s">
        <v>114</v>
      </c>
      <c r="J10727" s="4" t="s">
        <v>93</v>
      </c>
      <c r="K10727">
        <f t="shared" si="582"/>
        <v>38.1</v>
      </c>
      <c r="L10727">
        <f t="shared" si="583"/>
        <v>11</v>
      </c>
      <c r="M10727" t="str">
        <f t="shared" si="580"/>
        <v>общепринятый</v>
      </c>
      <c r="N10727">
        <f t="shared" si="581"/>
        <v>53109.338582677163</v>
      </c>
    </row>
    <row r="10728" spans="1:14" hidden="1" x14ac:dyDescent="0.25">
      <c r="A10728" s="3" t="s">
        <v>118</v>
      </c>
      <c r="B10728" s="5">
        <v>1.35</v>
      </c>
      <c r="C10728" s="20">
        <v>1131932.27</v>
      </c>
      <c r="D10728" s="5">
        <v>335299.23</v>
      </c>
      <c r="E10728" s="5">
        <v>305277.39</v>
      </c>
      <c r="F10728" s="5">
        <v>28166.52</v>
      </c>
      <c r="G10728" s="3">
        <v>1855.32</v>
      </c>
      <c r="H10728" s="3" t="s">
        <v>6</v>
      </c>
      <c r="I10728" s="3" t="s">
        <v>114</v>
      </c>
      <c r="J10728" s="4" t="s">
        <v>94</v>
      </c>
      <c r="K10728">
        <f t="shared" si="582"/>
        <v>40.5</v>
      </c>
      <c r="L10728">
        <f t="shared" si="583"/>
        <v>11</v>
      </c>
      <c r="M10728" t="str">
        <f t="shared" si="580"/>
        <v>общепринятый</v>
      </c>
      <c r="N10728">
        <f t="shared" si="581"/>
        <v>838468.34814814816</v>
      </c>
    </row>
    <row r="10729" spans="1:14" hidden="1" x14ac:dyDescent="0.25">
      <c r="A10729" s="3" t="s">
        <v>118</v>
      </c>
      <c r="B10729" s="5">
        <v>1.22</v>
      </c>
      <c r="C10729" s="20">
        <v>404389.56</v>
      </c>
      <c r="D10729" s="5">
        <v>215201.87</v>
      </c>
      <c r="E10729" s="5">
        <v>214541.32</v>
      </c>
      <c r="F10729" s="5">
        <v>501.88</v>
      </c>
      <c r="G10729" s="3">
        <v>158.66999999999999</v>
      </c>
      <c r="H10729" s="3" t="s">
        <v>6</v>
      </c>
      <c r="I10729" s="3" t="s">
        <v>114</v>
      </c>
      <c r="J10729" s="4" t="s">
        <v>95</v>
      </c>
      <c r="K10729">
        <f t="shared" si="582"/>
        <v>36.6</v>
      </c>
      <c r="L10729">
        <f t="shared" si="583"/>
        <v>11</v>
      </c>
      <c r="M10729" t="str">
        <f t="shared" si="580"/>
        <v>общепринятый</v>
      </c>
      <c r="N10729">
        <f t="shared" si="581"/>
        <v>331466.85245901637</v>
      </c>
    </row>
    <row r="10730" spans="1:14" hidden="1" x14ac:dyDescent="0.25">
      <c r="A10730" s="3" t="s">
        <v>118</v>
      </c>
      <c r="B10730" s="5">
        <v>1.49</v>
      </c>
      <c r="C10730" s="20">
        <v>175761.18</v>
      </c>
      <c r="D10730" s="5">
        <v>63014.82</v>
      </c>
      <c r="E10730" s="5">
        <v>61452.62</v>
      </c>
      <c r="F10730" s="5">
        <v>1562.2</v>
      </c>
      <c r="G10730" s="3">
        <v>0</v>
      </c>
      <c r="H10730" s="3" t="s">
        <v>6</v>
      </c>
      <c r="I10730" s="3" t="s">
        <v>114</v>
      </c>
      <c r="J10730" s="4" t="s">
        <v>96</v>
      </c>
      <c r="K10730">
        <f t="shared" si="582"/>
        <v>44.7</v>
      </c>
      <c r="L10730">
        <f t="shared" si="583"/>
        <v>11</v>
      </c>
      <c r="M10730" t="str">
        <f t="shared" si="580"/>
        <v>общепринятый</v>
      </c>
      <c r="N10730">
        <f t="shared" si="581"/>
        <v>117960.52348993288</v>
      </c>
    </row>
    <row r="10731" spans="1:14" hidden="1" x14ac:dyDescent="0.25">
      <c r="A10731" s="3" t="s">
        <v>118</v>
      </c>
      <c r="B10731" s="5">
        <v>1.21</v>
      </c>
      <c r="C10731" s="20">
        <v>154199.13</v>
      </c>
      <c r="D10731" s="5">
        <v>56103.69</v>
      </c>
      <c r="E10731" s="5">
        <v>56074.45</v>
      </c>
      <c r="F10731" s="5">
        <v>29.24</v>
      </c>
      <c r="G10731" s="3">
        <v>0</v>
      </c>
      <c r="H10731" s="3" t="s">
        <v>6</v>
      </c>
      <c r="I10731" s="3" t="s">
        <v>114</v>
      </c>
      <c r="J10731" s="4" t="s">
        <v>97</v>
      </c>
      <c r="K10731">
        <f t="shared" si="582"/>
        <v>36.299999999999997</v>
      </c>
      <c r="L10731">
        <f t="shared" si="583"/>
        <v>11</v>
      </c>
      <c r="M10731" t="str">
        <f t="shared" si="580"/>
        <v>общепринятый</v>
      </c>
      <c r="N10731">
        <f t="shared" si="581"/>
        <v>127437.29752066116</v>
      </c>
    </row>
    <row r="10732" spans="1:14" hidden="1" x14ac:dyDescent="0.25">
      <c r="A10732" s="3" t="s">
        <v>118</v>
      </c>
      <c r="B10732" s="5">
        <v>1.31</v>
      </c>
      <c r="C10732" s="20">
        <v>82819.13</v>
      </c>
      <c r="D10732" s="5">
        <v>35235.620000000003</v>
      </c>
      <c r="E10732" s="5">
        <v>34948.949999999997</v>
      </c>
      <c r="F10732" s="5">
        <v>286.67</v>
      </c>
      <c r="G10732" s="3">
        <v>0</v>
      </c>
      <c r="H10732" s="3" t="s">
        <v>6</v>
      </c>
      <c r="I10732" s="3" t="s">
        <v>114</v>
      </c>
      <c r="J10732" s="4" t="s">
        <v>98</v>
      </c>
      <c r="K10732">
        <f t="shared" si="582"/>
        <v>39.300000000000004</v>
      </c>
      <c r="L10732">
        <f t="shared" si="583"/>
        <v>11</v>
      </c>
      <c r="M10732" t="str">
        <f t="shared" si="580"/>
        <v>общепринятый</v>
      </c>
      <c r="N10732">
        <f t="shared" si="581"/>
        <v>63220.709923664122</v>
      </c>
    </row>
    <row r="10733" spans="1:14" hidden="1" x14ac:dyDescent="0.25">
      <c r="A10733" s="3" t="s">
        <v>118</v>
      </c>
      <c r="B10733" s="5">
        <v>1.43</v>
      </c>
      <c r="C10733" s="20">
        <v>279333.62</v>
      </c>
      <c r="D10733" s="5">
        <v>38363.97</v>
      </c>
      <c r="E10733" s="5">
        <v>35372.69</v>
      </c>
      <c r="F10733" s="5">
        <v>716.28</v>
      </c>
      <c r="G10733" s="3">
        <v>2275</v>
      </c>
      <c r="H10733" s="3" t="s">
        <v>6</v>
      </c>
      <c r="I10733" s="3" t="s">
        <v>114</v>
      </c>
      <c r="J10733" s="4" t="s">
        <v>99</v>
      </c>
      <c r="K10733">
        <f t="shared" si="582"/>
        <v>42.9</v>
      </c>
      <c r="L10733">
        <f t="shared" si="583"/>
        <v>11</v>
      </c>
      <c r="M10733" t="str">
        <f t="shared" si="580"/>
        <v>общепринятый</v>
      </c>
      <c r="N10733">
        <f t="shared" si="581"/>
        <v>195338.1958041958</v>
      </c>
    </row>
    <row r="10734" spans="1:14" hidden="1" x14ac:dyDescent="0.25">
      <c r="A10734" s="3" t="s">
        <v>118</v>
      </c>
      <c r="B10734" s="5">
        <v>1.08</v>
      </c>
      <c r="C10734" s="20">
        <v>392291.47</v>
      </c>
      <c r="D10734" s="5">
        <v>110313.27</v>
      </c>
      <c r="E10734" s="5">
        <v>98751.41</v>
      </c>
      <c r="F10734" s="5">
        <v>10626.32</v>
      </c>
      <c r="G10734" s="3">
        <v>935.54</v>
      </c>
      <c r="H10734" s="3" t="s">
        <v>6</v>
      </c>
      <c r="I10734" s="3" t="s">
        <v>114</v>
      </c>
      <c r="J10734" s="4" t="s">
        <v>100</v>
      </c>
      <c r="K10734">
        <f t="shared" si="582"/>
        <v>32.400000000000006</v>
      </c>
      <c r="L10734">
        <f t="shared" si="583"/>
        <v>11</v>
      </c>
      <c r="M10734" t="str">
        <f t="shared" si="580"/>
        <v>общепринятый</v>
      </c>
      <c r="N10734">
        <f t="shared" si="581"/>
        <v>363232.84259259253</v>
      </c>
    </row>
    <row r="10735" spans="1:14" hidden="1" x14ac:dyDescent="0.25">
      <c r="A10735" s="3" t="s">
        <v>118</v>
      </c>
      <c r="B10735" s="5">
        <v>1.75</v>
      </c>
      <c r="C10735" s="20">
        <v>488378.1</v>
      </c>
      <c r="D10735" s="5">
        <v>69915.039999999994</v>
      </c>
      <c r="E10735" s="5">
        <v>67676.02</v>
      </c>
      <c r="F10735" s="5">
        <v>1584.02</v>
      </c>
      <c r="G10735" s="3">
        <v>655</v>
      </c>
      <c r="H10735" s="3" t="s">
        <v>6</v>
      </c>
      <c r="I10735" s="3" t="s">
        <v>114</v>
      </c>
      <c r="J10735" s="4" t="s">
        <v>101</v>
      </c>
      <c r="K10735">
        <f t="shared" si="582"/>
        <v>52.5</v>
      </c>
      <c r="L10735">
        <f t="shared" si="583"/>
        <v>11</v>
      </c>
      <c r="M10735" t="str">
        <f t="shared" si="580"/>
        <v>общепринятый</v>
      </c>
      <c r="N10735">
        <f t="shared" si="581"/>
        <v>279073.2</v>
      </c>
    </row>
    <row r="10736" spans="1:14" hidden="1" x14ac:dyDescent="0.25">
      <c r="A10736" s="3" t="s">
        <v>118</v>
      </c>
      <c r="B10736" s="5">
        <v>1.45</v>
      </c>
      <c r="C10736" s="20">
        <v>383268.86</v>
      </c>
      <c r="D10736" s="5">
        <v>217731.52</v>
      </c>
      <c r="E10736" s="5">
        <v>217343.07</v>
      </c>
      <c r="F10736" s="5">
        <v>182.8</v>
      </c>
      <c r="G10736" s="3">
        <v>205.65</v>
      </c>
      <c r="H10736" s="3" t="s">
        <v>6</v>
      </c>
      <c r="I10736" s="3" t="s">
        <v>114</v>
      </c>
      <c r="J10736" s="4" t="s">
        <v>102</v>
      </c>
      <c r="K10736">
        <f t="shared" si="582"/>
        <v>43.5</v>
      </c>
      <c r="L10736">
        <f t="shared" si="583"/>
        <v>11</v>
      </c>
      <c r="M10736" t="str">
        <f t="shared" si="580"/>
        <v>общепринятый</v>
      </c>
      <c r="N10736">
        <f t="shared" si="581"/>
        <v>264323.3517241379</v>
      </c>
    </row>
    <row r="10737" spans="1:14" hidden="1" x14ac:dyDescent="0.25">
      <c r="A10737" s="3" t="s">
        <v>118</v>
      </c>
      <c r="B10737" s="5">
        <v>1.33</v>
      </c>
      <c r="C10737" s="20">
        <v>229072.3</v>
      </c>
      <c r="D10737" s="5">
        <v>95607.13</v>
      </c>
      <c r="E10737" s="5">
        <v>65375.360000000001</v>
      </c>
      <c r="F10737" s="5">
        <v>30153.439999999999</v>
      </c>
      <c r="G10737" s="3">
        <v>78.33</v>
      </c>
      <c r="H10737" s="3" t="s">
        <v>6</v>
      </c>
      <c r="I10737" s="3" t="s">
        <v>114</v>
      </c>
      <c r="J10737" s="4" t="s">
        <v>103</v>
      </c>
      <c r="K10737">
        <f t="shared" si="582"/>
        <v>39.900000000000006</v>
      </c>
      <c r="L10737">
        <f t="shared" si="583"/>
        <v>11</v>
      </c>
      <c r="M10737" t="str">
        <f t="shared" ref="M10737:M10800" si="584">IF(H10738="conventional","общепринятый","органический")</f>
        <v>общепринятый</v>
      </c>
      <c r="N10737">
        <f t="shared" ref="N10737:N10800" si="585">C10737/B10737</f>
        <v>172234.81203007518</v>
      </c>
    </row>
    <row r="10738" spans="1:14" hidden="1" x14ac:dyDescent="0.25">
      <c r="A10738" s="3" t="s">
        <v>118</v>
      </c>
      <c r="B10738" s="5">
        <v>0.93</v>
      </c>
      <c r="C10738" s="20">
        <v>4064847.35</v>
      </c>
      <c r="D10738" s="5">
        <v>960172.3</v>
      </c>
      <c r="E10738" s="5">
        <v>817184.54</v>
      </c>
      <c r="F10738" s="5">
        <v>133945.12</v>
      </c>
      <c r="G10738" s="3">
        <v>9042.64</v>
      </c>
      <c r="H10738" s="3" t="s">
        <v>6</v>
      </c>
      <c r="I10738" s="3" t="s">
        <v>114</v>
      </c>
      <c r="J10738" s="4" t="s">
        <v>104</v>
      </c>
      <c r="K10738">
        <f t="shared" si="582"/>
        <v>27.900000000000002</v>
      </c>
      <c r="L10738">
        <f t="shared" si="583"/>
        <v>11</v>
      </c>
      <c r="M10738" t="str">
        <f t="shared" si="584"/>
        <v>общепринятый</v>
      </c>
      <c r="N10738">
        <f t="shared" si="585"/>
        <v>4370803.6021505371</v>
      </c>
    </row>
    <row r="10739" spans="1:14" hidden="1" x14ac:dyDescent="0.25">
      <c r="A10739" s="3" t="s">
        <v>118</v>
      </c>
      <c r="B10739" s="5">
        <v>1.39</v>
      </c>
      <c r="C10739" s="20">
        <v>2408199.34</v>
      </c>
      <c r="D10739" s="5">
        <v>1000540.24</v>
      </c>
      <c r="E10739" s="5">
        <v>509394.25</v>
      </c>
      <c r="F10739" s="5">
        <v>490242.94</v>
      </c>
      <c r="G10739" s="3">
        <v>903.05</v>
      </c>
      <c r="H10739" s="3" t="s">
        <v>6</v>
      </c>
      <c r="I10739" s="3" t="s">
        <v>114</v>
      </c>
      <c r="J10739" s="4" t="s">
        <v>105</v>
      </c>
      <c r="K10739">
        <f t="shared" si="582"/>
        <v>41.699999999999996</v>
      </c>
      <c r="L10739">
        <f t="shared" si="583"/>
        <v>11</v>
      </c>
      <c r="M10739" t="str">
        <f t="shared" si="584"/>
        <v>общепринятый</v>
      </c>
      <c r="N10739">
        <f t="shared" si="585"/>
        <v>1732517.5107913669</v>
      </c>
    </row>
    <row r="10740" spans="1:14" hidden="1" x14ac:dyDescent="0.25">
      <c r="A10740" s="3" t="s">
        <v>118</v>
      </c>
      <c r="B10740" s="5">
        <v>1.49</v>
      </c>
      <c r="C10740" s="20">
        <v>49762.2</v>
      </c>
      <c r="D10740" s="5">
        <v>23871.15</v>
      </c>
      <c r="E10740" s="5">
        <v>23852.61</v>
      </c>
      <c r="F10740" s="5">
        <v>13.46</v>
      </c>
      <c r="G10740" s="3">
        <v>5.08</v>
      </c>
      <c r="H10740" s="3" t="s">
        <v>6</v>
      </c>
      <c r="I10740" s="3" t="s">
        <v>114</v>
      </c>
      <c r="J10740" s="4" t="s">
        <v>106</v>
      </c>
      <c r="K10740">
        <f t="shared" si="582"/>
        <v>44.7</v>
      </c>
      <c r="L10740">
        <f t="shared" si="583"/>
        <v>11</v>
      </c>
      <c r="M10740" t="str">
        <f t="shared" si="584"/>
        <v>общепринятый</v>
      </c>
      <c r="N10740">
        <f t="shared" si="585"/>
        <v>33397.449664429529</v>
      </c>
    </row>
    <row r="10741" spans="1:14" hidden="1" x14ac:dyDescent="0.25">
      <c r="A10741" s="3" t="s">
        <v>118</v>
      </c>
      <c r="B10741" s="5">
        <v>1.1599999999999999</v>
      </c>
      <c r="C10741" s="20">
        <v>100424.14</v>
      </c>
      <c r="D10741" s="5">
        <v>59769.2</v>
      </c>
      <c r="E10741" s="5">
        <v>40665.360000000001</v>
      </c>
      <c r="F10741" s="5">
        <v>19103.84</v>
      </c>
      <c r="G10741" s="3">
        <v>0</v>
      </c>
      <c r="H10741" s="3" t="s">
        <v>6</v>
      </c>
      <c r="I10741" s="3" t="s">
        <v>114</v>
      </c>
      <c r="J10741" s="4" t="s">
        <v>107</v>
      </c>
      <c r="K10741">
        <f t="shared" si="582"/>
        <v>34.799999999999997</v>
      </c>
      <c r="L10741">
        <f t="shared" si="583"/>
        <v>11</v>
      </c>
      <c r="M10741" t="str">
        <f t="shared" si="584"/>
        <v>общепринятый</v>
      </c>
      <c r="N10741">
        <f t="shared" si="585"/>
        <v>86572.534482758623</v>
      </c>
    </row>
    <row r="10742" spans="1:14" hidden="1" x14ac:dyDescent="0.25">
      <c r="A10742" s="3" t="s">
        <v>118</v>
      </c>
      <c r="B10742" s="5">
        <v>1.55</v>
      </c>
      <c r="C10742" s="20">
        <v>33757.949999999997</v>
      </c>
      <c r="D10742" s="5">
        <v>8270.2199999999993</v>
      </c>
      <c r="E10742" s="5">
        <v>8270.2199999999993</v>
      </c>
      <c r="F10742" s="5">
        <v>0</v>
      </c>
      <c r="G10742" s="3">
        <v>0</v>
      </c>
      <c r="H10742" s="3" t="s">
        <v>6</v>
      </c>
      <c r="I10742" s="3" t="s">
        <v>114</v>
      </c>
      <c r="J10742" s="4" t="s">
        <v>108</v>
      </c>
      <c r="K10742">
        <f t="shared" si="582"/>
        <v>46.5</v>
      </c>
      <c r="L10742">
        <f t="shared" si="583"/>
        <v>11</v>
      </c>
      <c r="M10742" t="str">
        <f t="shared" si="584"/>
        <v>общепринятый</v>
      </c>
      <c r="N10742">
        <f t="shared" si="585"/>
        <v>21779.322580645159</v>
      </c>
    </row>
    <row r="10743" spans="1:14" hidden="1" x14ac:dyDescent="0.25">
      <c r="A10743" s="3" t="s">
        <v>118</v>
      </c>
      <c r="B10743" s="5">
        <v>1.45</v>
      </c>
      <c r="C10743" s="20">
        <v>265590.65999999997</v>
      </c>
      <c r="D10743" s="5">
        <v>111269.75999999999</v>
      </c>
      <c r="E10743" s="5">
        <v>52267.61</v>
      </c>
      <c r="F10743" s="5">
        <v>59002.15</v>
      </c>
      <c r="G10743" s="3">
        <v>0</v>
      </c>
      <c r="H10743" s="3" t="s">
        <v>6</v>
      </c>
      <c r="I10743" s="3" t="s">
        <v>114</v>
      </c>
      <c r="J10743" s="4" t="s">
        <v>109</v>
      </c>
      <c r="K10743">
        <f t="shared" si="582"/>
        <v>43.5</v>
      </c>
      <c r="L10743">
        <f t="shared" si="583"/>
        <v>11</v>
      </c>
      <c r="M10743" t="str">
        <f t="shared" si="584"/>
        <v>общепринятый</v>
      </c>
      <c r="N10743">
        <f t="shared" si="585"/>
        <v>183165.97241379309</v>
      </c>
    </row>
    <row r="10744" spans="1:14" hidden="1" x14ac:dyDescent="0.25">
      <c r="A10744" s="3" t="s">
        <v>118</v>
      </c>
      <c r="B10744" s="5">
        <v>1.21</v>
      </c>
      <c r="C10744" s="20">
        <v>22923062.649999999</v>
      </c>
      <c r="D10744" s="5">
        <v>7349757.04</v>
      </c>
      <c r="E10744" s="5">
        <v>5691266.5599999996</v>
      </c>
      <c r="F10744" s="5">
        <v>1609867.2</v>
      </c>
      <c r="G10744" s="3">
        <v>48623.28</v>
      </c>
      <c r="H10744" s="3" t="s">
        <v>6</v>
      </c>
      <c r="I10744" s="3" t="s">
        <v>114</v>
      </c>
      <c r="J10744" s="4" t="s">
        <v>110</v>
      </c>
      <c r="K10744">
        <f t="shared" si="582"/>
        <v>36.299999999999997</v>
      </c>
      <c r="L10744">
        <f t="shared" si="583"/>
        <v>11</v>
      </c>
      <c r="M10744" t="str">
        <f t="shared" si="584"/>
        <v>общепринятый</v>
      </c>
      <c r="N10744">
        <f t="shared" si="585"/>
        <v>18944679.876033057</v>
      </c>
    </row>
    <row r="10745" spans="1:14" hidden="1" x14ac:dyDescent="0.25">
      <c r="A10745" s="3" t="s">
        <v>118</v>
      </c>
      <c r="B10745" s="5">
        <v>1.0900000000000001</v>
      </c>
      <c r="C10745" s="20">
        <v>4187550.98</v>
      </c>
      <c r="D10745" s="5">
        <v>1636666.88</v>
      </c>
      <c r="E10745" s="5">
        <v>1068035.07</v>
      </c>
      <c r="F10745" s="5">
        <v>565542.43999999994</v>
      </c>
      <c r="G10745" s="3">
        <v>3089.37</v>
      </c>
      <c r="H10745" s="3" t="s">
        <v>6</v>
      </c>
      <c r="I10745" s="3" t="s">
        <v>114</v>
      </c>
      <c r="J10745" s="4" t="s">
        <v>111</v>
      </c>
      <c r="K10745">
        <f t="shared" si="582"/>
        <v>32.700000000000003</v>
      </c>
      <c r="L10745">
        <f t="shared" si="583"/>
        <v>11</v>
      </c>
      <c r="M10745" t="str">
        <f t="shared" si="584"/>
        <v>общепринятый</v>
      </c>
      <c r="N10745">
        <f t="shared" si="585"/>
        <v>3841789.8899082565</v>
      </c>
    </row>
    <row r="10746" spans="1:14" hidden="1" x14ac:dyDescent="0.25">
      <c r="A10746" s="3" t="s">
        <v>118</v>
      </c>
      <c r="B10746" s="5">
        <v>0.8</v>
      </c>
      <c r="C10746" s="20">
        <v>674184.53</v>
      </c>
      <c r="D10746" s="5">
        <v>203322.09</v>
      </c>
      <c r="E10746" s="5">
        <v>104487.22</v>
      </c>
      <c r="F10746" s="5">
        <v>98716.81</v>
      </c>
      <c r="G10746" s="3">
        <v>118.06</v>
      </c>
      <c r="H10746" s="3" t="s">
        <v>6</v>
      </c>
      <c r="I10746" s="3" t="s">
        <v>114</v>
      </c>
      <c r="J10746" s="4" t="s">
        <v>112</v>
      </c>
      <c r="K10746">
        <f t="shared" si="582"/>
        <v>24</v>
      </c>
      <c r="L10746">
        <f t="shared" si="583"/>
        <v>11</v>
      </c>
      <c r="M10746" t="str">
        <f t="shared" si="584"/>
        <v>органический</v>
      </c>
      <c r="N10746">
        <f t="shared" si="585"/>
        <v>842730.66249999998</v>
      </c>
    </row>
    <row r="10747" spans="1:14" hidden="1" x14ac:dyDescent="0.25">
      <c r="A10747" s="1" t="s">
        <v>118</v>
      </c>
      <c r="B10747" s="6">
        <v>1.97</v>
      </c>
      <c r="C10747" s="21">
        <v>1646.78</v>
      </c>
      <c r="D10747" s="6">
        <v>1418.94</v>
      </c>
      <c r="E10747" s="6">
        <v>1418.94</v>
      </c>
      <c r="F10747" s="6">
        <v>0</v>
      </c>
      <c r="G10747" s="1">
        <v>0</v>
      </c>
      <c r="H10747" s="1" t="s">
        <v>233</v>
      </c>
      <c r="I10747" s="1" t="s">
        <v>114</v>
      </c>
      <c r="J10747" s="2" t="s">
        <v>8</v>
      </c>
      <c r="K10747">
        <f t="shared" si="582"/>
        <v>59.1</v>
      </c>
      <c r="L10747">
        <f t="shared" si="583"/>
        <v>11</v>
      </c>
      <c r="M10747" t="str">
        <f t="shared" si="584"/>
        <v>органический</v>
      </c>
      <c r="N10747">
        <f t="shared" si="585"/>
        <v>835.92893401015226</v>
      </c>
    </row>
    <row r="10748" spans="1:14" hidden="1" x14ac:dyDescent="0.25">
      <c r="A10748" s="1" t="s">
        <v>118</v>
      </c>
      <c r="B10748" s="6">
        <v>1.41</v>
      </c>
      <c r="C10748" s="21">
        <v>7754.46</v>
      </c>
      <c r="D10748" s="6">
        <v>4533.42</v>
      </c>
      <c r="E10748" s="6">
        <v>510</v>
      </c>
      <c r="F10748" s="6">
        <v>4023.42</v>
      </c>
      <c r="G10748" s="1">
        <v>0</v>
      </c>
      <c r="H10748" s="1" t="s">
        <v>233</v>
      </c>
      <c r="I10748" s="1" t="s">
        <v>114</v>
      </c>
      <c r="J10748" s="2" t="s">
        <v>60</v>
      </c>
      <c r="K10748">
        <f t="shared" si="582"/>
        <v>42.3</v>
      </c>
      <c r="L10748">
        <f t="shared" si="583"/>
        <v>11</v>
      </c>
      <c r="M10748" t="str">
        <f t="shared" si="584"/>
        <v>органический</v>
      </c>
      <c r="N10748">
        <f t="shared" si="585"/>
        <v>5499.6170212765965</v>
      </c>
    </row>
    <row r="10749" spans="1:14" hidden="1" x14ac:dyDescent="0.25">
      <c r="A10749" s="1" t="s">
        <v>118</v>
      </c>
      <c r="B10749" s="6">
        <v>2.17</v>
      </c>
      <c r="C10749" s="21">
        <v>12675.57</v>
      </c>
      <c r="D10749" s="6">
        <v>5204.72</v>
      </c>
      <c r="E10749" s="6">
        <v>5195.78</v>
      </c>
      <c r="F10749" s="6">
        <v>8.94</v>
      </c>
      <c r="G10749" s="1">
        <v>0</v>
      </c>
      <c r="H10749" s="1" t="s">
        <v>233</v>
      </c>
      <c r="I10749" s="1" t="s">
        <v>114</v>
      </c>
      <c r="J10749" s="2" t="s">
        <v>61</v>
      </c>
      <c r="K10749">
        <f t="shared" si="582"/>
        <v>65.099999999999994</v>
      </c>
      <c r="L10749">
        <f t="shared" si="583"/>
        <v>11</v>
      </c>
      <c r="M10749" t="str">
        <f t="shared" si="584"/>
        <v>органический</v>
      </c>
      <c r="N10749">
        <f t="shared" si="585"/>
        <v>5841.2764976958524</v>
      </c>
    </row>
    <row r="10750" spans="1:14" hidden="1" x14ac:dyDescent="0.25">
      <c r="A10750" s="1" t="s">
        <v>118</v>
      </c>
      <c r="B10750" s="6">
        <v>1.38</v>
      </c>
      <c r="C10750" s="21">
        <v>2458.62</v>
      </c>
      <c r="D10750" s="6">
        <v>2162.27</v>
      </c>
      <c r="E10750" s="6">
        <v>598.45000000000005</v>
      </c>
      <c r="F10750" s="6">
        <v>1563.82</v>
      </c>
      <c r="G10750" s="1">
        <v>0</v>
      </c>
      <c r="H10750" s="1" t="s">
        <v>233</v>
      </c>
      <c r="I10750" s="1" t="s">
        <v>114</v>
      </c>
      <c r="J10750" s="2" t="s">
        <v>62</v>
      </c>
      <c r="K10750">
        <f t="shared" si="582"/>
        <v>41.4</v>
      </c>
      <c r="L10750">
        <f t="shared" si="583"/>
        <v>11</v>
      </c>
      <c r="M10750" t="str">
        <f t="shared" si="584"/>
        <v>органический</v>
      </c>
      <c r="N10750">
        <f t="shared" si="585"/>
        <v>1781.608695652174</v>
      </c>
    </row>
    <row r="10751" spans="1:14" hidden="1" x14ac:dyDescent="0.25">
      <c r="A10751" s="1" t="s">
        <v>118</v>
      </c>
      <c r="B10751" s="6">
        <v>1.94</v>
      </c>
      <c r="C10751" s="21">
        <v>9786.33</v>
      </c>
      <c r="D10751" s="6">
        <v>8849.1299999999992</v>
      </c>
      <c r="E10751" s="6">
        <v>8776.1</v>
      </c>
      <c r="F10751" s="6">
        <v>73.03</v>
      </c>
      <c r="G10751" s="1">
        <v>0</v>
      </c>
      <c r="H10751" s="1" t="s">
        <v>233</v>
      </c>
      <c r="I10751" s="1" t="s">
        <v>114</v>
      </c>
      <c r="J10751" s="2" t="s">
        <v>63</v>
      </c>
      <c r="K10751">
        <f t="shared" si="582"/>
        <v>58.199999999999996</v>
      </c>
      <c r="L10751">
        <f t="shared" si="583"/>
        <v>11</v>
      </c>
      <c r="M10751" t="str">
        <f t="shared" si="584"/>
        <v>органический</v>
      </c>
      <c r="N10751">
        <f t="shared" si="585"/>
        <v>5044.5</v>
      </c>
    </row>
    <row r="10752" spans="1:14" hidden="1" x14ac:dyDescent="0.25">
      <c r="A10752" s="1" t="s">
        <v>118</v>
      </c>
      <c r="B10752" s="6">
        <v>1.76</v>
      </c>
      <c r="C10752" s="21">
        <v>1221.3599999999999</v>
      </c>
      <c r="D10752" s="6">
        <v>1001.6</v>
      </c>
      <c r="E10752" s="6">
        <v>940.42</v>
      </c>
      <c r="F10752" s="6">
        <v>61.18</v>
      </c>
      <c r="G10752" s="1">
        <v>0</v>
      </c>
      <c r="H10752" s="1" t="s">
        <v>233</v>
      </c>
      <c r="I10752" s="1" t="s">
        <v>114</v>
      </c>
      <c r="J10752" s="2" t="s">
        <v>64</v>
      </c>
      <c r="K10752">
        <f t="shared" si="582"/>
        <v>52.8</v>
      </c>
      <c r="L10752">
        <f t="shared" si="583"/>
        <v>11</v>
      </c>
      <c r="M10752" t="str">
        <f t="shared" si="584"/>
        <v>органический</v>
      </c>
      <c r="N10752">
        <f t="shared" si="585"/>
        <v>693.95454545454538</v>
      </c>
    </row>
    <row r="10753" spans="1:14" hidden="1" x14ac:dyDescent="0.25">
      <c r="A10753" s="1" t="s">
        <v>118</v>
      </c>
      <c r="B10753" s="6">
        <v>2.04</v>
      </c>
      <c r="C10753" s="21">
        <v>111851.52</v>
      </c>
      <c r="D10753" s="6">
        <v>40972.79</v>
      </c>
      <c r="E10753" s="6">
        <v>34501.89</v>
      </c>
      <c r="F10753" s="6">
        <v>6470.9</v>
      </c>
      <c r="G10753" s="1">
        <v>0</v>
      </c>
      <c r="H10753" s="1" t="s">
        <v>233</v>
      </c>
      <c r="I10753" s="1" t="s">
        <v>114</v>
      </c>
      <c r="J10753" s="2" t="s">
        <v>65</v>
      </c>
      <c r="K10753">
        <f t="shared" si="582"/>
        <v>61.2</v>
      </c>
      <c r="L10753">
        <f t="shared" si="583"/>
        <v>11</v>
      </c>
      <c r="M10753" t="str">
        <f t="shared" si="584"/>
        <v>органический</v>
      </c>
      <c r="N10753">
        <f t="shared" si="585"/>
        <v>54829.176470588238</v>
      </c>
    </row>
    <row r="10754" spans="1:14" hidden="1" x14ac:dyDescent="0.25">
      <c r="A10754" s="1" t="s">
        <v>118</v>
      </c>
      <c r="B10754" s="6">
        <v>2.0299999999999998</v>
      </c>
      <c r="C10754" s="21">
        <v>6587.92</v>
      </c>
      <c r="D10754" s="6">
        <v>3147.78</v>
      </c>
      <c r="E10754" s="6">
        <v>2766.84</v>
      </c>
      <c r="F10754" s="6">
        <v>380.94</v>
      </c>
      <c r="G10754" s="1">
        <v>0</v>
      </c>
      <c r="H10754" s="1" t="s">
        <v>233</v>
      </c>
      <c r="I10754" s="1" t="s">
        <v>114</v>
      </c>
      <c r="J10754" s="2" t="s">
        <v>66</v>
      </c>
      <c r="K10754">
        <f t="shared" ref="K10754:K10817" si="586">B10754*30</f>
        <v>60.899999999999991</v>
      </c>
      <c r="L10754">
        <f t="shared" ref="L10754:L10817" si="587">MONTH(A10754)</f>
        <v>11</v>
      </c>
      <c r="M10754" t="str">
        <f t="shared" si="584"/>
        <v>органический</v>
      </c>
      <c r="N10754">
        <f t="shared" si="585"/>
        <v>3245.2807881773401</v>
      </c>
    </row>
    <row r="10755" spans="1:14" hidden="1" x14ac:dyDescent="0.25">
      <c r="A10755" s="1" t="s">
        <v>118</v>
      </c>
      <c r="B10755" s="6">
        <v>2.2999999999999998</v>
      </c>
      <c r="C10755" s="21">
        <v>20020.98</v>
      </c>
      <c r="D10755" s="6">
        <v>3315.28</v>
      </c>
      <c r="E10755" s="6">
        <v>3315.28</v>
      </c>
      <c r="F10755" s="6">
        <v>0</v>
      </c>
      <c r="G10755" s="1">
        <v>0</v>
      </c>
      <c r="H10755" s="1" t="s">
        <v>233</v>
      </c>
      <c r="I10755" s="1" t="s">
        <v>114</v>
      </c>
      <c r="J10755" s="2" t="s">
        <v>67</v>
      </c>
      <c r="K10755">
        <f t="shared" si="586"/>
        <v>69</v>
      </c>
      <c r="L10755">
        <f t="shared" si="587"/>
        <v>11</v>
      </c>
      <c r="M10755" t="str">
        <f t="shared" si="584"/>
        <v>органический</v>
      </c>
      <c r="N10755">
        <f t="shared" si="585"/>
        <v>8704.7739130434784</v>
      </c>
    </row>
    <row r="10756" spans="1:14" hidden="1" x14ac:dyDescent="0.25">
      <c r="A10756" s="1" t="s">
        <v>118</v>
      </c>
      <c r="B10756" s="6">
        <v>0.79</v>
      </c>
      <c r="C10756" s="21">
        <v>17342.810000000001</v>
      </c>
      <c r="D10756" s="6">
        <v>12667.8</v>
      </c>
      <c r="E10756" s="6">
        <v>506.67</v>
      </c>
      <c r="F10756" s="6">
        <v>12161.13</v>
      </c>
      <c r="G10756" s="1">
        <v>0</v>
      </c>
      <c r="H10756" s="1" t="s">
        <v>233</v>
      </c>
      <c r="I10756" s="1" t="s">
        <v>114</v>
      </c>
      <c r="J10756" s="2" t="s">
        <v>68</v>
      </c>
      <c r="K10756">
        <f t="shared" si="586"/>
        <v>23.700000000000003</v>
      </c>
      <c r="L10756">
        <f t="shared" si="587"/>
        <v>11</v>
      </c>
      <c r="M10756" t="str">
        <f t="shared" si="584"/>
        <v>органический</v>
      </c>
      <c r="N10756">
        <f t="shared" si="585"/>
        <v>21952.924050632912</v>
      </c>
    </row>
    <row r="10757" spans="1:14" hidden="1" x14ac:dyDescent="0.25">
      <c r="A10757" s="1" t="s">
        <v>118</v>
      </c>
      <c r="B10757" s="6">
        <v>1.47</v>
      </c>
      <c r="C10757" s="21">
        <v>5503.68</v>
      </c>
      <c r="D10757" s="6">
        <v>3120.11</v>
      </c>
      <c r="E10757" s="6">
        <v>2049.89</v>
      </c>
      <c r="F10757" s="6">
        <v>1070.22</v>
      </c>
      <c r="G10757" s="1">
        <v>0</v>
      </c>
      <c r="H10757" s="1" t="s">
        <v>233</v>
      </c>
      <c r="I10757" s="1" t="s">
        <v>114</v>
      </c>
      <c r="J10757" s="2" t="s">
        <v>69</v>
      </c>
      <c r="K10757">
        <f t="shared" si="586"/>
        <v>44.1</v>
      </c>
      <c r="L10757">
        <f t="shared" si="587"/>
        <v>11</v>
      </c>
      <c r="M10757" t="str">
        <f t="shared" si="584"/>
        <v>органический</v>
      </c>
      <c r="N10757">
        <f t="shared" si="585"/>
        <v>3744.0000000000005</v>
      </c>
    </row>
    <row r="10758" spans="1:14" hidden="1" x14ac:dyDescent="0.25">
      <c r="A10758" s="1" t="s">
        <v>118</v>
      </c>
      <c r="B10758" s="6">
        <v>1.34</v>
      </c>
      <c r="C10758" s="21">
        <v>21312.799999999999</v>
      </c>
      <c r="D10758" s="6">
        <v>15461.51</v>
      </c>
      <c r="E10758" s="6">
        <v>15328.42</v>
      </c>
      <c r="F10758" s="6">
        <v>133.09</v>
      </c>
      <c r="G10758" s="1">
        <v>0</v>
      </c>
      <c r="H10758" s="1" t="s">
        <v>233</v>
      </c>
      <c r="I10758" s="1" t="s">
        <v>114</v>
      </c>
      <c r="J10758" s="2" t="s">
        <v>70</v>
      </c>
      <c r="K10758">
        <f t="shared" si="586"/>
        <v>40.200000000000003</v>
      </c>
      <c r="L10758">
        <f t="shared" si="587"/>
        <v>11</v>
      </c>
      <c r="M10758" t="str">
        <f t="shared" si="584"/>
        <v>органический</v>
      </c>
      <c r="N10758">
        <f t="shared" si="585"/>
        <v>15905.074626865669</v>
      </c>
    </row>
    <row r="10759" spans="1:14" hidden="1" x14ac:dyDescent="0.25">
      <c r="A10759" s="1" t="s">
        <v>118</v>
      </c>
      <c r="B10759" s="6">
        <v>1.34</v>
      </c>
      <c r="C10759" s="21">
        <v>23367.39</v>
      </c>
      <c r="D10759" s="6">
        <v>10657.8</v>
      </c>
      <c r="E10759" s="6">
        <v>4045.59</v>
      </c>
      <c r="F10759" s="6">
        <v>6612.21</v>
      </c>
      <c r="G10759" s="1">
        <v>0</v>
      </c>
      <c r="H10759" s="1" t="s">
        <v>233</v>
      </c>
      <c r="I10759" s="1" t="s">
        <v>114</v>
      </c>
      <c r="J10759" s="2" t="s">
        <v>71</v>
      </c>
      <c r="K10759">
        <f t="shared" si="586"/>
        <v>40.200000000000003</v>
      </c>
      <c r="L10759">
        <f t="shared" si="587"/>
        <v>11</v>
      </c>
      <c r="M10759" t="str">
        <f t="shared" si="584"/>
        <v>органический</v>
      </c>
      <c r="N10759">
        <f t="shared" si="585"/>
        <v>17438.350746268654</v>
      </c>
    </row>
    <row r="10760" spans="1:14" hidden="1" x14ac:dyDescent="0.25">
      <c r="A10760" s="1" t="s">
        <v>118</v>
      </c>
      <c r="B10760" s="6">
        <v>1.29</v>
      </c>
      <c r="C10760" s="21">
        <v>10119.58</v>
      </c>
      <c r="D10760" s="6">
        <v>5594.65</v>
      </c>
      <c r="E10760" s="6">
        <v>2883.32</v>
      </c>
      <c r="F10760" s="6">
        <v>2711.33</v>
      </c>
      <c r="G10760" s="1">
        <v>0</v>
      </c>
      <c r="H10760" s="1" t="s">
        <v>233</v>
      </c>
      <c r="I10760" s="1" t="s">
        <v>114</v>
      </c>
      <c r="J10760" s="2" t="s">
        <v>72</v>
      </c>
      <c r="K10760">
        <f t="shared" si="586"/>
        <v>38.700000000000003</v>
      </c>
      <c r="L10760">
        <f t="shared" si="587"/>
        <v>11</v>
      </c>
      <c r="M10760" t="str">
        <f t="shared" si="584"/>
        <v>органический</v>
      </c>
      <c r="N10760">
        <f t="shared" si="585"/>
        <v>7844.6356589147281</v>
      </c>
    </row>
    <row r="10761" spans="1:14" hidden="1" x14ac:dyDescent="0.25">
      <c r="A10761" s="1" t="s">
        <v>118</v>
      </c>
      <c r="B10761" s="6">
        <v>2.08</v>
      </c>
      <c r="C10761" s="21">
        <v>979.74</v>
      </c>
      <c r="D10761" s="6">
        <v>206.4</v>
      </c>
      <c r="E10761" s="6">
        <v>150.56</v>
      </c>
      <c r="F10761" s="6">
        <v>55.84</v>
      </c>
      <c r="G10761" s="1">
        <v>0</v>
      </c>
      <c r="H10761" s="1" t="s">
        <v>233</v>
      </c>
      <c r="I10761" s="1" t="s">
        <v>114</v>
      </c>
      <c r="J10761" s="2" t="s">
        <v>73</v>
      </c>
      <c r="K10761">
        <f t="shared" si="586"/>
        <v>62.400000000000006</v>
      </c>
      <c r="L10761">
        <f t="shared" si="587"/>
        <v>11</v>
      </c>
      <c r="M10761" t="str">
        <f t="shared" si="584"/>
        <v>органический</v>
      </c>
      <c r="N10761">
        <f t="shared" si="585"/>
        <v>471.02884615384613</v>
      </c>
    </row>
    <row r="10762" spans="1:14" hidden="1" x14ac:dyDescent="0.25">
      <c r="A10762" s="1" t="s">
        <v>118</v>
      </c>
      <c r="B10762" s="6">
        <v>1.49</v>
      </c>
      <c r="C10762" s="21">
        <v>96160.23</v>
      </c>
      <c r="D10762" s="6">
        <v>53989.36</v>
      </c>
      <c r="E10762" s="6">
        <v>23247.88</v>
      </c>
      <c r="F10762" s="6">
        <v>30741.48</v>
      </c>
      <c r="G10762" s="1">
        <v>0</v>
      </c>
      <c r="H10762" s="1" t="s">
        <v>233</v>
      </c>
      <c r="I10762" s="1" t="s">
        <v>114</v>
      </c>
      <c r="J10762" s="2" t="s">
        <v>74</v>
      </c>
      <c r="K10762">
        <f t="shared" si="586"/>
        <v>44.7</v>
      </c>
      <c r="L10762">
        <f t="shared" si="587"/>
        <v>11</v>
      </c>
      <c r="M10762" t="str">
        <f t="shared" si="584"/>
        <v>органический</v>
      </c>
      <c r="N10762">
        <f t="shared" si="585"/>
        <v>64537.067114093959</v>
      </c>
    </row>
    <row r="10763" spans="1:14" hidden="1" x14ac:dyDescent="0.25">
      <c r="A10763" s="1" t="s">
        <v>118</v>
      </c>
      <c r="B10763" s="6">
        <v>2.0699999999999998</v>
      </c>
      <c r="C10763" s="21">
        <v>5306.81</v>
      </c>
      <c r="D10763" s="6">
        <v>4868.49</v>
      </c>
      <c r="E10763" s="6">
        <v>4868.49</v>
      </c>
      <c r="F10763" s="6">
        <v>0</v>
      </c>
      <c r="G10763" s="1">
        <v>0</v>
      </c>
      <c r="H10763" s="1" t="s">
        <v>233</v>
      </c>
      <c r="I10763" s="1" t="s">
        <v>114</v>
      </c>
      <c r="J10763" s="2" t="s">
        <v>75</v>
      </c>
      <c r="K10763">
        <f t="shared" si="586"/>
        <v>62.099999999999994</v>
      </c>
      <c r="L10763">
        <f t="shared" si="587"/>
        <v>11</v>
      </c>
      <c r="M10763" t="str">
        <f t="shared" si="584"/>
        <v>органический</v>
      </c>
      <c r="N10763">
        <f t="shared" si="585"/>
        <v>2563.6763285024158</v>
      </c>
    </row>
    <row r="10764" spans="1:14" hidden="1" x14ac:dyDescent="0.25">
      <c r="A10764" s="1" t="s">
        <v>118</v>
      </c>
      <c r="B10764" s="6">
        <v>2.67</v>
      </c>
      <c r="C10764" s="21">
        <v>7148.3</v>
      </c>
      <c r="D10764" s="6">
        <v>4052.56</v>
      </c>
      <c r="E10764" s="6">
        <v>4006.86</v>
      </c>
      <c r="F10764" s="6">
        <v>45.7</v>
      </c>
      <c r="G10764" s="1">
        <v>0</v>
      </c>
      <c r="H10764" s="1" t="s">
        <v>233</v>
      </c>
      <c r="I10764" s="1" t="s">
        <v>114</v>
      </c>
      <c r="J10764" s="2" t="s">
        <v>76</v>
      </c>
      <c r="K10764">
        <f t="shared" si="586"/>
        <v>80.099999999999994</v>
      </c>
      <c r="L10764">
        <f t="shared" si="587"/>
        <v>11</v>
      </c>
      <c r="M10764" t="str">
        <f t="shared" si="584"/>
        <v>органический</v>
      </c>
      <c r="N10764">
        <f t="shared" si="585"/>
        <v>2677.2659176029965</v>
      </c>
    </row>
    <row r="10765" spans="1:14" hidden="1" x14ac:dyDescent="0.25">
      <c r="A10765" s="1" t="s">
        <v>118</v>
      </c>
      <c r="B10765" s="6">
        <v>0.98</v>
      </c>
      <c r="C10765" s="21">
        <v>38114.660000000003</v>
      </c>
      <c r="D10765" s="6">
        <v>26547.83</v>
      </c>
      <c r="E10765" s="6">
        <v>26544.5</v>
      </c>
      <c r="F10765" s="6">
        <v>3.33</v>
      </c>
      <c r="G10765" s="1">
        <v>0</v>
      </c>
      <c r="H10765" s="1" t="s">
        <v>233</v>
      </c>
      <c r="I10765" s="1" t="s">
        <v>114</v>
      </c>
      <c r="J10765" s="2" t="s">
        <v>77</v>
      </c>
      <c r="K10765">
        <f t="shared" si="586"/>
        <v>29.4</v>
      </c>
      <c r="L10765">
        <f t="shared" si="587"/>
        <v>11</v>
      </c>
      <c r="M10765" t="str">
        <f t="shared" si="584"/>
        <v>органический</v>
      </c>
      <c r="N10765">
        <f t="shared" si="585"/>
        <v>38892.510204081635</v>
      </c>
    </row>
    <row r="10766" spans="1:14" hidden="1" x14ac:dyDescent="0.25">
      <c r="A10766" s="1" t="s">
        <v>118</v>
      </c>
      <c r="B10766" s="6">
        <v>1.66</v>
      </c>
      <c r="C10766" s="21">
        <v>2862.28</v>
      </c>
      <c r="D10766" s="6">
        <v>1757.24</v>
      </c>
      <c r="E10766" s="6">
        <v>614.85</v>
      </c>
      <c r="F10766" s="6">
        <v>1142.3900000000001</v>
      </c>
      <c r="G10766" s="1">
        <v>0</v>
      </c>
      <c r="H10766" s="1" t="s">
        <v>233</v>
      </c>
      <c r="I10766" s="1" t="s">
        <v>114</v>
      </c>
      <c r="J10766" s="2" t="s">
        <v>78</v>
      </c>
      <c r="K10766">
        <f t="shared" si="586"/>
        <v>49.8</v>
      </c>
      <c r="L10766">
        <f t="shared" si="587"/>
        <v>11</v>
      </c>
      <c r="M10766" t="str">
        <f t="shared" si="584"/>
        <v>органический</v>
      </c>
      <c r="N10766">
        <f t="shared" si="585"/>
        <v>1724.265060240964</v>
      </c>
    </row>
    <row r="10767" spans="1:14" hidden="1" x14ac:dyDescent="0.25">
      <c r="A10767" s="1" t="s">
        <v>118</v>
      </c>
      <c r="B10767" s="6">
        <v>1.43</v>
      </c>
      <c r="C10767" s="21">
        <v>3212.61</v>
      </c>
      <c r="D10767" s="6">
        <v>2851.1</v>
      </c>
      <c r="E10767" s="6">
        <v>1016.67</v>
      </c>
      <c r="F10767" s="6">
        <v>1834.43</v>
      </c>
      <c r="G10767" s="1">
        <v>0</v>
      </c>
      <c r="H10767" s="1" t="s">
        <v>233</v>
      </c>
      <c r="I10767" s="1" t="s">
        <v>114</v>
      </c>
      <c r="J10767" s="2" t="s">
        <v>79</v>
      </c>
      <c r="K10767">
        <f t="shared" si="586"/>
        <v>42.9</v>
      </c>
      <c r="L10767">
        <f t="shared" si="587"/>
        <v>11</v>
      </c>
      <c r="M10767" t="str">
        <f t="shared" si="584"/>
        <v>органический</v>
      </c>
      <c r="N10767">
        <f t="shared" si="585"/>
        <v>2246.5804195804199</v>
      </c>
    </row>
    <row r="10768" spans="1:14" hidden="1" x14ac:dyDescent="0.25">
      <c r="A10768" s="1" t="s">
        <v>118</v>
      </c>
      <c r="B10768" s="6">
        <v>1.74</v>
      </c>
      <c r="C10768" s="21">
        <v>6539.69</v>
      </c>
      <c r="D10768" s="6">
        <v>3640.82</v>
      </c>
      <c r="E10768" s="6">
        <v>3634.77</v>
      </c>
      <c r="F10768" s="6">
        <v>6.05</v>
      </c>
      <c r="G10768" s="1">
        <v>0</v>
      </c>
      <c r="H10768" s="1" t="s">
        <v>233</v>
      </c>
      <c r="I10768" s="1" t="s">
        <v>114</v>
      </c>
      <c r="J10768" s="2" t="s">
        <v>80</v>
      </c>
      <c r="K10768">
        <f t="shared" si="586"/>
        <v>52.2</v>
      </c>
      <c r="L10768">
        <f t="shared" si="587"/>
        <v>11</v>
      </c>
      <c r="M10768" t="str">
        <f t="shared" si="584"/>
        <v>органический</v>
      </c>
      <c r="N10768">
        <f t="shared" si="585"/>
        <v>3758.4425287356321</v>
      </c>
    </row>
    <row r="10769" spans="1:14" hidden="1" x14ac:dyDescent="0.25">
      <c r="A10769" s="1" t="s">
        <v>118</v>
      </c>
      <c r="B10769" s="6">
        <v>1.64</v>
      </c>
      <c r="C10769" s="21">
        <v>63734.67</v>
      </c>
      <c r="D10769" s="6">
        <v>33602.35</v>
      </c>
      <c r="E10769" s="6">
        <v>28969.13</v>
      </c>
      <c r="F10769" s="6">
        <v>4633.22</v>
      </c>
      <c r="G10769" s="1">
        <v>0</v>
      </c>
      <c r="H10769" s="1" t="s">
        <v>233</v>
      </c>
      <c r="I10769" s="1" t="s">
        <v>114</v>
      </c>
      <c r="J10769" s="2" t="s">
        <v>81</v>
      </c>
      <c r="K10769">
        <f t="shared" si="586"/>
        <v>49.199999999999996</v>
      </c>
      <c r="L10769">
        <f t="shared" si="587"/>
        <v>11</v>
      </c>
      <c r="M10769" t="str">
        <f t="shared" si="584"/>
        <v>органический</v>
      </c>
      <c r="N10769">
        <f t="shared" si="585"/>
        <v>38862.603658536587</v>
      </c>
    </row>
    <row r="10770" spans="1:14" hidden="1" x14ac:dyDescent="0.25">
      <c r="A10770" s="1" t="s">
        <v>118</v>
      </c>
      <c r="B10770" s="6">
        <v>1.26</v>
      </c>
      <c r="C10770" s="21">
        <v>3129.1</v>
      </c>
      <c r="D10770" s="6">
        <v>2140.6799999999998</v>
      </c>
      <c r="E10770" s="6">
        <v>566.66999999999996</v>
      </c>
      <c r="F10770" s="6">
        <v>1574.01</v>
      </c>
      <c r="G10770" s="1">
        <v>0</v>
      </c>
      <c r="H10770" s="1" t="s">
        <v>233</v>
      </c>
      <c r="I10770" s="1" t="s">
        <v>114</v>
      </c>
      <c r="J10770" s="2" t="s">
        <v>82</v>
      </c>
      <c r="K10770">
        <f t="shared" si="586"/>
        <v>37.799999999999997</v>
      </c>
      <c r="L10770">
        <f t="shared" si="587"/>
        <v>11</v>
      </c>
      <c r="M10770" t="str">
        <f t="shared" si="584"/>
        <v>органический</v>
      </c>
      <c r="N10770">
        <f t="shared" si="585"/>
        <v>2483.4126984126983</v>
      </c>
    </row>
    <row r="10771" spans="1:14" hidden="1" x14ac:dyDescent="0.25">
      <c r="A10771" s="1" t="s">
        <v>118</v>
      </c>
      <c r="B10771" s="6">
        <v>1.6</v>
      </c>
      <c r="C10771" s="21">
        <v>2084.9499999999998</v>
      </c>
      <c r="D10771" s="6">
        <v>2066.67</v>
      </c>
      <c r="E10771" s="6">
        <v>2036.67</v>
      </c>
      <c r="F10771" s="6">
        <v>30</v>
      </c>
      <c r="G10771" s="1">
        <v>0</v>
      </c>
      <c r="H10771" s="1" t="s">
        <v>233</v>
      </c>
      <c r="I10771" s="1" t="s">
        <v>114</v>
      </c>
      <c r="J10771" s="2" t="s">
        <v>83</v>
      </c>
      <c r="K10771">
        <f t="shared" si="586"/>
        <v>48</v>
      </c>
      <c r="L10771">
        <f t="shared" si="587"/>
        <v>11</v>
      </c>
      <c r="M10771" t="str">
        <f t="shared" si="584"/>
        <v>органический</v>
      </c>
      <c r="N10771">
        <f t="shared" si="585"/>
        <v>1303.0937499999998</v>
      </c>
    </row>
    <row r="10772" spans="1:14" hidden="1" x14ac:dyDescent="0.25">
      <c r="A10772" s="1" t="s">
        <v>118</v>
      </c>
      <c r="B10772" s="6">
        <v>1.7</v>
      </c>
      <c r="C10772" s="21">
        <v>86492.45</v>
      </c>
      <c r="D10772" s="6">
        <v>50705.98</v>
      </c>
      <c r="E10772" s="6">
        <v>30998.32</v>
      </c>
      <c r="F10772" s="6">
        <v>19707.66</v>
      </c>
      <c r="G10772" s="1">
        <v>0</v>
      </c>
      <c r="H10772" s="1" t="s">
        <v>233</v>
      </c>
      <c r="I10772" s="1" t="s">
        <v>114</v>
      </c>
      <c r="J10772" s="2" t="s">
        <v>84</v>
      </c>
      <c r="K10772">
        <f t="shared" si="586"/>
        <v>51</v>
      </c>
      <c r="L10772">
        <f t="shared" si="587"/>
        <v>11</v>
      </c>
      <c r="M10772" t="str">
        <f t="shared" si="584"/>
        <v>органический</v>
      </c>
      <c r="N10772">
        <f t="shared" si="585"/>
        <v>50877.911764705881</v>
      </c>
    </row>
    <row r="10773" spans="1:14" hidden="1" x14ac:dyDescent="0.25">
      <c r="A10773" s="1" t="s">
        <v>118</v>
      </c>
      <c r="B10773" s="6">
        <v>1.44</v>
      </c>
      <c r="C10773" s="21">
        <v>5824.66</v>
      </c>
      <c r="D10773" s="6">
        <v>2671.07</v>
      </c>
      <c r="E10773" s="6">
        <v>198.34</v>
      </c>
      <c r="F10773" s="6">
        <v>2472.73</v>
      </c>
      <c r="G10773" s="1">
        <v>0</v>
      </c>
      <c r="H10773" s="1" t="s">
        <v>233</v>
      </c>
      <c r="I10773" s="1" t="s">
        <v>114</v>
      </c>
      <c r="J10773" s="2" t="s">
        <v>85</v>
      </c>
      <c r="K10773">
        <f t="shared" si="586"/>
        <v>43.199999999999996</v>
      </c>
      <c r="L10773">
        <f t="shared" si="587"/>
        <v>11</v>
      </c>
      <c r="M10773" t="str">
        <f t="shared" si="584"/>
        <v>органический</v>
      </c>
      <c r="N10773">
        <f t="shared" si="585"/>
        <v>4044.9027777777778</v>
      </c>
    </row>
    <row r="10774" spans="1:14" hidden="1" x14ac:dyDescent="0.25">
      <c r="A10774" s="1" t="s">
        <v>118</v>
      </c>
      <c r="B10774" s="6">
        <v>1.48</v>
      </c>
      <c r="C10774" s="21">
        <v>2425.61</v>
      </c>
      <c r="D10774" s="6">
        <v>2320.92</v>
      </c>
      <c r="E10774" s="6">
        <v>1277.5</v>
      </c>
      <c r="F10774" s="6">
        <v>1043.42</v>
      </c>
      <c r="G10774" s="1">
        <v>0</v>
      </c>
      <c r="H10774" s="1" t="s">
        <v>233</v>
      </c>
      <c r="I10774" s="1" t="s">
        <v>114</v>
      </c>
      <c r="J10774" s="2" t="s">
        <v>86</v>
      </c>
      <c r="K10774">
        <f t="shared" si="586"/>
        <v>44.4</v>
      </c>
      <c r="L10774">
        <f t="shared" si="587"/>
        <v>11</v>
      </c>
      <c r="M10774" t="str">
        <f t="shared" si="584"/>
        <v>органический</v>
      </c>
      <c r="N10774">
        <f t="shared" si="585"/>
        <v>1638.9256756756758</v>
      </c>
    </row>
    <row r="10775" spans="1:14" hidden="1" x14ac:dyDescent="0.25">
      <c r="A10775" s="1" t="s">
        <v>118</v>
      </c>
      <c r="B10775" s="6">
        <v>2.38</v>
      </c>
      <c r="C10775" s="21">
        <v>29117.759999999998</v>
      </c>
      <c r="D10775" s="6">
        <v>10456.219999999999</v>
      </c>
      <c r="E10775" s="6">
        <v>10376.02</v>
      </c>
      <c r="F10775" s="6">
        <v>80.2</v>
      </c>
      <c r="G10775" s="1">
        <v>0</v>
      </c>
      <c r="H10775" s="1" t="s">
        <v>233</v>
      </c>
      <c r="I10775" s="1" t="s">
        <v>114</v>
      </c>
      <c r="J10775" s="2" t="s">
        <v>87</v>
      </c>
      <c r="K10775">
        <f t="shared" si="586"/>
        <v>71.399999999999991</v>
      </c>
      <c r="L10775">
        <f t="shared" si="587"/>
        <v>11</v>
      </c>
      <c r="M10775" t="str">
        <f t="shared" si="584"/>
        <v>органический</v>
      </c>
      <c r="N10775">
        <f t="shared" si="585"/>
        <v>12234.35294117647</v>
      </c>
    </row>
    <row r="10776" spans="1:14" hidden="1" x14ac:dyDescent="0.25">
      <c r="A10776" s="1" t="s">
        <v>118</v>
      </c>
      <c r="B10776" s="6">
        <v>2.13</v>
      </c>
      <c r="C10776" s="21">
        <v>85024.33</v>
      </c>
      <c r="D10776" s="6">
        <v>55744.33</v>
      </c>
      <c r="E10776" s="6">
        <v>55092.33</v>
      </c>
      <c r="F10776" s="6">
        <v>652</v>
      </c>
      <c r="G10776" s="1">
        <v>0</v>
      </c>
      <c r="H10776" s="1" t="s">
        <v>233</v>
      </c>
      <c r="I10776" s="1" t="s">
        <v>114</v>
      </c>
      <c r="J10776" s="2" t="s">
        <v>88</v>
      </c>
      <c r="K10776">
        <f t="shared" si="586"/>
        <v>63.9</v>
      </c>
      <c r="L10776">
        <f t="shared" si="587"/>
        <v>11</v>
      </c>
      <c r="M10776" t="str">
        <f t="shared" si="584"/>
        <v>органический</v>
      </c>
      <c r="N10776">
        <f t="shared" si="585"/>
        <v>39917.525821596246</v>
      </c>
    </row>
    <row r="10777" spans="1:14" hidden="1" x14ac:dyDescent="0.25">
      <c r="A10777" s="1" t="s">
        <v>118</v>
      </c>
      <c r="B10777" s="6">
        <v>1.84</v>
      </c>
      <c r="C10777" s="21">
        <v>8724.65</v>
      </c>
      <c r="D10777" s="6">
        <v>8451.2900000000009</v>
      </c>
      <c r="E10777" s="6">
        <v>8451.2900000000009</v>
      </c>
      <c r="F10777" s="6">
        <v>0</v>
      </c>
      <c r="G10777" s="1">
        <v>0</v>
      </c>
      <c r="H10777" s="1" t="s">
        <v>233</v>
      </c>
      <c r="I10777" s="1" t="s">
        <v>114</v>
      </c>
      <c r="J10777" s="2" t="s">
        <v>89</v>
      </c>
      <c r="K10777">
        <f t="shared" si="586"/>
        <v>55.2</v>
      </c>
      <c r="L10777">
        <f t="shared" si="587"/>
        <v>11</v>
      </c>
      <c r="M10777" t="str">
        <f t="shared" si="584"/>
        <v>органический</v>
      </c>
      <c r="N10777">
        <f t="shared" si="585"/>
        <v>4741.657608695652</v>
      </c>
    </row>
    <row r="10778" spans="1:14" hidden="1" x14ac:dyDescent="0.25">
      <c r="A10778" s="1" t="s">
        <v>118</v>
      </c>
      <c r="B10778" s="6">
        <v>1.47</v>
      </c>
      <c r="C10778" s="21">
        <v>4543.09</v>
      </c>
      <c r="D10778" s="6">
        <v>4032.46</v>
      </c>
      <c r="E10778" s="6">
        <v>1926.67</v>
      </c>
      <c r="F10778" s="6">
        <v>2105.79</v>
      </c>
      <c r="G10778" s="1">
        <v>0</v>
      </c>
      <c r="H10778" s="1" t="s">
        <v>233</v>
      </c>
      <c r="I10778" s="1" t="s">
        <v>114</v>
      </c>
      <c r="J10778" s="2" t="s">
        <v>90</v>
      </c>
      <c r="K10778">
        <f t="shared" si="586"/>
        <v>44.1</v>
      </c>
      <c r="L10778">
        <f t="shared" si="587"/>
        <v>11</v>
      </c>
      <c r="M10778" t="str">
        <f t="shared" si="584"/>
        <v>органический</v>
      </c>
      <c r="N10778">
        <f t="shared" si="585"/>
        <v>3090.5374149659865</v>
      </c>
    </row>
    <row r="10779" spans="1:14" hidden="1" x14ac:dyDescent="0.25">
      <c r="A10779" s="1" t="s">
        <v>118</v>
      </c>
      <c r="B10779" s="6">
        <v>2.1800000000000002</v>
      </c>
      <c r="C10779" s="21">
        <v>7896.69</v>
      </c>
      <c r="D10779" s="6">
        <v>3610.45</v>
      </c>
      <c r="E10779" s="6">
        <v>3509.75</v>
      </c>
      <c r="F10779" s="6">
        <v>100.7</v>
      </c>
      <c r="G10779" s="1">
        <v>0</v>
      </c>
      <c r="H10779" s="1" t="s">
        <v>233</v>
      </c>
      <c r="I10779" s="1" t="s">
        <v>114</v>
      </c>
      <c r="J10779" s="2" t="s">
        <v>91</v>
      </c>
      <c r="K10779">
        <f t="shared" si="586"/>
        <v>65.400000000000006</v>
      </c>
      <c r="L10779">
        <f t="shared" si="587"/>
        <v>11</v>
      </c>
      <c r="M10779" t="str">
        <f t="shared" si="584"/>
        <v>органический</v>
      </c>
      <c r="N10779">
        <f t="shared" si="585"/>
        <v>3622.3348623853208</v>
      </c>
    </row>
    <row r="10780" spans="1:14" hidden="1" x14ac:dyDescent="0.25">
      <c r="A10780" s="1" t="s">
        <v>118</v>
      </c>
      <c r="B10780" s="6">
        <v>2.0099999999999998</v>
      </c>
      <c r="C10780" s="21">
        <v>6470.08</v>
      </c>
      <c r="D10780" s="6">
        <v>1914.81</v>
      </c>
      <c r="E10780" s="6">
        <v>1848.75</v>
      </c>
      <c r="F10780" s="6">
        <v>66.06</v>
      </c>
      <c r="G10780" s="1">
        <v>0</v>
      </c>
      <c r="H10780" s="1" t="s">
        <v>233</v>
      </c>
      <c r="I10780" s="1" t="s">
        <v>114</v>
      </c>
      <c r="J10780" s="2" t="s">
        <v>92</v>
      </c>
      <c r="K10780">
        <f t="shared" si="586"/>
        <v>60.3</v>
      </c>
      <c r="L10780">
        <f t="shared" si="587"/>
        <v>11</v>
      </c>
      <c r="M10780" t="str">
        <f t="shared" si="584"/>
        <v>органический</v>
      </c>
      <c r="N10780">
        <f t="shared" si="585"/>
        <v>3218.9452736318412</v>
      </c>
    </row>
    <row r="10781" spans="1:14" hidden="1" x14ac:dyDescent="0.25">
      <c r="A10781" s="1" t="s">
        <v>118</v>
      </c>
      <c r="B10781" s="6">
        <v>1.53</v>
      </c>
      <c r="C10781" s="21">
        <v>6723.98</v>
      </c>
      <c r="D10781" s="6">
        <v>6055.39</v>
      </c>
      <c r="E10781" s="6">
        <v>5637.63</v>
      </c>
      <c r="F10781" s="6">
        <v>417.76</v>
      </c>
      <c r="G10781" s="1">
        <v>0</v>
      </c>
      <c r="H10781" s="1" t="s">
        <v>233</v>
      </c>
      <c r="I10781" s="1" t="s">
        <v>114</v>
      </c>
      <c r="J10781" s="2" t="s">
        <v>93</v>
      </c>
      <c r="K10781">
        <f t="shared" si="586"/>
        <v>45.9</v>
      </c>
      <c r="L10781">
        <f t="shared" si="587"/>
        <v>11</v>
      </c>
      <c r="M10781" t="str">
        <f t="shared" si="584"/>
        <v>органический</v>
      </c>
      <c r="N10781">
        <f t="shared" si="585"/>
        <v>4394.7581699346401</v>
      </c>
    </row>
    <row r="10782" spans="1:14" hidden="1" x14ac:dyDescent="0.25">
      <c r="A10782" s="1" t="s">
        <v>118</v>
      </c>
      <c r="B10782" s="6">
        <v>1.69</v>
      </c>
      <c r="C10782" s="21">
        <v>45636.25</v>
      </c>
      <c r="D10782" s="6">
        <v>28319.65</v>
      </c>
      <c r="E10782" s="6">
        <v>16698.740000000002</v>
      </c>
      <c r="F10782" s="6">
        <v>11620.91</v>
      </c>
      <c r="G10782" s="1">
        <v>0</v>
      </c>
      <c r="H10782" s="1" t="s">
        <v>233</v>
      </c>
      <c r="I10782" s="1" t="s">
        <v>114</v>
      </c>
      <c r="J10782" s="2" t="s">
        <v>94</v>
      </c>
      <c r="K10782">
        <f t="shared" si="586"/>
        <v>50.699999999999996</v>
      </c>
      <c r="L10782">
        <f t="shared" si="587"/>
        <v>11</v>
      </c>
      <c r="M10782" t="str">
        <f t="shared" si="584"/>
        <v>органический</v>
      </c>
      <c r="N10782">
        <f t="shared" si="585"/>
        <v>27003.698224852073</v>
      </c>
    </row>
    <row r="10783" spans="1:14" hidden="1" x14ac:dyDescent="0.25">
      <c r="A10783" s="1" t="s">
        <v>118</v>
      </c>
      <c r="B10783" s="6">
        <v>1.39</v>
      </c>
      <c r="C10783" s="21">
        <v>26868.47</v>
      </c>
      <c r="D10783" s="6">
        <v>20718.060000000001</v>
      </c>
      <c r="E10783" s="6">
        <v>129.82</v>
      </c>
      <c r="F10783" s="6">
        <v>20588.240000000002</v>
      </c>
      <c r="G10783" s="1">
        <v>0</v>
      </c>
      <c r="H10783" s="1" t="s">
        <v>233</v>
      </c>
      <c r="I10783" s="1" t="s">
        <v>114</v>
      </c>
      <c r="J10783" s="2" t="s">
        <v>95</v>
      </c>
      <c r="K10783">
        <f t="shared" si="586"/>
        <v>41.699999999999996</v>
      </c>
      <c r="L10783">
        <f t="shared" si="587"/>
        <v>11</v>
      </c>
      <c r="M10783" t="str">
        <f t="shared" si="584"/>
        <v>органический</v>
      </c>
      <c r="N10783">
        <f t="shared" si="585"/>
        <v>19329.834532374101</v>
      </c>
    </row>
    <row r="10784" spans="1:14" hidden="1" x14ac:dyDescent="0.25">
      <c r="A10784" s="1" t="s">
        <v>118</v>
      </c>
      <c r="B10784" s="6">
        <v>2.0099999999999998</v>
      </c>
      <c r="C10784" s="21">
        <v>9854.2999999999993</v>
      </c>
      <c r="D10784" s="6">
        <v>6368.24</v>
      </c>
      <c r="E10784" s="6">
        <v>5708.72</v>
      </c>
      <c r="F10784" s="6">
        <v>659.52</v>
      </c>
      <c r="G10784" s="1">
        <v>0</v>
      </c>
      <c r="H10784" s="1" t="s">
        <v>233</v>
      </c>
      <c r="I10784" s="1" t="s">
        <v>114</v>
      </c>
      <c r="J10784" s="2" t="s">
        <v>96</v>
      </c>
      <c r="K10784">
        <f t="shared" si="586"/>
        <v>60.3</v>
      </c>
      <c r="L10784">
        <f t="shared" si="587"/>
        <v>11</v>
      </c>
      <c r="M10784" t="str">
        <f t="shared" si="584"/>
        <v>органический</v>
      </c>
      <c r="N10784">
        <f t="shared" si="585"/>
        <v>4902.6368159203985</v>
      </c>
    </row>
    <row r="10785" spans="1:14" hidden="1" x14ac:dyDescent="0.25">
      <c r="A10785" s="1" t="s">
        <v>118</v>
      </c>
      <c r="B10785" s="6">
        <v>1.27</v>
      </c>
      <c r="C10785" s="21">
        <v>6626.94</v>
      </c>
      <c r="D10785" s="6">
        <v>4279.3500000000004</v>
      </c>
      <c r="E10785" s="6">
        <v>1538.56</v>
      </c>
      <c r="F10785" s="6">
        <v>2740.79</v>
      </c>
      <c r="G10785" s="1">
        <v>0</v>
      </c>
      <c r="H10785" s="1" t="s">
        <v>233</v>
      </c>
      <c r="I10785" s="1" t="s">
        <v>114</v>
      </c>
      <c r="J10785" s="2" t="s">
        <v>97</v>
      </c>
      <c r="K10785">
        <f t="shared" si="586"/>
        <v>38.1</v>
      </c>
      <c r="L10785">
        <f t="shared" si="587"/>
        <v>11</v>
      </c>
      <c r="M10785" t="str">
        <f t="shared" si="584"/>
        <v>органический</v>
      </c>
      <c r="N10785">
        <f t="shared" si="585"/>
        <v>5218.0629921259842</v>
      </c>
    </row>
    <row r="10786" spans="1:14" hidden="1" x14ac:dyDescent="0.25">
      <c r="A10786" s="1" t="s">
        <v>118</v>
      </c>
      <c r="B10786" s="6">
        <v>1.1000000000000001</v>
      </c>
      <c r="C10786" s="21">
        <v>6187.92</v>
      </c>
      <c r="D10786" s="6">
        <v>4292.0200000000004</v>
      </c>
      <c r="E10786" s="6">
        <v>1074.78</v>
      </c>
      <c r="F10786" s="6">
        <v>3217.24</v>
      </c>
      <c r="G10786" s="1">
        <v>0</v>
      </c>
      <c r="H10786" s="1" t="s">
        <v>233</v>
      </c>
      <c r="I10786" s="1" t="s">
        <v>114</v>
      </c>
      <c r="J10786" s="2" t="s">
        <v>98</v>
      </c>
      <c r="K10786">
        <f t="shared" si="586"/>
        <v>33</v>
      </c>
      <c r="L10786">
        <f t="shared" si="587"/>
        <v>11</v>
      </c>
      <c r="M10786" t="str">
        <f t="shared" si="584"/>
        <v>органический</v>
      </c>
      <c r="N10786">
        <f t="shared" si="585"/>
        <v>5625.3818181818178</v>
      </c>
    </row>
    <row r="10787" spans="1:14" hidden="1" x14ac:dyDescent="0.25">
      <c r="A10787" s="1" t="s">
        <v>118</v>
      </c>
      <c r="B10787" s="6">
        <v>2.61</v>
      </c>
      <c r="C10787" s="21">
        <v>4143.8900000000003</v>
      </c>
      <c r="D10787" s="6">
        <v>447.79</v>
      </c>
      <c r="E10787" s="6">
        <v>432.62</v>
      </c>
      <c r="F10787" s="6">
        <v>15.17</v>
      </c>
      <c r="G10787" s="1">
        <v>0</v>
      </c>
      <c r="H10787" s="1" t="s">
        <v>233</v>
      </c>
      <c r="I10787" s="1" t="s">
        <v>114</v>
      </c>
      <c r="J10787" s="2" t="s">
        <v>99</v>
      </c>
      <c r="K10787">
        <f t="shared" si="586"/>
        <v>78.3</v>
      </c>
      <c r="L10787">
        <f t="shared" si="587"/>
        <v>11</v>
      </c>
      <c r="M10787" t="str">
        <f t="shared" si="584"/>
        <v>органический</v>
      </c>
      <c r="N10787">
        <f t="shared" si="585"/>
        <v>1587.6973180076629</v>
      </c>
    </row>
    <row r="10788" spans="1:14" hidden="1" x14ac:dyDescent="0.25">
      <c r="A10788" s="1" t="s">
        <v>118</v>
      </c>
      <c r="B10788" s="6">
        <v>2.12</v>
      </c>
      <c r="C10788" s="21">
        <v>10271.6</v>
      </c>
      <c r="D10788" s="6">
        <v>2177.6799999999998</v>
      </c>
      <c r="E10788" s="6">
        <v>380</v>
      </c>
      <c r="F10788" s="6">
        <v>1797.68</v>
      </c>
      <c r="G10788" s="1">
        <v>0</v>
      </c>
      <c r="H10788" s="1" t="s">
        <v>233</v>
      </c>
      <c r="I10788" s="1" t="s">
        <v>114</v>
      </c>
      <c r="J10788" s="2" t="s">
        <v>100</v>
      </c>
      <c r="K10788">
        <f t="shared" si="586"/>
        <v>63.6</v>
      </c>
      <c r="L10788">
        <f t="shared" si="587"/>
        <v>11</v>
      </c>
      <c r="M10788" t="str">
        <f t="shared" si="584"/>
        <v>органический</v>
      </c>
      <c r="N10788">
        <f t="shared" si="585"/>
        <v>4845.0943396226412</v>
      </c>
    </row>
    <row r="10789" spans="1:14" hidden="1" x14ac:dyDescent="0.25">
      <c r="A10789" s="1" t="s">
        <v>118</v>
      </c>
      <c r="B10789" s="6">
        <v>2.88</v>
      </c>
      <c r="C10789" s="21">
        <v>17864.740000000002</v>
      </c>
      <c r="D10789" s="6">
        <v>2377.87</v>
      </c>
      <c r="E10789" s="6">
        <v>2292.98</v>
      </c>
      <c r="F10789" s="6">
        <v>84.89</v>
      </c>
      <c r="G10789" s="1">
        <v>0</v>
      </c>
      <c r="H10789" s="1" t="s">
        <v>233</v>
      </c>
      <c r="I10789" s="1" t="s">
        <v>114</v>
      </c>
      <c r="J10789" s="2" t="s">
        <v>101</v>
      </c>
      <c r="K10789">
        <f t="shared" si="586"/>
        <v>86.399999999999991</v>
      </c>
      <c r="L10789">
        <f t="shared" si="587"/>
        <v>11</v>
      </c>
      <c r="M10789" t="str">
        <f t="shared" si="584"/>
        <v>органический</v>
      </c>
      <c r="N10789">
        <f t="shared" si="585"/>
        <v>6203.0347222222226</v>
      </c>
    </row>
    <row r="10790" spans="1:14" hidden="1" x14ac:dyDescent="0.25">
      <c r="A10790" s="1" t="s">
        <v>118</v>
      </c>
      <c r="B10790" s="6">
        <v>1.53</v>
      </c>
      <c r="C10790" s="21">
        <v>36545.5</v>
      </c>
      <c r="D10790" s="6">
        <v>26390.5</v>
      </c>
      <c r="E10790" s="6">
        <v>322.68</v>
      </c>
      <c r="F10790" s="6">
        <v>26067.82</v>
      </c>
      <c r="G10790" s="1">
        <v>0</v>
      </c>
      <c r="H10790" s="1" t="s">
        <v>233</v>
      </c>
      <c r="I10790" s="1" t="s">
        <v>114</v>
      </c>
      <c r="J10790" s="2" t="s">
        <v>102</v>
      </c>
      <c r="K10790">
        <f t="shared" si="586"/>
        <v>45.9</v>
      </c>
      <c r="L10790">
        <f t="shared" si="587"/>
        <v>11</v>
      </c>
      <c r="M10790" t="str">
        <f t="shared" si="584"/>
        <v>органический</v>
      </c>
      <c r="N10790">
        <f t="shared" si="585"/>
        <v>23885.947712418299</v>
      </c>
    </row>
    <row r="10791" spans="1:14" hidden="1" x14ac:dyDescent="0.25">
      <c r="A10791" s="1" t="s">
        <v>118</v>
      </c>
      <c r="B10791" s="6">
        <v>1.77</v>
      </c>
      <c r="C10791" s="21">
        <v>7063.85</v>
      </c>
      <c r="D10791" s="6">
        <v>4279.8599999999997</v>
      </c>
      <c r="E10791" s="6">
        <v>3086.57</v>
      </c>
      <c r="F10791" s="6">
        <v>1193.29</v>
      </c>
      <c r="G10791" s="1">
        <v>0</v>
      </c>
      <c r="H10791" s="1" t="s">
        <v>233</v>
      </c>
      <c r="I10791" s="1" t="s">
        <v>114</v>
      </c>
      <c r="J10791" s="2" t="s">
        <v>103</v>
      </c>
      <c r="K10791">
        <f t="shared" si="586"/>
        <v>53.1</v>
      </c>
      <c r="L10791">
        <f t="shared" si="587"/>
        <v>11</v>
      </c>
      <c r="M10791" t="str">
        <f t="shared" si="584"/>
        <v>органический</v>
      </c>
      <c r="N10791">
        <f t="shared" si="585"/>
        <v>3990.8757062146892</v>
      </c>
    </row>
    <row r="10792" spans="1:14" hidden="1" x14ac:dyDescent="0.25">
      <c r="A10792" s="1" t="s">
        <v>118</v>
      </c>
      <c r="B10792" s="6">
        <v>1.18</v>
      </c>
      <c r="C10792" s="21">
        <v>122037.93</v>
      </c>
      <c r="D10792" s="6">
        <v>87574.61</v>
      </c>
      <c r="E10792" s="6">
        <v>84151.11</v>
      </c>
      <c r="F10792" s="6">
        <v>3423.5</v>
      </c>
      <c r="G10792" s="1">
        <v>0</v>
      </c>
      <c r="H10792" s="1" t="s">
        <v>233</v>
      </c>
      <c r="I10792" s="1" t="s">
        <v>114</v>
      </c>
      <c r="J10792" s="2" t="s">
        <v>104</v>
      </c>
      <c r="K10792">
        <f t="shared" si="586"/>
        <v>35.4</v>
      </c>
      <c r="L10792">
        <f t="shared" si="587"/>
        <v>11</v>
      </c>
      <c r="M10792" t="str">
        <f t="shared" si="584"/>
        <v>органический</v>
      </c>
      <c r="N10792">
        <f t="shared" si="585"/>
        <v>103421.97457627118</v>
      </c>
    </row>
    <row r="10793" spans="1:14" hidden="1" x14ac:dyDescent="0.25">
      <c r="A10793" s="1" t="s">
        <v>118</v>
      </c>
      <c r="B10793" s="6">
        <v>1.55</v>
      </c>
      <c r="C10793" s="21">
        <v>46032.7</v>
      </c>
      <c r="D10793" s="6">
        <v>34136.839999999997</v>
      </c>
      <c r="E10793" s="6">
        <v>17052.87</v>
      </c>
      <c r="F10793" s="6">
        <v>17083.97</v>
      </c>
      <c r="G10793" s="1">
        <v>0</v>
      </c>
      <c r="H10793" s="1" t="s">
        <v>233</v>
      </c>
      <c r="I10793" s="1" t="s">
        <v>114</v>
      </c>
      <c r="J10793" s="2" t="s">
        <v>105</v>
      </c>
      <c r="K10793">
        <f t="shared" si="586"/>
        <v>46.5</v>
      </c>
      <c r="L10793">
        <f t="shared" si="587"/>
        <v>11</v>
      </c>
      <c r="M10793" t="str">
        <f t="shared" si="584"/>
        <v>органический</v>
      </c>
      <c r="N10793">
        <f t="shared" si="585"/>
        <v>29698.516129032254</v>
      </c>
    </row>
    <row r="10794" spans="1:14" hidden="1" x14ac:dyDescent="0.25">
      <c r="A10794" s="1" t="s">
        <v>118</v>
      </c>
      <c r="B10794" s="6">
        <v>1.33</v>
      </c>
      <c r="C10794" s="21">
        <v>3169.8</v>
      </c>
      <c r="D10794" s="6">
        <v>2485.67</v>
      </c>
      <c r="E10794" s="6">
        <v>23.68</v>
      </c>
      <c r="F10794" s="6">
        <v>2461.9899999999998</v>
      </c>
      <c r="G10794" s="1">
        <v>0</v>
      </c>
      <c r="H10794" s="1" t="s">
        <v>233</v>
      </c>
      <c r="I10794" s="1" t="s">
        <v>114</v>
      </c>
      <c r="J10794" s="2" t="s">
        <v>106</v>
      </c>
      <c r="K10794">
        <f t="shared" si="586"/>
        <v>39.900000000000006</v>
      </c>
      <c r="L10794">
        <f t="shared" si="587"/>
        <v>11</v>
      </c>
      <c r="M10794" t="str">
        <f t="shared" si="584"/>
        <v>органический</v>
      </c>
      <c r="N10794">
        <f t="shared" si="585"/>
        <v>2383.3082706766918</v>
      </c>
    </row>
    <row r="10795" spans="1:14" hidden="1" x14ac:dyDescent="0.25">
      <c r="A10795" s="1" t="s">
        <v>118</v>
      </c>
      <c r="B10795" s="6">
        <v>1.1399999999999999</v>
      </c>
      <c r="C10795" s="21">
        <v>9149.56</v>
      </c>
      <c r="D10795" s="6">
        <v>7114.31</v>
      </c>
      <c r="E10795" s="6">
        <v>1130</v>
      </c>
      <c r="F10795" s="6">
        <v>5984.31</v>
      </c>
      <c r="G10795" s="1">
        <v>0</v>
      </c>
      <c r="H10795" s="1" t="s">
        <v>233</v>
      </c>
      <c r="I10795" s="1" t="s">
        <v>114</v>
      </c>
      <c r="J10795" s="2" t="s">
        <v>107</v>
      </c>
      <c r="K10795">
        <f t="shared" si="586"/>
        <v>34.199999999999996</v>
      </c>
      <c r="L10795">
        <f t="shared" si="587"/>
        <v>11</v>
      </c>
      <c r="M10795" t="str">
        <f t="shared" si="584"/>
        <v>органический</v>
      </c>
      <c r="N10795">
        <f t="shared" si="585"/>
        <v>8025.9298245614036</v>
      </c>
    </row>
    <row r="10796" spans="1:14" hidden="1" x14ac:dyDescent="0.25">
      <c r="A10796" s="1" t="s">
        <v>118</v>
      </c>
      <c r="B10796" s="6">
        <v>1.86</v>
      </c>
      <c r="C10796" s="21">
        <v>775.8</v>
      </c>
      <c r="D10796" s="6">
        <v>674</v>
      </c>
      <c r="E10796" s="6">
        <v>674</v>
      </c>
      <c r="F10796" s="6">
        <v>0</v>
      </c>
      <c r="G10796" s="1">
        <v>0</v>
      </c>
      <c r="H10796" s="1" t="s">
        <v>233</v>
      </c>
      <c r="I10796" s="1" t="s">
        <v>114</v>
      </c>
      <c r="J10796" s="2" t="s">
        <v>108</v>
      </c>
      <c r="K10796">
        <f t="shared" si="586"/>
        <v>55.800000000000004</v>
      </c>
      <c r="L10796">
        <f t="shared" si="587"/>
        <v>11</v>
      </c>
      <c r="M10796" t="str">
        <f t="shared" si="584"/>
        <v>органический</v>
      </c>
      <c r="N10796">
        <f t="shared" si="585"/>
        <v>417.09677419354836</v>
      </c>
    </row>
    <row r="10797" spans="1:14" hidden="1" x14ac:dyDescent="0.25">
      <c r="A10797" s="1" t="s">
        <v>118</v>
      </c>
      <c r="B10797" s="6">
        <v>1.47</v>
      </c>
      <c r="C10797" s="21">
        <v>4523.75</v>
      </c>
      <c r="D10797" s="6">
        <v>4205.47</v>
      </c>
      <c r="E10797" s="6">
        <v>2350</v>
      </c>
      <c r="F10797" s="6">
        <v>1855.47</v>
      </c>
      <c r="G10797" s="1">
        <v>0</v>
      </c>
      <c r="H10797" s="1" t="s">
        <v>233</v>
      </c>
      <c r="I10797" s="1" t="s">
        <v>114</v>
      </c>
      <c r="J10797" s="2" t="s">
        <v>109</v>
      </c>
      <c r="K10797">
        <f t="shared" si="586"/>
        <v>44.1</v>
      </c>
      <c r="L10797">
        <f t="shared" si="587"/>
        <v>11</v>
      </c>
      <c r="M10797" t="str">
        <f t="shared" si="584"/>
        <v>органический</v>
      </c>
      <c r="N10797">
        <f t="shared" si="585"/>
        <v>3077.3809523809523</v>
      </c>
    </row>
    <row r="10798" spans="1:14" hidden="1" x14ac:dyDescent="0.25">
      <c r="A10798" s="1" t="s">
        <v>118</v>
      </c>
      <c r="B10798" s="6">
        <v>1.64</v>
      </c>
      <c r="C10798" s="21">
        <v>761675.87</v>
      </c>
      <c r="D10798" s="6">
        <v>459179.55</v>
      </c>
      <c r="E10798" s="6">
        <v>292770.32</v>
      </c>
      <c r="F10798" s="6">
        <v>166409.23000000001</v>
      </c>
      <c r="G10798" s="1">
        <v>0</v>
      </c>
      <c r="H10798" s="1" t="s">
        <v>233</v>
      </c>
      <c r="I10798" s="1" t="s">
        <v>114</v>
      </c>
      <c r="J10798" s="2" t="s">
        <v>110</v>
      </c>
      <c r="K10798">
        <f t="shared" si="586"/>
        <v>49.199999999999996</v>
      </c>
      <c r="L10798">
        <f t="shared" si="587"/>
        <v>11</v>
      </c>
      <c r="M10798" t="str">
        <f t="shared" si="584"/>
        <v>органический</v>
      </c>
      <c r="N10798">
        <f t="shared" si="585"/>
        <v>464436.50609756098</v>
      </c>
    </row>
    <row r="10799" spans="1:14" hidden="1" x14ac:dyDescent="0.25">
      <c r="A10799" s="1" t="s">
        <v>118</v>
      </c>
      <c r="B10799" s="6">
        <v>1.52</v>
      </c>
      <c r="C10799" s="21">
        <v>168440.43</v>
      </c>
      <c r="D10799" s="6">
        <v>107735.97</v>
      </c>
      <c r="E10799" s="6">
        <v>31027.16</v>
      </c>
      <c r="F10799" s="6">
        <v>76708.81</v>
      </c>
      <c r="G10799" s="1">
        <v>0</v>
      </c>
      <c r="H10799" s="1" t="s">
        <v>233</v>
      </c>
      <c r="I10799" s="1" t="s">
        <v>114</v>
      </c>
      <c r="J10799" s="2" t="s">
        <v>111</v>
      </c>
      <c r="K10799">
        <f t="shared" si="586"/>
        <v>45.6</v>
      </c>
      <c r="L10799">
        <f t="shared" si="587"/>
        <v>11</v>
      </c>
      <c r="M10799" t="str">
        <f t="shared" si="584"/>
        <v>органический</v>
      </c>
      <c r="N10799">
        <f t="shared" si="585"/>
        <v>110816.07236842105</v>
      </c>
    </row>
    <row r="10800" spans="1:14" hidden="1" x14ac:dyDescent="0.25">
      <c r="A10800" s="1" t="s">
        <v>118</v>
      </c>
      <c r="B10800" s="6">
        <v>1.72</v>
      </c>
      <c r="C10800" s="21">
        <v>9783.93</v>
      </c>
      <c r="D10800" s="6">
        <v>6345.98</v>
      </c>
      <c r="E10800" s="6">
        <v>6307.59</v>
      </c>
      <c r="F10800" s="6">
        <v>38.39</v>
      </c>
      <c r="G10800" s="1">
        <v>0</v>
      </c>
      <c r="H10800" s="1" t="s">
        <v>233</v>
      </c>
      <c r="I10800" s="1" t="s">
        <v>114</v>
      </c>
      <c r="J10800" s="2" t="s">
        <v>112</v>
      </c>
      <c r="K10800">
        <f t="shared" si="586"/>
        <v>51.6</v>
      </c>
      <c r="L10800">
        <f t="shared" si="587"/>
        <v>11</v>
      </c>
      <c r="M10800" t="str">
        <f t="shared" si="584"/>
        <v>общепринятый</v>
      </c>
      <c r="N10800">
        <f t="shared" si="585"/>
        <v>5688.3313953488378</v>
      </c>
    </row>
    <row r="10801" spans="1:14" hidden="1" x14ac:dyDescent="0.25">
      <c r="A10801" s="1" t="s">
        <v>117</v>
      </c>
      <c r="B10801" s="6">
        <v>1.48</v>
      </c>
      <c r="C10801" s="21">
        <v>113031.96</v>
      </c>
      <c r="D10801" s="6">
        <v>6704.29</v>
      </c>
      <c r="E10801" s="6">
        <v>6476.12</v>
      </c>
      <c r="F10801" s="6">
        <v>228.17</v>
      </c>
      <c r="G10801" s="1">
        <v>0</v>
      </c>
      <c r="H10801" s="1" t="s">
        <v>6</v>
      </c>
      <c r="I10801" s="1" t="s">
        <v>114</v>
      </c>
      <c r="J10801" s="2" t="s">
        <v>8</v>
      </c>
      <c r="K10801">
        <f t="shared" si="586"/>
        <v>44.4</v>
      </c>
      <c r="L10801">
        <f t="shared" si="587"/>
        <v>12</v>
      </c>
      <c r="M10801" t="str">
        <f t="shared" ref="M10801:M10864" si="588">IF(H10802="conventional","общепринятый","органический")</f>
        <v>общепринятый</v>
      </c>
      <c r="N10801">
        <f t="shared" ref="N10801:N10864" si="589">C10801/B10801</f>
        <v>76372.945945945947</v>
      </c>
    </row>
    <row r="10802" spans="1:14" hidden="1" x14ac:dyDescent="0.25">
      <c r="A10802" s="1" t="s">
        <v>117</v>
      </c>
      <c r="B10802" s="6">
        <v>1.03</v>
      </c>
      <c r="C10802" s="21">
        <v>475815.02</v>
      </c>
      <c r="D10802" s="6">
        <v>171591</v>
      </c>
      <c r="E10802" s="6">
        <v>67806.59</v>
      </c>
      <c r="F10802" s="6">
        <v>103784.41</v>
      </c>
      <c r="G10802" s="1">
        <v>0</v>
      </c>
      <c r="H10802" s="1" t="s">
        <v>6</v>
      </c>
      <c r="I10802" s="1" t="s">
        <v>114</v>
      </c>
      <c r="J10802" s="2" t="s">
        <v>60</v>
      </c>
      <c r="K10802">
        <f t="shared" si="586"/>
        <v>30.900000000000002</v>
      </c>
      <c r="L10802">
        <f t="shared" si="587"/>
        <v>12</v>
      </c>
      <c r="M10802" t="str">
        <f t="shared" si="588"/>
        <v>общепринятый</v>
      </c>
      <c r="N10802">
        <f t="shared" si="589"/>
        <v>461956.33009708737</v>
      </c>
    </row>
    <row r="10803" spans="1:14" hidden="1" x14ac:dyDescent="0.25">
      <c r="A10803" s="1" t="s">
        <v>117</v>
      </c>
      <c r="B10803" s="6">
        <v>1.41</v>
      </c>
      <c r="C10803" s="21">
        <v>566956.23</v>
      </c>
      <c r="D10803" s="6">
        <v>159678.20000000001</v>
      </c>
      <c r="E10803" s="6">
        <v>157703.85999999999</v>
      </c>
      <c r="F10803" s="6">
        <v>1738.23</v>
      </c>
      <c r="G10803" s="1">
        <v>236.11</v>
      </c>
      <c r="H10803" s="1" t="s">
        <v>6</v>
      </c>
      <c r="I10803" s="1" t="s">
        <v>114</v>
      </c>
      <c r="J10803" s="2" t="s">
        <v>61</v>
      </c>
      <c r="K10803">
        <f t="shared" si="586"/>
        <v>42.3</v>
      </c>
      <c r="L10803">
        <f t="shared" si="587"/>
        <v>12</v>
      </c>
      <c r="M10803" t="str">
        <f t="shared" si="588"/>
        <v>общепринятый</v>
      </c>
      <c r="N10803">
        <f t="shared" si="589"/>
        <v>402096.61702127662</v>
      </c>
    </row>
    <row r="10804" spans="1:14" hidden="1" x14ac:dyDescent="0.25">
      <c r="A10804" s="1" t="s">
        <v>117</v>
      </c>
      <c r="B10804" s="6">
        <v>1.01</v>
      </c>
      <c r="C10804" s="21">
        <v>72471.63</v>
      </c>
      <c r="D10804" s="6">
        <v>31508.76</v>
      </c>
      <c r="E10804" s="6">
        <v>31278.13</v>
      </c>
      <c r="F10804" s="6">
        <v>217.75</v>
      </c>
      <c r="G10804" s="1">
        <v>12.88</v>
      </c>
      <c r="H10804" s="1" t="s">
        <v>6</v>
      </c>
      <c r="I10804" s="1" t="s">
        <v>114</v>
      </c>
      <c r="J10804" s="2" t="s">
        <v>62</v>
      </c>
      <c r="K10804">
        <f t="shared" si="586"/>
        <v>30.3</v>
      </c>
      <c r="L10804">
        <f t="shared" si="587"/>
        <v>12</v>
      </c>
      <c r="M10804" t="str">
        <f t="shared" si="588"/>
        <v>общепринятый</v>
      </c>
      <c r="N10804">
        <f t="shared" si="589"/>
        <v>71754.089108910892</v>
      </c>
    </row>
    <row r="10805" spans="1:14" hidden="1" x14ac:dyDescent="0.25">
      <c r="A10805" s="1" t="s">
        <v>117</v>
      </c>
      <c r="B10805" s="6">
        <v>1.26</v>
      </c>
      <c r="C10805" s="21">
        <v>473428.36</v>
      </c>
      <c r="D10805" s="6">
        <v>71859.070000000007</v>
      </c>
      <c r="E10805" s="6">
        <v>71377.77</v>
      </c>
      <c r="F10805" s="6">
        <v>307.69</v>
      </c>
      <c r="G10805" s="1">
        <v>173.61</v>
      </c>
      <c r="H10805" s="1" t="s">
        <v>6</v>
      </c>
      <c r="I10805" s="1" t="s">
        <v>114</v>
      </c>
      <c r="J10805" s="2" t="s">
        <v>63</v>
      </c>
      <c r="K10805">
        <f t="shared" si="586"/>
        <v>37.799999999999997</v>
      </c>
      <c r="L10805">
        <f t="shared" si="587"/>
        <v>12</v>
      </c>
      <c r="M10805" t="str">
        <f t="shared" si="588"/>
        <v>общепринятый</v>
      </c>
      <c r="N10805">
        <f t="shared" si="589"/>
        <v>375736.79365079361</v>
      </c>
    </row>
    <row r="10806" spans="1:14" hidden="1" x14ac:dyDescent="0.25">
      <c r="A10806" s="1" t="s">
        <v>117</v>
      </c>
      <c r="B10806" s="6">
        <v>1.66</v>
      </c>
      <c r="C10806" s="21">
        <v>72203.16</v>
      </c>
      <c r="D10806" s="6">
        <v>16976.580000000002</v>
      </c>
      <c r="E10806" s="6">
        <v>15683.05</v>
      </c>
      <c r="F10806" s="6">
        <v>1256.03</v>
      </c>
      <c r="G10806" s="1">
        <v>37.5</v>
      </c>
      <c r="H10806" s="1" t="s">
        <v>6</v>
      </c>
      <c r="I10806" s="1" t="s">
        <v>114</v>
      </c>
      <c r="J10806" s="2" t="s">
        <v>64</v>
      </c>
      <c r="K10806">
        <f t="shared" si="586"/>
        <v>49.8</v>
      </c>
      <c r="L10806">
        <f t="shared" si="587"/>
        <v>12</v>
      </c>
      <c r="M10806" t="str">
        <f t="shared" si="588"/>
        <v>общепринятый</v>
      </c>
      <c r="N10806">
        <f t="shared" si="589"/>
        <v>43495.879518072295</v>
      </c>
    </row>
    <row r="10807" spans="1:14" hidden="1" x14ac:dyDescent="0.25">
      <c r="A10807" s="1" t="s">
        <v>117</v>
      </c>
      <c r="B10807" s="6">
        <v>0.98</v>
      </c>
      <c r="C10807" s="21">
        <v>5062952.53</v>
      </c>
      <c r="D10807" s="6">
        <v>1610487.83</v>
      </c>
      <c r="E10807" s="6">
        <v>1553052.29</v>
      </c>
      <c r="F10807" s="6">
        <v>27829.79</v>
      </c>
      <c r="G10807" s="1">
        <v>29605.75</v>
      </c>
      <c r="H10807" s="1" t="s">
        <v>6</v>
      </c>
      <c r="I10807" s="1" t="s">
        <v>114</v>
      </c>
      <c r="J10807" s="2" t="s">
        <v>65</v>
      </c>
      <c r="K10807">
        <f t="shared" si="586"/>
        <v>29.4</v>
      </c>
      <c r="L10807">
        <f t="shared" si="587"/>
        <v>12</v>
      </c>
      <c r="M10807" t="str">
        <f t="shared" si="588"/>
        <v>общепринятый</v>
      </c>
      <c r="N10807">
        <f t="shared" si="589"/>
        <v>5166278.0918367347</v>
      </c>
    </row>
    <row r="10808" spans="1:14" hidden="1" x14ac:dyDescent="0.25">
      <c r="A10808" s="1" t="s">
        <v>117</v>
      </c>
      <c r="B10808" s="6">
        <v>1.34</v>
      </c>
      <c r="C10808" s="21">
        <v>154742.81</v>
      </c>
      <c r="D10808" s="6">
        <v>59783.11</v>
      </c>
      <c r="E10808" s="6">
        <v>48016.74</v>
      </c>
      <c r="F10808" s="6">
        <v>11766.37</v>
      </c>
      <c r="G10808" s="1">
        <v>0</v>
      </c>
      <c r="H10808" s="1" t="s">
        <v>6</v>
      </c>
      <c r="I10808" s="1" t="s">
        <v>114</v>
      </c>
      <c r="J10808" s="2" t="s">
        <v>66</v>
      </c>
      <c r="K10808">
        <f t="shared" si="586"/>
        <v>40.200000000000003</v>
      </c>
      <c r="L10808">
        <f t="shared" si="587"/>
        <v>12</v>
      </c>
      <c r="M10808" t="str">
        <f t="shared" si="588"/>
        <v>общепринятый</v>
      </c>
      <c r="N10808">
        <f t="shared" si="589"/>
        <v>115479.70895522388</v>
      </c>
    </row>
    <row r="10809" spans="1:14" hidden="1" x14ac:dyDescent="0.25">
      <c r="A10809" s="1" t="s">
        <v>117</v>
      </c>
      <c r="B10809" s="6">
        <v>1.27</v>
      </c>
      <c r="C10809" s="21">
        <v>624751.15</v>
      </c>
      <c r="D10809" s="6">
        <v>67168.02</v>
      </c>
      <c r="E10809" s="6">
        <v>64475.13</v>
      </c>
      <c r="F10809" s="6">
        <v>621.47</v>
      </c>
      <c r="G10809" s="1">
        <v>2071.42</v>
      </c>
      <c r="H10809" s="1" t="s">
        <v>6</v>
      </c>
      <c r="I10809" s="1" t="s">
        <v>114</v>
      </c>
      <c r="J10809" s="2" t="s">
        <v>67</v>
      </c>
      <c r="K10809">
        <f t="shared" si="586"/>
        <v>38.1</v>
      </c>
      <c r="L10809">
        <f t="shared" si="587"/>
        <v>12</v>
      </c>
      <c r="M10809" t="str">
        <f t="shared" si="588"/>
        <v>общепринятый</v>
      </c>
      <c r="N10809">
        <f t="shared" si="589"/>
        <v>491930.03937007877</v>
      </c>
    </row>
    <row r="10810" spans="1:14" hidden="1" x14ac:dyDescent="0.25">
      <c r="A10810" s="1" t="s">
        <v>117</v>
      </c>
      <c r="B10810" s="6">
        <v>0.7</v>
      </c>
      <c r="C10810" s="21">
        <v>356617.38</v>
      </c>
      <c r="D10810" s="6">
        <v>218535.89</v>
      </c>
      <c r="E10810" s="6">
        <v>24193.8</v>
      </c>
      <c r="F10810" s="6">
        <v>194318.91</v>
      </c>
      <c r="G10810" s="1">
        <v>23.18</v>
      </c>
      <c r="H10810" s="1" t="s">
        <v>6</v>
      </c>
      <c r="I10810" s="1" t="s">
        <v>114</v>
      </c>
      <c r="J10810" s="2" t="s">
        <v>68</v>
      </c>
      <c r="K10810">
        <f t="shared" si="586"/>
        <v>21</v>
      </c>
      <c r="L10810">
        <f t="shared" si="587"/>
        <v>12</v>
      </c>
      <c r="M10810" t="str">
        <f t="shared" si="588"/>
        <v>общепринятый</v>
      </c>
      <c r="N10810">
        <f t="shared" si="589"/>
        <v>509453.4</v>
      </c>
    </row>
    <row r="10811" spans="1:14" hidden="1" x14ac:dyDescent="0.25">
      <c r="A10811" s="1" t="s">
        <v>117</v>
      </c>
      <c r="B10811" s="6">
        <v>0.84</v>
      </c>
      <c r="C10811" s="21">
        <v>237639.3</v>
      </c>
      <c r="D10811" s="6">
        <v>81232.039999999994</v>
      </c>
      <c r="E10811" s="6">
        <v>76008.08</v>
      </c>
      <c r="F10811" s="6">
        <v>5158.75</v>
      </c>
      <c r="G10811" s="1">
        <v>65.209999999999994</v>
      </c>
      <c r="H10811" s="1" t="s">
        <v>6</v>
      </c>
      <c r="I10811" s="1" t="s">
        <v>114</v>
      </c>
      <c r="J10811" s="2" t="s">
        <v>69</v>
      </c>
      <c r="K10811">
        <f t="shared" si="586"/>
        <v>25.2</v>
      </c>
      <c r="L10811">
        <f t="shared" si="587"/>
        <v>12</v>
      </c>
      <c r="M10811" t="str">
        <f t="shared" si="588"/>
        <v>общепринятый</v>
      </c>
      <c r="N10811">
        <f t="shared" si="589"/>
        <v>282903.92857142858</v>
      </c>
    </row>
    <row r="10812" spans="1:14" hidden="1" x14ac:dyDescent="0.25">
      <c r="A10812" s="1" t="s">
        <v>117</v>
      </c>
      <c r="B10812" s="6">
        <v>0.69</v>
      </c>
      <c r="C10812" s="21">
        <v>1245471.58</v>
      </c>
      <c r="D10812" s="6">
        <v>340355.93</v>
      </c>
      <c r="E10812" s="6">
        <v>333769.95</v>
      </c>
      <c r="F10812" s="6">
        <v>2664.83</v>
      </c>
      <c r="G10812" s="1">
        <v>3921.15</v>
      </c>
      <c r="H10812" s="1" t="s">
        <v>6</v>
      </c>
      <c r="I10812" s="1" t="s">
        <v>114</v>
      </c>
      <c r="J10812" s="2" t="s">
        <v>70</v>
      </c>
      <c r="K10812">
        <f t="shared" si="586"/>
        <v>20.7</v>
      </c>
      <c r="L10812">
        <f t="shared" si="587"/>
        <v>12</v>
      </c>
      <c r="M10812" t="str">
        <f t="shared" si="588"/>
        <v>общепринятый</v>
      </c>
      <c r="N10812">
        <f t="shared" si="589"/>
        <v>1805031.2753623191</v>
      </c>
    </row>
    <row r="10813" spans="1:14" hidden="1" x14ac:dyDescent="0.25">
      <c r="A10813" s="1" t="s">
        <v>117</v>
      </c>
      <c r="B10813" s="6">
        <v>0.91</v>
      </c>
      <c r="C10813" s="21">
        <v>855989.02</v>
      </c>
      <c r="D10813" s="6">
        <v>437160.82</v>
      </c>
      <c r="E10813" s="6">
        <v>141279.5</v>
      </c>
      <c r="F10813" s="6">
        <v>295881.32</v>
      </c>
      <c r="G10813" s="1">
        <v>0</v>
      </c>
      <c r="H10813" s="1" t="s">
        <v>6</v>
      </c>
      <c r="I10813" s="1" t="s">
        <v>114</v>
      </c>
      <c r="J10813" s="2" t="s">
        <v>71</v>
      </c>
      <c r="K10813">
        <f t="shared" si="586"/>
        <v>27.3</v>
      </c>
      <c r="L10813">
        <f t="shared" si="587"/>
        <v>12</v>
      </c>
      <c r="M10813" t="str">
        <f t="shared" si="588"/>
        <v>общепринятый</v>
      </c>
      <c r="N10813">
        <f t="shared" si="589"/>
        <v>940647.27472527476</v>
      </c>
    </row>
    <row r="10814" spans="1:14" hidden="1" x14ac:dyDescent="0.25">
      <c r="A10814" s="1" t="s">
        <v>117</v>
      </c>
      <c r="B10814" s="6">
        <v>0.81</v>
      </c>
      <c r="C10814" s="21">
        <v>545216.52</v>
      </c>
      <c r="D10814" s="6">
        <v>192476.16</v>
      </c>
      <c r="E10814" s="6">
        <v>188722.8</v>
      </c>
      <c r="F10814" s="6">
        <v>3634.98</v>
      </c>
      <c r="G10814" s="1">
        <v>118.38</v>
      </c>
      <c r="H10814" s="1" t="s">
        <v>6</v>
      </c>
      <c r="I10814" s="1" t="s">
        <v>114</v>
      </c>
      <c r="J10814" s="2" t="s">
        <v>72</v>
      </c>
      <c r="K10814">
        <f t="shared" si="586"/>
        <v>24.3</v>
      </c>
      <c r="L10814">
        <f t="shared" si="587"/>
        <v>12</v>
      </c>
      <c r="M10814" t="str">
        <f t="shared" si="588"/>
        <v>общепринятый</v>
      </c>
      <c r="N10814">
        <f t="shared" si="589"/>
        <v>673106.81481481483</v>
      </c>
    </row>
    <row r="10815" spans="1:14" hidden="1" x14ac:dyDescent="0.25">
      <c r="A10815" s="1" t="s">
        <v>117</v>
      </c>
      <c r="B10815" s="6">
        <v>0.92</v>
      </c>
      <c r="C10815" s="21">
        <v>263904.24</v>
      </c>
      <c r="D10815" s="6">
        <v>64583.94</v>
      </c>
      <c r="E10815" s="6">
        <v>61980.87</v>
      </c>
      <c r="F10815" s="6">
        <v>2547.12</v>
      </c>
      <c r="G10815" s="1">
        <v>55.95</v>
      </c>
      <c r="H10815" s="1" t="s">
        <v>6</v>
      </c>
      <c r="I10815" s="1" t="s">
        <v>114</v>
      </c>
      <c r="J10815" s="2" t="s">
        <v>73</v>
      </c>
      <c r="K10815">
        <f t="shared" si="586"/>
        <v>27.6</v>
      </c>
      <c r="L10815">
        <f t="shared" si="587"/>
        <v>12</v>
      </c>
      <c r="M10815" t="str">
        <f t="shared" si="588"/>
        <v>общепринятый</v>
      </c>
      <c r="N10815">
        <f t="shared" si="589"/>
        <v>286852.43478260865</v>
      </c>
    </row>
    <row r="10816" spans="1:14" hidden="1" x14ac:dyDescent="0.25">
      <c r="A10816" s="1" t="s">
        <v>117</v>
      </c>
      <c r="B10816" s="6">
        <v>0.97</v>
      </c>
      <c r="C10816" s="21">
        <v>3854099.9</v>
      </c>
      <c r="D10816" s="6">
        <v>1230819.4099999999</v>
      </c>
      <c r="E10816" s="6">
        <v>854171.9</v>
      </c>
      <c r="F10816" s="6">
        <v>371804.35</v>
      </c>
      <c r="G10816" s="1">
        <v>4843.16</v>
      </c>
      <c r="H10816" s="1" t="s">
        <v>6</v>
      </c>
      <c r="I10816" s="1" t="s">
        <v>114</v>
      </c>
      <c r="J10816" s="2" t="s">
        <v>74</v>
      </c>
      <c r="K10816">
        <f t="shared" si="586"/>
        <v>29.099999999999998</v>
      </c>
      <c r="L10816">
        <f t="shared" si="587"/>
        <v>12</v>
      </c>
      <c r="M10816" t="str">
        <f t="shared" si="588"/>
        <v>общепринятый</v>
      </c>
      <c r="N10816">
        <f t="shared" si="589"/>
        <v>3973298.8659793814</v>
      </c>
    </row>
    <row r="10817" spans="1:14" hidden="1" x14ac:dyDescent="0.25">
      <c r="A10817" s="1" t="s">
        <v>117</v>
      </c>
      <c r="B10817" s="6">
        <v>1.4</v>
      </c>
      <c r="C10817" s="21">
        <v>172416.11</v>
      </c>
      <c r="D10817" s="6">
        <v>51654.75</v>
      </c>
      <c r="E10817" s="6">
        <v>50780.22</v>
      </c>
      <c r="F10817" s="6">
        <v>800.92</v>
      </c>
      <c r="G10817" s="1">
        <v>73.61</v>
      </c>
      <c r="H10817" s="1" t="s">
        <v>6</v>
      </c>
      <c r="I10817" s="1" t="s">
        <v>114</v>
      </c>
      <c r="J10817" s="2" t="s">
        <v>75</v>
      </c>
      <c r="K10817">
        <f t="shared" si="586"/>
        <v>42</v>
      </c>
      <c r="L10817">
        <f t="shared" si="587"/>
        <v>12</v>
      </c>
      <c r="M10817" t="str">
        <f t="shared" si="588"/>
        <v>общепринятый</v>
      </c>
      <c r="N10817">
        <f t="shared" si="589"/>
        <v>123154.36428571428</v>
      </c>
    </row>
    <row r="10818" spans="1:14" hidden="1" x14ac:dyDescent="0.25">
      <c r="A10818" s="1" t="s">
        <v>117</v>
      </c>
      <c r="B10818" s="6">
        <v>1.54</v>
      </c>
      <c r="C10818" s="21">
        <v>207482.67</v>
      </c>
      <c r="D10818" s="6">
        <v>43218.239999999998</v>
      </c>
      <c r="E10818" s="6">
        <v>42957.73</v>
      </c>
      <c r="F10818" s="6">
        <v>124.81</v>
      </c>
      <c r="G10818" s="1">
        <v>135.69999999999999</v>
      </c>
      <c r="H10818" s="1" t="s">
        <v>6</v>
      </c>
      <c r="I10818" s="1" t="s">
        <v>114</v>
      </c>
      <c r="J10818" s="2" t="s">
        <v>76</v>
      </c>
      <c r="K10818">
        <f t="shared" ref="K10818:K10881" si="590">B10818*30</f>
        <v>46.2</v>
      </c>
      <c r="L10818">
        <f t="shared" ref="L10818:L10881" si="591">MONTH(A10818)</f>
        <v>12</v>
      </c>
      <c r="M10818" t="str">
        <f t="shared" si="588"/>
        <v>общепринятый</v>
      </c>
      <c r="N10818">
        <f t="shared" si="589"/>
        <v>134729.00649350649</v>
      </c>
    </row>
    <row r="10819" spans="1:14" hidden="1" x14ac:dyDescent="0.25">
      <c r="A10819" s="1" t="s">
        <v>117</v>
      </c>
      <c r="B10819" s="6">
        <v>0.71</v>
      </c>
      <c r="C10819" s="21">
        <v>1130895.6200000001</v>
      </c>
      <c r="D10819" s="6">
        <v>259392.7</v>
      </c>
      <c r="E10819" s="6">
        <v>64285.15</v>
      </c>
      <c r="F10819" s="6">
        <v>195107.55</v>
      </c>
      <c r="G10819" s="1">
        <v>0</v>
      </c>
      <c r="H10819" s="1" t="s">
        <v>6</v>
      </c>
      <c r="I10819" s="1" t="s">
        <v>114</v>
      </c>
      <c r="J10819" s="2" t="s">
        <v>77</v>
      </c>
      <c r="K10819">
        <f t="shared" si="590"/>
        <v>21.299999999999997</v>
      </c>
      <c r="L10819">
        <f t="shared" si="591"/>
        <v>12</v>
      </c>
      <c r="M10819" t="str">
        <f t="shared" si="588"/>
        <v>общепринятый</v>
      </c>
      <c r="N10819">
        <f t="shared" si="589"/>
        <v>1592810.7323943665</v>
      </c>
    </row>
    <row r="10820" spans="1:14" hidden="1" x14ac:dyDescent="0.25">
      <c r="A10820" s="1" t="s">
        <v>117</v>
      </c>
      <c r="B10820" s="6">
        <v>1.18</v>
      </c>
      <c r="C10820" s="21">
        <v>144732.39000000001</v>
      </c>
      <c r="D10820" s="6">
        <v>59705.84</v>
      </c>
      <c r="E10820" s="6">
        <v>34658.44</v>
      </c>
      <c r="F10820" s="6">
        <v>24180.2</v>
      </c>
      <c r="G10820" s="1">
        <v>867.2</v>
      </c>
      <c r="H10820" s="1" t="s">
        <v>6</v>
      </c>
      <c r="I10820" s="1" t="s">
        <v>114</v>
      </c>
      <c r="J10820" s="2" t="s">
        <v>78</v>
      </c>
      <c r="K10820">
        <f t="shared" si="590"/>
        <v>35.4</v>
      </c>
      <c r="L10820">
        <f t="shared" si="591"/>
        <v>12</v>
      </c>
      <c r="M10820" t="str">
        <f t="shared" si="588"/>
        <v>общепринятый</v>
      </c>
      <c r="N10820">
        <f t="shared" si="589"/>
        <v>122654.56779661019</v>
      </c>
    </row>
    <row r="10821" spans="1:14" hidden="1" x14ac:dyDescent="0.25">
      <c r="A10821" s="1" t="s">
        <v>117</v>
      </c>
      <c r="B10821" s="6">
        <v>0.89</v>
      </c>
      <c r="C10821" s="21">
        <v>206009.55</v>
      </c>
      <c r="D10821" s="6">
        <v>106806.67</v>
      </c>
      <c r="E10821" s="6">
        <v>33108.76</v>
      </c>
      <c r="F10821" s="6">
        <v>73697.91</v>
      </c>
      <c r="G10821" s="1">
        <v>0</v>
      </c>
      <c r="H10821" s="1" t="s">
        <v>6</v>
      </c>
      <c r="I10821" s="1" t="s">
        <v>114</v>
      </c>
      <c r="J10821" s="2" t="s">
        <v>79</v>
      </c>
      <c r="K10821">
        <f t="shared" si="590"/>
        <v>26.7</v>
      </c>
      <c r="L10821">
        <f t="shared" si="591"/>
        <v>12</v>
      </c>
      <c r="M10821" t="str">
        <f t="shared" si="588"/>
        <v>общепринятый</v>
      </c>
      <c r="N10821">
        <f t="shared" si="589"/>
        <v>231471.404494382</v>
      </c>
    </row>
    <row r="10822" spans="1:14" hidden="1" x14ac:dyDescent="0.25">
      <c r="A10822" s="1" t="s">
        <v>117</v>
      </c>
      <c r="B10822" s="6">
        <v>0.91</v>
      </c>
      <c r="C10822" s="21">
        <v>315048.8</v>
      </c>
      <c r="D10822" s="6">
        <v>159255.04999999999</v>
      </c>
      <c r="E10822" s="6">
        <v>49383.72</v>
      </c>
      <c r="F10822" s="6">
        <v>109472.72</v>
      </c>
      <c r="G10822" s="1">
        <v>398.61</v>
      </c>
      <c r="H10822" s="1" t="s">
        <v>6</v>
      </c>
      <c r="I10822" s="1" t="s">
        <v>114</v>
      </c>
      <c r="J10822" s="2" t="s">
        <v>80</v>
      </c>
      <c r="K10822">
        <f t="shared" si="590"/>
        <v>27.3</v>
      </c>
      <c r="L10822">
        <f t="shared" si="591"/>
        <v>12</v>
      </c>
      <c r="M10822" t="str">
        <f t="shared" si="588"/>
        <v>общепринятый</v>
      </c>
      <c r="N10822">
        <f t="shared" si="589"/>
        <v>346207.47252747248</v>
      </c>
    </row>
    <row r="10823" spans="1:14" hidden="1" x14ac:dyDescent="0.25">
      <c r="A10823" s="1" t="s">
        <v>117</v>
      </c>
      <c r="B10823" s="6">
        <v>0.78</v>
      </c>
      <c r="C10823" s="21">
        <v>2780629.1</v>
      </c>
      <c r="D10823" s="6">
        <v>1174453.48</v>
      </c>
      <c r="E10823" s="6">
        <v>1135570.69</v>
      </c>
      <c r="F10823" s="6">
        <v>17964.53</v>
      </c>
      <c r="G10823" s="1">
        <v>20918.259999999998</v>
      </c>
      <c r="H10823" s="1" t="s">
        <v>6</v>
      </c>
      <c r="I10823" s="1" t="s">
        <v>114</v>
      </c>
      <c r="J10823" s="2" t="s">
        <v>81</v>
      </c>
      <c r="K10823">
        <f t="shared" si="590"/>
        <v>23.400000000000002</v>
      </c>
      <c r="L10823">
        <f t="shared" si="591"/>
        <v>12</v>
      </c>
      <c r="M10823" t="str">
        <f t="shared" si="588"/>
        <v>общепринятый</v>
      </c>
      <c r="N10823">
        <f t="shared" si="589"/>
        <v>3564909.1025641025</v>
      </c>
    </row>
    <row r="10824" spans="1:14" hidden="1" x14ac:dyDescent="0.25">
      <c r="A10824" s="1" t="s">
        <v>117</v>
      </c>
      <c r="B10824" s="6">
        <v>0.83</v>
      </c>
      <c r="C10824" s="21">
        <v>127200.91</v>
      </c>
      <c r="D10824" s="6">
        <v>64624.959999999999</v>
      </c>
      <c r="E10824" s="6">
        <v>11670.33</v>
      </c>
      <c r="F10824" s="6">
        <v>52954.63</v>
      </c>
      <c r="G10824" s="1">
        <v>0</v>
      </c>
      <c r="H10824" s="1" t="s">
        <v>6</v>
      </c>
      <c r="I10824" s="1" t="s">
        <v>114</v>
      </c>
      <c r="J10824" s="2" t="s">
        <v>82</v>
      </c>
      <c r="K10824">
        <f t="shared" si="590"/>
        <v>24.9</v>
      </c>
      <c r="L10824">
        <f t="shared" si="591"/>
        <v>12</v>
      </c>
      <c r="M10824" t="str">
        <f t="shared" si="588"/>
        <v>общепринятый</v>
      </c>
      <c r="N10824">
        <f t="shared" si="589"/>
        <v>153254.10843373495</v>
      </c>
    </row>
    <row r="10825" spans="1:14" hidden="1" x14ac:dyDescent="0.25">
      <c r="A10825" s="1" t="s">
        <v>117</v>
      </c>
      <c r="B10825" s="6">
        <v>0.98</v>
      </c>
      <c r="C10825" s="21">
        <v>728191.35</v>
      </c>
      <c r="D10825" s="6">
        <v>287179.37</v>
      </c>
      <c r="E10825" s="6">
        <v>89646.48</v>
      </c>
      <c r="F10825" s="6">
        <v>197097.05</v>
      </c>
      <c r="G10825" s="1">
        <v>435.84</v>
      </c>
      <c r="H10825" s="1" t="s">
        <v>6</v>
      </c>
      <c r="I10825" s="1" t="s">
        <v>114</v>
      </c>
      <c r="J10825" s="2" t="s">
        <v>83</v>
      </c>
      <c r="K10825">
        <f t="shared" si="590"/>
        <v>29.4</v>
      </c>
      <c r="L10825">
        <f t="shared" si="591"/>
        <v>12</v>
      </c>
      <c r="M10825" t="str">
        <f t="shared" si="588"/>
        <v>общепринятый</v>
      </c>
      <c r="N10825">
        <f t="shared" si="589"/>
        <v>743052.39795918367</v>
      </c>
    </row>
    <row r="10826" spans="1:14" hidden="1" x14ac:dyDescent="0.25">
      <c r="A10826" s="1" t="s">
        <v>117</v>
      </c>
      <c r="B10826" s="6">
        <v>1.2</v>
      </c>
      <c r="C10826" s="21">
        <v>2359837.16</v>
      </c>
      <c r="D10826" s="6">
        <v>838615.77</v>
      </c>
      <c r="E10826" s="6">
        <v>629436.34</v>
      </c>
      <c r="F10826" s="6">
        <v>206025.98</v>
      </c>
      <c r="G10826" s="1">
        <v>3153.45</v>
      </c>
      <c r="H10826" s="1" t="s">
        <v>6</v>
      </c>
      <c r="I10826" s="1" t="s">
        <v>114</v>
      </c>
      <c r="J10826" s="2" t="s">
        <v>84</v>
      </c>
      <c r="K10826">
        <f t="shared" si="590"/>
        <v>36</v>
      </c>
      <c r="L10826">
        <f t="shared" si="591"/>
        <v>12</v>
      </c>
      <c r="M10826" t="str">
        <f t="shared" si="588"/>
        <v>общепринятый</v>
      </c>
      <c r="N10826">
        <f t="shared" si="589"/>
        <v>1966530.9666666668</v>
      </c>
    </row>
    <row r="10827" spans="1:14" hidden="1" x14ac:dyDescent="0.25">
      <c r="A10827" s="1" t="s">
        <v>117</v>
      </c>
      <c r="B10827" s="6">
        <v>0.96</v>
      </c>
      <c r="C10827" s="21">
        <v>189526.37</v>
      </c>
      <c r="D10827" s="6">
        <v>85878.24</v>
      </c>
      <c r="E10827" s="6">
        <v>60604.33</v>
      </c>
      <c r="F10827" s="6">
        <v>23948.91</v>
      </c>
      <c r="G10827" s="1">
        <v>1325</v>
      </c>
      <c r="H10827" s="1" t="s">
        <v>6</v>
      </c>
      <c r="I10827" s="1" t="s">
        <v>114</v>
      </c>
      <c r="J10827" s="2" t="s">
        <v>85</v>
      </c>
      <c r="K10827">
        <f t="shared" si="590"/>
        <v>28.799999999999997</v>
      </c>
      <c r="L10827">
        <f t="shared" si="591"/>
        <v>12</v>
      </c>
      <c r="M10827" t="str">
        <f t="shared" si="588"/>
        <v>общепринятый</v>
      </c>
      <c r="N10827">
        <f t="shared" si="589"/>
        <v>197423.30208333334</v>
      </c>
    </row>
    <row r="10828" spans="1:14" hidden="1" x14ac:dyDescent="0.25">
      <c r="A10828" s="1" t="s">
        <v>117</v>
      </c>
      <c r="B10828" s="6">
        <v>1.05</v>
      </c>
      <c r="C10828" s="21">
        <v>253241.58</v>
      </c>
      <c r="D10828" s="6">
        <v>85152.54</v>
      </c>
      <c r="E10828" s="6">
        <v>62849.94</v>
      </c>
      <c r="F10828" s="6">
        <v>19437.599999999999</v>
      </c>
      <c r="G10828" s="1">
        <v>2865</v>
      </c>
      <c r="H10828" s="1" t="s">
        <v>6</v>
      </c>
      <c r="I10828" s="1" t="s">
        <v>114</v>
      </c>
      <c r="J10828" s="2" t="s">
        <v>86</v>
      </c>
      <c r="K10828">
        <f t="shared" si="590"/>
        <v>31.5</v>
      </c>
      <c r="L10828">
        <f t="shared" si="591"/>
        <v>12</v>
      </c>
      <c r="M10828" t="str">
        <f t="shared" si="588"/>
        <v>общепринятый</v>
      </c>
      <c r="N10828">
        <f t="shared" si="589"/>
        <v>241182.45714285711</v>
      </c>
    </row>
    <row r="10829" spans="1:14" hidden="1" x14ac:dyDescent="0.25">
      <c r="A10829" s="1" t="s">
        <v>117</v>
      </c>
      <c r="B10829" s="6">
        <v>1.52</v>
      </c>
      <c r="C10829" s="21">
        <v>960475.67</v>
      </c>
      <c r="D10829" s="6">
        <v>248190.11</v>
      </c>
      <c r="E10829" s="6">
        <v>214068.14</v>
      </c>
      <c r="F10829" s="6">
        <v>33668.33</v>
      </c>
      <c r="G10829" s="1">
        <v>453.64</v>
      </c>
      <c r="H10829" s="1" t="s">
        <v>6</v>
      </c>
      <c r="I10829" s="1" t="s">
        <v>114</v>
      </c>
      <c r="J10829" s="2" t="s">
        <v>87</v>
      </c>
      <c r="K10829">
        <f t="shared" si="590"/>
        <v>45.6</v>
      </c>
      <c r="L10829">
        <f t="shared" si="591"/>
        <v>12</v>
      </c>
      <c r="M10829" t="str">
        <f t="shared" si="588"/>
        <v>общепринятый</v>
      </c>
      <c r="N10829">
        <f t="shared" si="589"/>
        <v>631891.88815789472</v>
      </c>
    </row>
    <row r="10830" spans="1:14" hidden="1" x14ac:dyDescent="0.25">
      <c r="A10830" s="1" t="s">
        <v>117</v>
      </c>
      <c r="B10830" s="6">
        <v>1.4</v>
      </c>
      <c r="C10830" s="21">
        <v>3222663.98</v>
      </c>
      <c r="D10830" s="6">
        <v>652635.9</v>
      </c>
      <c r="E10830" s="6">
        <v>606208.57999999996</v>
      </c>
      <c r="F10830" s="6">
        <v>45127.69</v>
      </c>
      <c r="G10830" s="1">
        <v>1299.6300000000001</v>
      </c>
      <c r="H10830" s="1" t="s">
        <v>6</v>
      </c>
      <c r="I10830" s="1" t="s">
        <v>114</v>
      </c>
      <c r="J10830" s="2" t="s">
        <v>88</v>
      </c>
      <c r="K10830">
        <f t="shared" si="590"/>
        <v>42</v>
      </c>
      <c r="L10830">
        <f t="shared" si="591"/>
        <v>12</v>
      </c>
      <c r="M10830" t="str">
        <f t="shared" si="588"/>
        <v>общепринятый</v>
      </c>
      <c r="N10830">
        <f t="shared" si="589"/>
        <v>2301902.8428571429</v>
      </c>
    </row>
    <row r="10831" spans="1:14" hidden="1" x14ac:dyDescent="0.25">
      <c r="A10831" s="1" t="s">
        <v>117</v>
      </c>
      <c r="B10831" s="6">
        <v>1.1200000000000001</v>
      </c>
      <c r="C10831" s="21">
        <v>440990.34</v>
      </c>
      <c r="D10831" s="6">
        <v>35218.92</v>
      </c>
      <c r="E10831" s="6">
        <v>35218.92</v>
      </c>
      <c r="F10831" s="6">
        <v>0</v>
      </c>
      <c r="G10831" s="1">
        <v>0</v>
      </c>
      <c r="H10831" s="1" t="s">
        <v>6</v>
      </c>
      <c r="I10831" s="1" t="s">
        <v>114</v>
      </c>
      <c r="J10831" s="2" t="s">
        <v>89</v>
      </c>
      <c r="K10831">
        <f t="shared" si="590"/>
        <v>33.6</v>
      </c>
      <c r="L10831">
        <f t="shared" si="591"/>
        <v>12</v>
      </c>
      <c r="M10831" t="str">
        <f t="shared" si="588"/>
        <v>общепринятый</v>
      </c>
      <c r="N10831">
        <f t="shared" si="589"/>
        <v>393741.375</v>
      </c>
    </row>
    <row r="10832" spans="1:14" hidden="1" x14ac:dyDescent="0.25">
      <c r="A10832" s="1" t="s">
        <v>117</v>
      </c>
      <c r="B10832" s="6">
        <v>0.97</v>
      </c>
      <c r="C10832" s="21">
        <v>398859.76</v>
      </c>
      <c r="D10832" s="6">
        <v>173717.37</v>
      </c>
      <c r="E10832" s="6">
        <v>65178.82</v>
      </c>
      <c r="F10832" s="6">
        <v>108538.55</v>
      </c>
      <c r="G10832" s="1">
        <v>0</v>
      </c>
      <c r="H10832" s="1" t="s">
        <v>6</v>
      </c>
      <c r="I10832" s="1" t="s">
        <v>114</v>
      </c>
      <c r="J10832" s="2" t="s">
        <v>90</v>
      </c>
      <c r="K10832">
        <f t="shared" si="590"/>
        <v>29.099999999999998</v>
      </c>
      <c r="L10832">
        <f t="shared" si="591"/>
        <v>12</v>
      </c>
      <c r="M10832" t="str">
        <f t="shared" si="588"/>
        <v>общепринятый</v>
      </c>
      <c r="N10832">
        <f t="shared" si="589"/>
        <v>411195.62886597938</v>
      </c>
    </row>
    <row r="10833" spans="1:14" hidden="1" x14ac:dyDescent="0.25">
      <c r="A10833" s="1" t="s">
        <v>117</v>
      </c>
      <c r="B10833" s="6">
        <v>1.54</v>
      </c>
      <c r="C10833" s="21">
        <v>301329.5</v>
      </c>
      <c r="D10833" s="6">
        <v>92535.48</v>
      </c>
      <c r="E10833" s="6">
        <v>86813.13</v>
      </c>
      <c r="F10833" s="6">
        <v>5539.85</v>
      </c>
      <c r="G10833" s="1">
        <v>182.5</v>
      </c>
      <c r="H10833" s="1" t="s">
        <v>6</v>
      </c>
      <c r="I10833" s="1" t="s">
        <v>114</v>
      </c>
      <c r="J10833" s="2" t="s">
        <v>91</v>
      </c>
      <c r="K10833">
        <f t="shared" si="590"/>
        <v>46.2</v>
      </c>
      <c r="L10833">
        <f t="shared" si="591"/>
        <v>12</v>
      </c>
      <c r="M10833" t="str">
        <f t="shared" si="588"/>
        <v>общепринятый</v>
      </c>
      <c r="N10833">
        <f t="shared" si="589"/>
        <v>195668.50649350649</v>
      </c>
    </row>
    <row r="10834" spans="1:14" hidden="1" x14ac:dyDescent="0.25">
      <c r="A10834" s="1" t="s">
        <v>117</v>
      </c>
      <c r="B10834" s="6">
        <v>0.63</v>
      </c>
      <c r="C10834" s="21">
        <v>1164027.22</v>
      </c>
      <c r="D10834" s="6">
        <v>233511.19</v>
      </c>
      <c r="E10834" s="6">
        <v>117120.79</v>
      </c>
      <c r="F10834" s="6">
        <v>115108.46</v>
      </c>
      <c r="G10834" s="1">
        <v>1281.94</v>
      </c>
      <c r="H10834" s="1" t="s">
        <v>6</v>
      </c>
      <c r="I10834" s="1" t="s">
        <v>114</v>
      </c>
      <c r="J10834" s="2" t="s">
        <v>92</v>
      </c>
      <c r="K10834">
        <f t="shared" si="590"/>
        <v>18.899999999999999</v>
      </c>
      <c r="L10834">
        <f t="shared" si="591"/>
        <v>12</v>
      </c>
      <c r="M10834" t="str">
        <f t="shared" si="588"/>
        <v>общепринятый</v>
      </c>
      <c r="N10834">
        <f t="shared" si="589"/>
        <v>1847662.253968254</v>
      </c>
    </row>
    <row r="10835" spans="1:14" hidden="1" x14ac:dyDescent="0.25">
      <c r="A10835" s="1" t="s">
        <v>117</v>
      </c>
      <c r="B10835" s="6">
        <v>1.27</v>
      </c>
      <c r="C10835" s="21">
        <v>80731.39</v>
      </c>
      <c r="D10835" s="6">
        <v>34636.89</v>
      </c>
      <c r="E10835" s="6">
        <v>30145.94</v>
      </c>
      <c r="F10835" s="6">
        <v>4345.12</v>
      </c>
      <c r="G10835" s="1">
        <v>145.83000000000001</v>
      </c>
      <c r="H10835" s="1" t="s">
        <v>6</v>
      </c>
      <c r="I10835" s="1" t="s">
        <v>114</v>
      </c>
      <c r="J10835" s="2" t="s">
        <v>93</v>
      </c>
      <c r="K10835">
        <f t="shared" si="590"/>
        <v>38.1</v>
      </c>
      <c r="L10835">
        <f t="shared" si="591"/>
        <v>12</v>
      </c>
      <c r="M10835" t="str">
        <f t="shared" si="588"/>
        <v>общепринятый</v>
      </c>
      <c r="N10835">
        <f t="shared" si="589"/>
        <v>63568.023622047243</v>
      </c>
    </row>
    <row r="10836" spans="1:14" hidden="1" x14ac:dyDescent="0.25">
      <c r="A10836" s="1" t="s">
        <v>117</v>
      </c>
      <c r="B10836" s="6">
        <v>1.0900000000000001</v>
      </c>
      <c r="C10836" s="21">
        <v>1676509.02</v>
      </c>
      <c r="D10836" s="6">
        <v>377208.08</v>
      </c>
      <c r="E10836" s="6">
        <v>325851.34000000003</v>
      </c>
      <c r="F10836" s="6">
        <v>43201.73</v>
      </c>
      <c r="G10836" s="1">
        <v>8155.01</v>
      </c>
      <c r="H10836" s="1" t="s">
        <v>6</v>
      </c>
      <c r="I10836" s="1" t="s">
        <v>114</v>
      </c>
      <c r="J10836" s="2" t="s">
        <v>94</v>
      </c>
      <c r="K10836">
        <f t="shared" si="590"/>
        <v>32.700000000000003</v>
      </c>
      <c r="L10836">
        <f t="shared" si="591"/>
        <v>12</v>
      </c>
      <c r="M10836" t="str">
        <f t="shared" si="588"/>
        <v>общепринятый</v>
      </c>
      <c r="N10836">
        <f t="shared" si="589"/>
        <v>1538081.6697247706</v>
      </c>
    </row>
    <row r="10837" spans="1:14" hidden="1" x14ac:dyDescent="0.25">
      <c r="A10837" s="1" t="s">
        <v>117</v>
      </c>
      <c r="B10837" s="6">
        <v>1</v>
      </c>
      <c r="C10837" s="21">
        <v>594246.5</v>
      </c>
      <c r="D10837" s="6">
        <v>328915.96999999997</v>
      </c>
      <c r="E10837" s="6">
        <v>325918.13</v>
      </c>
      <c r="F10837" s="6">
        <v>2557.73</v>
      </c>
      <c r="G10837" s="1">
        <v>440.11</v>
      </c>
      <c r="H10837" s="1" t="s">
        <v>6</v>
      </c>
      <c r="I10837" s="1" t="s">
        <v>114</v>
      </c>
      <c r="J10837" s="2" t="s">
        <v>95</v>
      </c>
      <c r="K10837">
        <f t="shared" si="590"/>
        <v>30</v>
      </c>
      <c r="L10837">
        <f t="shared" si="591"/>
        <v>12</v>
      </c>
      <c r="M10837" t="str">
        <f t="shared" si="588"/>
        <v>общепринятый</v>
      </c>
      <c r="N10837">
        <f t="shared" si="589"/>
        <v>594246.5</v>
      </c>
    </row>
    <row r="10838" spans="1:14" hidden="1" x14ac:dyDescent="0.25">
      <c r="A10838" s="1" t="s">
        <v>117</v>
      </c>
      <c r="B10838" s="6">
        <v>1.31</v>
      </c>
      <c r="C10838" s="21">
        <v>216077.75</v>
      </c>
      <c r="D10838" s="6">
        <v>75670</v>
      </c>
      <c r="E10838" s="6">
        <v>71739.23</v>
      </c>
      <c r="F10838" s="6">
        <v>3930.77</v>
      </c>
      <c r="G10838" s="1">
        <v>0</v>
      </c>
      <c r="H10838" s="1" t="s">
        <v>6</v>
      </c>
      <c r="I10838" s="1" t="s">
        <v>114</v>
      </c>
      <c r="J10838" s="2" t="s">
        <v>96</v>
      </c>
      <c r="K10838">
        <f t="shared" si="590"/>
        <v>39.300000000000004</v>
      </c>
      <c r="L10838">
        <f t="shared" si="591"/>
        <v>12</v>
      </c>
      <c r="M10838" t="str">
        <f t="shared" si="588"/>
        <v>общепринятый</v>
      </c>
      <c r="N10838">
        <f t="shared" si="589"/>
        <v>164944.84732824427</v>
      </c>
    </row>
    <row r="10839" spans="1:14" hidden="1" x14ac:dyDescent="0.25">
      <c r="A10839" s="1" t="s">
        <v>117</v>
      </c>
      <c r="B10839" s="6">
        <v>1.18</v>
      </c>
      <c r="C10839" s="21">
        <v>183871.72</v>
      </c>
      <c r="D10839" s="6">
        <v>49514.25</v>
      </c>
      <c r="E10839" s="6">
        <v>49474.25</v>
      </c>
      <c r="F10839" s="6">
        <v>40</v>
      </c>
      <c r="G10839" s="1">
        <v>0</v>
      </c>
      <c r="H10839" s="1" t="s">
        <v>6</v>
      </c>
      <c r="I10839" s="1" t="s">
        <v>114</v>
      </c>
      <c r="J10839" s="2" t="s">
        <v>97</v>
      </c>
      <c r="K10839">
        <f t="shared" si="590"/>
        <v>35.4</v>
      </c>
      <c r="L10839">
        <f t="shared" si="591"/>
        <v>12</v>
      </c>
      <c r="M10839" t="str">
        <f t="shared" si="588"/>
        <v>общепринятый</v>
      </c>
      <c r="N10839">
        <f t="shared" si="589"/>
        <v>155823.49152542374</v>
      </c>
    </row>
    <row r="10840" spans="1:14" hidden="1" x14ac:dyDescent="0.25">
      <c r="A10840" s="1" t="s">
        <v>117</v>
      </c>
      <c r="B10840" s="6">
        <v>1.17</v>
      </c>
      <c r="C10840" s="21">
        <v>105733.4</v>
      </c>
      <c r="D10840" s="6">
        <v>36290.1</v>
      </c>
      <c r="E10840" s="6">
        <v>35680.660000000003</v>
      </c>
      <c r="F10840" s="6">
        <v>486.67</v>
      </c>
      <c r="G10840" s="1">
        <v>122.77</v>
      </c>
      <c r="H10840" s="1" t="s">
        <v>6</v>
      </c>
      <c r="I10840" s="1" t="s">
        <v>114</v>
      </c>
      <c r="J10840" s="2" t="s">
        <v>98</v>
      </c>
      <c r="K10840">
        <f t="shared" si="590"/>
        <v>35.099999999999994</v>
      </c>
      <c r="L10840">
        <f t="shared" si="591"/>
        <v>12</v>
      </c>
      <c r="M10840" t="str">
        <f t="shared" si="588"/>
        <v>общепринятый</v>
      </c>
      <c r="N10840">
        <f t="shared" si="589"/>
        <v>90370.427350427344</v>
      </c>
    </row>
    <row r="10841" spans="1:14" hidden="1" x14ac:dyDescent="0.25">
      <c r="A10841" s="1" t="s">
        <v>117</v>
      </c>
      <c r="B10841" s="6">
        <v>1.29</v>
      </c>
      <c r="C10841" s="21">
        <v>315955.99</v>
      </c>
      <c r="D10841" s="6">
        <v>47267.51</v>
      </c>
      <c r="E10841" s="6">
        <v>45560.08</v>
      </c>
      <c r="F10841" s="6">
        <v>382.43</v>
      </c>
      <c r="G10841" s="1">
        <v>1325</v>
      </c>
      <c r="H10841" s="1" t="s">
        <v>6</v>
      </c>
      <c r="I10841" s="1" t="s">
        <v>114</v>
      </c>
      <c r="J10841" s="2" t="s">
        <v>99</v>
      </c>
      <c r="K10841">
        <f t="shared" si="590"/>
        <v>38.700000000000003</v>
      </c>
      <c r="L10841">
        <f t="shared" si="591"/>
        <v>12</v>
      </c>
      <c r="M10841" t="str">
        <f t="shared" si="588"/>
        <v>общепринятый</v>
      </c>
      <c r="N10841">
        <f t="shared" si="589"/>
        <v>244927.12403100773</v>
      </c>
    </row>
    <row r="10842" spans="1:14" hidden="1" x14ac:dyDescent="0.25">
      <c r="A10842" s="1" t="s">
        <v>117</v>
      </c>
      <c r="B10842" s="6">
        <v>0.85</v>
      </c>
      <c r="C10842" s="21">
        <v>499144.04</v>
      </c>
      <c r="D10842" s="6">
        <v>136680.65</v>
      </c>
      <c r="E10842" s="6">
        <v>128681.56</v>
      </c>
      <c r="F10842" s="6">
        <v>6275.12</v>
      </c>
      <c r="G10842" s="1">
        <v>1723.97</v>
      </c>
      <c r="H10842" s="1" t="s">
        <v>6</v>
      </c>
      <c r="I10842" s="1" t="s">
        <v>114</v>
      </c>
      <c r="J10842" s="2" t="s">
        <v>100</v>
      </c>
      <c r="K10842">
        <f t="shared" si="590"/>
        <v>25.5</v>
      </c>
      <c r="L10842">
        <f t="shared" si="591"/>
        <v>12</v>
      </c>
      <c r="M10842" t="str">
        <f t="shared" si="588"/>
        <v>общепринятый</v>
      </c>
      <c r="N10842">
        <f t="shared" si="589"/>
        <v>587228.28235294111</v>
      </c>
    </row>
    <row r="10843" spans="1:14" hidden="1" x14ac:dyDescent="0.25">
      <c r="A10843" s="1" t="s">
        <v>117</v>
      </c>
      <c r="B10843" s="6">
        <v>1.52</v>
      </c>
      <c r="C10843" s="21">
        <v>542857.36</v>
      </c>
      <c r="D10843" s="6">
        <v>70183.44</v>
      </c>
      <c r="E10843" s="6">
        <v>67734.87</v>
      </c>
      <c r="F10843" s="6">
        <v>1143.8499999999999</v>
      </c>
      <c r="G10843" s="1">
        <v>1304.72</v>
      </c>
      <c r="H10843" s="1" t="s">
        <v>6</v>
      </c>
      <c r="I10843" s="1" t="s">
        <v>114</v>
      </c>
      <c r="J10843" s="2" t="s">
        <v>101</v>
      </c>
      <c r="K10843">
        <f t="shared" si="590"/>
        <v>45.6</v>
      </c>
      <c r="L10843">
        <f t="shared" si="591"/>
        <v>12</v>
      </c>
      <c r="M10843" t="str">
        <f t="shared" si="588"/>
        <v>общепринятый</v>
      </c>
      <c r="N10843">
        <f t="shared" si="589"/>
        <v>357143</v>
      </c>
    </row>
    <row r="10844" spans="1:14" hidden="1" x14ac:dyDescent="0.25">
      <c r="A10844" s="1" t="s">
        <v>117</v>
      </c>
      <c r="B10844" s="6">
        <v>1.23</v>
      </c>
      <c r="C10844" s="21">
        <v>531803.4</v>
      </c>
      <c r="D10844" s="6">
        <v>325188.81</v>
      </c>
      <c r="E10844" s="6">
        <v>324725.56</v>
      </c>
      <c r="F10844" s="6">
        <v>191.83</v>
      </c>
      <c r="G10844" s="1">
        <v>271.42</v>
      </c>
      <c r="H10844" s="1" t="s">
        <v>6</v>
      </c>
      <c r="I10844" s="1" t="s">
        <v>114</v>
      </c>
      <c r="J10844" s="2" t="s">
        <v>102</v>
      </c>
      <c r="K10844">
        <f t="shared" si="590"/>
        <v>36.9</v>
      </c>
      <c r="L10844">
        <f t="shared" si="591"/>
        <v>12</v>
      </c>
      <c r="M10844" t="str">
        <f t="shared" si="588"/>
        <v>общепринятый</v>
      </c>
      <c r="N10844">
        <f t="shared" si="589"/>
        <v>432360.4878048781</v>
      </c>
    </row>
    <row r="10845" spans="1:14" hidden="1" x14ac:dyDescent="0.25">
      <c r="A10845" s="1" t="s">
        <v>117</v>
      </c>
      <c r="B10845" s="6">
        <v>1.0900000000000001</v>
      </c>
      <c r="C10845" s="21">
        <v>304040.09999999998</v>
      </c>
      <c r="D10845" s="6">
        <v>113652.25</v>
      </c>
      <c r="E10845" s="6">
        <v>56900.14</v>
      </c>
      <c r="F10845" s="6">
        <v>56728.78</v>
      </c>
      <c r="G10845" s="1">
        <v>23.33</v>
      </c>
      <c r="H10845" s="1" t="s">
        <v>6</v>
      </c>
      <c r="I10845" s="1" t="s">
        <v>114</v>
      </c>
      <c r="J10845" s="2" t="s">
        <v>103</v>
      </c>
      <c r="K10845">
        <f t="shared" si="590"/>
        <v>32.700000000000003</v>
      </c>
      <c r="L10845">
        <f t="shared" si="591"/>
        <v>12</v>
      </c>
      <c r="M10845" t="str">
        <f t="shared" si="588"/>
        <v>общепринятый</v>
      </c>
      <c r="N10845">
        <f t="shared" si="589"/>
        <v>278935.871559633</v>
      </c>
    </row>
    <row r="10846" spans="1:14" hidden="1" x14ac:dyDescent="0.25">
      <c r="A10846" s="1" t="s">
        <v>117</v>
      </c>
      <c r="B10846" s="6">
        <v>0.76</v>
      </c>
      <c r="C10846" s="21">
        <v>5584114.5599999996</v>
      </c>
      <c r="D10846" s="6">
        <v>1395566.02</v>
      </c>
      <c r="E10846" s="6">
        <v>1039669.75</v>
      </c>
      <c r="F10846" s="6">
        <v>344663.64</v>
      </c>
      <c r="G10846" s="1">
        <v>11232.63</v>
      </c>
      <c r="H10846" s="1" t="s">
        <v>6</v>
      </c>
      <c r="I10846" s="1" t="s">
        <v>114</v>
      </c>
      <c r="J10846" s="2" t="s">
        <v>104</v>
      </c>
      <c r="K10846">
        <f t="shared" si="590"/>
        <v>22.8</v>
      </c>
      <c r="L10846">
        <f t="shared" si="591"/>
        <v>12</v>
      </c>
      <c r="M10846" t="str">
        <f t="shared" si="588"/>
        <v>общепринятый</v>
      </c>
      <c r="N10846">
        <f t="shared" si="589"/>
        <v>7347519.1578947362</v>
      </c>
    </row>
    <row r="10847" spans="1:14" hidden="1" x14ac:dyDescent="0.25">
      <c r="A10847" s="1" t="s">
        <v>117</v>
      </c>
      <c r="B10847" s="6">
        <v>0.99</v>
      </c>
      <c r="C10847" s="21">
        <v>3941512.2</v>
      </c>
      <c r="D10847" s="6">
        <v>1603342.57</v>
      </c>
      <c r="E10847" s="6">
        <v>644607.27</v>
      </c>
      <c r="F10847" s="6">
        <v>957516.13</v>
      </c>
      <c r="G10847" s="1">
        <v>1219.17</v>
      </c>
      <c r="H10847" s="1" t="s">
        <v>6</v>
      </c>
      <c r="I10847" s="1" t="s">
        <v>114</v>
      </c>
      <c r="J10847" s="2" t="s">
        <v>105</v>
      </c>
      <c r="K10847">
        <f t="shared" si="590"/>
        <v>29.7</v>
      </c>
      <c r="L10847">
        <f t="shared" si="591"/>
        <v>12</v>
      </c>
      <c r="M10847" t="str">
        <f t="shared" si="588"/>
        <v>общепринятый</v>
      </c>
      <c r="N10847">
        <f t="shared" si="589"/>
        <v>3981325.4545454546</v>
      </c>
    </row>
    <row r="10848" spans="1:14" hidden="1" x14ac:dyDescent="0.25">
      <c r="A10848" s="1" t="s">
        <v>117</v>
      </c>
      <c r="B10848" s="6">
        <v>1.4</v>
      </c>
      <c r="C10848" s="21">
        <v>59510.92</v>
      </c>
      <c r="D10848" s="6">
        <v>28902.23</v>
      </c>
      <c r="E10848" s="6">
        <v>28878.1</v>
      </c>
      <c r="F10848" s="6">
        <v>8.89</v>
      </c>
      <c r="G10848" s="1">
        <v>15.24</v>
      </c>
      <c r="H10848" s="1" t="s">
        <v>6</v>
      </c>
      <c r="I10848" s="1" t="s">
        <v>114</v>
      </c>
      <c r="J10848" s="2" t="s">
        <v>106</v>
      </c>
      <c r="K10848">
        <f t="shared" si="590"/>
        <v>42</v>
      </c>
      <c r="L10848">
        <f t="shared" si="591"/>
        <v>12</v>
      </c>
      <c r="M10848" t="str">
        <f t="shared" si="588"/>
        <v>общепринятый</v>
      </c>
      <c r="N10848">
        <f t="shared" si="589"/>
        <v>42507.8</v>
      </c>
    </row>
    <row r="10849" spans="1:14" hidden="1" x14ac:dyDescent="0.25">
      <c r="A10849" s="1" t="s">
        <v>117</v>
      </c>
      <c r="B10849" s="6">
        <v>1.1000000000000001</v>
      </c>
      <c r="C10849" s="21">
        <v>118176.43</v>
      </c>
      <c r="D10849" s="6">
        <v>70735.37</v>
      </c>
      <c r="E10849" s="6">
        <v>40391.54</v>
      </c>
      <c r="F10849" s="6">
        <v>30343.83</v>
      </c>
      <c r="G10849" s="1">
        <v>0</v>
      </c>
      <c r="H10849" s="1" t="s">
        <v>6</v>
      </c>
      <c r="I10849" s="1" t="s">
        <v>114</v>
      </c>
      <c r="J10849" s="2" t="s">
        <v>107</v>
      </c>
      <c r="K10849">
        <f t="shared" si="590"/>
        <v>33</v>
      </c>
      <c r="L10849">
        <f t="shared" si="591"/>
        <v>12</v>
      </c>
      <c r="M10849" t="str">
        <f t="shared" si="588"/>
        <v>общепринятый</v>
      </c>
      <c r="N10849">
        <f t="shared" si="589"/>
        <v>107433.11818181816</v>
      </c>
    </row>
    <row r="10850" spans="1:14" hidden="1" x14ac:dyDescent="0.25">
      <c r="A10850" s="1" t="s">
        <v>117</v>
      </c>
      <c r="B10850" s="6">
        <v>1.64</v>
      </c>
      <c r="C10850" s="21">
        <v>50831.37</v>
      </c>
      <c r="D10850" s="6">
        <v>7088.23</v>
      </c>
      <c r="E10850" s="6">
        <v>6841.52</v>
      </c>
      <c r="F10850" s="6">
        <v>149.49</v>
      </c>
      <c r="G10850" s="1">
        <v>97.22</v>
      </c>
      <c r="H10850" s="1" t="s">
        <v>6</v>
      </c>
      <c r="I10850" s="1" t="s">
        <v>114</v>
      </c>
      <c r="J10850" s="2" t="s">
        <v>108</v>
      </c>
      <c r="K10850">
        <f t="shared" si="590"/>
        <v>49.199999999999996</v>
      </c>
      <c r="L10850">
        <f t="shared" si="591"/>
        <v>12</v>
      </c>
      <c r="M10850" t="str">
        <f t="shared" si="588"/>
        <v>общепринятый</v>
      </c>
      <c r="N10850">
        <f t="shared" si="589"/>
        <v>30994.737804878052</v>
      </c>
    </row>
    <row r="10851" spans="1:14" hidden="1" x14ac:dyDescent="0.25">
      <c r="A10851" s="1" t="s">
        <v>117</v>
      </c>
      <c r="B10851" s="6">
        <v>0.96</v>
      </c>
      <c r="C10851" s="21">
        <v>500795.57</v>
      </c>
      <c r="D10851" s="6">
        <v>214104.64</v>
      </c>
      <c r="E10851" s="6">
        <v>91215.95</v>
      </c>
      <c r="F10851" s="6">
        <v>122888.69</v>
      </c>
      <c r="G10851" s="1">
        <v>0</v>
      </c>
      <c r="H10851" s="1" t="s">
        <v>6</v>
      </c>
      <c r="I10851" s="1" t="s">
        <v>114</v>
      </c>
      <c r="J10851" s="2" t="s">
        <v>109</v>
      </c>
      <c r="K10851">
        <f t="shared" si="590"/>
        <v>28.799999999999997</v>
      </c>
      <c r="L10851">
        <f t="shared" si="591"/>
        <v>12</v>
      </c>
      <c r="M10851" t="str">
        <f t="shared" si="588"/>
        <v>общепринятый</v>
      </c>
      <c r="N10851">
        <f t="shared" si="589"/>
        <v>521662.05208333337</v>
      </c>
    </row>
    <row r="10852" spans="1:14" hidden="1" x14ac:dyDescent="0.25">
      <c r="A10852" s="1" t="s">
        <v>117</v>
      </c>
      <c r="B10852" s="6">
        <v>1</v>
      </c>
      <c r="C10852" s="21">
        <v>31621221.899999999</v>
      </c>
      <c r="D10852" s="6">
        <v>10240878.189999999</v>
      </c>
      <c r="E10852" s="6">
        <v>7187022.5800000001</v>
      </c>
      <c r="F10852" s="6">
        <v>2988504.98</v>
      </c>
      <c r="G10852" s="1">
        <v>65350.63</v>
      </c>
      <c r="H10852" s="1" t="s">
        <v>6</v>
      </c>
      <c r="I10852" s="1" t="s">
        <v>114</v>
      </c>
      <c r="J10852" s="2" t="s">
        <v>110</v>
      </c>
      <c r="K10852">
        <f t="shared" si="590"/>
        <v>30</v>
      </c>
      <c r="L10852">
        <f t="shared" si="591"/>
        <v>12</v>
      </c>
      <c r="M10852" t="str">
        <f t="shared" si="588"/>
        <v>общепринятый</v>
      </c>
      <c r="N10852">
        <f t="shared" si="589"/>
        <v>31621221.899999999</v>
      </c>
    </row>
    <row r="10853" spans="1:14" hidden="1" x14ac:dyDescent="0.25">
      <c r="A10853" s="1" t="s">
        <v>117</v>
      </c>
      <c r="B10853" s="6">
        <v>0.93</v>
      </c>
      <c r="C10853" s="21">
        <v>5919532.4900000002</v>
      </c>
      <c r="D10853" s="6">
        <v>2532202.54</v>
      </c>
      <c r="E10853" s="6">
        <v>1534025.06</v>
      </c>
      <c r="F10853" s="6">
        <v>992335.68</v>
      </c>
      <c r="G10853" s="1">
        <v>5841.8</v>
      </c>
      <c r="H10853" s="1" t="s">
        <v>6</v>
      </c>
      <c r="I10853" s="1" t="s">
        <v>114</v>
      </c>
      <c r="J10853" s="2" t="s">
        <v>111</v>
      </c>
      <c r="K10853">
        <f t="shared" si="590"/>
        <v>27.900000000000002</v>
      </c>
      <c r="L10853">
        <f t="shared" si="591"/>
        <v>12</v>
      </c>
      <c r="M10853" t="str">
        <f t="shared" si="588"/>
        <v>общепринятый</v>
      </c>
      <c r="N10853">
        <f t="shared" si="589"/>
        <v>6365088.6989247315</v>
      </c>
    </row>
    <row r="10854" spans="1:14" hidden="1" x14ac:dyDescent="0.25">
      <c r="A10854" s="1" t="s">
        <v>117</v>
      </c>
      <c r="B10854" s="6">
        <v>0.85</v>
      </c>
      <c r="C10854" s="21">
        <v>699171.51</v>
      </c>
      <c r="D10854" s="6">
        <v>268576.18</v>
      </c>
      <c r="E10854" s="6">
        <v>105842.68</v>
      </c>
      <c r="F10854" s="6">
        <v>162657.94</v>
      </c>
      <c r="G10854" s="1">
        <v>75.56</v>
      </c>
      <c r="H10854" s="1" t="s">
        <v>6</v>
      </c>
      <c r="I10854" s="1" t="s">
        <v>114</v>
      </c>
      <c r="J10854" s="2" t="s">
        <v>112</v>
      </c>
      <c r="K10854">
        <f t="shared" si="590"/>
        <v>25.5</v>
      </c>
      <c r="L10854">
        <f t="shared" si="591"/>
        <v>12</v>
      </c>
      <c r="M10854" t="str">
        <f t="shared" si="588"/>
        <v>органический</v>
      </c>
      <c r="N10854">
        <f t="shared" si="589"/>
        <v>822554.71764705889</v>
      </c>
    </row>
    <row r="10855" spans="1:14" hidden="1" x14ac:dyDescent="0.25">
      <c r="A10855" s="3" t="s">
        <v>117</v>
      </c>
      <c r="B10855" s="5">
        <v>1.97</v>
      </c>
      <c r="C10855" s="20">
        <v>1364.73</v>
      </c>
      <c r="D10855" s="5">
        <v>1165.55</v>
      </c>
      <c r="E10855" s="5">
        <v>1165.55</v>
      </c>
      <c r="F10855" s="5">
        <v>0</v>
      </c>
      <c r="G10855" s="3">
        <v>0</v>
      </c>
      <c r="H10855" s="3" t="s">
        <v>233</v>
      </c>
      <c r="I10855" s="3" t="s">
        <v>114</v>
      </c>
      <c r="J10855" s="4" t="s">
        <v>8</v>
      </c>
      <c r="K10855">
        <f t="shared" si="590"/>
        <v>59.1</v>
      </c>
      <c r="L10855">
        <f t="shared" si="591"/>
        <v>12</v>
      </c>
      <c r="M10855" t="str">
        <f t="shared" si="588"/>
        <v>органический</v>
      </c>
      <c r="N10855">
        <f t="shared" si="589"/>
        <v>692.75634517766503</v>
      </c>
    </row>
    <row r="10856" spans="1:14" hidden="1" x14ac:dyDescent="0.25">
      <c r="A10856" s="3" t="s">
        <v>117</v>
      </c>
      <c r="B10856" s="5">
        <v>1.22</v>
      </c>
      <c r="C10856" s="20">
        <v>9990.2900000000009</v>
      </c>
      <c r="D10856" s="5">
        <v>6306.57</v>
      </c>
      <c r="E10856" s="5">
        <v>20</v>
      </c>
      <c r="F10856" s="5">
        <v>6286.57</v>
      </c>
      <c r="G10856" s="3">
        <v>0</v>
      </c>
      <c r="H10856" s="3" t="s">
        <v>233</v>
      </c>
      <c r="I10856" s="3" t="s">
        <v>114</v>
      </c>
      <c r="J10856" s="4" t="s">
        <v>60</v>
      </c>
      <c r="K10856">
        <f t="shared" si="590"/>
        <v>36.6</v>
      </c>
      <c r="L10856">
        <f t="shared" si="591"/>
        <v>12</v>
      </c>
      <c r="M10856" t="str">
        <f t="shared" si="588"/>
        <v>органический</v>
      </c>
      <c r="N10856">
        <f t="shared" si="589"/>
        <v>8188.7622950819677</v>
      </c>
    </row>
    <row r="10857" spans="1:14" hidden="1" x14ac:dyDescent="0.25">
      <c r="A10857" s="3" t="s">
        <v>117</v>
      </c>
      <c r="B10857" s="5">
        <v>2.15</v>
      </c>
      <c r="C10857" s="20">
        <v>13989.25</v>
      </c>
      <c r="D10857" s="5">
        <v>6684.59</v>
      </c>
      <c r="E10857" s="5">
        <v>6684.59</v>
      </c>
      <c r="F10857" s="5">
        <v>0</v>
      </c>
      <c r="G10857" s="3">
        <v>0</v>
      </c>
      <c r="H10857" s="3" t="s">
        <v>233</v>
      </c>
      <c r="I10857" s="3" t="s">
        <v>114</v>
      </c>
      <c r="J10857" s="4" t="s">
        <v>61</v>
      </c>
      <c r="K10857">
        <f t="shared" si="590"/>
        <v>64.5</v>
      </c>
      <c r="L10857">
        <f t="shared" si="591"/>
        <v>12</v>
      </c>
      <c r="M10857" t="str">
        <f t="shared" si="588"/>
        <v>органический</v>
      </c>
      <c r="N10857">
        <f t="shared" si="589"/>
        <v>6506.6279069767443</v>
      </c>
    </row>
    <row r="10858" spans="1:14" hidden="1" x14ac:dyDescent="0.25">
      <c r="A10858" s="3" t="s">
        <v>117</v>
      </c>
      <c r="B10858" s="5">
        <v>1.48</v>
      </c>
      <c r="C10858" s="20">
        <v>2053.35</v>
      </c>
      <c r="D10858" s="5">
        <v>1610.44</v>
      </c>
      <c r="E10858" s="5">
        <v>405.18</v>
      </c>
      <c r="F10858" s="5">
        <v>1205.26</v>
      </c>
      <c r="G10858" s="3">
        <v>0</v>
      </c>
      <c r="H10858" s="3" t="s">
        <v>233</v>
      </c>
      <c r="I10858" s="3" t="s">
        <v>114</v>
      </c>
      <c r="J10858" s="4" t="s">
        <v>62</v>
      </c>
      <c r="K10858">
        <f t="shared" si="590"/>
        <v>44.4</v>
      </c>
      <c r="L10858">
        <f t="shared" si="591"/>
        <v>12</v>
      </c>
      <c r="M10858" t="str">
        <f t="shared" si="588"/>
        <v>органический</v>
      </c>
      <c r="N10858">
        <f t="shared" si="589"/>
        <v>1387.3986486486485</v>
      </c>
    </row>
    <row r="10859" spans="1:14" hidden="1" x14ac:dyDescent="0.25">
      <c r="A10859" s="3" t="s">
        <v>117</v>
      </c>
      <c r="B10859" s="5">
        <v>2</v>
      </c>
      <c r="C10859" s="20">
        <v>13905.77</v>
      </c>
      <c r="D10859" s="5">
        <v>12930.56</v>
      </c>
      <c r="E10859" s="5">
        <v>12893.14</v>
      </c>
      <c r="F10859" s="5">
        <v>37.42</v>
      </c>
      <c r="G10859" s="3">
        <v>0</v>
      </c>
      <c r="H10859" s="3" t="s">
        <v>233</v>
      </c>
      <c r="I10859" s="3" t="s">
        <v>114</v>
      </c>
      <c r="J10859" s="4" t="s">
        <v>63</v>
      </c>
      <c r="K10859">
        <f t="shared" si="590"/>
        <v>60</v>
      </c>
      <c r="L10859">
        <f t="shared" si="591"/>
        <v>12</v>
      </c>
      <c r="M10859" t="str">
        <f t="shared" si="588"/>
        <v>органический</v>
      </c>
      <c r="N10859">
        <f t="shared" si="589"/>
        <v>6952.8850000000002</v>
      </c>
    </row>
    <row r="10860" spans="1:14" hidden="1" x14ac:dyDescent="0.25">
      <c r="A10860" s="3" t="s">
        <v>117</v>
      </c>
      <c r="B10860" s="5">
        <v>1.88</v>
      </c>
      <c r="C10860" s="20">
        <v>3713.49</v>
      </c>
      <c r="D10860" s="5">
        <v>2596.52</v>
      </c>
      <c r="E10860" s="5">
        <v>2521.8000000000002</v>
      </c>
      <c r="F10860" s="5">
        <v>74.72</v>
      </c>
      <c r="G10860" s="3">
        <v>0</v>
      </c>
      <c r="H10860" s="3" t="s">
        <v>233</v>
      </c>
      <c r="I10860" s="3" t="s">
        <v>114</v>
      </c>
      <c r="J10860" s="4" t="s">
        <v>64</v>
      </c>
      <c r="K10860">
        <f t="shared" si="590"/>
        <v>56.4</v>
      </c>
      <c r="L10860">
        <f t="shared" si="591"/>
        <v>12</v>
      </c>
      <c r="M10860" t="str">
        <f t="shared" si="588"/>
        <v>органический</v>
      </c>
      <c r="N10860">
        <f t="shared" si="589"/>
        <v>1975.2606382978724</v>
      </c>
    </row>
    <row r="10861" spans="1:14" hidden="1" x14ac:dyDescent="0.25">
      <c r="A10861" s="3" t="s">
        <v>117</v>
      </c>
      <c r="B10861" s="5">
        <v>1.89</v>
      </c>
      <c r="C10861" s="20">
        <v>116895.28</v>
      </c>
      <c r="D10861" s="5">
        <v>41506.199999999997</v>
      </c>
      <c r="E10861" s="5">
        <v>38051.1</v>
      </c>
      <c r="F10861" s="5">
        <v>3455.1</v>
      </c>
      <c r="G10861" s="3">
        <v>0</v>
      </c>
      <c r="H10861" s="3" t="s">
        <v>233</v>
      </c>
      <c r="I10861" s="3" t="s">
        <v>114</v>
      </c>
      <c r="J10861" s="4" t="s">
        <v>65</v>
      </c>
      <c r="K10861">
        <f t="shared" si="590"/>
        <v>56.699999999999996</v>
      </c>
      <c r="L10861">
        <f t="shared" si="591"/>
        <v>12</v>
      </c>
      <c r="M10861" t="str">
        <f t="shared" si="588"/>
        <v>органический</v>
      </c>
      <c r="N10861">
        <f t="shared" si="589"/>
        <v>61849.354497354499</v>
      </c>
    </row>
    <row r="10862" spans="1:14" hidden="1" x14ac:dyDescent="0.25">
      <c r="A10862" s="3" t="s">
        <v>117</v>
      </c>
      <c r="B10862" s="5">
        <v>1.99</v>
      </c>
      <c r="C10862" s="20">
        <v>5851.2</v>
      </c>
      <c r="D10862" s="5">
        <v>2939.35</v>
      </c>
      <c r="E10862" s="5">
        <v>2603.3200000000002</v>
      </c>
      <c r="F10862" s="5">
        <v>336.03</v>
      </c>
      <c r="G10862" s="3">
        <v>0</v>
      </c>
      <c r="H10862" s="3" t="s">
        <v>233</v>
      </c>
      <c r="I10862" s="3" t="s">
        <v>114</v>
      </c>
      <c r="J10862" s="4" t="s">
        <v>66</v>
      </c>
      <c r="K10862">
        <f t="shared" si="590"/>
        <v>59.7</v>
      </c>
      <c r="L10862">
        <f t="shared" si="591"/>
        <v>12</v>
      </c>
      <c r="M10862" t="str">
        <f t="shared" si="588"/>
        <v>органический</v>
      </c>
      <c r="N10862">
        <f t="shared" si="589"/>
        <v>2940.3015075376884</v>
      </c>
    </row>
    <row r="10863" spans="1:14" hidden="1" x14ac:dyDescent="0.25">
      <c r="A10863" s="3" t="s">
        <v>117</v>
      </c>
      <c r="B10863" s="5">
        <v>1.71</v>
      </c>
      <c r="C10863" s="20">
        <v>35156.800000000003</v>
      </c>
      <c r="D10863" s="5">
        <v>3127.91</v>
      </c>
      <c r="E10863" s="5">
        <v>3127.91</v>
      </c>
      <c r="F10863" s="5">
        <v>0</v>
      </c>
      <c r="G10863" s="3">
        <v>0</v>
      </c>
      <c r="H10863" s="3" t="s">
        <v>233</v>
      </c>
      <c r="I10863" s="3" t="s">
        <v>114</v>
      </c>
      <c r="J10863" s="4" t="s">
        <v>67</v>
      </c>
      <c r="K10863">
        <f t="shared" si="590"/>
        <v>51.3</v>
      </c>
      <c r="L10863">
        <f t="shared" si="591"/>
        <v>12</v>
      </c>
      <c r="M10863" t="str">
        <f t="shared" si="588"/>
        <v>органический</v>
      </c>
      <c r="N10863">
        <f t="shared" si="589"/>
        <v>20559.532163742693</v>
      </c>
    </row>
    <row r="10864" spans="1:14" hidden="1" x14ac:dyDescent="0.25">
      <c r="A10864" s="3" t="s">
        <v>117</v>
      </c>
      <c r="B10864" s="5">
        <v>1.07</v>
      </c>
      <c r="C10864" s="20">
        <v>15658.75</v>
      </c>
      <c r="D10864" s="5">
        <v>9463.32</v>
      </c>
      <c r="E10864" s="5">
        <v>201.57</v>
      </c>
      <c r="F10864" s="5">
        <v>9261.75</v>
      </c>
      <c r="G10864" s="3">
        <v>0</v>
      </c>
      <c r="H10864" s="3" t="s">
        <v>233</v>
      </c>
      <c r="I10864" s="3" t="s">
        <v>114</v>
      </c>
      <c r="J10864" s="4" t="s">
        <v>68</v>
      </c>
      <c r="K10864">
        <f t="shared" si="590"/>
        <v>32.1</v>
      </c>
      <c r="L10864">
        <f t="shared" si="591"/>
        <v>12</v>
      </c>
      <c r="M10864" t="str">
        <f t="shared" si="588"/>
        <v>органический</v>
      </c>
      <c r="N10864">
        <f t="shared" si="589"/>
        <v>14634.345794392522</v>
      </c>
    </row>
    <row r="10865" spans="1:14" hidden="1" x14ac:dyDescent="0.25">
      <c r="A10865" s="3" t="s">
        <v>117</v>
      </c>
      <c r="B10865" s="5">
        <v>1.36</v>
      </c>
      <c r="C10865" s="20">
        <v>5338.71</v>
      </c>
      <c r="D10865" s="5">
        <v>3213.68</v>
      </c>
      <c r="E10865" s="5">
        <v>3074.56</v>
      </c>
      <c r="F10865" s="5">
        <v>139.12</v>
      </c>
      <c r="G10865" s="3">
        <v>0</v>
      </c>
      <c r="H10865" s="3" t="s">
        <v>233</v>
      </c>
      <c r="I10865" s="3" t="s">
        <v>114</v>
      </c>
      <c r="J10865" s="4" t="s">
        <v>69</v>
      </c>
      <c r="K10865">
        <f t="shared" si="590"/>
        <v>40.800000000000004</v>
      </c>
      <c r="L10865">
        <f t="shared" si="591"/>
        <v>12</v>
      </c>
      <c r="M10865" t="str">
        <f t="shared" ref="M10865:M10928" si="592">IF(H10866="conventional","общепринятый","органический")</f>
        <v>органический</v>
      </c>
      <c r="N10865">
        <f t="shared" ref="N10865:N10928" si="593">C10865/B10865</f>
        <v>3925.5220588235293</v>
      </c>
    </row>
    <row r="10866" spans="1:14" hidden="1" x14ac:dyDescent="0.25">
      <c r="A10866" s="3" t="s">
        <v>117</v>
      </c>
      <c r="B10866" s="5">
        <v>1.25</v>
      </c>
      <c r="C10866" s="20">
        <v>21047.85</v>
      </c>
      <c r="D10866" s="5">
        <v>14763.52</v>
      </c>
      <c r="E10866" s="5">
        <v>14743.93</v>
      </c>
      <c r="F10866" s="5">
        <v>19.59</v>
      </c>
      <c r="G10866" s="3">
        <v>0</v>
      </c>
      <c r="H10866" s="3" t="s">
        <v>233</v>
      </c>
      <c r="I10866" s="3" t="s">
        <v>114</v>
      </c>
      <c r="J10866" s="4" t="s">
        <v>70</v>
      </c>
      <c r="K10866">
        <f t="shared" si="590"/>
        <v>37.5</v>
      </c>
      <c r="L10866">
        <f t="shared" si="591"/>
        <v>12</v>
      </c>
      <c r="M10866" t="str">
        <f t="shared" si="592"/>
        <v>органический</v>
      </c>
      <c r="N10866">
        <f t="shared" si="593"/>
        <v>16838.28</v>
      </c>
    </row>
    <row r="10867" spans="1:14" hidden="1" x14ac:dyDescent="0.25">
      <c r="A10867" s="3" t="s">
        <v>117</v>
      </c>
      <c r="B10867" s="5">
        <v>0.85</v>
      </c>
      <c r="C10867" s="20">
        <v>45324.18</v>
      </c>
      <c r="D10867" s="5">
        <v>31164.49</v>
      </c>
      <c r="E10867" s="5">
        <v>713.02</v>
      </c>
      <c r="F10867" s="5">
        <v>30451.47</v>
      </c>
      <c r="G10867" s="3">
        <v>0</v>
      </c>
      <c r="H10867" s="3" t="s">
        <v>233</v>
      </c>
      <c r="I10867" s="3" t="s">
        <v>114</v>
      </c>
      <c r="J10867" s="4" t="s">
        <v>71</v>
      </c>
      <c r="K10867">
        <f t="shared" si="590"/>
        <v>25.5</v>
      </c>
      <c r="L10867">
        <f t="shared" si="591"/>
        <v>12</v>
      </c>
      <c r="M10867" t="str">
        <f t="shared" si="592"/>
        <v>органический</v>
      </c>
      <c r="N10867">
        <f t="shared" si="593"/>
        <v>53322.564705882352</v>
      </c>
    </row>
    <row r="10868" spans="1:14" hidden="1" x14ac:dyDescent="0.25">
      <c r="A10868" s="3" t="s">
        <v>117</v>
      </c>
      <c r="B10868" s="5">
        <v>1.36</v>
      </c>
      <c r="C10868" s="20">
        <v>12252.47</v>
      </c>
      <c r="D10868" s="5">
        <v>6831.83</v>
      </c>
      <c r="E10868" s="5">
        <v>6310.2</v>
      </c>
      <c r="F10868" s="5">
        <v>521.63</v>
      </c>
      <c r="G10868" s="3">
        <v>0</v>
      </c>
      <c r="H10868" s="3" t="s">
        <v>233</v>
      </c>
      <c r="I10868" s="3" t="s">
        <v>114</v>
      </c>
      <c r="J10868" s="4" t="s">
        <v>72</v>
      </c>
      <c r="K10868">
        <f t="shared" si="590"/>
        <v>40.800000000000004</v>
      </c>
      <c r="L10868">
        <f t="shared" si="591"/>
        <v>12</v>
      </c>
      <c r="M10868" t="str">
        <f t="shared" si="592"/>
        <v>органический</v>
      </c>
      <c r="N10868">
        <f t="shared" si="593"/>
        <v>9009.1691176470576</v>
      </c>
    </row>
    <row r="10869" spans="1:14" hidden="1" x14ac:dyDescent="0.25">
      <c r="A10869" s="3" t="s">
        <v>117</v>
      </c>
      <c r="B10869" s="5">
        <v>1.32</v>
      </c>
      <c r="C10869" s="20">
        <v>4005.73</v>
      </c>
      <c r="D10869" s="5">
        <v>710</v>
      </c>
      <c r="E10869" s="5">
        <v>710</v>
      </c>
      <c r="F10869" s="5">
        <v>0</v>
      </c>
      <c r="G10869" s="3">
        <v>0</v>
      </c>
      <c r="H10869" s="3" t="s">
        <v>233</v>
      </c>
      <c r="I10869" s="3" t="s">
        <v>114</v>
      </c>
      <c r="J10869" s="4" t="s">
        <v>73</v>
      </c>
      <c r="K10869">
        <f t="shared" si="590"/>
        <v>39.6</v>
      </c>
      <c r="L10869">
        <f t="shared" si="591"/>
        <v>12</v>
      </c>
      <c r="M10869" t="str">
        <f t="shared" si="592"/>
        <v>органический</v>
      </c>
      <c r="N10869">
        <f t="shared" si="593"/>
        <v>3034.6439393939395</v>
      </c>
    </row>
    <row r="10870" spans="1:14" hidden="1" x14ac:dyDescent="0.25">
      <c r="A10870" s="3" t="s">
        <v>117</v>
      </c>
      <c r="B10870" s="5">
        <v>1.47</v>
      </c>
      <c r="C10870" s="20">
        <v>117193.02</v>
      </c>
      <c r="D10870" s="5">
        <v>52172.99</v>
      </c>
      <c r="E10870" s="5">
        <v>31957.97</v>
      </c>
      <c r="F10870" s="5">
        <v>20215.02</v>
      </c>
      <c r="G10870" s="3">
        <v>0</v>
      </c>
      <c r="H10870" s="3" t="s">
        <v>233</v>
      </c>
      <c r="I10870" s="3" t="s">
        <v>114</v>
      </c>
      <c r="J10870" s="4" t="s">
        <v>74</v>
      </c>
      <c r="K10870">
        <f t="shared" si="590"/>
        <v>44.1</v>
      </c>
      <c r="L10870">
        <f t="shared" si="591"/>
        <v>12</v>
      </c>
      <c r="M10870" t="str">
        <f t="shared" si="592"/>
        <v>органический</v>
      </c>
      <c r="N10870">
        <f t="shared" si="593"/>
        <v>79723.142857142855</v>
      </c>
    </row>
    <row r="10871" spans="1:14" hidden="1" x14ac:dyDescent="0.25">
      <c r="A10871" s="3" t="s">
        <v>117</v>
      </c>
      <c r="B10871" s="5">
        <v>2.0099999999999998</v>
      </c>
      <c r="C10871" s="20">
        <v>5955.63</v>
      </c>
      <c r="D10871" s="5">
        <v>5483.68</v>
      </c>
      <c r="E10871" s="5">
        <v>5483.68</v>
      </c>
      <c r="F10871" s="5">
        <v>0</v>
      </c>
      <c r="G10871" s="3">
        <v>0</v>
      </c>
      <c r="H10871" s="3" t="s">
        <v>233</v>
      </c>
      <c r="I10871" s="3" t="s">
        <v>114</v>
      </c>
      <c r="J10871" s="4" t="s">
        <v>75</v>
      </c>
      <c r="K10871">
        <f t="shared" si="590"/>
        <v>60.3</v>
      </c>
      <c r="L10871">
        <f t="shared" si="591"/>
        <v>12</v>
      </c>
      <c r="M10871" t="str">
        <f t="shared" si="592"/>
        <v>органический</v>
      </c>
      <c r="N10871">
        <f t="shared" si="593"/>
        <v>2963.0000000000005</v>
      </c>
    </row>
    <row r="10872" spans="1:14" hidden="1" x14ac:dyDescent="0.25">
      <c r="A10872" s="3" t="s">
        <v>117</v>
      </c>
      <c r="B10872" s="5">
        <v>2.42</v>
      </c>
      <c r="C10872" s="20">
        <v>8036.44</v>
      </c>
      <c r="D10872" s="5">
        <v>4290.1000000000004</v>
      </c>
      <c r="E10872" s="5">
        <v>4290.1000000000004</v>
      </c>
      <c r="F10872" s="5">
        <v>0</v>
      </c>
      <c r="G10872" s="3">
        <v>0</v>
      </c>
      <c r="H10872" s="3" t="s">
        <v>233</v>
      </c>
      <c r="I10872" s="3" t="s">
        <v>114</v>
      </c>
      <c r="J10872" s="4" t="s">
        <v>76</v>
      </c>
      <c r="K10872">
        <f t="shared" si="590"/>
        <v>72.599999999999994</v>
      </c>
      <c r="L10872">
        <f t="shared" si="591"/>
        <v>12</v>
      </c>
      <c r="M10872" t="str">
        <f t="shared" si="592"/>
        <v>органический</v>
      </c>
      <c r="N10872">
        <f t="shared" si="593"/>
        <v>3320.8429752066113</v>
      </c>
    </row>
    <row r="10873" spans="1:14" hidden="1" x14ac:dyDescent="0.25">
      <c r="A10873" s="3" t="s">
        <v>117</v>
      </c>
      <c r="B10873" s="5">
        <v>1</v>
      </c>
      <c r="C10873" s="20">
        <v>23759.48</v>
      </c>
      <c r="D10873" s="5">
        <v>16246.35</v>
      </c>
      <c r="E10873" s="5">
        <v>16243.02</v>
      </c>
      <c r="F10873" s="5">
        <v>3.33</v>
      </c>
      <c r="G10873" s="3">
        <v>0</v>
      </c>
      <c r="H10873" s="3" t="s">
        <v>233</v>
      </c>
      <c r="I10873" s="3" t="s">
        <v>114</v>
      </c>
      <c r="J10873" s="4" t="s">
        <v>77</v>
      </c>
      <c r="K10873">
        <f t="shared" si="590"/>
        <v>30</v>
      </c>
      <c r="L10873">
        <f t="shared" si="591"/>
        <v>12</v>
      </c>
      <c r="M10873" t="str">
        <f t="shared" si="592"/>
        <v>органический</v>
      </c>
      <c r="N10873">
        <f t="shared" si="593"/>
        <v>23759.48</v>
      </c>
    </row>
    <row r="10874" spans="1:14" hidden="1" x14ac:dyDescent="0.25">
      <c r="A10874" s="3" t="s">
        <v>117</v>
      </c>
      <c r="B10874" s="5">
        <v>1.63</v>
      </c>
      <c r="C10874" s="20">
        <v>3346.65</v>
      </c>
      <c r="D10874" s="5">
        <v>1925.28</v>
      </c>
      <c r="E10874" s="5">
        <v>631.04999999999995</v>
      </c>
      <c r="F10874" s="5">
        <v>1294.23</v>
      </c>
      <c r="G10874" s="3">
        <v>0</v>
      </c>
      <c r="H10874" s="3" t="s">
        <v>233</v>
      </c>
      <c r="I10874" s="3" t="s">
        <v>114</v>
      </c>
      <c r="J10874" s="4" t="s">
        <v>78</v>
      </c>
      <c r="K10874">
        <f t="shared" si="590"/>
        <v>48.9</v>
      </c>
      <c r="L10874">
        <f t="shared" si="591"/>
        <v>12</v>
      </c>
      <c r="M10874" t="str">
        <f t="shared" si="592"/>
        <v>органический</v>
      </c>
      <c r="N10874">
        <f t="shared" si="593"/>
        <v>2053.159509202454</v>
      </c>
    </row>
    <row r="10875" spans="1:14" hidden="1" x14ac:dyDescent="0.25">
      <c r="A10875" s="3" t="s">
        <v>117</v>
      </c>
      <c r="B10875" s="5">
        <v>1.35</v>
      </c>
      <c r="C10875" s="20">
        <v>3690.99</v>
      </c>
      <c r="D10875" s="5">
        <v>3361.17</v>
      </c>
      <c r="E10875" s="5">
        <v>836.66</v>
      </c>
      <c r="F10875" s="5">
        <v>2524.5100000000002</v>
      </c>
      <c r="G10875" s="3">
        <v>0</v>
      </c>
      <c r="H10875" s="3" t="s">
        <v>233</v>
      </c>
      <c r="I10875" s="3" t="s">
        <v>114</v>
      </c>
      <c r="J10875" s="4" t="s">
        <v>79</v>
      </c>
      <c r="K10875">
        <f t="shared" si="590"/>
        <v>40.5</v>
      </c>
      <c r="L10875">
        <f t="shared" si="591"/>
        <v>12</v>
      </c>
      <c r="M10875" t="str">
        <f t="shared" si="592"/>
        <v>органический</v>
      </c>
      <c r="N10875">
        <f t="shared" si="593"/>
        <v>2734.0666666666662</v>
      </c>
    </row>
    <row r="10876" spans="1:14" hidden="1" x14ac:dyDescent="0.25">
      <c r="A10876" s="3" t="s">
        <v>117</v>
      </c>
      <c r="B10876" s="5">
        <v>2.17</v>
      </c>
      <c r="C10876" s="20">
        <v>4786.42</v>
      </c>
      <c r="D10876" s="5">
        <v>1476.89</v>
      </c>
      <c r="E10876" s="5">
        <v>1360.79</v>
      </c>
      <c r="F10876" s="5">
        <v>116.1</v>
      </c>
      <c r="G10876" s="3">
        <v>0</v>
      </c>
      <c r="H10876" s="3" t="s">
        <v>233</v>
      </c>
      <c r="I10876" s="3" t="s">
        <v>114</v>
      </c>
      <c r="J10876" s="4" t="s">
        <v>80</v>
      </c>
      <c r="K10876">
        <f t="shared" si="590"/>
        <v>65.099999999999994</v>
      </c>
      <c r="L10876">
        <f t="shared" si="591"/>
        <v>12</v>
      </c>
      <c r="M10876" t="str">
        <f t="shared" si="592"/>
        <v>органический</v>
      </c>
      <c r="N10876">
        <f t="shared" si="593"/>
        <v>2205.7235023041476</v>
      </c>
    </row>
    <row r="10877" spans="1:14" hidden="1" x14ac:dyDescent="0.25">
      <c r="A10877" s="3" t="s">
        <v>117</v>
      </c>
      <c r="B10877" s="5">
        <v>1.52</v>
      </c>
      <c r="C10877" s="20">
        <v>68500.56</v>
      </c>
      <c r="D10877" s="5">
        <v>33491.1</v>
      </c>
      <c r="E10877" s="5">
        <v>30856.880000000001</v>
      </c>
      <c r="F10877" s="5">
        <v>2634.22</v>
      </c>
      <c r="G10877" s="3">
        <v>0</v>
      </c>
      <c r="H10877" s="3" t="s">
        <v>233</v>
      </c>
      <c r="I10877" s="3" t="s">
        <v>114</v>
      </c>
      <c r="J10877" s="4" t="s">
        <v>81</v>
      </c>
      <c r="K10877">
        <f t="shared" si="590"/>
        <v>45.6</v>
      </c>
      <c r="L10877">
        <f t="shared" si="591"/>
        <v>12</v>
      </c>
      <c r="M10877" t="str">
        <f t="shared" si="592"/>
        <v>органический</v>
      </c>
      <c r="N10877">
        <f t="shared" si="593"/>
        <v>45066.15789473684</v>
      </c>
    </row>
    <row r="10878" spans="1:14" hidden="1" x14ac:dyDescent="0.25">
      <c r="A10878" s="3" t="s">
        <v>117</v>
      </c>
      <c r="B10878" s="5">
        <v>1.28</v>
      </c>
      <c r="C10878" s="20">
        <v>2391.7399999999998</v>
      </c>
      <c r="D10878" s="5">
        <v>1389.91</v>
      </c>
      <c r="E10878" s="5">
        <v>396.67</v>
      </c>
      <c r="F10878" s="5">
        <v>993.24</v>
      </c>
      <c r="G10878" s="3">
        <v>0</v>
      </c>
      <c r="H10878" s="3" t="s">
        <v>233</v>
      </c>
      <c r="I10878" s="3" t="s">
        <v>114</v>
      </c>
      <c r="J10878" s="4" t="s">
        <v>82</v>
      </c>
      <c r="K10878">
        <f t="shared" si="590"/>
        <v>38.4</v>
      </c>
      <c r="L10878">
        <f t="shared" si="591"/>
        <v>12</v>
      </c>
      <c r="M10878" t="str">
        <f t="shared" si="592"/>
        <v>органический</v>
      </c>
      <c r="N10878">
        <f t="shared" si="593"/>
        <v>1868.5468749999998</v>
      </c>
    </row>
    <row r="10879" spans="1:14" hidden="1" x14ac:dyDescent="0.25">
      <c r="A10879" s="3" t="s">
        <v>117</v>
      </c>
      <c r="B10879" s="5">
        <v>1.52</v>
      </c>
      <c r="C10879" s="20">
        <v>4028.26</v>
      </c>
      <c r="D10879" s="5">
        <v>4010</v>
      </c>
      <c r="E10879" s="5">
        <v>4010</v>
      </c>
      <c r="F10879" s="5">
        <v>0</v>
      </c>
      <c r="G10879" s="3">
        <v>0</v>
      </c>
      <c r="H10879" s="3" t="s">
        <v>233</v>
      </c>
      <c r="I10879" s="3" t="s">
        <v>114</v>
      </c>
      <c r="J10879" s="4" t="s">
        <v>83</v>
      </c>
      <c r="K10879">
        <f t="shared" si="590"/>
        <v>45.6</v>
      </c>
      <c r="L10879">
        <f t="shared" si="591"/>
        <v>12</v>
      </c>
      <c r="M10879" t="str">
        <f t="shared" si="592"/>
        <v>органический</v>
      </c>
      <c r="N10879">
        <f t="shared" si="593"/>
        <v>2650.1710526315792</v>
      </c>
    </row>
    <row r="10880" spans="1:14" hidden="1" x14ac:dyDescent="0.25">
      <c r="A10880" s="3" t="s">
        <v>117</v>
      </c>
      <c r="B10880" s="5">
        <v>1.59</v>
      </c>
      <c r="C10880" s="20">
        <v>83334.429999999993</v>
      </c>
      <c r="D10880" s="5">
        <v>47900.11</v>
      </c>
      <c r="E10880" s="5">
        <v>25168.71</v>
      </c>
      <c r="F10880" s="5">
        <v>22731.4</v>
      </c>
      <c r="G10880" s="3">
        <v>0</v>
      </c>
      <c r="H10880" s="3" t="s">
        <v>233</v>
      </c>
      <c r="I10880" s="3" t="s">
        <v>114</v>
      </c>
      <c r="J10880" s="4" t="s">
        <v>84</v>
      </c>
      <c r="K10880">
        <f t="shared" si="590"/>
        <v>47.7</v>
      </c>
      <c r="L10880">
        <f t="shared" si="591"/>
        <v>12</v>
      </c>
      <c r="M10880" t="str">
        <f t="shared" si="592"/>
        <v>органический</v>
      </c>
      <c r="N10880">
        <f t="shared" si="593"/>
        <v>52411.591194968547</v>
      </c>
    </row>
    <row r="10881" spans="1:14" hidden="1" x14ac:dyDescent="0.25">
      <c r="A10881" s="3" t="s">
        <v>117</v>
      </c>
      <c r="B10881" s="5">
        <v>0.83</v>
      </c>
      <c r="C10881" s="20">
        <v>8502.7800000000007</v>
      </c>
      <c r="D10881" s="5">
        <v>5712.45</v>
      </c>
      <c r="E10881" s="5">
        <v>77.78</v>
      </c>
      <c r="F10881" s="5">
        <v>5634.67</v>
      </c>
      <c r="G10881" s="3">
        <v>0</v>
      </c>
      <c r="H10881" s="3" t="s">
        <v>233</v>
      </c>
      <c r="I10881" s="3" t="s">
        <v>114</v>
      </c>
      <c r="J10881" s="4" t="s">
        <v>85</v>
      </c>
      <c r="K10881">
        <f t="shared" si="590"/>
        <v>24.9</v>
      </c>
      <c r="L10881">
        <f t="shared" si="591"/>
        <v>12</v>
      </c>
      <c r="M10881" t="str">
        <f t="shared" si="592"/>
        <v>органический</v>
      </c>
      <c r="N10881">
        <f t="shared" si="593"/>
        <v>10244.313253012049</v>
      </c>
    </row>
    <row r="10882" spans="1:14" hidden="1" x14ac:dyDescent="0.25">
      <c r="A10882" s="3" t="s">
        <v>117</v>
      </c>
      <c r="B10882" s="5">
        <v>1.55</v>
      </c>
      <c r="C10882" s="20">
        <v>2945.91</v>
      </c>
      <c r="D10882" s="5">
        <v>2837.18</v>
      </c>
      <c r="E10882" s="5">
        <v>2061.25</v>
      </c>
      <c r="F10882" s="5">
        <v>775.93</v>
      </c>
      <c r="G10882" s="3">
        <v>0</v>
      </c>
      <c r="H10882" s="3" t="s">
        <v>233</v>
      </c>
      <c r="I10882" s="3" t="s">
        <v>114</v>
      </c>
      <c r="J10882" s="4" t="s">
        <v>86</v>
      </c>
      <c r="K10882">
        <f t="shared" ref="K10882:K10945" si="594">B10882*30</f>
        <v>46.5</v>
      </c>
      <c r="L10882">
        <f t="shared" ref="L10882:L10945" si="595">MONTH(A10882)</f>
        <v>12</v>
      </c>
      <c r="M10882" t="str">
        <f t="shared" si="592"/>
        <v>органический</v>
      </c>
      <c r="N10882">
        <f t="shared" si="593"/>
        <v>1900.5870967741935</v>
      </c>
    </row>
    <row r="10883" spans="1:14" hidden="1" x14ac:dyDescent="0.25">
      <c r="A10883" s="3" t="s">
        <v>117</v>
      </c>
      <c r="B10883" s="5">
        <v>2.04</v>
      </c>
      <c r="C10883" s="20">
        <v>45383.62</v>
      </c>
      <c r="D10883" s="5">
        <v>11828.09</v>
      </c>
      <c r="E10883" s="5">
        <v>11823.1</v>
      </c>
      <c r="F10883" s="5">
        <v>4.99</v>
      </c>
      <c r="G10883" s="3">
        <v>0</v>
      </c>
      <c r="H10883" s="3" t="s">
        <v>233</v>
      </c>
      <c r="I10883" s="3" t="s">
        <v>114</v>
      </c>
      <c r="J10883" s="4" t="s">
        <v>87</v>
      </c>
      <c r="K10883">
        <f t="shared" si="594"/>
        <v>61.2</v>
      </c>
      <c r="L10883">
        <f t="shared" si="595"/>
        <v>12</v>
      </c>
      <c r="M10883" t="str">
        <f t="shared" si="592"/>
        <v>органический</v>
      </c>
      <c r="N10883">
        <f t="shared" si="593"/>
        <v>22246.872549019608</v>
      </c>
    </row>
    <row r="10884" spans="1:14" hidden="1" x14ac:dyDescent="0.25">
      <c r="A10884" s="3" t="s">
        <v>117</v>
      </c>
      <c r="B10884" s="5">
        <v>2</v>
      </c>
      <c r="C10884" s="20">
        <v>117562.6</v>
      </c>
      <c r="D10884" s="5">
        <v>68932.710000000006</v>
      </c>
      <c r="E10884" s="5">
        <v>68362.84</v>
      </c>
      <c r="F10884" s="5">
        <v>569.87</v>
      </c>
      <c r="G10884" s="3">
        <v>0</v>
      </c>
      <c r="H10884" s="3" t="s">
        <v>233</v>
      </c>
      <c r="I10884" s="3" t="s">
        <v>114</v>
      </c>
      <c r="J10884" s="4" t="s">
        <v>88</v>
      </c>
      <c r="K10884">
        <f t="shared" si="594"/>
        <v>60</v>
      </c>
      <c r="L10884">
        <f t="shared" si="595"/>
        <v>12</v>
      </c>
      <c r="M10884" t="str">
        <f t="shared" si="592"/>
        <v>органический</v>
      </c>
      <c r="N10884">
        <f t="shared" si="593"/>
        <v>58781.3</v>
      </c>
    </row>
    <row r="10885" spans="1:14" hidden="1" x14ac:dyDescent="0.25">
      <c r="A10885" s="3" t="s">
        <v>117</v>
      </c>
      <c r="B10885" s="5">
        <v>1.96</v>
      </c>
      <c r="C10885" s="20">
        <v>8741.5400000000009</v>
      </c>
      <c r="D10885" s="5">
        <v>8566.34</v>
      </c>
      <c r="E10885" s="5">
        <v>8566.34</v>
      </c>
      <c r="F10885" s="5">
        <v>0</v>
      </c>
      <c r="G10885" s="3">
        <v>0</v>
      </c>
      <c r="H10885" s="3" t="s">
        <v>233</v>
      </c>
      <c r="I10885" s="3" t="s">
        <v>114</v>
      </c>
      <c r="J10885" s="4" t="s">
        <v>89</v>
      </c>
      <c r="K10885">
        <f t="shared" si="594"/>
        <v>58.8</v>
      </c>
      <c r="L10885">
        <f t="shared" si="595"/>
        <v>12</v>
      </c>
      <c r="M10885" t="str">
        <f t="shared" si="592"/>
        <v>органический</v>
      </c>
      <c r="N10885">
        <f t="shared" si="593"/>
        <v>4459.9693877551026</v>
      </c>
    </row>
    <row r="10886" spans="1:14" hidden="1" x14ac:dyDescent="0.25">
      <c r="A10886" s="3" t="s">
        <v>117</v>
      </c>
      <c r="B10886" s="5">
        <v>1.46</v>
      </c>
      <c r="C10886" s="20">
        <v>5320.93</v>
      </c>
      <c r="D10886" s="5">
        <v>4749.96</v>
      </c>
      <c r="E10886" s="5">
        <v>2106.67</v>
      </c>
      <c r="F10886" s="5">
        <v>2643.29</v>
      </c>
      <c r="G10886" s="3">
        <v>0</v>
      </c>
      <c r="H10886" s="3" t="s">
        <v>233</v>
      </c>
      <c r="I10886" s="3" t="s">
        <v>114</v>
      </c>
      <c r="J10886" s="4" t="s">
        <v>90</v>
      </c>
      <c r="K10886">
        <f t="shared" si="594"/>
        <v>43.8</v>
      </c>
      <c r="L10886">
        <f t="shared" si="595"/>
        <v>12</v>
      </c>
      <c r="M10886" t="str">
        <f t="shared" si="592"/>
        <v>органический</v>
      </c>
      <c r="N10886">
        <f t="shared" si="593"/>
        <v>3644.4726027397264</v>
      </c>
    </row>
    <row r="10887" spans="1:14" hidden="1" x14ac:dyDescent="0.25">
      <c r="A10887" s="3" t="s">
        <v>117</v>
      </c>
      <c r="B10887" s="5">
        <v>2.0099999999999998</v>
      </c>
      <c r="C10887" s="20">
        <v>10385.65</v>
      </c>
      <c r="D10887" s="5">
        <v>4119.3500000000004</v>
      </c>
      <c r="E10887" s="5">
        <v>4119.3500000000004</v>
      </c>
      <c r="F10887" s="5">
        <v>0</v>
      </c>
      <c r="G10887" s="3">
        <v>0</v>
      </c>
      <c r="H10887" s="3" t="s">
        <v>233</v>
      </c>
      <c r="I10887" s="3" t="s">
        <v>114</v>
      </c>
      <c r="J10887" s="4" t="s">
        <v>91</v>
      </c>
      <c r="K10887">
        <f t="shared" si="594"/>
        <v>60.3</v>
      </c>
      <c r="L10887">
        <f t="shared" si="595"/>
        <v>12</v>
      </c>
      <c r="M10887" t="str">
        <f t="shared" si="592"/>
        <v>органический</v>
      </c>
      <c r="N10887">
        <f t="shared" si="593"/>
        <v>5166.9900497512444</v>
      </c>
    </row>
    <row r="10888" spans="1:14" hidden="1" x14ac:dyDescent="0.25">
      <c r="A10888" s="3" t="s">
        <v>117</v>
      </c>
      <c r="B10888" s="5">
        <v>1.96</v>
      </c>
      <c r="C10888" s="20">
        <v>7009.95</v>
      </c>
      <c r="D10888" s="5">
        <v>1480</v>
      </c>
      <c r="E10888" s="5">
        <v>1469.13</v>
      </c>
      <c r="F10888" s="5">
        <v>10.87</v>
      </c>
      <c r="G10888" s="3">
        <v>0</v>
      </c>
      <c r="H10888" s="3" t="s">
        <v>233</v>
      </c>
      <c r="I10888" s="3" t="s">
        <v>114</v>
      </c>
      <c r="J10888" s="4" t="s">
        <v>92</v>
      </c>
      <c r="K10888">
        <f t="shared" si="594"/>
        <v>58.8</v>
      </c>
      <c r="L10888">
        <f t="shared" si="595"/>
        <v>12</v>
      </c>
      <c r="M10888" t="str">
        <f t="shared" si="592"/>
        <v>органический</v>
      </c>
      <c r="N10888">
        <f t="shared" si="593"/>
        <v>3576.5051020408164</v>
      </c>
    </row>
    <row r="10889" spans="1:14" hidden="1" x14ac:dyDescent="0.25">
      <c r="A10889" s="3" t="s">
        <v>117</v>
      </c>
      <c r="B10889" s="5">
        <v>1.53</v>
      </c>
      <c r="C10889" s="20">
        <v>7908.69</v>
      </c>
      <c r="D10889" s="5">
        <v>7006.83</v>
      </c>
      <c r="E10889" s="5">
        <v>6547.63</v>
      </c>
      <c r="F10889" s="5">
        <v>459.2</v>
      </c>
      <c r="G10889" s="3">
        <v>0</v>
      </c>
      <c r="H10889" s="3" t="s">
        <v>233</v>
      </c>
      <c r="I10889" s="3" t="s">
        <v>114</v>
      </c>
      <c r="J10889" s="4" t="s">
        <v>93</v>
      </c>
      <c r="K10889">
        <f t="shared" si="594"/>
        <v>45.9</v>
      </c>
      <c r="L10889">
        <f t="shared" si="595"/>
        <v>12</v>
      </c>
      <c r="M10889" t="str">
        <f t="shared" si="592"/>
        <v>органический</v>
      </c>
      <c r="N10889">
        <f t="shared" si="593"/>
        <v>5169.0784313725489</v>
      </c>
    </row>
    <row r="10890" spans="1:14" hidden="1" x14ac:dyDescent="0.25">
      <c r="A10890" s="3" t="s">
        <v>117</v>
      </c>
      <c r="B10890" s="5">
        <v>1.7</v>
      </c>
      <c r="C10890" s="20">
        <v>43160.92</v>
      </c>
      <c r="D10890" s="5">
        <v>24349.49</v>
      </c>
      <c r="E10890" s="5">
        <v>14907.37</v>
      </c>
      <c r="F10890" s="5">
        <v>9442.1200000000008</v>
      </c>
      <c r="G10890" s="3">
        <v>0</v>
      </c>
      <c r="H10890" s="3" t="s">
        <v>233</v>
      </c>
      <c r="I10890" s="3" t="s">
        <v>114</v>
      </c>
      <c r="J10890" s="4" t="s">
        <v>94</v>
      </c>
      <c r="K10890">
        <f t="shared" si="594"/>
        <v>51</v>
      </c>
      <c r="L10890">
        <f t="shared" si="595"/>
        <v>12</v>
      </c>
      <c r="M10890" t="str">
        <f t="shared" si="592"/>
        <v>органический</v>
      </c>
      <c r="N10890">
        <f t="shared" si="593"/>
        <v>25388.776470588236</v>
      </c>
    </row>
    <row r="10891" spans="1:14" hidden="1" x14ac:dyDescent="0.25">
      <c r="A10891" s="3" t="s">
        <v>117</v>
      </c>
      <c r="B10891" s="5">
        <v>1.46</v>
      </c>
      <c r="C10891" s="20">
        <v>26063.62</v>
      </c>
      <c r="D10891" s="5">
        <v>18161.919999999998</v>
      </c>
      <c r="E10891" s="5">
        <v>232.94</v>
      </c>
      <c r="F10891" s="5">
        <v>17928.98</v>
      </c>
      <c r="G10891" s="3">
        <v>0</v>
      </c>
      <c r="H10891" s="3" t="s">
        <v>233</v>
      </c>
      <c r="I10891" s="3" t="s">
        <v>114</v>
      </c>
      <c r="J10891" s="4" t="s">
        <v>95</v>
      </c>
      <c r="K10891">
        <f t="shared" si="594"/>
        <v>43.8</v>
      </c>
      <c r="L10891">
        <f t="shared" si="595"/>
        <v>12</v>
      </c>
      <c r="M10891" t="str">
        <f t="shared" si="592"/>
        <v>органический</v>
      </c>
      <c r="N10891">
        <f t="shared" si="593"/>
        <v>17851.794520547945</v>
      </c>
    </row>
    <row r="10892" spans="1:14" hidden="1" x14ac:dyDescent="0.25">
      <c r="A10892" s="3" t="s">
        <v>117</v>
      </c>
      <c r="B10892" s="5">
        <v>2.0099999999999998</v>
      </c>
      <c r="C10892" s="20">
        <v>7632.36</v>
      </c>
      <c r="D10892" s="5">
        <v>4399.55</v>
      </c>
      <c r="E10892" s="5">
        <v>4028.71</v>
      </c>
      <c r="F10892" s="5">
        <v>370.84</v>
      </c>
      <c r="G10892" s="3">
        <v>0</v>
      </c>
      <c r="H10892" s="3" t="s">
        <v>233</v>
      </c>
      <c r="I10892" s="3" t="s">
        <v>114</v>
      </c>
      <c r="J10892" s="4" t="s">
        <v>96</v>
      </c>
      <c r="K10892">
        <f t="shared" si="594"/>
        <v>60.3</v>
      </c>
      <c r="L10892">
        <f t="shared" si="595"/>
        <v>12</v>
      </c>
      <c r="M10892" t="str">
        <f t="shared" si="592"/>
        <v>органический</v>
      </c>
      <c r="N10892">
        <f t="shared" si="593"/>
        <v>3797.1940298507466</v>
      </c>
    </row>
    <row r="10893" spans="1:14" hidden="1" x14ac:dyDescent="0.25">
      <c r="A10893" s="3" t="s">
        <v>117</v>
      </c>
      <c r="B10893" s="5">
        <v>1.3</v>
      </c>
      <c r="C10893" s="20">
        <v>7132.62</v>
      </c>
      <c r="D10893" s="5">
        <v>4433.6899999999996</v>
      </c>
      <c r="E10893" s="5">
        <v>1641.97</v>
      </c>
      <c r="F10893" s="5">
        <v>2791.72</v>
      </c>
      <c r="G10893" s="3">
        <v>0</v>
      </c>
      <c r="H10893" s="3" t="s">
        <v>233</v>
      </c>
      <c r="I10893" s="3" t="s">
        <v>114</v>
      </c>
      <c r="J10893" s="4" t="s">
        <v>97</v>
      </c>
      <c r="K10893">
        <f t="shared" si="594"/>
        <v>39</v>
      </c>
      <c r="L10893">
        <f t="shared" si="595"/>
        <v>12</v>
      </c>
      <c r="M10893" t="str">
        <f t="shared" si="592"/>
        <v>органический</v>
      </c>
      <c r="N10893">
        <f t="shared" si="593"/>
        <v>5486.6307692307691</v>
      </c>
    </row>
    <row r="10894" spans="1:14" hidden="1" x14ac:dyDescent="0.25">
      <c r="A10894" s="3" t="s">
        <v>117</v>
      </c>
      <c r="B10894" s="5">
        <v>1.1599999999999999</v>
      </c>
      <c r="C10894" s="20">
        <v>7012.95</v>
      </c>
      <c r="D10894" s="5">
        <v>4516.49</v>
      </c>
      <c r="E10894" s="5">
        <v>836.89</v>
      </c>
      <c r="F10894" s="5">
        <v>3679.6</v>
      </c>
      <c r="G10894" s="3">
        <v>0</v>
      </c>
      <c r="H10894" s="3" t="s">
        <v>233</v>
      </c>
      <c r="I10894" s="3" t="s">
        <v>114</v>
      </c>
      <c r="J10894" s="4" t="s">
        <v>98</v>
      </c>
      <c r="K10894">
        <f t="shared" si="594"/>
        <v>34.799999999999997</v>
      </c>
      <c r="L10894">
        <f t="shared" si="595"/>
        <v>12</v>
      </c>
      <c r="M10894" t="str">
        <f t="shared" si="592"/>
        <v>органический</v>
      </c>
      <c r="N10894">
        <f t="shared" si="593"/>
        <v>6045.6465517241386</v>
      </c>
    </row>
    <row r="10895" spans="1:14" hidden="1" x14ac:dyDescent="0.25">
      <c r="A10895" s="3" t="s">
        <v>117</v>
      </c>
      <c r="B10895" s="5">
        <v>2.52</v>
      </c>
      <c r="C10895" s="20">
        <v>4384.51</v>
      </c>
      <c r="D10895" s="5">
        <v>462.37</v>
      </c>
      <c r="E10895" s="5">
        <v>462.37</v>
      </c>
      <c r="F10895" s="5">
        <v>0</v>
      </c>
      <c r="G10895" s="3">
        <v>0</v>
      </c>
      <c r="H10895" s="3" t="s">
        <v>233</v>
      </c>
      <c r="I10895" s="3" t="s">
        <v>114</v>
      </c>
      <c r="J10895" s="4" t="s">
        <v>99</v>
      </c>
      <c r="K10895">
        <f t="shared" si="594"/>
        <v>75.599999999999994</v>
      </c>
      <c r="L10895">
        <f t="shared" si="595"/>
        <v>12</v>
      </c>
      <c r="M10895" t="str">
        <f t="shared" si="592"/>
        <v>органический</v>
      </c>
      <c r="N10895">
        <f t="shared" si="593"/>
        <v>1739.8849206349207</v>
      </c>
    </row>
    <row r="10896" spans="1:14" hidden="1" x14ac:dyDescent="0.25">
      <c r="A10896" s="3" t="s">
        <v>117</v>
      </c>
      <c r="B10896" s="5">
        <v>2.06</v>
      </c>
      <c r="C10896" s="20">
        <v>9419.2099999999991</v>
      </c>
      <c r="D10896" s="5">
        <v>1408.32</v>
      </c>
      <c r="E10896" s="5">
        <v>540</v>
      </c>
      <c r="F10896" s="5">
        <v>868.32</v>
      </c>
      <c r="G10896" s="3">
        <v>0</v>
      </c>
      <c r="H10896" s="3" t="s">
        <v>233</v>
      </c>
      <c r="I10896" s="3" t="s">
        <v>114</v>
      </c>
      <c r="J10896" s="4" t="s">
        <v>100</v>
      </c>
      <c r="K10896">
        <f t="shared" si="594"/>
        <v>61.800000000000004</v>
      </c>
      <c r="L10896">
        <f t="shared" si="595"/>
        <v>12</v>
      </c>
      <c r="M10896" t="str">
        <f t="shared" si="592"/>
        <v>органический</v>
      </c>
      <c r="N10896">
        <f t="shared" si="593"/>
        <v>4572.4320388349506</v>
      </c>
    </row>
    <row r="10897" spans="1:14" hidden="1" x14ac:dyDescent="0.25">
      <c r="A10897" s="3" t="s">
        <v>117</v>
      </c>
      <c r="B10897" s="5">
        <v>2.67</v>
      </c>
      <c r="C10897" s="20">
        <v>17934.25</v>
      </c>
      <c r="D10897" s="5">
        <v>3229.94</v>
      </c>
      <c r="E10897" s="5">
        <v>3217.12</v>
      </c>
      <c r="F10897" s="5">
        <v>12.82</v>
      </c>
      <c r="G10897" s="3">
        <v>0</v>
      </c>
      <c r="H10897" s="3" t="s">
        <v>233</v>
      </c>
      <c r="I10897" s="3" t="s">
        <v>114</v>
      </c>
      <c r="J10897" s="4" t="s">
        <v>101</v>
      </c>
      <c r="K10897">
        <f t="shared" si="594"/>
        <v>80.099999999999994</v>
      </c>
      <c r="L10897">
        <f t="shared" si="595"/>
        <v>12</v>
      </c>
      <c r="M10897" t="str">
        <f t="shared" si="592"/>
        <v>органический</v>
      </c>
      <c r="N10897">
        <f t="shared" si="593"/>
        <v>6716.9475655430715</v>
      </c>
    </row>
    <row r="10898" spans="1:14" hidden="1" x14ac:dyDescent="0.25">
      <c r="A10898" s="3" t="s">
        <v>117</v>
      </c>
      <c r="B10898" s="5">
        <v>1.45</v>
      </c>
      <c r="C10898" s="20">
        <v>38898.519999999997</v>
      </c>
      <c r="D10898" s="5">
        <v>28232.73</v>
      </c>
      <c r="E10898" s="5">
        <v>534.52</v>
      </c>
      <c r="F10898" s="5">
        <v>27698.21</v>
      </c>
      <c r="G10898" s="3">
        <v>0</v>
      </c>
      <c r="H10898" s="3" t="s">
        <v>233</v>
      </c>
      <c r="I10898" s="3" t="s">
        <v>114</v>
      </c>
      <c r="J10898" s="4" t="s">
        <v>102</v>
      </c>
      <c r="K10898">
        <f t="shared" si="594"/>
        <v>43.5</v>
      </c>
      <c r="L10898">
        <f t="shared" si="595"/>
        <v>12</v>
      </c>
      <c r="M10898" t="str">
        <f t="shared" si="592"/>
        <v>органический</v>
      </c>
      <c r="N10898">
        <f t="shared" si="593"/>
        <v>26826.565517241379</v>
      </c>
    </row>
    <row r="10899" spans="1:14" hidden="1" x14ac:dyDescent="0.25">
      <c r="A10899" s="3" t="s">
        <v>117</v>
      </c>
      <c r="B10899" s="5">
        <v>1.69</v>
      </c>
      <c r="C10899" s="20">
        <v>7030.03</v>
      </c>
      <c r="D10899" s="5">
        <v>4458.78</v>
      </c>
      <c r="E10899" s="5">
        <v>2942.11</v>
      </c>
      <c r="F10899" s="5">
        <v>1516.67</v>
      </c>
      <c r="G10899" s="3">
        <v>0</v>
      </c>
      <c r="H10899" s="3" t="s">
        <v>233</v>
      </c>
      <c r="I10899" s="3" t="s">
        <v>114</v>
      </c>
      <c r="J10899" s="4" t="s">
        <v>103</v>
      </c>
      <c r="K10899">
        <f t="shared" si="594"/>
        <v>50.699999999999996</v>
      </c>
      <c r="L10899">
        <f t="shared" si="595"/>
        <v>12</v>
      </c>
      <c r="M10899" t="str">
        <f t="shared" si="592"/>
        <v>органический</v>
      </c>
      <c r="N10899">
        <f t="shared" si="593"/>
        <v>4159.7810650887577</v>
      </c>
    </row>
    <row r="10900" spans="1:14" hidden="1" x14ac:dyDescent="0.25">
      <c r="A10900" s="3" t="s">
        <v>117</v>
      </c>
      <c r="B10900" s="5">
        <v>1.21</v>
      </c>
      <c r="C10900" s="20">
        <v>100639.79</v>
      </c>
      <c r="D10900" s="5">
        <v>71547.08</v>
      </c>
      <c r="E10900" s="5">
        <v>70185.179999999993</v>
      </c>
      <c r="F10900" s="5">
        <v>1361.9</v>
      </c>
      <c r="G10900" s="3">
        <v>0</v>
      </c>
      <c r="H10900" s="3" t="s">
        <v>233</v>
      </c>
      <c r="I10900" s="3" t="s">
        <v>114</v>
      </c>
      <c r="J10900" s="4" t="s">
        <v>104</v>
      </c>
      <c r="K10900">
        <f t="shared" si="594"/>
        <v>36.299999999999997</v>
      </c>
      <c r="L10900">
        <f t="shared" si="595"/>
        <v>12</v>
      </c>
      <c r="M10900" t="str">
        <f t="shared" si="592"/>
        <v>органический</v>
      </c>
      <c r="N10900">
        <f t="shared" si="593"/>
        <v>83173.380165289258</v>
      </c>
    </row>
    <row r="10901" spans="1:14" hidden="1" x14ac:dyDescent="0.25">
      <c r="A10901" s="3" t="s">
        <v>117</v>
      </c>
      <c r="B10901" s="5">
        <v>1.44</v>
      </c>
      <c r="C10901" s="20">
        <v>51799.91</v>
      </c>
      <c r="D10901" s="5">
        <v>38852.400000000001</v>
      </c>
      <c r="E10901" s="5">
        <v>15786.96</v>
      </c>
      <c r="F10901" s="5">
        <v>23065.439999999999</v>
      </c>
      <c r="G10901" s="3">
        <v>0</v>
      </c>
      <c r="H10901" s="3" t="s">
        <v>233</v>
      </c>
      <c r="I10901" s="3" t="s">
        <v>114</v>
      </c>
      <c r="J10901" s="4" t="s">
        <v>105</v>
      </c>
      <c r="K10901">
        <f t="shared" si="594"/>
        <v>43.199999999999996</v>
      </c>
      <c r="L10901">
        <f t="shared" si="595"/>
        <v>12</v>
      </c>
      <c r="M10901" t="str">
        <f t="shared" si="592"/>
        <v>органический</v>
      </c>
      <c r="N10901">
        <f t="shared" si="593"/>
        <v>35972.159722222226</v>
      </c>
    </row>
    <row r="10902" spans="1:14" hidden="1" x14ac:dyDescent="0.25">
      <c r="A10902" s="3" t="s">
        <v>117</v>
      </c>
      <c r="B10902" s="5">
        <v>1.48</v>
      </c>
      <c r="C10902" s="20">
        <v>2645.69</v>
      </c>
      <c r="D10902" s="5">
        <v>1920.26</v>
      </c>
      <c r="E10902" s="5">
        <v>7.9</v>
      </c>
      <c r="F10902" s="5">
        <v>1912.36</v>
      </c>
      <c r="G10902" s="3">
        <v>0</v>
      </c>
      <c r="H10902" s="3" t="s">
        <v>233</v>
      </c>
      <c r="I10902" s="3" t="s">
        <v>114</v>
      </c>
      <c r="J10902" s="4" t="s">
        <v>106</v>
      </c>
      <c r="K10902">
        <f t="shared" si="594"/>
        <v>44.4</v>
      </c>
      <c r="L10902">
        <f t="shared" si="595"/>
        <v>12</v>
      </c>
      <c r="M10902" t="str">
        <f t="shared" si="592"/>
        <v>органический</v>
      </c>
      <c r="N10902">
        <f t="shared" si="593"/>
        <v>1787.6283783783783</v>
      </c>
    </row>
    <row r="10903" spans="1:14" hidden="1" x14ac:dyDescent="0.25">
      <c r="A10903" s="3" t="s">
        <v>117</v>
      </c>
      <c r="B10903" s="5">
        <v>1.43</v>
      </c>
      <c r="C10903" s="20">
        <v>5860.55</v>
      </c>
      <c r="D10903" s="5">
        <v>3565.04</v>
      </c>
      <c r="E10903" s="5">
        <v>563.33000000000004</v>
      </c>
      <c r="F10903" s="5">
        <v>3001.71</v>
      </c>
      <c r="G10903" s="3">
        <v>0</v>
      </c>
      <c r="H10903" s="3" t="s">
        <v>233</v>
      </c>
      <c r="I10903" s="3" t="s">
        <v>114</v>
      </c>
      <c r="J10903" s="4" t="s">
        <v>107</v>
      </c>
      <c r="K10903">
        <f t="shared" si="594"/>
        <v>42.9</v>
      </c>
      <c r="L10903">
        <f t="shared" si="595"/>
        <v>12</v>
      </c>
      <c r="M10903" t="str">
        <f t="shared" si="592"/>
        <v>органический</v>
      </c>
      <c r="N10903">
        <f t="shared" si="593"/>
        <v>4098.2867132867132</v>
      </c>
    </row>
    <row r="10904" spans="1:14" hidden="1" x14ac:dyDescent="0.25">
      <c r="A10904" s="3" t="s">
        <v>117</v>
      </c>
      <c r="B10904" s="5">
        <v>1.83</v>
      </c>
      <c r="C10904" s="20">
        <v>1687.32</v>
      </c>
      <c r="D10904" s="5">
        <v>1500.46</v>
      </c>
      <c r="E10904" s="5">
        <v>1471.39</v>
      </c>
      <c r="F10904" s="5">
        <v>29.07</v>
      </c>
      <c r="G10904" s="3">
        <v>0</v>
      </c>
      <c r="H10904" s="3" t="s">
        <v>233</v>
      </c>
      <c r="I10904" s="3" t="s">
        <v>114</v>
      </c>
      <c r="J10904" s="4" t="s">
        <v>108</v>
      </c>
      <c r="K10904">
        <f t="shared" si="594"/>
        <v>54.900000000000006</v>
      </c>
      <c r="L10904">
        <f t="shared" si="595"/>
        <v>12</v>
      </c>
      <c r="M10904" t="str">
        <f t="shared" si="592"/>
        <v>органический</v>
      </c>
      <c r="N10904">
        <f t="shared" si="593"/>
        <v>922.03278688524586</v>
      </c>
    </row>
    <row r="10905" spans="1:14" hidden="1" x14ac:dyDescent="0.25">
      <c r="A10905" s="3" t="s">
        <v>117</v>
      </c>
      <c r="B10905" s="5">
        <v>1.45</v>
      </c>
      <c r="C10905" s="20">
        <v>4668.3900000000003</v>
      </c>
      <c r="D10905" s="5">
        <v>4311.57</v>
      </c>
      <c r="E10905" s="5">
        <v>2263.33</v>
      </c>
      <c r="F10905" s="5">
        <v>2048.2399999999998</v>
      </c>
      <c r="G10905" s="3">
        <v>0</v>
      </c>
      <c r="H10905" s="3" t="s">
        <v>233</v>
      </c>
      <c r="I10905" s="3" t="s">
        <v>114</v>
      </c>
      <c r="J10905" s="4" t="s">
        <v>109</v>
      </c>
      <c r="K10905">
        <f t="shared" si="594"/>
        <v>43.5</v>
      </c>
      <c r="L10905">
        <f t="shared" si="595"/>
        <v>12</v>
      </c>
      <c r="M10905" t="str">
        <f t="shared" si="592"/>
        <v>органический</v>
      </c>
      <c r="N10905">
        <f t="shared" si="593"/>
        <v>3219.5793103448277</v>
      </c>
    </row>
    <row r="10906" spans="1:14" hidden="1" x14ac:dyDescent="0.25">
      <c r="A10906" s="3" t="s">
        <v>117</v>
      </c>
      <c r="B10906" s="5">
        <v>1.56</v>
      </c>
      <c r="C10906" s="20">
        <v>832767.55</v>
      </c>
      <c r="D10906" s="5">
        <v>481320.88</v>
      </c>
      <c r="E10906" s="5">
        <v>284858.65000000002</v>
      </c>
      <c r="F10906" s="5">
        <v>196462.23</v>
      </c>
      <c r="G10906" s="3">
        <v>0</v>
      </c>
      <c r="H10906" s="3" t="s">
        <v>233</v>
      </c>
      <c r="I10906" s="3" t="s">
        <v>114</v>
      </c>
      <c r="J10906" s="4" t="s">
        <v>110</v>
      </c>
      <c r="K10906">
        <f t="shared" si="594"/>
        <v>46.800000000000004</v>
      </c>
      <c r="L10906">
        <f t="shared" si="595"/>
        <v>12</v>
      </c>
      <c r="M10906" t="str">
        <f t="shared" si="592"/>
        <v>органический</v>
      </c>
      <c r="N10906">
        <f t="shared" si="593"/>
        <v>533825.35256410262</v>
      </c>
    </row>
    <row r="10907" spans="1:14" hidden="1" x14ac:dyDescent="0.25">
      <c r="A10907" s="3" t="s">
        <v>117</v>
      </c>
      <c r="B10907" s="5">
        <v>1.31</v>
      </c>
      <c r="C10907" s="20">
        <v>202181.56</v>
      </c>
      <c r="D10907" s="5">
        <v>136059.85</v>
      </c>
      <c r="E10907" s="5">
        <v>20438.490000000002</v>
      </c>
      <c r="F10907" s="5">
        <v>115621.36</v>
      </c>
      <c r="G10907" s="3">
        <v>0</v>
      </c>
      <c r="H10907" s="3" t="s">
        <v>233</v>
      </c>
      <c r="I10907" s="3" t="s">
        <v>114</v>
      </c>
      <c r="J10907" s="4" t="s">
        <v>111</v>
      </c>
      <c r="K10907">
        <f t="shared" si="594"/>
        <v>39.300000000000004</v>
      </c>
      <c r="L10907">
        <f t="shared" si="595"/>
        <v>12</v>
      </c>
      <c r="M10907" t="str">
        <f t="shared" si="592"/>
        <v>органический</v>
      </c>
      <c r="N10907">
        <f t="shared" si="593"/>
        <v>154337.06870229007</v>
      </c>
    </row>
    <row r="10908" spans="1:14" hidden="1" x14ac:dyDescent="0.25">
      <c r="A10908" s="3" t="s">
        <v>117</v>
      </c>
      <c r="B10908" s="5">
        <v>1.82</v>
      </c>
      <c r="C10908" s="20">
        <v>9895.0400000000009</v>
      </c>
      <c r="D10908" s="5">
        <v>6620.32</v>
      </c>
      <c r="E10908" s="5">
        <v>6533.87</v>
      </c>
      <c r="F10908" s="5">
        <v>86.45</v>
      </c>
      <c r="G10908" s="3">
        <v>0</v>
      </c>
      <c r="H10908" s="3" t="s">
        <v>233</v>
      </c>
      <c r="I10908" s="3" t="s">
        <v>114</v>
      </c>
      <c r="J10908" s="4" t="s">
        <v>112</v>
      </c>
      <c r="K10908">
        <f t="shared" si="594"/>
        <v>54.6</v>
      </c>
      <c r="L10908">
        <f t="shared" si="595"/>
        <v>12</v>
      </c>
      <c r="M10908" t="str">
        <f t="shared" si="592"/>
        <v>общепринятый</v>
      </c>
      <c r="N10908">
        <f t="shared" si="593"/>
        <v>5436.8351648351654</v>
      </c>
    </row>
    <row r="10909" spans="1:14" hidden="1" x14ac:dyDescent="0.25">
      <c r="A10909" s="3" t="s">
        <v>116</v>
      </c>
      <c r="B10909" s="5">
        <v>1.49</v>
      </c>
      <c r="C10909" s="20">
        <v>71777.850000000006</v>
      </c>
      <c r="D10909" s="5">
        <v>12822.02</v>
      </c>
      <c r="E10909" s="5">
        <v>12176.75</v>
      </c>
      <c r="F10909" s="5">
        <v>645.27</v>
      </c>
      <c r="G10909" s="3">
        <v>0</v>
      </c>
      <c r="H10909" s="3" t="s">
        <v>6</v>
      </c>
      <c r="I10909" s="3" t="s">
        <v>114</v>
      </c>
      <c r="J10909" s="4" t="s">
        <v>8</v>
      </c>
      <c r="K10909">
        <f t="shared" si="594"/>
        <v>44.7</v>
      </c>
      <c r="L10909">
        <f t="shared" si="595"/>
        <v>12</v>
      </c>
      <c r="M10909" t="str">
        <f t="shared" si="592"/>
        <v>общепринятый</v>
      </c>
      <c r="N10909">
        <f t="shared" si="593"/>
        <v>48173.05369127517</v>
      </c>
    </row>
    <row r="10910" spans="1:14" hidden="1" x14ac:dyDescent="0.25">
      <c r="A10910" s="3" t="s">
        <v>116</v>
      </c>
      <c r="B10910" s="5">
        <v>1.06</v>
      </c>
      <c r="C10910" s="20">
        <v>422026.71</v>
      </c>
      <c r="D10910" s="5">
        <v>179311.31</v>
      </c>
      <c r="E10910" s="5">
        <v>112574.78</v>
      </c>
      <c r="F10910" s="5">
        <v>66736.53</v>
      </c>
      <c r="G10910" s="3">
        <v>0</v>
      </c>
      <c r="H10910" s="3" t="s">
        <v>6</v>
      </c>
      <c r="I10910" s="3" t="s">
        <v>114</v>
      </c>
      <c r="J10910" s="4" t="s">
        <v>60</v>
      </c>
      <c r="K10910">
        <f t="shared" si="594"/>
        <v>31.8</v>
      </c>
      <c r="L10910">
        <f t="shared" si="595"/>
        <v>12</v>
      </c>
      <c r="M10910" t="str">
        <f t="shared" si="592"/>
        <v>общепринятый</v>
      </c>
      <c r="N10910">
        <f t="shared" si="593"/>
        <v>398138.40566037735</v>
      </c>
    </row>
    <row r="10911" spans="1:14" hidden="1" x14ac:dyDescent="0.25">
      <c r="A10911" s="3" t="s">
        <v>116</v>
      </c>
      <c r="B10911" s="5">
        <v>1.35</v>
      </c>
      <c r="C10911" s="20">
        <v>599161.07999999996</v>
      </c>
      <c r="D10911" s="5">
        <v>164505.82</v>
      </c>
      <c r="E10911" s="5">
        <v>153476.96</v>
      </c>
      <c r="F10911" s="5">
        <v>11028.86</v>
      </c>
      <c r="G10911" s="3">
        <v>0</v>
      </c>
      <c r="H10911" s="3" t="s">
        <v>6</v>
      </c>
      <c r="I10911" s="3" t="s">
        <v>114</v>
      </c>
      <c r="J10911" s="4" t="s">
        <v>61</v>
      </c>
      <c r="K10911">
        <f t="shared" si="594"/>
        <v>40.5</v>
      </c>
      <c r="L10911">
        <f t="shared" si="595"/>
        <v>12</v>
      </c>
      <c r="M10911" t="str">
        <f t="shared" si="592"/>
        <v>общепринятый</v>
      </c>
      <c r="N10911">
        <f t="shared" si="593"/>
        <v>443823.02222222218</v>
      </c>
    </row>
    <row r="10912" spans="1:14" hidden="1" x14ac:dyDescent="0.25">
      <c r="A10912" s="3" t="s">
        <v>116</v>
      </c>
      <c r="B10912" s="5">
        <v>0.8</v>
      </c>
      <c r="C10912" s="20">
        <v>98346.8</v>
      </c>
      <c r="D10912" s="5">
        <v>53564.83</v>
      </c>
      <c r="E10912" s="5">
        <v>53190.59</v>
      </c>
      <c r="F10912" s="5">
        <v>319.56</v>
      </c>
      <c r="G10912" s="3">
        <v>54.68</v>
      </c>
      <c r="H10912" s="3" t="s">
        <v>6</v>
      </c>
      <c r="I10912" s="3" t="s">
        <v>114</v>
      </c>
      <c r="J10912" s="4" t="s">
        <v>62</v>
      </c>
      <c r="K10912">
        <f t="shared" si="594"/>
        <v>24</v>
      </c>
      <c r="L10912">
        <f t="shared" si="595"/>
        <v>12</v>
      </c>
      <c r="M10912" t="str">
        <f t="shared" si="592"/>
        <v>общепринятый</v>
      </c>
      <c r="N10912">
        <f t="shared" si="593"/>
        <v>122933.5</v>
      </c>
    </row>
    <row r="10913" spans="1:14" hidden="1" x14ac:dyDescent="0.25">
      <c r="A10913" s="3" t="s">
        <v>116</v>
      </c>
      <c r="B10913" s="5">
        <v>1.22</v>
      </c>
      <c r="C10913" s="20">
        <v>510800.58</v>
      </c>
      <c r="D10913" s="5">
        <v>92390.56</v>
      </c>
      <c r="E10913" s="5">
        <v>90449.44</v>
      </c>
      <c r="F10913" s="5">
        <v>1634.18</v>
      </c>
      <c r="G10913" s="3">
        <v>306.94</v>
      </c>
      <c r="H10913" s="3" t="s">
        <v>6</v>
      </c>
      <c r="I10913" s="3" t="s">
        <v>114</v>
      </c>
      <c r="J10913" s="4" t="s">
        <v>63</v>
      </c>
      <c r="K10913">
        <f t="shared" si="594"/>
        <v>36.6</v>
      </c>
      <c r="L10913">
        <f t="shared" si="595"/>
        <v>12</v>
      </c>
      <c r="M10913" t="str">
        <f t="shared" si="592"/>
        <v>общепринятый</v>
      </c>
      <c r="N10913">
        <f t="shared" si="593"/>
        <v>418689</v>
      </c>
    </row>
    <row r="10914" spans="1:14" hidden="1" x14ac:dyDescent="0.25">
      <c r="A10914" s="3" t="s">
        <v>116</v>
      </c>
      <c r="B10914" s="5">
        <v>1.47</v>
      </c>
      <c r="C10914" s="20">
        <v>89037.86</v>
      </c>
      <c r="D10914" s="5">
        <v>25052.52</v>
      </c>
      <c r="E10914" s="5">
        <v>23315.81</v>
      </c>
      <c r="F10914" s="5">
        <v>1736.71</v>
      </c>
      <c r="G10914" s="3">
        <v>0</v>
      </c>
      <c r="H10914" s="3" t="s">
        <v>6</v>
      </c>
      <c r="I10914" s="3" t="s">
        <v>114</v>
      </c>
      <c r="J10914" s="4" t="s">
        <v>64</v>
      </c>
      <c r="K10914">
        <f t="shared" si="594"/>
        <v>44.1</v>
      </c>
      <c r="L10914">
        <f t="shared" si="595"/>
        <v>12</v>
      </c>
      <c r="M10914" t="str">
        <f t="shared" si="592"/>
        <v>общепринятый</v>
      </c>
      <c r="N10914">
        <f t="shared" si="593"/>
        <v>60569.972789115651</v>
      </c>
    </row>
    <row r="10915" spans="1:14" hidden="1" x14ac:dyDescent="0.25">
      <c r="A10915" s="3" t="s">
        <v>116</v>
      </c>
      <c r="B10915" s="5">
        <v>0.9</v>
      </c>
      <c r="C10915" s="20">
        <v>5526646.1200000001</v>
      </c>
      <c r="D10915" s="5">
        <v>1653880.17</v>
      </c>
      <c r="E10915" s="5">
        <v>1451475.99</v>
      </c>
      <c r="F10915" s="5">
        <v>177399.8</v>
      </c>
      <c r="G10915" s="3">
        <v>25004.38</v>
      </c>
      <c r="H10915" s="3" t="s">
        <v>6</v>
      </c>
      <c r="I10915" s="3" t="s">
        <v>114</v>
      </c>
      <c r="J10915" s="4" t="s">
        <v>65</v>
      </c>
      <c r="K10915">
        <f t="shared" si="594"/>
        <v>27</v>
      </c>
      <c r="L10915">
        <f t="shared" si="595"/>
        <v>12</v>
      </c>
      <c r="M10915" t="str">
        <f t="shared" si="592"/>
        <v>общепринятый</v>
      </c>
      <c r="N10915">
        <f t="shared" si="593"/>
        <v>6140717.9111111108</v>
      </c>
    </row>
    <row r="10916" spans="1:14" hidden="1" x14ac:dyDescent="0.25">
      <c r="A10916" s="3" t="s">
        <v>116</v>
      </c>
      <c r="B10916" s="5">
        <v>1.33</v>
      </c>
      <c r="C10916" s="20">
        <v>145815.04000000001</v>
      </c>
      <c r="D10916" s="5">
        <v>52402.49</v>
      </c>
      <c r="E10916" s="5">
        <v>46293.11</v>
      </c>
      <c r="F10916" s="5">
        <v>6109.38</v>
      </c>
      <c r="G10916" s="3">
        <v>0</v>
      </c>
      <c r="H10916" s="3" t="s">
        <v>6</v>
      </c>
      <c r="I10916" s="3" t="s">
        <v>114</v>
      </c>
      <c r="J10916" s="4" t="s">
        <v>66</v>
      </c>
      <c r="K10916">
        <f t="shared" si="594"/>
        <v>39.900000000000006</v>
      </c>
      <c r="L10916">
        <f t="shared" si="595"/>
        <v>12</v>
      </c>
      <c r="M10916" t="str">
        <f t="shared" si="592"/>
        <v>общепринятый</v>
      </c>
      <c r="N10916">
        <f t="shared" si="593"/>
        <v>109635.36842105263</v>
      </c>
    </row>
    <row r="10917" spans="1:14" hidden="1" x14ac:dyDescent="0.25">
      <c r="A10917" s="3" t="s">
        <v>116</v>
      </c>
      <c r="B10917" s="5">
        <v>1.0900000000000001</v>
      </c>
      <c r="C10917" s="20">
        <v>734954.21</v>
      </c>
      <c r="D10917" s="5">
        <v>96473.13</v>
      </c>
      <c r="E10917" s="5">
        <v>87751.52</v>
      </c>
      <c r="F10917" s="5">
        <v>1102.23</v>
      </c>
      <c r="G10917" s="3">
        <v>7619.38</v>
      </c>
      <c r="H10917" s="3" t="s">
        <v>6</v>
      </c>
      <c r="I10917" s="3" t="s">
        <v>114</v>
      </c>
      <c r="J10917" s="4" t="s">
        <v>67</v>
      </c>
      <c r="K10917">
        <f t="shared" si="594"/>
        <v>32.700000000000003</v>
      </c>
      <c r="L10917">
        <f t="shared" si="595"/>
        <v>12</v>
      </c>
      <c r="M10917" t="str">
        <f t="shared" si="592"/>
        <v>общепринятый</v>
      </c>
      <c r="N10917">
        <f t="shared" si="593"/>
        <v>674269.91743119259</v>
      </c>
    </row>
    <row r="10918" spans="1:14" hidden="1" x14ac:dyDescent="0.25">
      <c r="A10918" s="3" t="s">
        <v>116</v>
      </c>
      <c r="B10918" s="5">
        <v>0.77</v>
      </c>
      <c r="C10918" s="20">
        <v>268166.21000000002</v>
      </c>
      <c r="D10918" s="5">
        <v>163273.91</v>
      </c>
      <c r="E10918" s="5">
        <v>21944.83</v>
      </c>
      <c r="F10918" s="5">
        <v>141290.54</v>
      </c>
      <c r="G10918" s="3">
        <v>38.54</v>
      </c>
      <c r="H10918" s="3" t="s">
        <v>6</v>
      </c>
      <c r="I10918" s="3" t="s">
        <v>114</v>
      </c>
      <c r="J10918" s="4" t="s">
        <v>68</v>
      </c>
      <c r="K10918">
        <f t="shared" si="594"/>
        <v>23.1</v>
      </c>
      <c r="L10918">
        <f t="shared" si="595"/>
        <v>12</v>
      </c>
      <c r="M10918" t="str">
        <f t="shared" si="592"/>
        <v>общепринятый</v>
      </c>
      <c r="N10918">
        <f t="shared" si="593"/>
        <v>348267.8051948052</v>
      </c>
    </row>
    <row r="10919" spans="1:14" hidden="1" x14ac:dyDescent="0.25">
      <c r="A10919" s="3" t="s">
        <v>116</v>
      </c>
      <c r="B10919" s="5">
        <v>0.98</v>
      </c>
      <c r="C10919" s="20">
        <v>144354.95000000001</v>
      </c>
      <c r="D10919" s="5">
        <v>44057.56</v>
      </c>
      <c r="E10919" s="5">
        <v>41890.61</v>
      </c>
      <c r="F10919" s="5">
        <v>2155.38</v>
      </c>
      <c r="G10919" s="3">
        <v>11.57</v>
      </c>
      <c r="H10919" s="3" t="s">
        <v>6</v>
      </c>
      <c r="I10919" s="3" t="s">
        <v>114</v>
      </c>
      <c r="J10919" s="4" t="s">
        <v>69</v>
      </c>
      <c r="K10919">
        <f t="shared" si="594"/>
        <v>29.4</v>
      </c>
      <c r="L10919">
        <f t="shared" si="595"/>
        <v>12</v>
      </c>
      <c r="M10919" t="str">
        <f t="shared" si="592"/>
        <v>общепринятый</v>
      </c>
      <c r="N10919">
        <f t="shared" si="593"/>
        <v>147300.96938775512</v>
      </c>
    </row>
    <row r="10920" spans="1:14" hidden="1" x14ac:dyDescent="0.25">
      <c r="A10920" s="3" t="s">
        <v>116</v>
      </c>
      <c r="B10920" s="5">
        <v>0.69</v>
      </c>
      <c r="C10920" s="20">
        <v>1121306.3799999999</v>
      </c>
      <c r="D10920" s="5">
        <v>285874.96999999997</v>
      </c>
      <c r="E10920" s="5">
        <v>279258.26</v>
      </c>
      <c r="F10920" s="5">
        <v>2393.13</v>
      </c>
      <c r="G10920" s="3">
        <v>4223.58</v>
      </c>
      <c r="H10920" s="3" t="s">
        <v>6</v>
      </c>
      <c r="I10920" s="3" t="s">
        <v>114</v>
      </c>
      <c r="J10920" s="4" t="s">
        <v>70</v>
      </c>
      <c r="K10920">
        <f t="shared" si="594"/>
        <v>20.7</v>
      </c>
      <c r="L10920">
        <f t="shared" si="595"/>
        <v>12</v>
      </c>
      <c r="M10920" t="str">
        <f t="shared" si="592"/>
        <v>общепринятый</v>
      </c>
      <c r="N10920">
        <f t="shared" si="593"/>
        <v>1625081.7101449275</v>
      </c>
    </row>
    <row r="10921" spans="1:14" hidden="1" x14ac:dyDescent="0.25">
      <c r="A10921" s="3" t="s">
        <v>116</v>
      </c>
      <c r="B10921" s="5">
        <v>0.95</v>
      </c>
      <c r="C10921" s="20">
        <v>764135.24</v>
      </c>
      <c r="D10921" s="5">
        <v>422601.07</v>
      </c>
      <c r="E10921" s="5">
        <v>303762.84000000003</v>
      </c>
      <c r="F10921" s="5">
        <v>118838.23</v>
      </c>
      <c r="G10921" s="3">
        <v>0</v>
      </c>
      <c r="H10921" s="3" t="s">
        <v>6</v>
      </c>
      <c r="I10921" s="3" t="s">
        <v>114</v>
      </c>
      <c r="J10921" s="4" t="s">
        <v>71</v>
      </c>
      <c r="K10921">
        <f t="shared" si="594"/>
        <v>28.5</v>
      </c>
      <c r="L10921">
        <f t="shared" si="595"/>
        <v>12</v>
      </c>
      <c r="M10921" t="str">
        <f t="shared" si="592"/>
        <v>общепринятый</v>
      </c>
      <c r="N10921">
        <f t="shared" si="593"/>
        <v>804352.88421052636</v>
      </c>
    </row>
    <row r="10922" spans="1:14" hidden="1" x14ac:dyDescent="0.25">
      <c r="A10922" s="3" t="s">
        <v>116</v>
      </c>
      <c r="B10922" s="5">
        <v>0.95</v>
      </c>
      <c r="C10922" s="20">
        <v>333109.65000000002</v>
      </c>
      <c r="D10922" s="5">
        <v>148271.25</v>
      </c>
      <c r="E10922" s="5">
        <v>145974.91</v>
      </c>
      <c r="F10922" s="5">
        <v>2039.21</v>
      </c>
      <c r="G10922" s="3">
        <v>257.13</v>
      </c>
      <c r="H10922" s="3" t="s">
        <v>6</v>
      </c>
      <c r="I10922" s="3" t="s">
        <v>114</v>
      </c>
      <c r="J10922" s="4" t="s">
        <v>72</v>
      </c>
      <c r="K10922">
        <f t="shared" si="594"/>
        <v>28.5</v>
      </c>
      <c r="L10922">
        <f t="shared" si="595"/>
        <v>12</v>
      </c>
      <c r="M10922" t="str">
        <f t="shared" si="592"/>
        <v>общепринятый</v>
      </c>
      <c r="N10922">
        <f t="shared" si="593"/>
        <v>350641.73684210528</v>
      </c>
    </row>
    <row r="10923" spans="1:14" hidden="1" x14ac:dyDescent="0.25">
      <c r="A10923" s="3" t="s">
        <v>116</v>
      </c>
      <c r="B10923" s="5">
        <v>1.2</v>
      </c>
      <c r="C10923" s="20">
        <v>128166.44</v>
      </c>
      <c r="D10923" s="5">
        <v>64254.75</v>
      </c>
      <c r="E10923" s="5">
        <v>58703.61</v>
      </c>
      <c r="F10923" s="5">
        <v>5538.87</v>
      </c>
      <c r="G10923" s="3">
        <v>12.27</v>
      </c>
      <c r="H10923" s="3" t="s">
        <v>6</v>
      </c>
      <c r="I10923" s="3" t="s">
        <v>114</v>
      </c>
      <c r="J10923" s="4" t="s">
        <v>73</v>
      </c>
      <c r="K10923">
        <f t="shared" si="594"/>
        <v>36</v>
      </c>
      <c r="L10923">
        <f t="shared" si="595"/>
        <v>12</v>
      </c>
      <c r="M10923" t="str">
        <f t="shared" si="592"/>
        <v>общепринятый</v>
      </c>
      <c r="N10923">
        <f t="shared" si="593"/>
        <v>106805.36666666667</v>
      </c>
    </row>
    <row r="10924" spans="1:14" hidden="1" x14ac:dyDescent="0.25">
      <c r="A10924" s="3" t="s">
        <v>116</v>
      </c>
      <c r="B10924" s="5">
        <v>1.03</v>
      </c>
      <c r="C10924" s="20">
        <v>3048518.15</v>
      </c>
      <c r="D10924" s="5">
        <v>1068899.58</v>
      </c>
      <c r="E10924" s="5">
        <v>767092.05</v>
      </c>
      <c r="F10924" s="5">
        <v>290596.83</v>
      </c>
      <c r="G10924" s="3">
        <v>11210.7</v>
      </c>
      <c r="H10924" s="3" t="s">
        <v>6</v>
      </c>
      <c r="I10924" s="3" t="s">
        <v>114</v>
      </c>
      <c r="J10924" s="4" t="s">
        <v>74</v>
      </c>
      <c r="K10924">
        <f t="shared" si="594"/>
        <v>30.900000000000002</v>
      </c>
      <c r="L10924">
        <f t="shared" si="595"/>
        <v>12</v>
      </c>
      <c r="M10924" t="str">
        <f t="shared" si="592"/>
        <v>общепринятый</v>
      </c>
      <c r="N10924">
        <f t="shared" si="593"/>
        <v>2959726.3592233006</v>
      </c>
    </row>
    <row r="10925" spans="1:14" hidden="1" x14ac:dyDescent="0.25">
      <c r="A10925" s="3" t="s">
        <v>116</v>
      </c>
      <c r="B10925" s="5">
        <v>1.26</v>
      </c>
      <c r="C10925" s="20">
        <v>202600.72</v>
      </c>
      <c r="D10925" s="5">
        <v>59573.83</v>
      </c>
      <c r="E10925" s="5">
        <v>57170.42</v>
      </c>
      <c r="F10925" s="5">
        <v>2403.41</v>
      </c>
      <c r="G10925" s="3">
        <v>0</v>
      </c>
      <c r="H10925" s="3" t="s">
        <v>6</v>
      </c>
      <c r="I10925" s="3" t="s">
        <v>114</v>
      </c>
      <c r="J10925" s="4" t="s">
        <v>75</v>
      </c>
      <c r="K10925">
        <f t="shared" si="594"/>
        <v>37.799999999999997</v>
      </c>
      <c r="L10925">
        <f t="shared" si="595"/>
        <v>12</v>
      </c>
      <c r="M10925" t="str">
        <f t="shared" si="592"/>
        <v>общепринятый</v>
      </c>
      <c r="N10925">
        <f t="shared" si="593"/>
        <v>160794.22222222222</v>
      </c>
    </row>
    <row r="10926" spans="1:14" hidden="1" x14ac:dyDescent="0.25">
      <c r="A10926" s="3" t="s">
        <v>116</v>
      </c>
      <c r="B10926" s="5">
        <v>1.42</v>
      </c>
      <c r="C10926" s="20">
        <v>245721.9</v>
      </c>
      <c r="D10926" s="5">
        <v>53094.75</v>
      </c>
      <c r="E10926" s="5">
        <v>51964.82</v>
      </c>
      <c r="F10926" s="5">
        <v>839.65</v>
      </c>
      <c r="G10926" s="3">
        <v>290.27999999999997</v>
      </c>
      <c r="H10926" s="3" t="s">
        <v>6</v>
      </c>
      <c r="I10926" s="3" t="s">
        <v>114</v>
      </c>
      <c r="J10926" s="4" t="s">
        <v>76</v>
      </c>
      <c r="K10926">
        <f t="shared" si="594"/>
        <v>42.599999999999994</v>
      </c>
      <c r="L10926">
        <f t="shared" si="595"/>
        <v>12</v>
      </c>
      <c r="M10926" t="str">
        <f t="shared" si="592"/>
        <v>общепринятый</v>
      </c>
      <c r="N10926">
        <f t="shared" si="593"/>
        <v>173043.59154929579</v>
      </c>
    </row>
    <row r="10927" spans="1:14" hidden="1" x14ac:dyDescent="0.25">
      <c r="A10927" s="3" t="s">
        <v>116</v>
      </c>
      <c r="B10927" s="5">
        <v>0.73</v>
      </c>
      <c r="C10927" s="20">
        <v>1015973.91</v>
      </c>
      <c r="D10927" s="5">
        <v>322927.03000000003</v>
      </c>
      <c r="E10927" s="5">
        <v>70239.25</v>
      </c>
      <c r="F10927" s="5">
        <v>252687.78</v>
      </c>
      <c r="G10927" s="3">
        <v>0</v>
      </c>
      <c r="H10927" s="3" t="s">
        <v>6</v>
      </c>
      <c r="I10927" s="3" t="s">
        <v>114</v>
      </c>
      <c r="J10927" s="4" t="s">
        <v>77</v>
      </c>
      <c r="K10927">
        <f t="shared" si="594"/>
        <v>21.9</v>
      </c>
      <c r="L10927">
        <f t="shared" si="595"/>
        <v>12</v>
      </c>
      <c r="M10927" t="str">
        <f t="shared" si="592"/>
        <v>общепринятый</v>
      </c>
      <c r="N10927">
        <f t="shared" si="593"/>
        <v>1391745.0821917809</v>
      </c>
    </row>
    <row r="10928" spans="1:14" hidden="1" x14ac:dyDescent="0.25">
      <c r="A10928" s="3" t="s">
        <v>116</v>
      </c>
      <c r="B10928" s="5">
        <v>1.17</v>
      </c>
      <c r="C10928" s="20">
        <v>133480.18</v>
      </c>
      <c r="D10928" s="5">
        <v>59280.86</v>
      </c>
      <c r="E10928" s="5">
        <v>38874.39</v>
      </c>
      <c r="F10928" s="5">
        <v>20249.59</v>
      </c>
      <c r="G10928" s="3">
        <v>156.88</v>
      </c>
      <c r="H10928" s="3" t="s">
        <v>6</v>
      </c>
      <c r="I10928" s="3" t="s">
        <v>114</v>
      </c>
      <c r="J10928" s="4" t="s">
        <v>78</v>
      </c>
      <c r="K10928">
        <f t="shared" si="594"/>
        <v>35.099999999999994</v>
      </c>
      <c r="L10928">
        <f t="shared" si="595"/>
        <v>12</v>
      </c>
      <c r="M10928" t="str">
        <f t="shared" si="592"/>
        <v>общепринятый</v>
      </c>
      <c r="N10928">
        <f t="shared" si="593"/>
        <v>114085.62393162394</v>
      </c>
    </row>
    <row r="10929" spans="1:14" hidden="1" x14ac:dyDescent="0.25">
      <c r="A10929" s="3" t="s">
        <v>116</v>
      </c>
      <c r="B10929" s="5">
        <v>1.17</v>
      </c>
      <c r="C10929" s="20">
        <v>116052.47</v>
      </c>
      <c r="D10929" s="5">
        <v>64241.36</v>
      </c>
      <c r="E10929" s="5">
        <v>27971.11</v>
      </c>
      <c r="F10929" s="5">
        <v>36270.25</v>
      </c>
      <c r="G10929" s="3">
        <v>0</v>
      </c>
      <c r="H10929" s="3" t="s">
        <v>6</v>
      </c>
      <c r="I10929" s="3" t="s">
        <v>114</v>
      </c>
      <c r="J10929" s="4" t="s">
        <v>79</v>
      </c>
      <c r="K10929">
        <f t="shared" si="594"/>
        <v>35.099999999999994</v>
      </c>
      <c r="L10929">
        <f t="shared" si="595"/>
        <v>12</v>
      </c>
      <c r="M10929" t="str">
        <f t="shared" ref="M10929:M10992" si="596">IF(H10930="conventional","общепринятый","органический")</f>
        <v>общепринятый</v>
      </c>
      <c r="N10929">
        <f t="shared" ref="N10929:N10992" si="597">C10929/B10929</f>
        <v>99190.145299145312</v>
      </c>
    </row>
    <row r="10930" spans="1:14" hidden="1" x14ac:dyDescent="0.25">
      <c r="A10930" s="3" t="s">
        <v>116</v>
      </c>
      <c r="B10930" s="5">
        <v>0.83</v>
      </c>
      <c r="C10930" s="20">
        <v>339328.92</v>
      </c>
      <c r="D10930" s="5">
        <v>193461.2</v>
      </c>
      <c r="E10930" s="5">
        <v>68316.820000000007</v>
      </c>
      <c r="F10930" s="5">
        <v>125144.38</v>
      </c>
      <c r="G10930" s="3">
        <v>0</v>
      </c>
      <c r="H10930" s="3" t="s">
        <v>6</v>
      </c>
      <c r="I10930" s="3" t="s">
        <v>114</v>
      </c>
      <c r="J10930" s="4" t="s">
        <v>80</v>
      </c>
      <c r="K10930">
        <f t="shared" si="594"/>
        <v>24.9</v>
      </c>
      <c r="L10930">
        <f t="shared" si="595"/>
        <v>12</v>
      </c>
      <c r="M10930" t="str">
        <f t="shared" si="596"/>
        <v>общепринятый</v>
      </c>
      <c r="N10930">
        <f t="shared" si="597"/>
        <v>408830.02409638552</v>
      </c>
    </row>
    <row r="10931" spans="1:14" hidden="1" x14ac:dyDescent="0.25">
      <c r="A10931" s="3" t="s">
        <v>116</v>
      </c>
      <c r="B10931" s="5">
        <v>0.75</v>
      </c>
      <c r="C10931" s="20">
        <v>2793917.73</v>
      </c>
      <c r="D10931" s="5">
        <v>1186205.93</v>
      </c>
      <c r="E10931" s="5">
        <v>1086150.77</v>
      </c>
      <c r="F10931" s="5">
        <v>80411.66</v>
      </c>
      <c r="G10931" s="3">
        <v>19643.5</v>
      </c>
      <c r="H10931" s="3" t="s">
        <v>6</v>
      </c>
      <c r="I10931" s="3" t="s">
        <v>114</v>
      </c>
      <c r="J10931" s="4" t="s">
        <v>81</v>
      </c>
      <c r="K10931">
        <f t="shared" si="594"/>
        <v>22.5</v>
      </c>
      <c r="L10931">
        <f t="shared" si="595"/>
        <v>12</v>
      </c>
      <c r="M10931" t="str">
        <f t="shared" si="596"/>
        <v>общепринятый</v>
      </c>
      <c r="N10931">
        <f t="shared" si="597"/>
        <v>3725223.64</v>
      </c>
    </row>
    <row r="10932" spans="1:14" hidden="1" x14ac:dyDescent="0.25">
      <c r="A10932" s="3" t="s">
        <v>116</v>
      </c>
      <c r="B10932" s="5">
        <v>0.79</v>
      </c>
      <c r="C10932" s="20">
        <v>105228.6</v>
      </c>
      <c r="D10932" s="5">
        <v>59340.39</v>
      </c>
      <c r="E10932" s="5">
        <v>11915.91</v>
      </c>
      <c r="F10932" s="5">
        <v>47411.82</v>
      </c>
      <c r="G10932" s="3">
        <v>12.66</v>
      </c>
      <c r="H10932" s="3" t="s">
        <v>6</v>
      </c>
      <c r="I10932" s="3" t="s">
        <v>114</v>
      </c>
      <c r="J10932" s="4" t="s">
        <v>82</v>
      </c>
      <c r="K10932">
        <f t="shared" si="594"/>
        <v>23.700000000000003</v>
      </c>
      <c r="L10932">
        <f t="shared" si="595"/>
        <v>12</v>
      </c>
      <c r="M10932" t="str">
        <f t="shared" si="596"/>
        <v>общепринятый</v>
      </c>
      <c r="N10932">
        <f t="shared" si="597"/>
        <v>133200.75949367089</v>
      </c>
    </row>
    <row r="10933" spans="1:14" hidden="1" x14ac:dyDescent="0.25">
      <c r="A10933" s="3" t="s">
        <v>116</v>
      </c>
      <c r="B10933" s="5">
        <v>1.39</v>
      </c>
      <c r="C10933" s="20">
        <v>446139.65</v>
      </c>
      <c r="D10933" s="5">
        <v>171099.44</v>
      </c>
      <c r="E10933" s="5">
        <v>67684.210000000006</v>
      </c>
      <c r="F10933" s="5">
        <v>103274.95</v>
      </c>
      <c r="G10933" s="3">
        <v>140.28</v>
      </c>
      <c r="H10933" s="3" t="s">
        <v>6</v>
      </c>
      <c r="I10933" s="3" t="s">
        <v>114</v>
      </c>
      <c r="J10933" s="4" t="s">
        <v>83</v>
      </c>
      <c r="K10933">
        <f t="shared" si="594"/>
        <v>41.699999999999996</v>
      </c>
      <c r="L10933">
        <f t="shared" si="595"/>
        <v>12</v>
      </c>
      <c r="M10933" t="str">
        <f t="shared" si="596"/>
        <v>общепринятый</v>
      </c>
      <c r="N10933">
        <f t="shared" si="597"/>
        <v>320963.7769784173</v>
      </c>
    </row>
    <row r="10934" spans="1:14" hidden="1" x14ac:dyDescent="0.25">
      <c r="A10934" s="3" t="s">
        <v>116</v>
      </c>
      <c r="B10934" s="5">
        <v>1.1499999999999999</v>
      </c>
      <c r="C10934" s="20">
        <v>2339977.39</v>
      </c>
      <c r="D10934" s="5">
        <v>864104.89</v>
      </c>
      <c r="E10934" s="5">
        <v>700661.19</v>
      </c>
      <c r="F10934" s="5">
        <v>158716</v>
      </c>
      <c r="G10934" s="3">
        <v>4727.7</v>
      </c>
      <c r="H10934" s="3" t="s">
        <v>6</v>
      </c>
      <c r="I10934" s="3" t="s">
        <v>114</v>
      </c>
      <c r="J10934" s="4" t="s">
        <v>84</v>
      </c>
      <c r="K10934">
        <f t="shared" si="594"/>
        <v>34.5</v>
      </c>
      <c r="L10934">
        <f t="shared" si="595"/>
        <v>12</v>
      </c>
      <c r="M10934" t="str">
        <f t="shared" si="596"/>
        <v>общепринятый</v>
      </c>
      <c r="N10934">
        <f t="shared" si="597"/>
        <v>2034762.9478260872</v>
      </c>
    </row>
    <row r="10935" spans="1:14" hidden="1" x14ac:dyDescent="0.25">
      <c r="A10935" s="3" t="s">
        <v>116</v>
      </c>
      <c r="B10935" s="5">
        <v>0.9</v>
      </c>
      <c r="C10935" s="20">
        <v>193711.04</v>
      </c>
      <c r="D10935" s="5">
        <v>96337.39</v>
      </c>
      <c r="E10935" s="5">
        <v>83236.320000000007</v>
      </c>
      <c r="F10935" s="5">
        <v>10921.07</v>
      </c>
      <c r="G10935" s="3">
        <v>2180</v>
      </c>
      <c r="H10935" s="3" t="s">
        <v>6</v>
      </c>
      <c r="I10935" s="3" t="s">
        <v>114</v>
      </c>
      <c r="J10935" s="4" t="s">
        <v>85</v>
      </c>
      <c r="K10935">
        <f t="shared" si="594"/>
        <v>27</v>
      </c>
      <c r="L10935">
        <f t="shared" si="595"/>
        <v>12</v>
      </c>
      <c r="M10935" t="str">
        <f t="shared" si="596"/>
        <v>общепринятый</v>
      </c>
      <c r="N10935">
        <f t="shared" si="597"/>
        <v>215234.48888888888</v>
      </c>
    </row>
    <row r="10936" spans="1:14" hidden="1" x14ac:dyDescent="0.25">
      <c r="A10936" s="3" t="s">
        <v>116</v>
      </c>
      <c r="B10936" s="5">
        <v>1.21</v>
      </c>
      <c r="C10936" s="20">
        <v>177582.49</v>
      </c>
      <c r="D10936" s="5">
        <v>68978.679999999993</v>
      </c>
      <c r="E10936" s="5">
        <v>53845.72</v>
      </c>
      <c r="F10936" s="5">
        <v>11187.68</v>
      </c>
      <c r="G10936" s="3">
        <v>3945.28</v>
      </c>
      <c r="H10936" s="3" t="s">
        <v>6</v>
      </c>
      <c r="I10936" s="3" t="s">
        <v>114</v>
      </c>
      <c r="J10936" s="4" t="s">
        <v>86</v>
      </c>
      <c r="K10936">
        <f t="shared" si="594"/>
        <v>36.299999999999997</v>
      </c>
      <c r="L10936">
        <f t="shared" si="595"/>
        <v>12</v>
      </c>
      <c r="M10936" t="str">
        <f t="shared" si="596"/>
        <v>общепринятый</v>
      </c>
      <c r="N10936">
        <f t="shared" si="597"/>
        <v>146762.38842975206</v>
      </c>
    </row>
    <row r="10937" spans="1:14" hidden="1" x14ac:dyDescent="0.25">
      <c r="A10937" s="3" t="s">
        <v>116</v>
      </c>
      <c r="B10937" s="5">
        <v>1.32</v>
      </c>
      <c r="C10937" s="20">
        <v>1163696.1399999999</v>
      </c>
      <c r="D10937" s="5">
        <v>353464.72</v>
      </c>
      <c r="E10937" s="5">
        <v>247566.16</v>
      </c>
      <c r="F10937" s="5">
        <v>104392.33</v>
      </c>
      <c r="G10937" s="3">
        <v>1506.23</v>
      </c>
      <c r="H10937" s="3" t="s">
        <v>6</v>
      </c>
      <c r="I10937" s="3" t="s">
        <v>114</v>
      </c>
      <c r="J10937" s="4" t="s">
        <v>87</v>
      </c>
      <c r="K10937">
        <f t="shared" si="594"/>
        <v>39.6</v>
      </c>
      <c r="L10937">
        <f t="shared" si="595"/>
        <v>12</v>
      </c>
      <c r="M10937" t="str">
        <f t="shared" si="596"/>
        <v>общепринятый</v>
      </c>
      <c r="N10937">
        <f t="shared" si="597"/>
        <v>881587.98484848475</v>
      </c>
    </row>
    <row r="10938" spans="1:14" hidden="1" x14ac:dyDescent="0.25">
      <c r="A10938" s="3" t="s">
        <v>116</v>
      </c>
      <c r="B10938" s="5">
        <v>1.32</v>
      </c>
      <c r="C10938" s="20">
        <v>3381321.05</v>
      </c>
      <c r="D10938" s="5">
        <v>868587.41</v>
      </c>
      <c r="E10938" s="5">
        <v>733966.4</v>
      </c>
      <c r="F10938" s="5">
        <v>132518</v>
      </c>
      <c r="G10938" s="3">
        <v>2103.0100000000002</v>
      </c>
      <c r="H10938" s="3" t="s">
        <v>6</v>
      </c>
      <c r="I10938" s="3" t="s">
        <v>114</v>
      </c>
      <c r="J10938" s="4" t="s">
        <v>88</v>
      </c>
      <c r="K10938">
        <f t="shared" si="594"/>
        <v>39.6</v>
      </c>
      <c r="L10938">
        <f t="shared" si="595"/>
        <v>12</v>
      </c>
      <c r="M10938" t="str">
        <f t="shared" si="596"/>
        <v>общепринятый</v>
      </c>
      <c r="N10938">
        <f t="shared" si="597"/>
        <v>2561606.856060606</v>
      </c>
    </row>
    <row r="10939" spans="1:14" hidden="1" x14ac:dyDescent="0.25">
      <c r="A10939" s="3" t="s">
        <v>116</v>
      </c>
      <c r="B10939" s="5">
        <v>1.29</v>
      </c>
      <c r="C10939" s="20">
        <v>310425.3</v>
      </c>
      <c r="D10939" s="5">
        <v>50921.18</v>
      </c>
      <c r="E10939" s="5">
        <v>50026.48</v>
      </c>
      <c r="F10939" s="5">
        <v>894.7</v>
      </c>
      <c r="G10939" s="3">
        <v>0</v>
      </c>
      <c r="H10939" s="3" t="s">
        <v>6</v>
      </c>
      <c r="I10939" s="3" t="s">
        <v>114</v>
      </c>
      <c r="J10939" s="4" t="s">
        <v>89</v>
      </c>
      <c r="K10939">
        <f t="shared" si="594"/>
        <v>38.700000000000003</v>
      </c>
      <c r="L10939">
        <f t="shared" si="595"/>
        <v>12</v>
      </c>
      <c r="M10939" t="str">
        <f t="shared" si="596"/>
        <v>общепринятый</v>
      </c>
      <c r="N10939">
        <f t="shared" si="597"/>
        <v>240639.76744186046</v>
      </c>
    </row>
    <row r="10940" spans="1:14" hidden="1" x14ac:dyDescent="0.25">
      <c r="A10940" s="3" t="s">
        <v>116</v>
      </c>
      <c r="B10940" s="5">
        <v>1.22</v>
      </c>
      <c r="C10940" s="20">
        <v>247659.65</v>
      </c>
      <c r="D10940" s="5">
        <v>114739.66</v>
      </c>
      <c r="E10940" s="5">
        <v>61197.81</v>
      </c>
      <c r="F10940" s="5">
        <v>53441.85</v>
      </c>
      <c r="G10940" s="3">
        <v>100</v>
      </c>
      <c r="H10940" s="3" t="s">
        <v>6</v>
      </c>
      <c r="I10940" s="3" t="s">
        <v>114</v>
      </c>
      <c r="J10940" s="4" t="s">
        <v>90</v>
      </c>
      <c r="K10940">
        <f t="shared" si="594"/>
        <v>36.6</v>
      </c>
      <c r="L10940">
        <f t="shared" si="595"/>
        <v>12</v>
      </c>
      <c r="M10940" t="str">
        <f t="shared" si="596"/>
        <v>общепринятый</v>
      </c>
      <c r="N10940">
        <f t="shared" si="597"/>
        <v>202999.71311475409</v>
      </c>
    </row>
    <row r="10941" spans="1:14" hidden="1" x14ac:dyDescent="0.25">
      <c r="A10941" s="3" t="s">
        <v>116</v>
      </c>
      <c r="B10941" s="5">
        <v>1.37</v>
      </c>
      <c r="C10941" s="20">
        <v>356716.07</v>
      </c>
      <c r="D10941" s="5">
        <v>112308.49</v>
      </c>
      <c r="E10941" s="5">
        <v>92567.31</v>
      </c>
      <c r="F10941" s="5">
        <v>19741.18</v>
      </c>
      <c r="G10941" s="3">
        <v>0</v>
      </c>
      <c r="H10941" s="3" t="s">
        <v>6</v>
      </c>
      <c r="I10941" s="3" t="s">
        <v>114</v>
      </c>
      <c r="J10941" s="4" t="s">
        <v>91</v>
      </c>
      <c r="K10941">
        <f t="shared" si="594"/>
        <v>41.1</v>
      </c>
      <c r="L10941">
        <f t="shared" si="595"/>
        <v>12</v>
      </c>
      <c r="M10941" t="str">
        <f t="shared" si="596"/>
        <v>общепринятый</v>
      </c>
      <c r="N10941">
        <f t="shared" si="597"/>
        <v>260376.69343065692</v>
      </c>
    </row>
    <row r="10942" spans="1:14" hidden="1" x14ac:dyDescent="0.25">
      <c r="A10942" s="3" t="s">
        <v>116</v>
      </c>
      <c r="B10942" s="5">
        <v>0.67</v>
      </c>
      <c r="C10942" s="20">
        <v>1056806.44</v>
      </c>
      <c r="D10942" s="5">
        <v>307363.95</v>
      </c>
      <c r="E10942" s="5">
        <v>154962.56</v>
      </c>
      <c r="F10942" s="5">
        <v>152350</v>
      </c>
      <c r="G10942" s="3">
        <v>51.39</v>
      </c>
      <c r="H10942" s="3" t="s">
        <v>6</v>
      </c>
      <c r="I10942" s="3" t="s">
        <v>114</v>
      </c>
      <c r="J10942" s="4" t="s">
        <v>92</v>
      </c>
      <c r="K10942">
        <f t="shared" si="594"/>
        <v>20.100000000000001</v>
      </c>
      <c r="L10942">
        <f t="shared" si="595"/>
        <v>12</v>
      </c>
      <c r="M10942" t="str">
        <f t="shared" si="596"/>
        <v>общепринятый</v>
      </c>
      <c r="N10942">
        <f t="shared" si="597"/>
        <v>1577323.0447761193</v>
      </c>
    </row>
    <row r="10943" spans="1:14" hidden="1" x14ac:dyDescent="0.25">
      <c r="A10943" s="3" t="s">
        <v>116</v>
      </c>
      <c r="B10943" s="5">
        <v>1.21</v>
      </c>
      <c r="C10943" s="20">
        <v>84144.99</v>
      </c>
      <c r="D10943" s="5">
        <v>37910.79</v>
      </c>
      <c r="E10943" s="5">
        <v>33381.5</v>
      </c>
      <c r="F10943" s="5">
        <v>4529.29</v>
      </c>
      <c r="G10943" s="3">
        <v>0</v>
      </c>
      <c r="H10943" s="3" t="s">
        <v>6</v>
      </c>
      <c r="I10943" s="3" t="s">
        <v>114</v>
      </c>
      <c r="J10943" s="4" t="s">
        <v>93</v>
      </c>
      <c r="K10943">
        <f t="shared" si="594"/>
        <v>36.299999999999997</v>
      </c>
      <c r="L10943">
        <f t="shared" si="595"/>
        <v>12</v>
      </c>
      <c r="M10943" t="str">
        <f t="shared" si="596"/>
        <v>общепринятый</v>
      </c>
      <c r="N10943">
        <f t="shared" si="597"/>
        <v>69541.314049586785</v>
      </c>
    </row>
    <row r="10944" spans="1:14" hidden="1" x14ac:dyDescent="0.25">
      <c r="A10944" s="3" t="s">
        <v>116</v>
      </c>
      <c r="B10944" s="5">
        <v>1.08</v>
      </c>
      <c r="C10944" s="20">
        <v>1468901.87</v>
      </c>
      <c r="D10944" s="5">
        <v>410912.28</v>
      </c>
      <c r="E10944" s="5">
        <v>382366.52</v>
      </c>
      <c r="F10944" s="5">
        <v>24588.799999999999</v>
      </c>
      <c r="G10944" s="3">
        <v>3956.96</v>
      </c>
      <c r="H10944" s="3" t="s">
        <v>6</v>
      </c>
      <c r="I10944" s="3" t="s">
        <v>114</v>
      </c>
      <c r="J10944" s="4" t="s">
        <v>94</v>
      </c>
      <c r="K10944">
        <f t="shared" si="594"/>
        <v>32.400000000000006</v>
      </c>
      <c r="L10944">
        <f t="shared" si="595"/>
        <v>12</v>
      </c>
      <c r="M10944" t="str">
        <f t="shared" si="596"/>
        <v>общепринятый</v>
      </c>
      <c r="N10944">
        <f t="shared" si="597"/>
        <v>1360094.3240740742</v>
      </c>
    </row>
    <row r="10945" spans="1:14" hidden="1" x14ac:dyDescent="0.25">
      <c r="A10945" s="3" t="s">
        <v>116</v>
      </c>
      <c r="B10945" s="5">
        <v>0.7</v>
      </c>
      <c r="C10945" s="20">
        <v>923022.14</v>
      </c>
      <c r="D10945" s="5">
        <v>557393.19999999995</v>
      </c>
      <c r="E10945" s="5">
        <v>554442.99</v>
      </c>
      <c r="F10945" s="5">
        <v>1653.04</v>
      </c>
      <c r="G10945" s="3">
        <v>1297.17</v>
      </c>
      <c r="H10945" s="3" t="s">
        <v>6</v>
      </c>
      <c r="I10945" s="3" t="s">
        <v>114</v>
      </c>
      <c r="J10945" s="4" t="s">
        <v>95</v>
      </c>
      <c r="K10945">
        <f t="shared" si="594"/>
        <v>21</v>
      </c>
      <c r="L10945">
        <f t="shared" si="595"/>
        <v>12</v>
      </c>
      <c r="M10945" t="str">
        <f t="shared" si="596"/>
        <v>общепринятый</v>
      </c>
      <c r="N10945">
        <f t="shared" si="597"/>
        <v>1318603.0571428572</v>
      </c>
    </row>
    <row r="10946" spans="1:14" hidden="1" x14ac:dyDescent="0.25">
      <c r="A10946" s="3" t="s">
        <v>116</v>
      </c>
      <c r="B10946" s="5">
        <v>1.24</v>
      </c>
      <c r="C10946" s="20">
        <v>215138.05</v>
      </c>
      <c r="D10946" s="5">
        <v>76899.16</v>
      </c>
      <c r="E10946" s="5">
        <v>75275.83</v>
      </c>
      <c r="F10946" s="5">
        <v>1623.33</v>
      </c>
      <c r="G10946" s="3">
        <v>0</v>
      </c>
      <c r="H10946" s="3" t="s">
        <v>6</v>
      </c>
      <c r="I10946" s="3" t="s">
        <v>114</v>
      </c>
      <c r="J10946" s="4" t="s">
        <v>96</v>
      </c>
      <c r="K10946">
        <f t="shared" ref="K10946:K11009" si="598">B10946*30</f>
        <v>37.200000000000003</v>
      </c>
      <c r="L10946">
        <f t="shared" ref="L10946:L11009" si="599">MONTH(A10946)</f>
        <v>12</v>
      </c>
      <c r="M10946" t="str">
        <f t="shared" si="596"/>
        <v>общепринятый</v>
      </c>
      <c r="N10946">
        <f t="shared" si="597"/>
        <v>173498.42741935482</v>
      </c>
    </row>
    <row r="10947" spans="1:14" hidden="1" x14ac:dyDescent="0.25">
      <c r="A10947" s="3" t="s">
        <v>116</v>
      </c>
      <c r="B10947" s="5">
        <v>1.1000000000000001</v>
      </c>
      <c r="C10947" s="20">
        <v>186495.71</v>
      </c>
      <c r="D10947" s="5">
        <v>64561.84</v>
      </c>
      <c r="E10947" s="5">
        <v>63970.47</v>
      </c>
      <c r="F10947" s="5">
        <v>591.37</v>
      </c>
      <c r="G10947" s="3">
        <v>0</v>
      </c>
      <c r="H10947" s="3" t="s">
        <v>6</v>
      </c>
      <c r="I10947" s="3" t="s">
        <v>114</v>
      </c>
      <c r="J10947" s="4" t="s">
        <v>97</v>
      </c>
      <c r="K10947">
        <f t="shared" si="598"/>
        <v>33</v>
      </c>
      <c r="L10947">
        <f t="shared" si="599"/>
        <v>12</v>
      </c>
      <c r="M10947" t="str">
        <f t="shared" si="596"/>
        <v>общепринятый</v>
      </c>
      <c r="N10947">
        <f t="shared" si="597"/>
        <v>169541.55454545454</v>
      </c>
    </row>
    <row r="10948" spans="1:14" hidden="1" x14ac:dyDescent="0.25">
      <c r="A10948" s="3" t="s">
        <v>116</v>
      </c>
      <c r="B10948" s="5">
        <v>1.04</v>
      </c>
      <c r="C10948" s="20">
        <v>113394.91</v>
      </c>
      <c r="D10948" s="5">
        <v>48704.49</v>
      </c>
      <c r="E10948" s="5">
        <v>47917.82</v>
      </c>
      <c r="F10948" s="5">
        <v>786.67</v>
      </c>
      <c r="G10948" s="3">
        <v>0</v>
      </c>
      <c r="H10948" s="3" t="s">
        <v>6</v>
      </c>
      <c r="I10948" s="3" t="s">
        <v>114</v>
      </c>
      <c r="J10948" s="4" t="s">
        <v>98</v>
      </c>
      <c r="K10948">
        <f t="shared" si="598"/>
        <v>31.200000000000003</v>
      </c>
      <c r="L10948">
        <f t="shared" si="599"/>
        <v>12</v>
      </c>
      <c r="M10948" t="str">
        <f t="shared" si="596"/>
        <v>общепринятый</v>
      </c>
      <c r="N10948">
        <f t="shared" si="597"/>
        <v>109033.56730769231</v>
      </c>
    </row>
    <row r="10949" spans="1:14" hidden="1" x14ac:dyDescent="0.25">
      <c r="A10949" s="3" t="s">
        <v>116</v>
      </c>
      <c r="B10949" s="5">
        <v>1.03</v>
      </c>
      <c r="C10949" s="20">
        <v>434567.21</v>
      </c>
      <c r="D10949" s="5">
        <v>50467.37</v>
      </c>
      <c r="E10949" s="5">
        <v>43426.13</v>
      </c>
      <c r="F10949" s="5">
        <v>5504.02</v>
      </c>
      <c r="G10949" s="3">
        <v>1537.22</v>
      </c>
      <c r="H10949" s="3" t="s">
        <v>6</v>
      </c>
      <c r="I10949" s="3" t="s">
        <v>114</v>
      </c>
      <c r="J10949" s="4" t="s">
        <v>99</v>
      </c>
      <c r="K10949">
        <f t="shared" si="598"/>
        <v>30.900000000000002</v>
      </c>
      <c r="L10949">
        <f t="shared" si="599"/>
        <v>12</v>
      </c>
      <c r="M10949" t="str">
        <f t="shared" si="596"/>
        <v>общепринятый</v>
      </c>
      <c r="N10949">
        <f t="shared" si="597"/>
        <v>421909.91262135922</v>
      </c>
    </row>
    <row r="10950" spans="1:14" hidden="1" x14ac:dyDescent="0.25">
      <c r="A10950" s="3" t="s">
        <v>116</v>
      </c>
      <c r="B10950" s="5">
        <v>0.81</v>
      </c>
      <c r="C10950" s="20">
        <v>505122.6</v>
      </c>
      <c r="D10950" s="5">
        <v>145576.63</v>
      </c>
      <c r="E10950" s="5">
        <v>91917.03</v>
      </c>
      <c r="F10950" s="5">
        <v>53237.93</v>
      </c>
      <c r="G10950" s="3">
        <v>421.67</v>
      </c>
      <c r="H10950" s="3" t="s">
        <v>6</v>
      </c>
      <c r="I10950" s="3" t="s">
        <v>114</v>
      </c>
      <c r="J10950" s="4" t="s">
        <v>100</v>
      </c>
      <c r="K10950">
        <f t="shared" si="598"/>
        <v>24.3</v>
      </c>
      <c r="L10950">
        <f t="shared" si="599"/>
        <v>12</v>
      </c>
      <c r="M10950" t="str">
        <f t="shared" si="596"/>
        <v>общепринятый</v>
      </c>
      <c r="N10950">
        <f t="shared" si="597"/>
        <v>623608.14814814809</v>
      </c>
    </row>
    <row r="10951" spans="1:14" hidden="1" x14ac:dyDescent="0.25">
      <c r="A10951" s="3" t="s">
        <v>116</v>
      </c>
      <c r="B10951" s="5">
        <v>1.29</v>
      </c>
      <c r="C10951" s="20">
        <v>655428.34</v>
      </c>
      <c r="D10951" s="5">
        <v>70207.240000000005</v>
      </c>
      <c r="E10951" s="5">
        <v>58673.9</v>
      </c>
      <c r="F10951" s="5">
        <v>10578.62</v>
      </c>
      <c r="G10951" s="3">
        <v>954.72</v>
      </c>
      <c r="H10951" s="3" t="s">
        <v>6</v>
      </c>
      <c r="I10951" s="3" t="s">
        <v>114</v>
      </c>
      <c r="J10951" s="4" t="s">
        <v>101</v>
      </c>
      <c r="K10951">
        <f t="shared" si="598"/>
        <v>38.700000000000003</v>
      </c>
      <c r="L10951">
        <f t="shared" si="599"/>
        <v>12</v>
      </c>
      <c r="M10951" t="str">
        <f t="shared" si="596"/>
        <v>общепринятый</v>
      </c>
      <c r="N10951">
        <f t="shared" si="597"/>
        <v>508083.98449612397</v>
      </c>
    </row>
    <row r="10952" spans="1:14" hidden="1" x14ac:dyDescent="0.25">
      <c r="A10952" s="3" t="s">
        <v>116</v>
      </c>
      <c r="B10952" s="5">
        <v>0.88</v>
      </c>
      <c r="C10952" s="20">
        <v>809403.75</v>
      </c>
      <c r="D10952" s="5">
        <v>531874.93999999994</v>
      </c>
      <c r="E10952" s="5">
        <v>529839.56000000006</v>
      </c>
      <c r="F10952" s="5">
        <v>416.21</v>
      </c>
      <c r="G10952" s="3">
        <v>1619.17</v>
      </c>
      <c r="H10952" s="3" t="s">
        <v>6</v>
      </c>
      <c r="I10952" s="3" t="s">
        <v>114</v>
      </c>
      <c r="J10952" s="4" t="s">
        <v>102</v>
      </c>
      <c r="K10952">
        <f t="shared" si="598"/>
        <v>26.4</v>
      </c>
      <c r="L10952">
        <f t="shared" si="599"/>
        <v>12</v>
      </c>
      <c r="M10952" t="str">
        <f t="shared" si="596"/>
        <v>общепринятый</v>
      </c>
      <c r="N10952">
        <f t="shared" si="597"/>
        <v>919776.98863636365</v>
      </c>
    </row>
    <row r="10953" spans="1:14" hidden="1" x14ac:dyDescent="0.25">
      <c r="A10953" s="3" t="s">
        <v>116</v>
      </c>
      <c r="B10953" s="5">
        <v>1.2</v>
      </c>
      <c r="C10953" s="20">
        <v>243555.26</v>
      </c>
      <c r="D10953" s="5">
        <v>92309.82</v>
      </c>
      <c r="E10953" s="5">
        <v>60969.760000000002</v>
      </c>
      <c r="F10953" s="5">
        <v>31340.06</v>
      </c>
      <c r="G10953" s="3">
        <v>0</v>
      </c>
      <c r="H10953" s="3" t="s">
        <v>6</v>
      </c>
      <c r="I10953" s="3" t="s">
        <v>114</v>
      </c>
      <c r="J10953" s="4" t="s">
        <v>103</v>
      </c>
      <c r="K10953">
        <f t="shared" si="598"/>
        <v>36</v>
      </c>
      <c r="L10953">
        <f t="shared" si="599"/>
        <v>12</v>
      </c>
      <c r="M10953" t="str">
        <f t="shared" si="596"/>
        <v>общепринятый</v>
      </c>
      <c r="N10953">
        <f t="shared" si="597"/>
        <v>202962.71666666667</v>
      </c>
    </row>
    <row r="10954" spans="1:14" hidden="1" x14ac:dyDescent="0.25">
      <c r="A10954" s="3" t="s">
        <v>116</v>
      </c>
      <c r="B10954" s="5">
        <v>0.76</v>
      </c>
      <c r="C10954" s="20">
        <v>5031206.93</v>
      </c>
      <c r="D10954" s="5">
        <v>1392006.65</v>
      </c>
      <c r="E10954" s="5">
        <v>939911.81</v>
      </c>
      <c r="F10954" s="5">
        <v>435548.82</v>
      </c>
      <c r="G10954" s="3">
        <v>16546.02</v>
      </c>
      <c r="H10954" s="3" t="s">
        <v>6</v>
      </c>
      <c r="I10954" s="3" t="s">
        <v>114</v>
      </c>
      <c r="J10954" s="4" t="s">
        <v>104</v>
      </c>
      <c r="K10954">
        <f t="shared" si="598"/>
        <v>22.8</v>
      </c>
      <c r="L10954">
        <f t="shared" si="599"/>
        <v>12</v>
      </c>
      <c r="M10954" t="str">
        <f t="shared" si="596"/>
        <v>общепринятый</v>
      </c>
      <c r="N10954">
        <f t="shared" si="597"/>
        <v>6620009.1184210526</v>
      </c>
    </row>
    <row r="10955" spans="1:14" hidden="1" x14ac:dyDescent="0.25">
      <c r="A10955" s="3" t="s">
        <v>116</v>
      </c>
      <c r="B10955" s="5">
        <v>1.21</v>
      </c>
      <c r="C10955" s="20">
        <v>2648135.4700000002</v>
      </c>
      <c r="D10955" s="5">
        <v>1124601.48</v>
      </c>
      <c r="E10955" s="5">
        <v>630163.97</v>
      </c>
      <c r="F10955" s="5">
        <v>492521.95</v>
      </c>
      <c r="G10955" s="3">
        <v>1915.56</v>
      </c>
      <c r="H10955" s="3" t="s">
        <v>6</v>
      </c>
      <c r="I10955" s="3" t="s">
        <v>114</v>
      </c>
      <c r="J10955" s="4" t="s">
        <v>105</v>
      </c>
      <c r="K10955">
        <f t="shared" si="598"/>
        <v>36.299999999999997</v>
      </c>
      <c r="L10955">
        <f t="shared" si="599"/>
        <v>12</v>
      </c>
      <c r="M10955" t="str">
        <f t="shared" si="596"/>
        <v>общепринятый</v>
      </c>
      <c r="N10955">
        <f t="shared" si="597"/>
        <v>2188541.7107438017</v>
      </c>
    </row>
    <row r="10956" spans="1:14" hidden="1" x14ac:dyDescent="0.25">
      <c r="A10956" s="3" t="s">
        <v>116</v>
      </c>
      <c r="B10956" s="5">
        <v>0.96</v>
      </c>
      <c r="C10956" s="20">
        <v>91423.14</v>
      </c>
      <c r="D10956" s="5">
        <v>51511.95</v>
      </c>
      <c r="E10956" s="5">
        <v>50878.5</v>
      </c>
      <c r="F10956" s="5">
        <v>424.91</v>
      </c>
      <c r="G10956" s="3">
        <v>208.54</v>
      </c>
      <c r="H10956" s="3" t="s">
        <v>6</v>
      </c>
      <c r="I10956" s="3" t="s">
        <v>114</v>
      </c>
      <c r="J10956" s="4" t="s">
        <v>106</v>
      </c>
      <c r="K10956">
        <f t="shared" si="598"/>
        <v>28.799999999999997</v>
      </c>
      <c r="L10956">
        <f t="shared" si="599"/>
        <v>12</v>
      </c>
      <c r="M10956" t="str">
        <f t="shared" si="596"/>
        <v>общепринятый</v>
      </c>
      <c r="N10956">
        <f t="shared" si="597"/>
        <v>95232.4375</v>
      </c>
    </row>
    <row r="10957" spans="1:14" hidden="1" x14ac:dyDescent="0.25">
      <c r="A10957" s="3" t="s">
        <v>116</v>
      </c>
      <c r="B10957" s="5">
        <v>1.1100000000000001</v>
      </c>
      <c r="C10957" s="20">
        <v>117572.64</v>
      </c>
      <c r="D10957" s="5">
        <v>71684.479999999996</v>
      </c>
      <c r="E10957" s="5">
        <v>57071.3</v>
      </c>
      <c r="F10957" s="5">
        <v>14613.18</v>
      </c>
      <c r="G10957" s="3">
        <v>0</v>
      </c>
      <c r="H10957" s="3" t="s">
        <v>6</v>
      </c>
      <c r="I10957" s="3" t="s">
        <v>114</v>
      </c>
      <c r="J10957" s="4" t="s">
        <v>107</v>
      </c>
      <c r="K10957">
        <f t="shared" si="598"/>
        <v>33.300000000000004</v>
      </c>
      <c r="L10957">
        <f t="shared" si="599"/>
        <v>12</v>
      </c>
      <c r="M10957" t="str">
        <f t="shared" si="596"/>
        <v>общепринятый</v>
      </c>
      <c r="N10957">
        <f t="shared" si="597"/>
        <v>105921.29729729729</v>
      </c>
    </row>
    <row r="10958" spans="1:14" hidden="1" x14ac:dyDescent="0.25">
      <c r="A10958" s="3" t="s">
        <v>116</v>
      </c>
      <c r="B10958" s="5">
        <v>1.5</v>
      </c>
      <c r="C10958" s="20">
        <v>41911.21</v>
      </c>
      <c r="D10958" s="5">
        <v>9746.67</v>
      </c>
      <c r="E10958" s="5">
        <v>8823.89</v>
      </c>
      <c r="F10958" s="5">
        <v>922.78</v>
      </c>
      <c r="G10958" s="3">
        <v>0</v>
      </c>
      <c r="H10958" s="3" t="s">
        <v>6</v>
      </c>
      <c r="I10958" s="3" t="s">
        <v>114</v>
      </c>
      <c r="J10958" s="4" t="s">
        <v>108</v>
      </c>
      <c r="K10958">
        <f t="shared" si="598"/>
        <v>45</v>
      </c>
      <c r="L10958">
        <f t="shared" si="599"/>
        <v>12</v>
      </c>
      <c r="M10958" t="str">
        <f t="shared" si="596"/>
        <v>общепринятый</v>
      </c>
      <c r="N10958">
        <f t="shared" si="597"/>
        <v>27940.806666666667</v>
      </c>
    </row>
    <row r="10959" spans="1:14" hidden="1" x14ac:dyDescent="0.25">
      <c r="A10959" s="3" t="s">
        <v>116</v>
      </c>
      <c r="B10959" s="5">
        <v>1.22</v>
      </c>
      <c r="C10959" s="20">
        <v>289765.21000000002</v>
      </c>
      <c r="D10959" s="5">
        <v>129654.62</v>
      </c>
      <c r="E10959" s="5">
        <v>72901.02</v>
      </c>
      <c r="F10959" s="5">
        <v>56753.599999999999</v>
      </c>
      <c r="G10959" s="3">
        <v>0</v>
      </c>
      <c r="H10959" s="3" t="s">
        <v>6</v>
      </c>
      <c r="I10959" s="3" t="s">
        <v>114</v>
      </c>
      <c r="J10959" s="4" t="s">
        <v>109</v>
      </c>
      <c r="K10959">
        <f t="shared" si="598"/>
        <v>36.6</v>
      </c>
      <c r="L10959">
        <f t="shared" si="599"/>
        <v>12</v>
      </c>
      <c r="M10959" t="str">
        <f t="shared" si="596"/>
        <v>общепринятый</v>
      </c>
      <c r="N10959">
        <f t="shared" si="597"/>
        <v>237512.46721311478</v>
      </c>
    </row>
    <row r="10960" spans="1:14" hidden="1" x14ac:dyDescent="0.25">
      <c r="A10960" s="3" t="s">
        <v>116</v>
      </c>
      <c r="B10960" s="5">
        <v>0.98</v>
      </c>
      <c r="C10960" s="20">
        <v>30093540.699999999</v>
      </c>
      <c r="D10960" s="5">
        <v>10713276.640000001</v>
      </c>
      <c r="E10960" s="5">
        <v>8149438.75</v>
      </c>
      <c r="F10960" s="5">
        <v>2490495.0699999998</v>
      </c>
      <c r="G10960" s="3">
        <v>73342.820000000007</v>
      </c>
      <c r="H10960" s="3" t="s">
        <v>6</v>
      </c>
      <c r="I10960" s="3" t="s">
        <v>114</v>
      </c>
      <c r="J10960" s="4" t="s">
        <v>110</v>
      </c>
      <c r="K10960">
        <f t="shared" si="598"/>
        <v>29.4</v>
      </c>
      <c r="L10960">
        <f t="shared" si="599"/>
        <v>12</v>
      </c>
      <c r="M10960" t="str">
        <f t="shared" si="596"/>
        <v>общепринятый</v>
      </c>
      <c r="N10960">
        <f t="shared" si="597"/>
        <v>30707694.591836736</v>
      </c>
    </row>
    <row r="10961" spans="1:14" hidden="1" x14ac:dyDescent="0.25">
      <c r="A10961" s="3" t="s">
        <v>116</v>
      </c>
      <c r="B10961" s="5">
        <v>0.84</v>
      </c>
      <c r="C10961" s="20">
        <v>6648833.6799999997</v>
      </c>
      <c r="D10961" s="5">
        <v>3330284.14</v>
      </c>
      <c r="E10961" s="5">
        <v>2543800.7799999998</v>
      </c>
      <c r="F10961" s="5">
        <v>778604.87</v>
      </c>
      <c r="G10961" s="3">
        <v>7878.49</v>
      </c>
      <c r="H10961" s="3" t="s">
        <v>6</v>
      </c>
      <c r="I10961" s="3" t="s">
        <v>114</v>
      </c>
      <c r="J10961" s="4" t="s">
        <v>111</v>
      </c>
      <c r="K10961">
        <f t="shared" si="598"/>
        <v>25.2</v>
      </c>
      <c r="L10961">
        <f t="shared" si="599"/>
        <v>12</v>
      </c>
      <c r="M10961" t="str">
        <f t="shared" si="596"/>
        <v>общепринятый</v>
      </c>
      <c r="N10961">
        <f t="shared" si="597"/>
        <v>7915278.1904761903</v>
      </c>
    </row>
    <row r="10962" spans="1:14" hidden="1" x14ac:dyDescent="0.25">
      <c r="A10962" s="3" t="s">
        <v>116</v>
      </c>
      <c r="B10962" s="5">
        <v>0.79</v>
      </c>
      <c r="C10962" s="20">
        <v>776453.82</v>
      </c>
      <c r="D10962" s="5">
        <v>386798.87</v>
      </c>
      <c r="E10962" s="5">
        <v>167338.47</v>
      </c>
      <c r="F10962" s="5">
        <v>219187.07</v>
      </c>
      <c r="G10962" s="3">
        <v>273.33</v>
      </c>
      <c r="H10962" s="3" t="s">
        <v>6</v>
      </c>
      <c r="I10962" s="3" t="s">
        <v>114</v>
      </c>
      <c r="J10962" s="4" t="s">
        <v>112</v>
      </c>
      <c r="K10962">
        <f t="shared" si="598"/>
        <v>23.700000000000003</v>
      </c>
      <c r="L10962">
        <f t="shared" si="599"/>
        <v>12</v>
      </c>
      <c r="M10962" t="str">
        <f t="shared" si="596"/>
        <v>органический</v>
      </c>
      <c r="N10962">
        <f t="shared" si="597"/>
        <v>982852.93670886068</v>
      </c>
    </row>
    <row r="10963" spans="1:14" hidden="1" x14ac:dyDescent="0.25">
      <c r="A10963" s="1" t="s">
        <v>116</v>
      </c>
      <c r="B10963" s="6">
        <v>1.9</v>
      </c>
      <c r="C10963" s="21">
        <v>1886.63</v>
      </c>
      <c r="D10963" s="6">
        <v>1687.65</v>
      </c>
      <c r="E10963" s="6">
        <v>1687.65</v>
      </c>
      <c r="F10963" s="6">
        <v>0</v>
      </c>
      <c r="G10963" s="1">
        <v>0</v>
      </c>
      <c r="H10963" s="1" t="s">
        <v>233</v>
      </c>
      <c r="I10963" s="1" t="s">
        <v>114</v>
      </c>
      <c r="J10963" s="2" t="s">
        <v>8</v>
      </c>
      <c r="K10963">
        <f t="shared" si="598"/>
        <v>57</v>
      </c>
      <c r="L10963">
        <f t="shared" si="599"/>
        <v>12</v>
      </c>
      <c r="M10963" t="str">
        <f t="shared" si="596"/>
        <v>органический</v>
      </c>
      <c r="N10963">
        <f t="shared" si="597"/>
        <v>992.96315789473692</v>
      </c>
    </row>
    <row r="10964" spans="1:14" hidden="1" x14ac:dyDescent="0.25">
      <c r="A10964" s="1" t="s">
        <v>116</v>
      </c>
      <c r="B10964" s="6">
        <v>1.06</v>
      </c>
      <c r="C10964" s="21">
        <v>13253.78</v>
      </c>
      <c r="D10964" s="6">
        <v>9533.8799999999992</v>
      </c>
      <c r="E10964" s="6">
        <v>78.11</v>
      </c>
      <c r="F10964" s="6">
        <v>9455.77</v>
      </c>
      <c r="G10964" s="1">
        <v>0</v>
      </c>
      <c r="H10964" s="1" t="s">
        <v>233</v>
      </c>
      <c r="I10964" s="1" t="s">
        <v>114</v>
      </c>
      <c r="J10964" s="2" t="s">
        <v>60</v>
      </c>
      <c r="K10964">
        <f t="shared" si="598"/>
        <v>31.8</v>
      </c>
      <c r="L10964">
        <f t="shared" si="599"/>
        <v>12</v>
      </c>
      <c r="M10964" t="str">
        <f t="shared" si="596"/>
        <v>органический</v>
      </c>
      <c r="N10964">
        <f t="shared" si="597"/>
        <v>12503.566037735849</v>
      </c>
    </row>
    <row r="10965" spans="1:14" hidden="1" x14ac:dyDescent="0.25">
      <c r="A10965" s="1" t="s">
        <v>116</v>
      </c>
      <c r="B10965" s="6">
        <v>1.97</v>
      </c>
      <c r="C10965" s="21">
        <v>16245.8</v>
      </c>
      <c r="D10965" s="6">
        <v>8828.0499999999993</v>
      </c>
      <c r="E10965" s="6">
        <v>8822.4699999999993</v>
      </c>
      <c r="F10965" s="6">
        <v>5.58</v>
      </c>
      <c r="G10965" s="1">
        <v>0</v>
      </c>
      <c r="H10965" s="1" t="s">
        <v>233</v>
      </c>
      <c r="I10965" s="1" t="s">
        <v>114</v>
      </c>
      <c r="J10965" s="2" t="s">
        <v>61</v>
      </c>
      <c r="K10965">
        <f t="shared" si="598"/>
        <v>59.1</v>
      </c>
      <c r="L10965">
        <f t="shared" si="599"/>
        <v>12</v>
      </c>
      <c r="M10965" t="str">
        <f t="shared" si="596"/>
        <v>органический</v>
      </c>
      <c r="N10965">
        <f t="shared" si="597"/>
        <v>8246.5989847715737</v>
      </c>
    </row>
    <row r="10966" spans="1:14" hidden="1" x14ac:dyDescent="0.25">
      <c r="A10966" s="1" t="s">
        <v>116</v>
      </c>
      <c r="B10966" s="6">
        <v>1.52</v>
      </c>
      <c r="C10966" s="21">
        <v>1864.49</v>
      </c>
      <c r="D10966" s="6">
        <v>1402.62</v>
      </c>
      <c r="E10966" s="6">
        <v>433.41</v>
      </c>
      <c r="F10966" s="6">
        <v>969.21</v>
      </c>
      <c r="G10966" s="1">
        <v>0</v>
      </c>
      <c r="H10966" s="1" t="s">
        <v>233</v>
      </c>
      <c r="I10966" s="1" t="s">
        <v>114</v>
      </c>
      <c r="J10966" s="2" t="s">
        <v>62</v>
      </c>
      <c r="K10966">
        <f t="shared" si="598"/>
        <v>45.6</v>
      </c>
      <c r="L10966">
        <f t="shared" si="599"/>
        <v>12</v>
      </c>
      <c r="M10966" t="str">
        <f t="shared" si="596"/>
        <v>органический</v>
      </c>
      <c r="N10966">
        <f t="shared" si="597"/>
        <v>1226.6381578947369</v>
      </c>
    </row>
    <row r="10967" spans="1:14" hidden="1" x14ac:dyDescent="0.25">
      <c r="A10967" s="1" t="s">
        <v>116</v>
      </c>
      <c r="B10967" s="6">
        <v>1.88</v>
      </c>
      <c r="C10967" s="21">
        <v>13714.62</v>
      </c>
      <c r="D10967" s="6">
        <v>12598.29</v>
      </c>
      <c r="E10967" s="6">
        <v>12593.46</v>
      </c>
      <c r="F10967" s="6">
        <v>4.83</v>
      </c>
      <c r="G10967" s="1">
        <v>0</v>
      </c>
      <c r="H10967" s="1" t="s">
        <v>233</v>
      </c>
      <c r="I10967" s="1" t="s">
        <v>114</v>
      </c>
      <c r="J10967" s="2" t="s">
        <v>63</v>
      </c>
      <c r="K10967">
        <f t="shared" si="598"/>
        <v>56.4</v>
      </c>
      <c r="L10967">
        <f t="shared" si="599"/>
        <v>12</v>
      </c>
      <c r="M10967" t="str">
        <f t="shared" si="596"/>
        <v>органический</v>
      </c>
      <c r="N10967">
        <f t="shared" si="597"/>
        <v>7295.0106382978729</v>
      </c>
    </row>
    <row r="10968" spans="1:14" hidden="1" x14ac:dyDescent="0.25">
      <c r="A10968" s="1" t="s">
        <v>116</v>
      </c>
      <c r="B10968" s="6">
        <v>1.81</v>
      </c>
      <c r="C10968" s="21">
        <v>3303.41</v>
      </c>
      <c r="D10968" s="6">
        <v>2762.51</v>
      </c>
      <c r="E10968" s="6">
        <v>2758.46</v>
      </c>
      <c r="F10968" s="6">
        <v>4.05</v>
      </c>
      <c r="G10968" s="1">
        <v>0</v>
      </c>
      <c r="H10968" s="1" t="s">
        <v>233</v>
      </c>
      <c r="I10968" s="1" t="s">
        <v>114</v>
      </c>
      <c r="J10968" s="2" t="s">
        <v>64</v>
      </c>
      <c r="K10968">
        <f t="shared" si="598"/>
        <v>54.300000000000004</v>
      </c>
      <c r="L10968">
        <f t="shared" si="599"/>
        <v>12</v>
      </c>
      <c r="M10968" t="str">
        <f t="shared" si="596"/>
        <v>органический</v>
      </c>
      <c r="N10968">
        <f t="shared" si="597"/>
        <v>1825.0883977900551</v>
      </c>
    </row>
    <row r="10969" spans="1:14" hidden="1" x14ac:dyDescent="0.25">
      <c r="A10969" s="1" t="s">
        <v>116</v>
      </c>
      <c r="B10969" s="6">
        <v>1.64</v>
      </c>
      <c r="C10969" s="21">
        <v>128204.63</v>
      </c>
      <c r="D10969" s="6">
        <v>48304.37</v>
      </c>
      <c r="E10969" s="6">
        <v>37233.949999999997</v>
      </c>
      <c r="F10969" s="6">
        <v>11070.42</v>
      </c>
      <c r="G10969" s="1">
        <v>0</v>
      </c>
      <c r="H10969" s="1" t="s">
        <v>233</v>
      </c>
      <c r="I10969" s="1" t="s">
        <v>114</v>
      </c>
      <c r="J10969" s="2" t="s">
        <v>65</v>
      </c>
      <c r="K10969">
        <f t="shared" si="598"/>
        <v>49.199999999999996</v>
      </c>
      <c r="L10969">
        <f t="shared" si="599"/>
        <v>12</v>
      </c>
      <c r="M10969" t="str">
        <f t="shared" si="596"/>
        <v>органический</v>
      </c>
      <c r="N10969">
        <f t="shared" si="597"/>
        <v>78173.554878048788</v>
      </c>
    </row>
    <row r="10970" spans="1:14" hidden="1" x14ac:dyDescent="0.25">
      <c r="A10970" s="1" t="s">
        <v>116</v>
      </c>
      <c r="B10970" s="6">
        <v>1.68</v>
      </c>
      <c r="C10970" s="21">
        <v>7154.49</v>
      </c>
      <c r="D10970" s="6">
        <v>3911.14</v>
      </c>
      <c r="E10970" s="6">
        <v>3506.84</v>
      </c>
      <c r="F10970" s="6">
        <v>404.3</v>
      </c>
      <c r="G10970" s="1">
        <v>0</v>
      </c>
      <c r="H10970" s="1" t="s">
        <v>233</v>
      </c>
      <c r="I10970" s="1" t="s">
        <v>114</v>
      </c>
      <c r="J10970" s="2" t="s">
        <v>66</v>
      </c>
      <c r="K10970">
        <f t="shared" si="598"/>
        <v>50.4</v>
      </c>
      <c r="L10970">
        <f t="shared" si="599"/>
        <v>12</v>
      </c>
      <c r="M10970" t="str">
        <f t="shared" si="596"/>
        <v>органический</v>
      </c>
      <c r="N10970">
        <f t="shared" si="597"/>
        <v>4258.625</v>
      </c>
    </row>
    <row r="10971" spans="1:14" hidden="1" x14ac:dyDescent="0.25">
      <c r="A10971" s="1" t="s">
        <v>116</v>
      </c>
      <c r="B10971" s="6">
        <v>1.32</v>
      </c>
      <c r="C10971" s="21">
        <v>54112.89</v>
      </c>
      <c r="D10971" s="6">
        <v>3270.42</v>
      </c>
      <c r="E10971" s="6">
        <v>3270.42</v>
      </c>
      <c r="F10971" s="6">
        <v>0</v>
      </c>
      <c r="G10971" s="1">
        <v>0</v>
      </c>
      <c r="H10971" s="1" t="s">
        <v>233</v>
      </c>
      <c r="I10971" s="1" t="s">
        <v>114</v>
      </c>
      <c r="J10971" s="2" t="s">
        <v>67</v>
      </c>
      <c r="K10971">
        <f t="shared" si="598"/>
        <v>39.6</v>
      </c>
      <c r="L10971">
        <f t="shared" si="599"/>
        <v>12</v>
      </c>
      <c r="M10971" t="str">
        <f t="shared" si="596"/>
        <v>органический</v>
      </c>
      <c r="N10971">
        <f t="shared" si="597"/>
        <v>40994.613636363632</v>
      </c>
    </row>
    <row r="10972" spans="1:14" hidden="1" x14ac:dyDescent="0.25">
      <c r="A10972" s="1" t="s">
        <v>116</v>
      </c>
      <c r="B10972" s="6">
        <v>0.64</v>
      </c>
      <c r="C10972" s="21">
        <v>27489.35</v>
      </c>
      <c r="D10972" s="6">
        <v>22476.65</v>
      </c>
      <c r="E10972" s="6">
        <v>698.22</v>
      </c>
      <c r="F10972" s="6">
        <v>21778.43</v>
      </c>
      <c r="G10972" s="1">
        <v>0</v>
      </c>
      <c r="H10972" s="1" t="s">
        <v>233</v>
      </c>
      <c r="I10972" s="1" t="s">
        <v>114</v>
      </c>
      <c r="J10972" s="2" t="s">
        <v>68</v>
      </c>
      <c r="K10972">
        <f t="shared" si="598"/>
        <v>19.2</v>
      </c>
      <c r="L10972">
        <f t="shared" si="599"/>
        <v>12</v>
      </c>
      <c r="M10972" t="str">
        <f t="shared" si="596"/>
        <v>органический</v>
      </c>
      <c r="N10972">
        <f t="shared" si="597"/>
        <v>42952.109375</v>
      </c>
    </row>
    <row r="10973" spans="1:14" hidden="1" x14ac:dyDescent="0.25">
      <c r="A10973" s="1" t="s">
        <v>116</v>
      </c>
      <c r="B10973" s="6">
        <v>1.02</v>
      </c>
      <c r="C10973" s="21">
        <v>8682.81</v>
      </c>
      <c r="D10973" s="6">
        <v>6820.39</v>
      </c>
      <c r="E10973" s="6">
        <v>2531.27</v>
      </c>
      <c r="F10973" s="6">
        <v>4289.12</v>
      </c>
      <c r="G10973" s="1">
        <v>0</v>
      </c>
      <c r="H10973" s="1" t="s">
        <v>233</v>
      </c>
      <c r="I10973" s="1" t="s">
        <v>114</v>
      </c>
      <c r="J10973" s="2" t="s">
        <v>69</v>
      </c>
      <c r="K10973">
        <f t="shared" si="598"/>
        <v>30.6</v>
      </c>
      <c r="L10973">
        <f t="shared" si="599"/>
        <v>12</v>
      </c>
      <c r="M10973" t="str">
        <f t="shared" si="596"/>
        <v>органический</v>
      </c>
      <c r="N10973">
        <f t="shared" si="597"/>
        <v>8512.5588235294108</v>
      </c>
    </row>
    <row r="10974" spans="1:14" hidden="1" x14ac:dyDescent="0.25">
      <c r="A10974" s="1" t="s">
        <v>116</v>
      </c>
      <c r="B10974" s="6">
        <v>1.1399999999999999</v>
      </c>
      <c r="C10974" s="21">
        <v>20619.419999999998</v>
      </c>
      <c r="D10974" s="6">
        <v>15602.14</v>
      </c>
      <c r="E10974" s="6">
        <v>15556.54</v>
      </c>
      <c r="F10974" s="6">
        <v>45.6</v>
      </c>
      <c r="G10974" s="1">
        <v>0</v>
      </c>
      <c r="H10974" s="1" t="s">
        <v>233</v>
      </c>
      <c r="I10974" s="1" t="s">
        <v>114</v>
      </c>
      <c r="J10974" s="2" t="s">
        <v>70</v>
      </c>
      <c r="K10974">
        <f t="shared" si="598"/>
        <v>34.199999999999996</v>
      </c>
      <c r="L10974">
        <f t="shared" si="599"/>
        <v>12</v>
      </c>
      <c r="M10974" t="str">
        <f t="shared" si="596"/>
        <v>органический</v>
      </c>
      <c r="N10974">
        <f t="shared" si="597"/>
        <v>18087.21052631579</v>
      </c>
    </row>
    <row r="10975" spans="1:14" hidden="1" x14ac:dyDescent="0.25">
      <c r="A10975" s="1" t="s">
        <v>116</v>
      </c>
      <c r="B10975" s="6">
        <v>0.98</v>
      </c>
      <c r="C10975" s="21">
        <v>34903.11</v>
      </c>
      <c r="D10975" s="6">
        <v>19193</v>
      </c>
      <c r="E10975" s="6">
        <v>379.52</v>
      </c>
      <c r="F10975" s="6">
        <v>18813.48</v>
      </c>
      <c r="G10975" s="1">
        <v>0</v>
      </c>
      <c r="H10975" s="1" t="s">
        <v>233</v>
      </c>
      <c r="I10975" s="1" t="s">
        <v>114</v>
      </c>
      <c r="J10975" s="2" t="s">
        <v>71</v>
      </c>
      <c r="K10975">
        <f t="shared" si="598"/>
        <v>29.4</v>
      </c>
      <c r="L10975">
        <f t="shared" si="599"/>
        <v>12</v>
      </c>
      <c r="M10975" t="str">
        <f t="shared" si="596"/>
        <v>органический</v>
      </c>
      <c r="N10975">
        <f t="shared" si="597"/>
        <v>35615.418367346938</v>
      </c>
    </row>
    <row r="10976" spans="1:14" hidden="1" x14ac:dyDescent="0.25">
      <c r="A10976" s="1" t="s">
        <v>116</v>
      </c>
      <c r="B10976" s="6">
        <v>0.89</v>
      </c>
      <c r="C10976" s="21">
        <v>16467.48</v>
      </c>
      <c r="D10976" s="6">
        <v>11617.99</v>
      </c>
      <c r="E10976" s="6">
        <v>1010.4</v>
      </c>
      <c r="F10976" s="6">
        <v>10607.59</v>
      </c>
      <c r="G10976" s="1">
        <v>0</v>
      </c>
      <c r="H10976" s="1" t="s">
        <v>233</v>
      </c>
      <c r="I10976" s="1" t="s">
        <v>114</v>
      </c>
      <c r="J10976" s="2" t="s">
        <v>72</v>
      </c>
      <c r="K10976">
        <f t="shared" si="598"/>
        <v>26.7</v>
      </c>
      <c r="L10976">
        <f t="shared" si="599"/>
        <v>12</v>
      </c>
      <c r="M10976" t="str">
        <f t="shared" si="596"/>
        <v>органический</v>
      </c>
      <c r="N10976">
        <f t="shared" si="597"/>
        <v>18502.786516853932</v>
      </c>
    </row>
    <row r="10977" spans="1:14" hidden="1" x14ac:dyDescent="0.25">
      <c r="A10977" s="1" t="s">
        <v>116</v>
      </c>
      <c r="B10977" s="6">
        <v>1.97</v>
      </c>
      <c r="C10977" s="21">
        <v>1212.71</v>
      </c>
      <c r="D10977" s="6">
        <v>328.21</v>
      </c>
      <c r="E10977" s="6">
        <v>160</v>
      </c>
      <c r="F10977" s="6">
        <v>168.21</v>
      </c>
      <c r="G10977" s="1">
        <v>0</v>
      </c>
      <c r="H10977" s="1" t="s">
        <v>233</v>
      </c>
      <c r="I10977" s="1" t="s">
        <v>114</v>
      </c>
      <c r="J10977" s="2" t="s">
        <v>73</v>
      </c>
      <c r="K10977">
        <f t="shared" si="598"/>
        <v>59.1</v>
      </c>
      <c r="L10977">
        <f t="shared" si="599"/>
        <v>12</v>
      </c>
      <c r="M10977" t="str">
        <f t="shared" si="596"/>
        <v>органический</v>
      </c>
      <c r="N10977">
        <f t="shared" si="597"/>
        <v>615.58883248730967</v>
      </c>
    </row>
    <row r="10978" spans="1:14" hidden="1" x14ac:dyDescent="0.25">
      <c r="A10978" s="1" t="s">
        <v>116</v>
      </c>
      <c r="B10978" s="6">
        <v>1.1000000000000001</v>
      </c>
      <c r="C10978" s="21">
        <v>167640.67000000001</v>
      </c>
      <c r="D10978" s="6">
        <v>86976.9</v>
      </c>
      <c r="E10978" s="6">
        <v>22634.41</v>
      </c>
      <c r="F10978" s="6">
        <v>64342.49</v>
      </c>
      <c r="G10978" s="1">
        <v>0</v>
      </c>
      <c r="H10978" s="1" t="s">
        <v>233</v>
      </c>
      <c r="I10978" s="1" t="s">
        <v>114</v>
      </c>
      <c r="J10978" s="2" t="s">
        <v>74</v>
      </c>
      <c r="K10978">
        <f t="shared" si="598"/>
        <v>33</v>
      </c>
      <c r="L10978">
        <f t="shared" si="599"/>
        <v>12</v>
      </c>
      <c r="M10978" t="str">
        <f t="shared" si="596"/>
        <v>органический</v>
      </c>
      <c r="N10978">
        <f t="shared" si="597"/>
        <v>152400.6090909091</v>
      </c>
    </row>
    <row r="10979" spans="1:14" hidden="1" x14ac:dyDescent="0.25">
      <c r="A10979" s="1" t="s">
        <v>116</v>
      </c>
      <c r="B10979" s="6">
        <v>1.91</v>
      </c>
      <c r="C10979" s="21">
        <v>6893.99</v>
      </c>
      <c r="D10979" s="6">
        <v>6552.86</v>
      </c>
      <c r="E10979" s="6">
        <v>6552.86</v>
      </c>
      <c r="F10979" s="6">
        <v>0</v>
      </c>
      <c r="G10979" s="1">
        <v>0</v>
      </c>
      <c r="H10979" s="1" t="s">
        <v>233</v>
      </c>
      <c r="I10979" s="1" t="s">
        <v>114</v>
      </c>
      <c r="J10979" s="2" t="s">
        <v>75</v>
      </c>
      <c r="K10979">
        <f t="shared" si="598"/>
        <v>57.3</v>
      </c>
      <c r="L10979">
        <f t="shared" si="599"/>
        <v>12</v>
      </c>
      <c r="M10979" t="str">
        <f t="shared" si="596"/>
        <v>органический</v>
      </c>
      <c r="N10979">
        <f t="shared" si="597"/>
        <v>3609.4188481675392</v>
      </c>
    </row>
    <row r="10980" spans="1:14" hidden="1" x14ac:dyDescent="0.25">
      <c r="A10980" s="1" t="s">
        <v>116</v>
      </c>
      <c r="B10980" s="6">
        <v>2.54</v>
      </c>
      <c r="C10980" s="21">
        <v>7514.4</v>
      </c>
      <c r="D10980" s="6">
        <v>4303.68</v>
      </c>
      <c r="E10980" s="6">
        <v>4299.87</v>
      </c>
      <c r="F10980" s="6">
        <v>3.81</v>
      </c>
      <c r="G10980" s="1">
        <v>0</v>
      </c>
      <c r="H10980" s="1" t="s">
        <v>233</v>
      </c>
      <c r="I10980" s="1" t="s">
        <v>114</v>
      </c>
      <c r="J10980" s="2" t="s">
        <v>76</v>
      </c>
      <c r="K10980">
        <f t="shared" si="598"/>
        <v>76.2</v>
      </c>
      <c r="L10980">
        <f t="shared" si="599"/>
        <v>12</v>
      </c>
      <c r="M10980" t="str">
        <f t="shared" si="596"/>
        <v>органический</v>
      </c>
      <c r="N10980">
        <f t="shared" si="597"/>
        <v>2958.4251968503936</v>
      </c>
    </row>
    <row r="10981" spans="1:14" hidden="1" x14ac:dyDescent="0.25">
      <c r="A10981" s="1" t="s">
        <v>116</v>
      </c>
      <c r="B10981" s="6">
        <v>1.02</v>
      </c>
      <c r="C10981" s="21">
        <v>22650.75</v>
      </c>
      <c r="D10981" s="6">
        <v>15859.15</v>
      </c>
      <c r="E10981" s="6">
        <v>15859.15</v>
      </c>
      <c r="F10981" s="6">
        <v>0</v>
      </c>
      <c r="G10981" s="1">
        <v>0</v>
      </c>
      <c r="H10981" s="1" t="s">
        <v>233</v>
      </c>
      <c r="I10981" s="1" t="s">
        <v>114</v>
      </c>
      <c r="J10981" s="2" t="s">
        <v>77</v>
      </c>
      <c r="K10981">
        <f t="shared" si="598"/>
        <v>30.6</v>
      </c>
      <c r="L10981">
        <f t="shared" si="599"/>
        <v>12</v>
      </c>
      <c r="M10981" t="str">
        <f t="shared" si="596"/>
        <v>органический</v>
      </c>
      <c r="N10981">
        <f t="shared" si="597"/>
        <v>22206.617647058822</v>
      </c>
    </row>
    <row r="10982" spans="1:14" hidden="1" x14ac:dyDescent="0.25">
      <c r="A10982" s="1" t="s">
        <v>116</v>
      </c>
      <c r="B10982" s="6">
        <v>1.0900000000000001</v>
      </c>
      <c r="C10982" s="21">
        <v>6248.59</v>
      </c>
      <c r="D10982" s="6">
        <v>4767.6400000000003</v>
      </c>
      <c r="E10982" s="6">
        <v>881.26</v>
      </c>
      <c r="F10982" s="6">
        <v>3886.38</v>
      </c>
      <c r="G10982" s="1">
        <v>0</v>
      </c>
      <c r="H10982" s="1" t="s">
        <v>233</v>
      </c>
      <c r="I10982" s="1" t="s">
        <v>114</v>
      </c>
      <c r="J10982" s="2" t="s">
        <v>78</v>
      </c>
      <c r="K10982">
        <f t="shared" si="598"/>
        <v>32.700000000000003</v>
      </c>
      <c r="L10982">
        <f t="shared" si="599"/>
        <v>12</v>
      </c>
      <c r="M10982" t="str">
        <f t="shared" si="596"/>
        <v>органический</v>
      </c>
      <c r="N10982">
        <f t="shared" si="597"/>
        <v>5732.6513761467886</v>
      </c>
    </row>
    <row r="10983" spans="1:14" hidden="1" x14ac:dyDescent="0.25">
      <c r="A10983" s="1" t="s">
        <v>116</v>
      </c>
      <c r="B10983" s="6">
        <v>1.34</v>
      </c>
      <c r="C10983" s="21">
        <v>4102.26</v>
      </c>
      <c r="D10983" s="6">
        <v>3715.76</v>
      </c>
      <c r="E10983" s="6">
        <v>1173.33</v>
      </c>
      <c r="F10983" s="6">
        <v>2542.4299999999998</v>
      </c>
      <c r="G10983" s="1">
        <v>0</v>
      </c>
      <c r="H10983" s="1" t="s">
        <v>233</v>
      </c>
      <c r="I10983" s="1" t="s">
        <v>114</v>
      </c>
      <c r="J10983" s="2" t="s">
        <v>79</v>
      </c>
      <c r="K10983">
        <f t="shared" si="598"/>
        <v>40.200000000000003</v>
      </c>
      <c r="L10983">
        <f t="shared" si="599"/>
        <v>12</v>
      </c>
      <c r="M10983" t="str">
        <f t="shared" si="596"/>
        <v>органический</v>
      </c>
      <c r="N10983">
        <f t="shared" si="597"/>
        <v>3061.3880597014927</v>
      </c>
    </row>
    <row r="10984" spans="1:14" hidden="1" x14ac:dyDescent="0.25">
      <c r="A10984" s="1" t="s">
        <v>116</v>
      </c>
      <c r="B10984" s="6">
        <v>1.76</v>
      </c>
      <c r="C10984" s="21">
        <v>6257.58</v>
      </c>
      <c r="D10984" s="6">
        <v>2617.12</v>
      </c>
      <c r="E10984" s="6">
        <v>2584.81</v>
      </c>
      <c r="F10984" s="6">
        <v>32.31</v>
      </c>
      <c r="G10984" s="1">
        <v>0</v>
      </c>
      <c r="H10984" s="1" t="s">
        <v>233</v>
      </c>
      <c r="I10984" s="1" t="s">
        <v>114</v>
      </c>
      <c r="J10984" s="2" t="s">
        <v>80</v>
      </c>
      <c r="K10984">
        <f t="shared" si="598"/>
        <v>52.8</v>
      </c>
      <c r="L10984">
        <f t="shared" si="599"/>
        <v>12</v>
      </c>
      <c r="M10984" t="str">
        <f t="shared" si="596"/>
        <v>органический</v>
      </c>
      <c r="N10984">
        <f t="shared" si="597"/>
        <v>3555.443181818182</v>
      </c>
    </row>
    <row r="10985" spans="1:14" hidden="1" x14ac:dyDescent="0.25">
      <c r="A10985" s="1" t="s">
        <v>116</v>
      </c>
      <c r="B10985" s="6">
        <v>1.31</v>
      </c>
      <c r="C10985" s="21">
        <v>77692.929999999993</v>
      </c>
      <c r="D10985" s="6">
        <v>39810.93</v>
      </c>
      <c r="E10985" s="6">
        <v>31526.04</v>
      </c>
      <c r="F10985" s="6">
        <v>8284.89</v>
      </c>
      <c r="G10985" s="1">
        <v>0</v>
      </c>
      <c r="H10985" s="1" t="s">
        <v>233</v>
      </c>
      <c r="I10985" s="1" t="s">
        <v>114</v>
      </c>
      <c r="J10985" s="2" t="s">
        <v>81</v>
      </c>
      <c r="K10985">
        <f t="shared" si="598"/>
        <v>39.300000000000004</v>
      </c>
      <c r="L10985">
        <f t="shared" si="599"/>
        <v>12</v>
      </c>
      <c r="M10985" t="str">
        <f t="shared" si="596"/>
        <v>органический</v>
      </c>
      <c r="N10985">
        <f t="shared" si="597"/>
        <v>59307.580152671748</v>
      </c>
    </row>
    <row r="10986" spans="1:14" hidden="1" x14ac:dyDescent="0.25">
      <c r="A10986" s="1" t="s">
        <v>116</v>
      </c>
      <c r="B10986" s="6">
        <v>1.1599999999999999</v>
      </c>
      <c r="C10986" s="21">
        <v>1887.69</v>
      </c>
      <c r="D10986" s="6">
        <v>1177.6199999999999</v>
      </c>
      <c r="E10986" s="6">
        <v>363.34</v>
      </c>
      <c r="F10986" s="6">
        <v>814.28</v>
      </c>
      <c r="G10986" s="1">
        <v>0</v>
      </c>
      <c r="H10986" s="1" t="s">
        <v>233</v>
      </c>
      <c r="I10986" s="1" t="s">
        <v>114</v>
      </c>
      <c r="J10986" s="2" t="s">
        <v>82</v>
      </c>
      <c r="K10986">
        <f t="shared" si="598"/>
        <v>34.799999999999997</v>
      </c>
      <c r="L10986">
        <f t="shared" si="599"/>
        <v>12</v>
      </c>
      <c r="M10986" t="str">
        <f t="shared" si="596"/>
        <v>органический</v>
      </c>
      <c r="N10986">
        <f t="shared" si="597"/>
        <v>1627.3189655172416</v>
      </c>
    </row>
    <row r="10987" spans="1:14" hidden="1" x14ac:dyDescent="0.25">
      <c r="A10987" s="1" t="s">
        <v>116</v>
      </c>
      <c r="B10987" s="6">
        <v>1.37</v>
      </c>
      <c r="C10987" s="21">
        <v>3471.8</v>
      </c>
      <c r="D10987" s="6">
        <v>3430</v>
      </c>
      <c r="E10987" s="6">
        <v>3430</v>
      </c>
      <c r="F10987" s="6">
        <v>0</v>
      </c>
      <c r="G10987" s="1">
        <v>0</v>
      </c>
      <c r="H10987" s="1" t="s">
        <v>233</v>
      </c>
      <c r="I10987" s="1" t="s">
        <v>114</v>
      </c>
      <c r="J10987" s="2" t="s">
        <v>83</v>
      </c>
      <c r="K10987">
        <f t="shared" si="598"/>
        <v>41.1</v>
      </c>
      <c r="L10987">
        <f t="shared" si="599"/>
        <v>12</v>
      </c>
      <c r="M10987" t="str">
        <f t="shared" si="596"/>
        <v>органический</v>
      </c>
      <c r="N10987">
        <f t="shared" si="597"/>
        <v>2534.1605839416056</v>
      </c>
    </row>
    <row r="10988" spans="1:14" hidden="1" x14ac:dyDescent="0.25">
      <c r="A10988" s="1" t="s">
        <v>116</v>
      </c>
      <c r="B10988" s="6">
        <v>1.46</v>
      </c>
      <c r="C10988" s="21">
        <v>86740.86</v>
      </c>
      <c r="D10988" s="6">
        <v>52318.12</v>
      </c>
      <c r="E10988" s="6">
        <v>30817.33</v>
      </c>
      <c r="F10988" s="6">
        <v>21500.79</v>
      </c>
      <c r="G10988" s="1">
        <v>0</v>
      </c>
      <c r="H10988" s="1" t="s">
        <v>233</v>
      </c>
      <c r="I10988" s="1" t="s">
        <v>114</v>
      </c>
      <c r="J10988" s="2" t="s">
        <v>84</v>
      </c>
      <c r="K10988">
        <f t="shared" si="598"/>
        <v>43.8</v>
      </c>
      <c r="L10988">
        <f t="shared" si="599"/>
        <v>12</v>
      </c>
      <c r="M10988" t="str">
        <f t="shared" si="596"/>
        <v>органический</v>
      </c>
      <c r="N10988">
        <f t="shared" si="597"/>
        <v>59411.547945205479</v>
      </c>
    </row>
    <row r="10989" spans="1:14" hidden="1" x14ac:dyDescent="0.25">
      <c r="A10989" s="1" t="s">
        <v>116</v>
      </c>
      <c r="B10989" s="6">
        <v>1.02</v>
      </c>
      <c r="C10989" s="21">
        <v>5039.91</v>
      </c>
      <c r="D10989" s="6">
        <v>2755.52</v>
      </c>
      <c r="E10989" s="6">
        <v>73.89</v>
      </c>
      <c r="F10989" s="6">
        <v>2681.63</v>
      </c>
      <c r="G10989" s="1">
        <v>0</v>
      </c>
      <c r="H10989" s="1" t="s">
        <v>233</v>
      </c>
      <c r="I10989" s="1" t="s">
        <v>114</v>
      </c>
      <c r="J10989" s="2" t="s">
        <v>85</v>
      </c>
      <c r="K10989">
        <f t="shared" si="598"/>
        <v>30.6</v>
      </c>
      <c r="L10989">
        <f t="shared" si="599"/>
        <v>12</v>
      </c>
      <c r="M10989" t="str">
        <f t="shared" si="596"/>
        <v>органический</v>
      </c>
      <c r="N10989">
        <f t="shared" si="597"/>
        <v>4941.0882352941171</v>
      </c>
    </row>
    <row r="10990" spans="1:14" hidden="1" x14ac:dyDescent="0.25">
      <c r="A10990" s="1" t="s">
        <v>116</v>
      </c>
      <c r="B10990" s="6">
        <v>1.51</v>
      </c>
      <c r="C10990" s="21">
        <v>2516.58</v>
      </c>
      <c r="D10990" s="6">
        <v>2405.7800000000002</v>
      </c>
      <c r="E10990" s="6">
        <v>1660.41</v>
      </c>
      <c r="F10990" s="6">
        <v>745.37</v>
      </c>
      <c r="G10990" s="1">
        <v>0</v>
      </c>
      <c r="H10990" s="1" t="s">
        <v>233</v>
      </c>
      <c r="I10990" s="1" t="s">
        <v>114</v>
      </c>
      <c r="J10990" s="2" t="s">
        <v>86</v>
      </c>
      <c r="K10990">
        <f t="shared" si="598"/>
        <v>45.3</v>
      </c>
      <c r="L10990">
        <f t="shared" si="599"/>
        <v>12</v>
      </c>
      <c r="M10990" t="str">
        <f t="shared" si="596"/>
        <v>органический</v>
      </c>
      <c r="N10990">
        <f t="shared" si="597"/>
        <v>1666.6092715231787</v>
      </c>
    </row>
    <row r="10991" spans="1:14" hidden="1" x14ac:dyDescent="0.25">
      <c r="A10991" s="1" t="s">
        <v>116</v>
      </c>
      <c r="B10991" s="6">
        <v>2.2200000000000002</v>
      </c>
      <c r="C10991" s="21">
        <v>32658.97</v>
      </c>
      <c r="D10991" s="6">
        <v>13526.34</v>
      </c>
      <c r="E10991" s="6">
        <v>13521.37</v>
      </c>
      <c r="F10991" s="6">
        <v>4.97</v>
      </c>
      <c r="G10991" s="1">
        <v>0</v>
      </c>
      <c r="H10991" s="1" t="s">
        <v>233</v>
      </c>
      <c r="I10991" s="1" t="s">
        <v>114</v>
      </c>
      <c r="J10991" s="2" t="s">
        <v>87</v>
      </c>
      <c r="K10991">
        <f t="shared" si="598"/>
        <v>66.600000000000009</v>
      </c>
      <c r="L10991">
        <f t="shared" si="599"/>
        <v>12</v>
      </c>
      <c r="M10991" t="str">
        <f t="shared" si="596"/>
        <v>органический</v>
      </c>
      <c r="N10991">
        <f t="shared" si="597"/>
        <v>14711.247747747748</v>
      </c>
    </row>
    <row r="10992" spans="1:14" hidden="1" x14ac:dyDescent="0.25">
      <c r="A10992" s="1" t="s">
        <v>116</v>
      </c>
      <c r="B10992" s="6">
        <v>2.0099999999999998</v>
      </c>
      <c r="C10992" s="21">
        <v>106002.64</v>
      </c>
      <c r="D10992" s="6">
        <v>75681.59</v>
      </c>
      <c r="E10992" s="6">
        <v>75224.350000000006</v>
      </c>
      <c r="F10992" s="6">
        <v>457.24</v>
      </c>
      <c r="G10992" s="1">
        <v>0</v>
      </c>
      <c r="H10992" s="1" t="s">
        <v>233</v>
      </c>
      <c r="I10992" s="1" t="s">
        <v>114</v>
      </c>
      <c r="J10992" s="2" t="s">
        <v>88</v>
      </c>
      <c r="K10992">
        <f t="shared" si="598"/>
        <v>60.3</v>
      </c>
      <c r="L10992">
        <f t="shared" si="599"/>
        <v>12</v>
      </c>
      <c r="M10992" t="str">
        <f t="shared" si="596"/>
        <v>органический</v>
      </c>
      <c r="N10992">
        <f t="shared" si="597"/>
        <v>52737.631840796028</v>
      </c>
    </row>
    <row r="10993" spans="1:14" hidden="1" x14ac:dyDescent="0.25">
      <c r="A10993" s="1" t="s">
        <v>116</v>
      </c>
      <c r="B10993" s="6">
        <v>1.85</v>
      </c>
      <c r="C10993" s="21">
        <v>10526.21</v>
      </c>
      <c r="D10993" s="6">
        <v>10347.69</v>
      </c>
      <c r="E10993" s="6">
        <v>10347.69</v>
      </c>
      <c r="F10993" s="6">
        <v>0</v>
      </c>
      <c r="G10993" s="1">
        <v>0</v>
      </c>
      <c r="H10993" s="1" t="s">
        <v>233</v>
      </c>
      <c r="I10993" s="1" t="s">
        <v>114</v>
      </c>
      <c r="J10993" s="2" t="s">
        <v>89</v>
      </c>
      <c r="K10993">
        <f t="shared" si="598"/>
        <v>55.5</v>
      </c>
      <c r="L10993">
        <f t="shared" si="599"/>
        <v>12</v>
      </c>
      <c r="M10993" t="str">
        <f t="shared" ref="M10993:M11056" si="600">IF(H10994="conventional","общепринятый","органический")</f>
        <v>органический</v>
      </c>
      <c r="N10993">
        <f t="shared" ref="N10993:N11056" si="601">C10993/B10993</f>
        <v>5689.8432432432428</v>
      </c>
    </row>
    <row r="10994" spans="1:14" hidden="1" x14ac:dyDescent="0.25">
      <c r="A10994" s="1" t="s">
        <v>116</v>
      </c>
      <c r="B10994" s="6">
        <v>1.4</v>
      </c>
      <c r="C10994" s="21">
        <v>5860.1</v>
      </c>
      <c r="D10994" s="6">
        <v>5307.32</v>
      </c>
      <c r="E10994" s="6">
        <v>2820</v>
      </c>
      <c r="F10994" s="6">
        <v>2487.3200000000002</v>
      </c>
      <c r="G10994" s="1">
        <v>0</v>
      </c>
      <c r="H10994" s="1" t="s">
        <v>233</v>
      </c>
      <c r="I10994" s="1" t="s">
        <v>114</v>
      </c>
      <c r="J10994" s="2" t="s">
        <v>90</v>
      </c>
      <c r="K10994">
        <f t="shared" si="598"/>
        <v>42</v>
      </c>
      <c r="L10994">
        <f t="shared" si="599"/>
        <v>12</v>
      </c>
      <c r="M10994" t="str">
        <f t="shared" si="600"/>
        <v>органический</v>
      </c>
      <c r="N10994">
        <f t="shared" si="601"/>
        <v>4185.7857142857147</v>
      </c>
    </row>
    <row r="10995" spans="1:14" hidden="1" x14ac:dyDescent="0.25">
      <c r="A10995" s="1" t="s">
        <v>116</v>
      </c>
      <c r="B10995" s="6">
        <v>2.04</v>
      </c>
      <c r="C10995" s="21">
        <v>8663.02</v>
      </c>
      <c r="D10995" s="6">
        <v>5214.03</v>
      </c>
      <c r="E10995" s="6">
        <v>5214.03</v>
      </c>
      <c r="F10995" s="6">
        <v>0</v>
      </c>
      <c r="G10995" s="1">
        <v>0</v>
      </c>
      <c r="H10995" s="1" t="s">
        <v>233</v>
      </c>
      <c r="I10995" s="1" t="s">
        <v>114</v>
      </c>
      <c r="J10995" s="2" t="s">
        <v>91</v>
      </c>
      <c r="K10995">
        <f t="shared" si="598"/>
        <v>61.2</v>
      </c>
      <c r="L10995">
        <f t="shared" si="599"/>
        <v>12</v>
      </c>
      <c r="M10995" t="str">
        <f t="shared" si="600"/>
        <v>органический</v>
      </c>
      <c r="N10995">
        <f t="shared" si="601"/>
        <v>4246.5784313725489</v>
      </c>
    </row>
    <row r="10996" spans="1:14" hidden="1" x14ac:dyDescent="0.25">
      <c r="A10996" s="1" t="s">
        <v>116</v>
      </c>
      <c r="B10996" s="6">
        <v>1.83</v>
      </c>
      <c r="C10996" s="21">
        <v>8087.23</v>
      </c>
      <c r="D10996" s="6">
        <v>2966.94</v>
      </c>
      <c r="E10996" s="6">
        <v>2915.48</v>
      </c>
      <c r="F10996" s="6">
        <v>51.46</v>
      </c>
      <c r="G10996" s="1">
        <v>0</v>
      </c>
      <c r="H10996" s="1" t="s">
        <v>233</v>
      </c>
      <c r="I10996" s="1" t="s">
        <v>114</v>
      </c>
      <c r="J10996" s="2" t="s">
        <v>92</v>
      </c>
      <c r="K10996">
        <f t="shared" si="598"/>
        <v>54.900000000000006</v>
      </c>
      <c r="L10996">
        <f t="shared" si="599"/>
        <v>12</v>
      </c>
      <c r="M10996" t="str">
        <f t="shared" si="600"/>
        <v>органический</v>
      </c>
      <c r="N10996">
        <f t="shared" si="601"/>
        <v>4419.2513661202183</v>
      </c>
    </row>
    <row r="10997" spans="1:14" hidden="1" x14ac:dyDescent="0.25">
      <c r="A10997" s="1" t="s">
        <v>116</v>
      </c>
      <c r="B10997" s="6">
        <v>1.52</v>
      </c>
      <c r="C10997" s="21">
        <v>7774.07</v>
      </c>
      <c r="D10997" s="6">
        <v>7000.71</v>
      </c>
      <c r="E10997" s="6">
        <v>6515.79</v>
      </c>
      <c r="F10997" s="6">
        <v>484.92</v>
      </c>
      <c r="G10997" s="1">
        <v>0</v>
      </c>
      <c r="H10997" s="1" t="s">
        <v>233</v>
      </c>
      <c r="I10997" s="1" t="s">
        <v>114</v>
      </c>
      <c r="J10997" s="2" t="s">
        <v>93</v>
      </c>
      <c r="K10997">
        <f t="shared" si="598"/>
        <v>45.6</v>
      </c>
      <c r="L10997">
        <f t="shared" si="599"/>
        <v>12</v>
      </c>
      <c r="M10997" t="str">
        <f t="shared" si="600"/>
        <v>органический</v>
      </c>
      <c r="N10997">
        <f t="shared" si="601"/>
        <v>5114.519736842105</v>
      </c>
    </row>
    <row r="10998" spans="1:14" hidden="1" x14ac:dyDescent="0.25">
      <c r="A10998" s="1" t="s">
        <v>116</v>
      </c>
      <c r="B10998" s="6">
        <v>1.71</v>
      </c>
      <c r="C10998" s="21">
        <v>43540.93</v>
      </c>
      <c r="D10998" s="6">
        <v>23649.02</v>
      </c>
      <c r="E10998" s="6">
        <v>16668.21</v>
      </c>
      <c r="F10998" s="6">
        <v>6980.81</v>
      </c>
      <c r="G10998" s="1">
        <v>0</v>
      </c>
      <c r="H10998" s="1" t="s">
        <v>233</v>
      </c>
      <c r="I10998" s="1" t="s">
        <v>114</v>
      </c>
      <c r="J10998" s="2" t="s">
        <v>94</v>
      </c>
      <c r="K10998">
        <f t="shared" si="598"/>
        <v>51.3</v>
      </c>
      <c r="L10998">
        <f t="shared" si="599"/>
        <v>12</v>
      </c>
      <c r="M10998" t="str">
        <f t="shared" si="600"/>
        <v>органический</v>
      </c>
      <c r="N10998">
        <f t="shared" si="601"/>
        <v>25462.53216374269</v>
      </c>
    </row>
    <row r="10999" spans="1:14" hidden="1" x14ac:dyDescent="0.25">
      <c r="A10999" s="1" t="s">
        <v>116</v>
      </c>
      <c r="B10999" s="6">
        <v>1.45</v>
      </c>
      <c r="C10999" s="21">
        <v>19755.490000000002</v>
      </c>
      <c r="D10999" s="6">
        <v>13001.52</v>
      </c>
      <c r="E10999" s="6">
        <v>167.67</v>
      </c>
      <c r="F10999" s="6">
        <v>12833.85</v>
      </c>
      <c r="G10999" s="1">
        <v>0</v>
      </c>
      <c r="H10999" s="1" t="s">
        <v>233</v>
      </c>
      <c r="I10999" s="1" t="s">
        <v>114</v>
      </c>
      <c r="J10999" s="2" t="s">
        <v>95</v>
      </c>
      <c r="K10999">
        <f t="shared" si="598"/>
        <v>43.5</v>
      </c>
      <c r="L10999">
        <f t="shared" si="599"/>
        <v>12</v>
      </c>
      <c r="M10999" t="str">
        <f t="shared" si="600"/>
        <v>органический</v>
      </c>
      <c r="N10999">
        <f t="shared" si="601"/>
        <v>13624.475862068966</v>
      </c>
    </row>
    <row r="11000" spans="1:14" hidden="1" x14ac:dyDescent="0.25">
      <c r="A11000" s="1" t="s">
        <v>116</v>
      </c>
      <c r="B11000" s="6">
        <v>1.63</v>
      </c>
      <c r="C11000" s="21">
        <v>7685.91</v>
      </c>
      <c r="D11000" s="6">
        <v>4085.43</v>
      </c>
      <c r="E11000" s="6">
        <v>3332.94</v>
      </c>
      <c r="F11000" s="6">
        <v>752.49</v>
      </c>
      <c r="G11000" s="1">
        <v>0</v>
      </c>
      <c r="H11000" s="1" t="s">
        <v>233</v>
      </c>
      <c r="I11000" s="1" t="s">
        <v>114</v>
      </c>
      <c r="J11000" s="2" t="s">
        <v>96</v>
      </c>
      <c r="K11000">
        <f t="shared" si="598"/>
        <v>48.9</v>
      </c>
      <c r="L11000">
        <f t="shared" si="599"/>
        <v>12</v>
      </c>
      <c r="M11000" t="str">
        <f t="shared" si="600"/>
        <v>органический</v>
      </c>
      <c r="N11000">
        <f t="shared" si="601"/>
        <v>4715.2822085889575</v>
      </c>
    </row>
    <row r="11001" spans="1:14" hidden="1" x14ac:dyDescent="0.25">
      <c r="A11001" s="1" t="s">
        <v>116</v>
      </c>
      <c r="B11001" s="6">
        <v>1.58</v>
      </c>
      <c r="C11001" s="21">
        <v>6376.59</v>
      </c>
      <c r="D11001" s="6">
        <v>3248.98</v>
      </c>
      <c r="E11001" s="6">
        <v>2668.42</v>
      </c>
      <c r="F11001" s="6">
        <v>580.55999999999995</v>
      </c>
      <c r="G11001" s="1">
        <v>0</v>
      </c>
      <c r="H11001" s="1" t="s">
        <v>233</v>
      </c>
      <c r="I11001" s="1" t="s">
        <v>114</v>
      </c>
      <c r="J11001" s="2" t="s">
        <v>97</v>
      </c>
      <c r="K11001">
        <f t="shared" si="598"/>
        <v>47.400000000000006</v>
      </c>
      <c r="L11001">
        <f t="shared" si="599"/>
        <v>12</v>
      </c>
      <c r="M11001" t="str">
        <f t="shared" si="600"/>
        <v>органический</v>
      </c>
      <c r="N11001">
        <f t="shared" si="601"/>
        <v>4035.8164556962024</v>
      </c>
    </row>
    <row r="11002" spans="1:14" hidden="1" x14ac:dyDescent="0.25">
      <c r="A11002" s="1" t="s">
        <v>116</v>
      </c>
      <c r="B11002" s="6">
        <v>1.39</v>
      </c>
      <c r="C11002" s="21">
        <v>6116.62</v>
      </c>
      <c r="D11002" s="6">
        <v>3497.01</v>
      </c>
      <c r="E11002" s="6">
        <v>1788.59</v>
      </c>
      <c r="F11002" s="6">
        <v>1708.42</v>
      </c>
      <c r="G11002" s="1">
        <v>0</v>
      </c>
      <c r="H11002" s="1" t="s">
        <v>233</v>
      </c>
      <c r="I11002" s="1" t="s">
        <v>114</v>
      </c>
      <c r="J11002" s="2" t="s">
        <v>98</v>
      </c>
      <c r="K11002">
        <f t="shared" si="598"/>
        <v>41.699999999999996</v>
      </c>
      <c r="L11002">
        <f t="shared" si="599"/>
        <v>12</v>
      </c>
      <c r="M11002" t="str">
        <f t="shared" si="600"/>
        <v>органический</v>
      </c>
      <c r="N11002">
        <f t="shared" si="601"/>
        <v>4400.4460431654679</v>
      </c>
    </row>
    <row r="11003" spans="1:14" hidden="1" x14ac:dyDescent="0.25">
      <c r="A11003" s="1" t="s">
        <v>116</v>
      </c>
      <c r="B11003" s="6">
        <v>2.46</v>
      </c>
      <c r="C11003" s="21">
        <v>3874.86</v>
      </c>
      <c r="D11003" s="6">
        <v>285.61</v>
      </c>
      <c r="E11003" s="6">
        <v>285.61</v>
      </c>
      <c r="F11003" s="6">
        <v>0</v>
      </c>
      <c r="G11003" s="1">
        <v>0</v>
      </c>
      <c r="H11003" s="1" t="s">
        <v>233</v>
      </c>
      <c r="I11003" s="1" t="s">
        <v>114</v>
      </c>
      <c r="J11003" s="2" t="s">
        <v>99</v>
      </c>
      <c r="K11003">
        <f t="shared" si="598"/>
        <v>73.8</v>
      </c>
      <c r="L11003">
        <f t="shared" si="599"/>
        <v>12</v>
      </c>
      <c r="M11003" t="str">
        <f t="shared" si="600"/>
        <v>органический</v>
      </c>
      <c r="N11003">
        <f t="shared" si="601"/>
        <v>1575.1463414634147</v>
      </c>
    </row>
    <row r="11004" spans="1:14" hidden="1" x14ac:dyDescent="0.25">
      <c r="A11004" s="1" t="s">
        <v>116</v>
      </c>
      <c r="B11004" s="6">
        <v>1.49</v>
      </c>
      <c r="C11004" s="21">
        <v>14513.56</v>
      </c>
      <c r="D11004" s="6">
        <v>3513.88</v>
      </c>
      <c r="E11004" s="6">
        <v>526.66999999999996</v>
      </c>
      <c r="F11004" s="6">
        <v>2987.21</v>
      </c>
      <c r="G11004" s="1">
        <v>0</v>
      </c>
      <c r="H11004" s="1" t="s">
        <v>233</v>
      </c>
      <c r="I11004" s="1" t="s">
        <v>114</v>
      </c>
      <c r="J11004" s="2" t="s">
        <v>100</v>
      </c>
      <c r="K11004">
        <f t="shared" si="598"/>
        <v>44.7</v>
      </c>
      <c r="L11004">
        <f t="shared" si="599"/>
        <v>12</v>
      </c>
      <c r="M11004" t="str">
        <f t="shared" si="600"/>
        <v>органический</v>
      </c>
      <c r="N11004">
        <f t="shared" si="601"/>
        <v>9740.6442953020123</v>
      </c>
    </row>
    <row r="11005" spans="1:14" hidden="1" x14ac:dyDescent="0.25">
      <c r="A11005" s="1" t="s">
        <v>116</v>
      </c>
      <c r="B11005" s="6">
        <v>2.67</v>
      </c>
      <c r="C11005" s="21">
        <v>16323.32</v>
      </c>
      <c r="D11005" s="6">
        <v>3026.07</v>
      </c>
      <c r="E11005" s="6">
        <v>3026.07</v>
      </c>
      <c r="F11005" s="6">
        <v>0</v>
      </c>
      <c r="G11005" s="1">
        <v>0</v>
      </c>
      <c r="H11005" s="1" t="s">
        <v>233</v>
      </c>
      <c r="I11005" s="1" t="s">
        <v>114</v>
      </c>
      <c r="J11005" s="2" t="s">
        <v>101</v>
      </c>
      <c r="K11005">
        <f t="shared" si="598"/>
        <v>80.099999999999994</v>
      </c>
      <c r="L11005">
        <f t="shared" si="599"/>
        <v>12</v>
      </c>
      <c r="M11005" t="str">
        <f t="shared" si="600"/>
        <v>органический</v>
      </c>
      <c r="N11005">
        <f t="shared" si="601"/>
        <v>6113.6029962546818</v>
      </c>
    </row>
    <row r="11006" spans="1:14" hidden="1" x14ac:dyDescent="0.25">
      <c r="A11006" s="1" t="s">
        <v>116</v>
      </c>
      <c r="B11006" s="6">
        <v>1.54</v>
      </c>
      <c r="C11006" s="21">
        <v>26530.99</v>
      </c>
      <c r="D11006" s="6">
        <v>17490.48</v>
      </c>
      <c r="E11006" s="6">
        <v>555.46</v>
      </c>
      <c r="F11006" s="6">
        <v>16935.02</v>
      </c>
      <c r="G11006" s="1">
        <v>0</v>
      </c>
      <c r="H11006" s="1" t="s">
        <v>233</v>
      </c>
      <c r="I11006" s="1" t="s">
        <v>114</v>
      </c>
      <c r="J11006" s="2" t="s">
        <v>102</v>
      </c>
      <c r="K11006">
        <f t="shared" si="598"/>
        <v>46.2</v>
      </c>
      <c r="L11006">
        <f t="shared" si="599"/>
        <v>12</v>
      </c>
      <c r="M11006" t="str">
        <f t="shared" si="600"/>
        <v>органический</v>
      </c>
      <c r="N11006">
        <f t="shared" si="601"/>
        <v>17227.915584415587</v>
      </c>
    </row>
    <row r="11007" spans="1:14" hidden="1" x14ac:dyDescent="0.25">
      <c r="A11007" s="1" t="s">
        <v>116</v>
      </c>
      <c r="B11007" s="6">
        <v>1.49</v>
      </c>
      <c r="C11007" s="21">
        <v>7688.78</v>
      </c>
      <c r="D11007" s="6">
        <v>5061.12</v>
      </c>
      <c r="E11007" s="6">
        <v>3096.76</v>
      </c>
      <c r="F11007" s="6">
        <v>1964.36</v>
      </c>
      <c r="G11007" s="1">
        <v>0</v>
      </c>
      <c r="H11007" s="1" t="s">
        <v>233</v>
      </c>
      <c r="I11007" s="1" t="s">
        <v>114</v>
      </c>
      <c r="J11007" s="2" t="s">
        <v>103</v>
      </c>
      <c r="K11007">
        <f t="shared" si="598"/>
        <v>44.7</v>
      </c>
      <c r="L11007">
        <f t="shared" si="599"/>
        <v>12</v>
      </c>
      <c r="M11007" t="str">
        <f t="shared" si="600"/>
        <v>органический</v>
      </c>
      <c r="N11007">
        <f t="shared" si="601"/>
        <v>5160.2550335570468</v>
      </c>
    </row>
    <row r="11008" spans="1:14" hidden="1" x14ac:dyDescent="0.25">
      <c r="A11008" s="1" t="s">
        <v>116</v>
      </c>
      <c r="B11008" s="6">
        <v>1.1200000000000001</v>
      </c>
      <c r="C11008" s="21">
        <v>101938.87</v>
      </c>
      <c r="D11008" s="6">
        <v>76243.28</v>
      </c>
      <c r="E11008" s="6">
        <v>69391.179999999993</v>
      </c>
      <c r="F11008" s="6">
        <v>6852.1</v>
      </c>
      <c r="G11008" s="1">
        <v>0</v>
      </c>
      <c r="H11008" s="1" t="s">
        <v>233</v>
      </c>
      <c r="I11008" s="1" t="s">
        <v>114</v>
      </c>
      <c r="J11008" s="2" t="s">
        <v>104</v>
      </c>
      <c r="K11008">
        <f t="shared" si="598"/>
        <v>33.6</v>
      </c>
      <c r="L11008">
        <f t="shared" si="599"/>
        <v>12</v>
      </c>
      <c r="M11008" t="str">
        <f t="shared" si="600"/>
        <v>органический</v>
      </c>
      <c r="N11008">
        <f t="shared" si="601"/>
        <v>91016.848214285696</v>
      </c>
    </row>
    <row r="11009" spans="1:14" hidden="1" x14ac:dyDescent="0.25">
      <c r="A11009" s="1" t="s">
        <v>116</v>
      </c>
      <c r="B11009" s="6">
        <v>1.29</v>
      </c>
      <c r="C11009" s="21">
        <v>59141.95</v>
      </c>
      <c r="D11009" s="6">
        <v>46603.519999999997</v>
      </c>
      <c r="E11009" s="6">
        <v>17767.54</v>
      </c>
      <c r="F11009" s="6">
        <v>28835.98</v>
      </c>
      <c r="G11009" s="1">
        <v>0</v>
      </c>
      <c r="H11009" s="1" t="s">
        <v>233</v>
      </c>
      <c r="I11009" s="1" t="s">
        <v>114</v>
      </c>
      <c r="J11009" s="2" t="s">
        <v>105</v>
      </c>
      <c r="K11009">
        <f t="shared" si="598"/>
        <v>38.700000000000003</v>
      </c>
      <c r="L11009">
        <f t="shared" si="599"/>
        <v>12</v>
      </c>
      <c r="M11009" t="str">
        <f t="shared" si="600"/>
        <v>органический</v>
      </c>
      <c r="N11009">
        <f t="shared" si="601"/>
        <v>45846.472868217053</v>
      </c>
    </row>
    <row r="11010" spans="1:14" hidden="1" x14ac:dyDescent="0.25">
      <c r="A11010" s="1" t="s">
        <v>116</v>
      </c>
      <c r="B11010" s="6">
        <v>1.38</v>
      </c>
      <c r="C11010" s="21">
        <v>2137.62</v>
      </c>
      <c r="D11010" s="6">
        <v>1529.3</v>
      </c>
      <c r="E11010" s="6">
        <v>31.65</v>
      </c>
      <c r="F11010" s="6">
        <v>1497.65</v>
      </c>
      <c r="G11010" s="1">
        <v>0</v>
      </c>
      <c r="H11010" s="1" t="s">
        <v>233</v>
      </c>
      <c r="I11010" s="1" t="s">
        <v>114</v>
      </c>
      <c r="J11010" s="2" t="s">
        <v>106</v>
      </c>
      <c r="K11010">
        <f t="shared" ref="K11010:K11073" si="602">B11010*30</f>
        <v>41.4</v>
      </c>
      <c r="L11010">
        <f t="shared" ref="L11010:L11073" si="603">MONTH(A11010)</f>
        <v>12</v>
      </c>
      <c r="M11010" t="str">
        <f t="shared" si="600"/>
        <v>органический</v>
      </c>
      <c r="N11010">
        <f t="shared" si="601"/>
        <v>1549</v>
      </c>
    </row>
    <row r="11011" spans="1:14" hidden="1" x14ac:dyDescent="0.25">
      <c r="A11011" s="1" t="s">
        <v>116</v>
      </c>
      <c r="B11011" s="6">
        <v>1.53</v>
      </c>
      <c r="C11011" s="21">
        <v>5358.18</v>
      </c>
      <c r="D11011" s="6">
        <v>3022.95</v>
      </c>
      <c r="E11011" s="6">
        <v>947.22</v>
      </c>
      <c r="F11011" s="6">
        <v>2075.73</v>
      </c>
      <c r="G11011" s="1">
        <v>0</v>
      </c>
      <c r="H11011" s="1" t="s">
        <v>233</v>
      </c>
      <c r="I11011" s="1" t="s">
        <v>114</v>
      </c>
      <c r="J11011" s="2" t="s">
        <v>107</v>
      </c>
      <c r="K11011">
        <f t="shared" si="602"/>
        <v>45.9</v>
      </c>
      <c r="L11011">
        <f t="shared" si="603"/>
        <v>12</v>
      </c>
      <c r="M11011" t="str">
        <f t="shared" si="600"/>
        <v>органический</v>
      </c>
      <c r="N11011">
        <f t="shared" si="601"/>
        <v>3502.0784313725489</v>
      </c>
    </row>
    <row r="11012" spans="1:14" hidden="1" x14ac:dyDescent="0.25">
      <c r="A11012" s="1" t="s">
        <v>116</v>
      </c>
      <c r="B11012" s="6">
        <v>1.77</v>
      </c>
      <c r="C11012" s="21">
        <v>1584</v>
      </c>
      <c r="D11012" s="6">
        <v>1412.8</v>
      </c>
      <c r="E11012" s="6">
        <v>1391.97</v>
      </c>
      <c r="F11012" s="6">
        <v>20.83</v>
      </c>
      <c r="G11012" s="1">
        <v>0</v>
      </c>
      <c r="H11012" s="1" t="s">
        <v>233</v>
      </c>
      <c r="I11012" s="1" t="s">
        <v>114</v>
      </c>
      <c r="J11012" s="2" t="s">
        <v>108</v>
      </c>
      <c r="K11012">
        <f t="shared" si="602"/>
        <v>53.1</v>
      </c>
      <c r="L11012">
        <f t="shared" si="603"/>
        <v>12</v>
      </c>
      <c r="M11012" t="str">
        <f t="shared" si="600"/>
        <v>органический</v>
      </c>
      <c r="N11012">
        <f t="shared" si="601"/>
        <v>894.91525423728808</v>
      </c>
    </row>
    <row r="11013" spans="1:14" hidden="1" x14ac:dyDescent="0.25">
      <c r="A11013" s="1" t="s">
        <v>116</v>
      </c>
      <c r="B11013" s="6">
        <v>1.37</v>
      </c>
      <c r="C11013" s="21">
        <v>5795.54</v>
      </c>
      <c r="D11013" s="6">
        <v>5461.73</v>
      </c>
      <c r="E11013" s="6">
        <v>3273.33</v>
      </c>
      <c r="F11013" s="6">
        <v>2188.4</v>
      </c>
      <c r="G11013" s="1">
        <v>0</v>
      </c>
      <c r="H11013" s="1" t="s">
        <v>233</v>
      </c>
      <c r="I11013" s="1" t="s">
        <v>114</v>
      </c>
      <c r="J11013" s="2" t="s">
        <v>109</v>
      </c>
      <c r="K11013">
        <f t="shared" si="602"/>
        <v>41.1</v>
      </c>
      <c r="L11013">
        <f t="shared" si="603"/>
        <v>12</v>
      </c>
      <c r="M11013" t="str">
        <f t="shared" si="600"/>
        <v>органический</v>
      </c>
      <c r="N11013">
        <f t="shared" si="601"/>
        <v>4230.3211678832113</v>
      </c>
    </row>
    <row r="11014" spans="1:14" hidden="1" x14ac:dyDescent="0.25">
      <c r="A11014" s="1" t="s">
        <v>116</v>
      </c>
      <c r="B11014" s="6">
        <v>1.42</v>
      </c>
      <c r="C11014" s="21">
        <v>856795.63</v>
      </c>
      <c r="D11014" s="6">
        <v>509347.5</v>
      </c>
      <c r="E11014" s="6">
        <v>293760.78999999998</v>
      </c>
      <c r="F11014" s="6">
        <v>215586.71</v>
      </c>
      <c r="G11014" s="1">
        <v>0</v>
      </c>
      <c r="H11014" s="1" t="s">
        <v>233</v>
      </c>
      <c r="I11014" s="1" t="s">
        <v>114</v>
      </c>
      <c r="J11014" s="2" t="s">
        <v>110</v>
      </c>
      <c r="K11014">
        <f t="shared" si="602"/>
        <v>42.599999999999994</v>
      </c>
      <c r="L11014">
        <f t="shared" si="603"/>
        <v>12</v>
      </c>
      <c r="M11014" t="str">
        <f t="shared" si="600"/>
        <v>органический</v>
      </c>
      <c r="N11014">
        <f t="shared" si="601"/>
        <v>603377.20422535215</v>
      </c>
    </row>
    <row r="11015" spans="1:14" hidden="1" x14ac:dyDescent="0.25">
      <c r="A11015" s="1" t="s">
        <v>116</v>
      </c>
      <c r="B11015" s="6">
        <v>1.34</v>
      </c>
      <c r="C11015" s="21">
        <v>163585.07</v>
      </c>
      <c r="D11015" s="6">
        <v>99570.68</v>
      </c>
      <c r="E11015" s="6">
        <v>24023.81</v>
      </c>
      <c r="F11015" s="6">
        <v>75546.87</v>
      </c>
      <c r="G11015" s="1">
        <v>0</v>
      </c>
      <c r="H11015" s="1" t="s">
        <v>233</v>
      </c>
      <c r="I11015" s="1" t="s">
        <v>114</v>
      </c>
      <c r="J11015" s="2" t="s">
        <v>111</v>
      </c>
      <c r="K11015">
        <f t="shared" si="602"/>
        <v>40.200000000000003</v>
      </c>
      <c r="L11015">
        <f t="shared" si="603"/>
        <v>12</v>
      </c>
      <c r="M11015" t="str">
        <f t="shared" si="600"/>
        <v>органический</v>
      </c>
      <c r="N11015">
        <f t="shared" si="601"/>
        <v>122078.4104477612</v>
      </c>
    </row>
    <row r="11016" spans="1:14" hidden="1" x14ac:dyDescent="0.25">
      <c r="A11016" s="1" t="s">
        <v>116</v>
      </c>
      <c r="B11016" s="6">
        <v>1.54</v>
      </c>
      <c r="C11016" s="21">
        <v>13227.83</v>
      </c>
      <c r="D11016" s="6">
        <v>8599.83</v>
      </c>
      <c r="E11016" s="6">
        <v>8510.92</v>
      </c>
      <c r="F11016" s="6">
        <v>88.91</v>
      </c>
      <c r="G11016" s="1">
        <v>0</v>
      </c>
      <c r="H11016" s="1" t="s">
        <v>233</v>
      </c>
      <c r="I11016" s="1" t="s">
        <v>114</v>
      </c>
      <c r="J11016" s="2" t="s">
        <v>112</v>
      </c>
      <c r="K11016">
        <f t="shared" si="602"/>
        <v>46.2</v>
      </c>
      <c r="L11016">
        <f t="shared" si="603"/>
        <v>12</v>
      </c>
      <c r="M11016" t="str">
        <f t="shared" si="600"/>
        <v>общепринятый</v>
      </c>
      <c r="N11016">
        <f t="shared" si="601"/>
        <v>8589.5</v>
      </c>
    </row>
    <row r="11017" spans="1:14" hidden="1" x14ac:dyDescent="0.25">
      <c r="A11017" s="1" t="s">
        <v>115</v>
      </c>
      <c r="B11017" s="6">
        <v>1.53</v>
      </c>
      <c r="C11017" s="21">
        <v>68938.53</v>
      </c>
      <c r="D11017" s="6">
        <v>9504.66</v>
      </c>
      <c r="E11017" s="6">
        <v>8876.65</v>
      </c>
      <c r="F11017" s="6">
        <v>587.73</v>
      </c>
      <c r="G11017" s="1">
        <v>40.28</v>
      </c>
      <c r="H11017" s="1" t="s">
        <v>6</v>
      </c>
      <c r="I11017" s="1" t="s">
        <v>114</v>
      </c>
      <c r="J11017" s="2" t="s">
        <v>8</v>
      </c>
      <c r="K11017">
        <f t="shared" si="602"/>
        <v>45.9</v>
      </c>
      <c r="L11017">
        <f t="shared" si="603"/>
        <v>12</v>
      </c>
      <c r="M11017" t="str">
        <f t="shared" si="600"/>
        <v>общепринятый</v>
      </c>
      <c r="N11017">
        <f t="shared" si="601"/>
        <v>45057.862745098035</v>
      </c>
    </row>
    <row r="11018" spans="1:14" hidden="1" x14ac:dyDescent="0.25">
      <c r="A11018" s="1" t="s">
        <v>115</v>
      </c>
      <c r="B11018" s="6">
        <v>0.94</v>
      </c>
      <c r="C11018" s="21">
        <v>463483.07</v>
      </c>
      <c r="D11018" s="6">
        <v>190881.84</v>
      </c>
      <c r="E11018" s="6">
        <v>114872.09</v>
      </c>
      <c r="F11018" s="6">
        <v>76009.75</v>
      </c>
      <c r="G11018" s="1">
        <v>0</v>
      </c>
      <c r="H11018" s="1" t="s">
        <v>6</v>
      </c>
      <c r="I11018" s="1" t="s">
        <v>114</v>
      </c>
      <c r="J11018" s="2" t="s">
        <v>60</v>
      </c>
      <c r="K11018">
        <f t="shared" si="602"/>
        <v>28.2</v>
      </c>
      <c r="L11018">
        <f t="shared" si="603"/>
        <v>12</v>
      </c>
      <c r="M11018" t="str">
        <f t="shared" si="600"/>
        <v>общепринятый</v>
      </c>
      <c r="N11018">
        <f t="shared" si="601"/>
        <v>493067.0957446809</v>
      </c>
    </row>
    <row r="11019" spans="1:14" hidden="1" x14ac:dyDescent="0.25">
      <c r="A11019" s="1" t="s">
        <v>115</v>
      </c>
      <c r="B11019" s="6">
        <v>1.21</v>
      </c>
      <c r="C11019" s="21">
        <v>691008.74</v>
      </c>
      <c r="D11019" s="6">
        <v>137281.09</v>
      </c>
      <c r="E11019" s="6">
        <v>133753.32</v>
      </c>
      <c r="F11019" s="6">
        <v>2845.65</v>
      </c>
      <c r="G11019" s="1">
        <v>682.12</v>
      </c>
      <c r="H11019" s="1" t="s">
        <v>6</v>
      </c>
      <c r="I11019" s="1" t="s">
        <v>114</v>
      </c>
      <c r="J11019" s="2" t="s">
        <v>61</v>
      </c>
      <c r="K11019">
        <f t="shared" si="602"/>
        <v>36.299999999999997</v>
      </c>
      <c r="L11019">
        <f t="shared" si="603"/>
        <v>12</v>
      </c>
      <c r="M11019" t="str">
        <f t="shared" si="600"/>
        <v>общепринятый</v>
      </c>
      <c r="N11019">
        <f t="shared" si="601"/>
        <v>571081.6033057851</v>
      </c>
    </row>
    <row r="11020" spans="1:14" hidden="1" x14ac:dyDescent="0.25">
      <c r="A11020" s="1" t="s">
        <v>115</v>
      </c>
      <c r="B11020" s="6">
        <v>1.02</v>
      </c>
      <c r="C11020" s="21">
        <v>64421.58</v>
      </c>
      <c r="D11020" s="6">
        <v>27796.22</v>
      </c>
      <c r="E11020" s="6">
        <v>27464.12</v>
      </c>
      <c r="F11020" s="6">
        <v>327.27999999999997</v>
      </c>
      <c r="G11020" s="1">
        <v>4.82</v>
      </c>
      <c r="H11020" s="1" t="s">
        <v>6</v>
      </c>
      <c r="I11020" s="1" t="s">
        <v>114</v>
      </c>
      <c r="J11020" s="2" t="s">
        <v>62</v>
      </c>
      <c r="K11020">
        <f t="shared" si="602"/>
        <v>30.6</v>
      </c>
      <c r="L11020">
        <f t="shared" si="603"/>
        <v>12</v>
      </c>
      <c r="M11020" t="str">
        <f t="shared" si="600"/>
        <v>общепринятый</v>
      </c>
      <c r="N11020">
        <f t="shared" si="601"/>
        <v>63158.411764705881</v>
      </c>
    </row>
    <row r="11021" spans="1:14" hidden="1" x14ac:dyDescent="0.25">
      <c r="A11021" s="1" t="s">
        <v>115</v>
      </c>
      <c r="B11021" s="6">
        <v>1.0900000000000001</v>
      </c>
      <c r="C11021" s="21">
        <v>579577.32999999996</v>
      </c>
      <c r="D11021" s="6">
        <v>77581.05</v>
      </c>
      <c r="E11021" s="6">
        <v>76135.490000000005</v>
      </c>
      <c r="F11021" s="6">
        <v>1445.56</v>
      </c>
      <c r="G11021" s="1">
        <v>0</v>
      </c>
      <c r="H11021" s="1" t="s">
        <v>6</v>
      </c>
      <c r="I11021" s="1" t="s">
        <v>114</v>
      </c>
      <c r="J11021" s="2" t="s">
        <v>63</v>
      </c>
      <c r="K11021">
        <f t="shared" si="602"/>
        <v>32.700000000000003</v>
      </c>
      <c r="L11021">
        <f t="shared" si="603"/>
        <v>12</v>
      </c>
      <c r="M11021" t="str">
        <f t="shared" si="600"/>
        <v>общепринятый</v>
      </c>
      <c r="N11021">
        <f t="shared" si="601"/>
        <v>531722.32110091741</v>
      </c>
    </row>
    <row r="11022" spans="1:14" hidden="1" x14ac:dyDescent="0.25">
      <c r="A11022" s="1" t="s">
        <v>115</v>
      </c>
      <c r="B11022" s="6">
        <v>1.36</v>
      </c>
      <c r="C11022" s="21">
        <v>85340.08</v>
      </c>
      <c r="D11022" s="6">
        <v>31888.21</v>
      </c>
      <c r="E11022" s="6">
        <v>29696.94</v>
      </c>
      <c r="F11022" s="6">
        <v>2191.27</v>
      </c>
      <c r="G11022" s="1">
        <v>0</v>
      </c>
      <c r="H11022" s="1" t="s">
        <v>6</v>
      </c>
      <c r="I11022" s="1" t="s">
        <v>114</v>
      </c>
      <c r="J11022" s="2" t="s">
        <v>64</v>
      </c>
      <c r="K11022">
        <f t="shared" si="602"/>
        <v>40.800000000000004</v>
      </c>
      <c r="L11022">
        <f t="shared" si="603"/>
        <v>12</v>
      </c>
      <c r="M11022" t="str">
        <f t="shared" si="600"/>
        <v>общепринятый</v>
      </c>
      <c r="N11022">
        <f t="shared" si="601"/>
        <v>62750.058823529405</v>
      </c>
    </row>
    <row r="11023" spans="1:14" hidden="1" x14ac:dyDescent="0.25">
      <c r="A11023" s="1" t="s">
        <v>115</v>
      </c>
      <c r="B11023" s="6">
        <v>0.95</v>
      </c>
      <c r="C11023" s="21">
        <v>4922621.54</v>
      </c>
      <c r="D11023" s="6">
        <v>1482118.72</v>
      </c>
      <c r="E11023" s="6">
        <v>1313839.1100000001</v>
      </c>
      <c r="F11023" s="6">
        <v>135367.97</v>
      </c>
      <c r="G11023" s="1">
        <v>32911.64</v>
      </c>
      <c r="H11023" s="1" t="s">
        <v>6</v>
      </c>
      <c r="I11023" s="1" t="s">
        <v>114</v>
      </c>
      <c r="J11023" s="2" t="s">
        <v>65</v>
      </c>
      <c r="K11023">
        <f t="shared" si="602"/>
        <v>28.5</v>
      </c>
      <c r="L11023">
        <f t="shared" si="603"/>
        <v>12</v>
      </c>
      <c r="M11023" t="str">
        <f t="shared" si="600"/>
        <v>общепринятый</v>
      </c>
      <c r="N11023">
        <f t="shared" si="601"/>
        <v>5181706.8842105269</v>
      </c>
    </row>
    <row r="11024" spans="1:14" hidden="1" x14ac:dyDescent="0.25">
      <c r="A11024" s="1" t="s">
        <v>115</v>
      </c>
      <c r="B11024" s="6">
        <v>1.24</v>
      </c>
      <c r="C11024" s="21">
        <v>144634.01</v>
      </c>
      <c r="D11024" s="6">
        <v>54652.82</v>
      </c>
      <c r="E11024" s="6">
        <v>44604.56</v>
      </c>
      <c r="F11024" s="6">
        <v>10048.26</v>
      </c>
      <c r="G11024" s="1">
        <v>0</v>
      </c>
      <c r="H11024" s="1" t="s">
        <v>6</v>
      </c>
      <c r="I11024" s="1" t="s">
        <v>114</v>
      </c>
      <c r="J11024" s="2" t="s">
        <v>66</v>
      </c>
      <c r="K11024">
        <f t="shared" si="602"/>
        <v>37.200000000000003</v>
      </c>
      <c r="L11024">
        <f t="shared" si="603"/>
        <v>12</v>
      </c>
      <c r="M11024" t="str">
        <f t="shared" si="600"/>
        <v>общепринятый</v>
      </c>
      <c r="N11024">
        <f t="shared" si="601"/>
        <v>116640.3306451613</v>
      </c>
    </row>
    <row r="11025" spans="1:14" hidden="1" x14ac:dyDescent="0.25">
      <c r="A11025" s="1" t="s">
        <v>115</v>
      </c>
      <c r="B11025" s="6">
        <v>1.18</v>
      </c>
      <c r="C11025" s="21">
        <v>631117.18000000005</v>
      </c>
      <c r="D11025" s="6">
        <v>73207.520000000004</v>
      </c>
      <c r="E11025" s="6">
        <v>65277.81</v>
      </c>
      <c r="F11025" s="6">
        <v>1065.5999999999999</v>
      </c>
      <c r="G11025" s="1">
        <v>6864.11</v>
      </c>
      <c r="H11025" s="1" t="s">
        <v>6</v>
      </c>
      <c r="I11025" s="1" t="s">
        <v>114</v>
      </c>
      <c r="J11025" s="2" t="s">
        <v>67</v>
      </c>
      <c r="K11025">
        <f t="shared" si="602"/>
        <v>35.4</v>
      </c>
      <c r="L11025">
        <f t="shared" si="603"/>
        <v>12</v>
      </c>
      <c r="M11025" t="str">
        <f t="shared" si="600"/>
        <v>общепринятый</v>
      </c>
      <c r="N11025">
        <f t="shared" si="601"/>
        <v>534845.0677966103</v>
      </c>
    </row>
    <row r="11026" spans="1:14" hidden="1" x14ac:dyDescent="0.25">
      <c r="A11026" s="1" t="s">
        <v>115</v>
      </c>
      <c r="B11026" s="6">
        <v>0.99</v>
      </c>
      <c r="C11026" s="21">
        <v>216881.3</v>
      </c>
      <c r="D11026" s="6">
        <v>112586.99</v>
      </c>
      <c r="E11026" s="6">
        <v>23082.87</v>
      </c>
      <c r="F11026" s="6">
        <v>89485.68</v>
      </c>
      <c r="G11026" s="1">
        <v>18.440000000000001</v>
      </c>
      <c r="H11026" s="1" t="s">
        <v>6</v>
      </c>
      <c r="I11026" s="1" t="s">
        <v>114</v>
      </c>
      <c r="J11026" s="2" t="s">
        <v>68</v>
      </c>
      <c r="K11026">
        <f t="shared" si="602"/>
        <v>29.7</v>
      </c>
      <c r="L11026">
        <f t="shared" si="603"/>
        <v>12</v>
      </c>
      <c r="M11026" t="str">
        <f t="shared" si="600"/>
        <v>общепринятый</v>
      </c>
      <c r="N11026">
        <f t="shared" si="601"/>
        <v>219072.02020202018</v>
      </c>
    </row>
    <row r="11027" spans="1:14" hidden="1" x14ac:dyDescent="0.25">
      <c r="A11027" s="1" t="s">
        <v>115</v>
      </c>
      <c r="B11027" s="6">
        <v>1.06</v>
      </c>
      <c r="C11027" s="21">
        <v>131322.26999999999</v>
      </c>
      <c r="D11027" s="6">
        <v>41403.480000000003</v>
      </c>
      <c r="E11027" s="6">
        <v>38839.35</v>
      </c>
      <c r="F11027" s="6">
        <v>2461.41</v>
      </c>
      <c r="G11027" s="1">
        <v>102.72</v>
      </c>
      <c r="H11027" s="1" t="s">
        <v>6</v>
      </c>
      <c r="I11027" s="1" t="s">
        <v>114</v>
      </c>
      <c r="J11027" s="2" t="s">
        <v>69</v>
      </c>
      <c r="K11027">
        <f t="shared" si="602"/>
        <v>31.8</v>
      </c>
      <c r="L11027">
        <f t="shared" si="603"/>
        <v>12</v>
      </c>
      <c r="M11027" t="str">
        <f t="shared" si="600"/>
        <v>общепринятый</v>
      </c>
      <c r="N11027">
        <f t="shared" si="601"/>
        <v>123888.93396226414</v>
      </c>
    </row>
    <row r="11028" spans="1:14" hidden="1" x14ac:dyDescent="0.25">
      <c r="A11028" s="1" t="s">
        <v>115</v>
      </c>
      <c r="B11028" s="6">
        <v>0.69</v>
      </c>
      <c r="C11028" s="21">
        <v>1148251</v>
      </c>
      <c r="D11028" s="6">
        <v>323552.45</v>
      </c>
      <c r="E11028" s="6">
        <v>315924.68</v>
      </c>
      <c r="F11028" s="6">
        <v>2246.16</v>
      </c>
      <c r="G11028" s="1">
        <v>5381.61</v>
      </c>
      <c r="H11028" s="1" t="s">
        <v>6</v>
      </c>
      <c r="I11028" s="1" t="s">
        <v>114</v>
      </c>
      <c r="J11028" s="2" t="s">
        <v>70</v>
      </c>
      <c r="K11028">
        <f t="shared" si="602"/>
        <v>20.7</v>
      </c>
      <c r="L11028">
        <f t="shared" si="603"/>
        <v>12</v>
      </c>
      <c r="M11028" t="str">
        <f t="shared" si="600"/>
        <v>общепринятый</v>
      </c>
      <c r="N11028">
        <f t="shared" si="601"/>
        <v>1664131.8840579712</v>
      </c>
    </row>
    <row r="11029" spans="1:14" hidden="1" x14ac:dyDescent="0.25">
      <c r="A11029" s="1" t="s">
        <v>115</v>
      </c>
      <c r="B11029" s="6">
        <v>1.04</v>
      </c>
      <c r="C11029" s="21">
        <v>705750.83</v>
      </c>
      <c r="D11029" s="6">
        <v>346526.05</v>
      </c>
      <c r="E11029" s="6">
        <v>246935.09</v>
      </c>
      <c r="F11029" s="6">
        <v>99582.36</v>
      </c>
      <c r="G11029" s="1">
        <v>8.6</v>
      </c>
      <c r="H11029" s="1" t="s">
        <v>6</v>
      </c>
      <c r="I11029" s="1" t="s">
        <v>114</v>
      </c>
      <c r="J11029" s="2" t="s">
        <v>71</v>
      </c>
      <c r="K11029">
        <f t="shared" si="602"/>
        <v>31.200000000000003</v>
      </c>
      <c r="L11029">
        <f t="shared" si="603"/>
        <v>12</v>
      </c>
      <c r="M11029" t="str">
        <f t="shared" si="600"/>
        <v>общепринятый</v>
      </c>
      <c r="N11029">
        <f t="shared" si="601"/>
        <v>678606.56730769225</v>
      </c>
    </row>
    <row r="11030" spans="1:14" hidden="1" x14ac:dyDescent="0.25">
      <c r="A11030" s="1" t="s">
        <v>115</v>
      </c>
      <c r="B11030" s="6">
        <v>1.05</v>
      </c>
      <c r="C11030" s="21">
        <v>298755.3</v>
      </c>
      <c r="D11030" s="6">
        <v>119554.28</v>
      </c>
      <c r="E11030" s="6">
        <v>117398.2</v>
      </c>
      <c r="F11030" s="6">
        <v>2071.85</v>
      </c>
      <c r="G11030" s="1">
        <v>84.23</v>
      </c>
      <c r="H11030" s="1" t="s">
        <v>6</v>
      </c>
      <c r="I11030" s="1" t="s">
        <v>114</v>
      </c>
      <c r="J11030" s="2" t="s">
        <v>72</v>
      </c>
      <c r="K11030">
        <f t="shared" si="602"/>
        <v>31.5</v>
      </c>
      <c r="L11030">
        <f t="shared" si="603"/>
        <v>12</v>
      </c>
      <c r="M11030" t="str">
        <f t="shared" si="600"/>
        <v>общепринятый</v>
      </c>
      <c r="N11030">
        <f t="shared" si="601"/>
        <v>284528.8571428571</v>
      </c>
    </row>
    <row r="11031" spans="1:14" hidden="1" x14ac:dyDescent="0.25">
      <c r="A11031" s="1" t="s">
        <v>115</v>
      </c>
      <c r="B11031" s="6">
        <v>1.1399999999999999</v>
      </c>
      <c r="C11031" s="21">
        <v>161136.65</v>
      </c>
      <c r="D11031" s="6">
        <v>46308.51</v>
      </c>
      <c r="E11031" s="6">
        <v>42335.09</v>
      </c>
      <c r="F11031" s="6">
        <v>3947.09</v>
      </c>
      <c r="G11031" s="1">
        <v>26.33</v>
      </c>
      <c r="H11031" s="1" t="s">
        <v>6</v>
      </c>
      <c r="I11031" s="1" t="s">
        <v>114</v>
      </c>
      <c r="J11031" s="2" t="s">
        <v>73</v>
      </c>
      <c r="K11031">
        <f t="shared" si="602"/>
        <v>34.199999999999996</v>
      </c>
      <c r="L11031">
        <f t="shared" si="603"/>
        <v>12</v>
      </c>
      <c r="M11031" t="str">
        <f t="shared" si="600"/>
        <v>общепринятый</v>
      </c>
      <c r="N11031">
        <f t="shared" si="601"/>
        <v>141347.93859649124</v>
      </c>
    </row>
    <row r="11032" spans="1:14" hidden="1" x14ac:dyDescent="0.25">
      <c r="A11032" s="1" t="s">
        <v>115</v>
      </c>
      <c r="B11032" s="6">
        <v>1.1100000000000001</v>
      </c>
      <c r="C11032" s="21">
        <v>2791515.27</v>
      </c>
      <c r="D11032" s="6">
        <v>851394.28</v>
      </c>
      <c r="E11032" s="6">
        <v>629888.17000000004</v>
      </c>
      <c r="F11032" s="6">
        <v>211183</v>
      </c>
      <c r="G11032" s="1">
        <v>10323.11</v>
      </c>
      <c r="H11032" s="1" t="s">
        <v>6</v>
      </c>
      <c r="I11032" s="1" t="s">
        <v>114</v>
      </c>
      <c r="J11032" s="2" t="s">
        <v>74</v>
      </c>
      <c r="K11032">
        <f t="shared" si="602"/>
        <v>33.300000000000004</v>
      </c>
      <c r="L11032">
        <f t="shared" si="603"/>
        <v>12</v>
      </c>
      <c r="M11032" t="str">
        <f t="shared" si="600"/>
        <v>общепринятый</v>
      </c>
      <c r="N11032">
        <f t="shared" si="601"/>
        <v>2514878.6216216213</v>
      </c>
    </row>
    <row r="11033" spans="1:14" hidden="1" x14ac:dyDescent="0.25">
      <c r="A11033" s="1" t="s">
        <v>115</v>
      </c>
      <c r="B11033" s="6">
        <v>1.21</v>
      </c>
      <c r="C11033" s="21">
        <v>210917.45</v>
      </c>
      <c r="D11033" s="6">
        <v>51402.35</v>
      </c>
      <c r="E11033" s="6">
        <v>50217.77</v>
      </c>
      <c r="F11033" s="6">
        <v>1184.58</v>
      </c>
      <c r="G11033" s="1">
        <v>0</v>
      </c>
      <c r="H11033" s="1" t="s">
        <v>6</v>
      </c>
      <c r="I11033" s="1" t="s">
        <v>114</v>
      </c>
      <c r="J11033" s="2" t="s">
        <v>75</v>
      </c>
      <c r="K11033">
        <f t="shared" si="602"/>
        <v>36.299999999999997</v>
      </c>
      <c r="L11033">
        <f t="shared" si="603"/>
        <v>12</v>
      </c>
      <c r="M11033" t="str">
        <f t="shared" si="600"/>
        <v>общепринятый</v>
      </c>
      <c r="N11033">
        <f t="shared" si="601"/>
        <v>174311.94214876034</v>
      </c>
    </row>
    <row r="11034" spans="1:14" hidden="1" x14ac:dyDescent="0.25">
      <c r="A11034" s="1" t="s">
        <v>115</v>
      </c>
      <c r="B11034" s="6">
        <v>1.22</v>
      </c>
      <c r="C11034" s="21">
        <v>304051.46000000002</v>
      </c>
      <c r="D11034" s="6">
        <v>41940.589999999997</v>
      </c>
      <c r="E11034" s="6">
        <v>41573.47</v>
      </c>
      <c r="F11034" s="6">
        <v>224.83</v>
      </c>
      <c r="G11034" s="1">
        <v>142.29</v>
      </c>
      <c r="H11034" s="1" t="s">
        <v>6</v>
      </c>
      <c r="I11034" s="1" t="s">
        <v>114</v>
      </c>
      <c r="J11034" s="2" t="s">
        <v>76</v>
      </c>
      <c r="K11034">
        <f t="shared" si="602"/>
        <v>36.6</v>
      </c>
      <c r="L11034">
        <f t="shared" si="603"/>
        <v>12</v>
      </c>
      <c r="M11034" t="str">
        <f t="shared" si="600"/>
        <v>общепринятый</v>
      </c>
      <c r="N11034">
        <f t="shared" si="601"/>
        <v>249222.50819672135</v>
      </c>
    </row>
    <row r="11035" spans="1:14" hidden="1" x14ac:dyDescent="0.25">
      <c r="A11035" s="1" t="s">
        <v>115</v>
      </c>
      <c r="B11035" s="6">
        <v>0.63</v>
      </c>
      <c r="C11035" s="21">
        <v>1212933.22</v>
      </c>
      <c r="D11035" s="6">
        <v>374689.67</v>
      </c>
      <c r="E11035" s="6">
        <v>155393.60999999999</v>
      </c>
      <c r="F11035" s="6">
        <v>219296.06</v>
      </c>
      <c r="G11035" s="1">
        <v>0</v>
      </c>
      <c r="H11035" s="1" t="s">
        <v>6</v>
      </c>
      <c r="I11035" s="1" t="s">
        <v>114</v>
      </c>
      <c r="J11035" s="2" t="s">
        <v>77</v>
      </c>
      <c r="K11035">
        <f t="shared" si="602"/>
        <v>18.899999999999999</v>
      </c>
      <c r="L11035">
        <f t="shared" si="603"/>
        <v>12</v>
      </c>
      <c r="M11035" t="str">
        <f t="shared" si="600"/>
        <v>общепринятый</v>
      </c>
      <c r="N11035">
        <f t="shared" si="601"/>
        <v>1925290.8253968253</v>
      </c>
    </row>
    <row r="11036" spans="1:14" hidden="1" x14ac:dyDescent="0.25">
      <c r="A11036" s="1" t="s">
        <v>115</v>
      </c>
      <c r="B11036" s="6">
        <v>1.19</v>
      </c>
      <c r="C11036" s="21">
        <v>122035.89</v>
      </c>
      <c r="D11036" s="6">
        <v>54127.92</v>
      </c>
      <c r="E11036" s="6">
        <v>33414.949999999997</v>
      </c>
      <c r="F11036" s="6">
        <v>20669.060000000001</v>
      </c>
      <c r="G11036" s="1">
        <v>43.91</v>
      </c>
      <c r="H11036" s="1" t="s">
        <v>6</v>
      </c>
      <c r="I11036" s="1" t="s">
        <v>114</v>
      </c>
      <c r="J11036" s="2" t="s">
        <v>78</v>
      </c>
      <c r="K11036">
        <f t="shared" si="602"/>
        <v>35.699999999999996</v>
      </c>
      <c r="L11036">
        <f t="shared" si="603"/>
        <v>12</v>
      </c>
      <c r="M11036" t="str">
        <f t="shared" si="600"/>
        <v>общепринятый</v>
      </c>
      <c r="N11036">
        <f t="shared" si="601"/>
        <v>102551.1680672269</v>
      </c>
    </row>
    <row r="11037" spans="1:14" hidden="1" x14ac:dyDescent="0.25">
      <c r="A11037" s="1" t="s">
        <v>115</v>
      </c>
      <c r="B11037" s="6">
        <v>0.84</v>
      </c>
      <c r="C11037" s="21">
        <v>162502.29999999999</v>
      </c>
      <c r="D11037" s="6">
        <v>85182.32</v>
      </c>
      <c r="E11037" s="6">
        <v>26270.21</v>
      </c>
      <c r="F11037" s="6">
        <v>58844.05</v>
      </c>
      <c r="G11037" s="1">
        <v>68.06</v>
      </c>
      <c r="H11037" s="1" t="s">
        <v>6</v>
      </c>
      <c r="I11037" s="1" t="s">
        <v>114</v>
      </c>
      <c r="J11037" s="2" t="s">
        <v>79</v>
      </c>
      <c r="K11037">
        <f t="shared" si="602"/>
        <v>25.2</v>
      </c>
      <c r="L11037">
        <f t="shared" si="603"/>
        <v>12</v>
      </c>
      <c r="M11037" t="str">
        <f t="shared" si="600"/>
        <v>общепринятый</v>
      </c>
      <c r="N11037">
        <f t="shared" si="601"/>
        <v>193455.11904761905</v>
      </c>
    </row>
    <row r="11038" spans="1:14" hidden="1" x14ac:dyDescent="0.25">
      <c r="A11038" s="1" t="s">
        <v>115</v>
      </c>
      <c r="B11038" s="6">
        <v>0.81</v>
      </c>
      <c r="C11038" s="21">
        <v>297506.24</v>
      </c>
      <c r="D11038" s="6">
        <v>152694.39999999999</v>
      </c>
      <c r="E11038" s="6">
        <v>58263.7</v>
      </c>
      <c r="F11038" s="6">
        <v>94430.7</v>
      </c>
      <c r="G11038" s="1">
        <v>0</v>
      </c>
      <c r="H11038" s="1" t="s">
        <v>6</v>
      </c>
      <c r="I11038" s="1" t="s">
        <v>114</v>
      </c>
      <c r="J11038" s="2" t="s">
        <v>80</v>
      </c>
      <c r="K11038">
        <f t="shared" si="602"/>
        <v>24.3</v>
      </c>
      <c r="L11038">
        <f t="shared" si="603"/>
        <v>12</v>
      </c>
      <c r="M11038" t="str">
        <f t="shared" si="600"/>
        <v>общепринятый</v>
      </c>
      <c r="N11038">
        <f t="shared" si="601"/>
        <v>367291.65432098764</v>
      </c>
    </row>
    <row r="11039" spans="1:14" hidden="1" x14ac:dyDescent="0.25">
      <c r="A11039" s="1" t="s">
        <v>115</v>
      </c>
      <c r="B11039" s="6">
        <v>0.84</v>
      </c>
      <c r="C11039" s="21">
        <v>2377799.62</v>
      </c>
      <c r="D11039" s="6">
        <v>1040085.28</v>
      </c>
      <c r="E11039" s="6">
        <v>961115.47</v>
      </c>
      <c r="F11039" s="6">
        <v>55112.27</v>
      </c>
      <c r="G11039" s="1">
        <v>23857.54</v>
      </c>
      <c r="H11039" s="1" t="s">
        <v>6</v>
      </c>
      <c r="I11039" s="1" t="s">
        <v>114</v>
      </c>
      <c r="J11039" s="2" t="s">
        <v>81</v>
      </c>
      <c r="K11039">
        <f t="shared" si="602"/>
        <v>25.2</v>
      </c>
      <c r="L11039">
        <f t="shared" si="603"/>
        <v>12</v>
      </c>
      <c r="M11039" t="str">
        <f t="shared" si="600"/>
        <v>общепринятый</v>
      </c>
      <c r="N11039">
        <f t="shared" si="601"/>
        <v>2830713.8333333335</v>
      </c>
    </row>
    <row r="11040" spans="1:14" hidden="1" x14ac:dyDescent="0.25">
      <c r="A11040" s="1" t="s">
        <v>115</v>
      </c>
      <c r="B11040" s="6">
        <v>1.1000000000000001</v>
      </c>
      <c r="C11040" s="21">
        <v>67720.14</v>
      </c>
      <c r="D11040" s="6">
        <v>32392.82</v>
      </c>
      <c r="E11040" s="6">
        <v>13133.96</v>
      </c>
      <c r="F11040" s="6">
        <v>19258.86</v>
      </c>
      <c r="G11040" s="1">
        <v>0</v>
      </c>
      <c r="H11040" s="1" t="s">
        <v>6</v>
      </c>
      <c r="I11040" s="1" t="s">
        <v>114</v>
      </c>
      <c r="J11040" s="2" t="s">
        <v>82</v>
      </c>
      <c r="K11040">
        <f t="shared" si="602"/>
        <v>33</v>
      </c>
      <c r="L11040">
        <f t="shared" si="603"/>
        <v>12</v>
      </c>
      <c r="M11040" t="str">
        <f t="shared" si="600"/>
        <v>общепринятый</v>
      </c>
      <c r="N11040">
        <f t="shared" si="601"/>
        <v>61563.763636363634</v>
      </c>
    </row>
    <row r="11041" spans="1:14" hidden="1" x14ac:dyDescent="0.25">
      <c r="A11041" s="1" t="s">
        <v>115</v>
      </c>
      <c r="B11041" s="6">
        <v>0.97</v>
      </c>
      <c r="C11041" s="21">
        <v>662655.37</v>
      </c>
      <c r="D11041" s="6">
        <v>263398.89</v>
      </c>
      <c r="E11041" s="6">
        <v>81459</v>
      </c>
      <c r="F11041" s="6">
        <v>181796.83</v>
      </c>
      <c r="G11041" s="1">
        <v>143.06</v>
      </c>
      <c r="H11041" s="1" t="s">
        <v>6</v>
      </c>
      <c r="I11041" s="1" t="s">
        <v>114</v>
      </c>
      <c r="J11041" s="2" t="s">
        <v>83</v>
      </c>
      <c r="K11041">
        <f t="shared" si="602"/>
        <v>29.099999999999998</v>
      </c>
      <c r="L11041">
        <f t="shared" si="603"/>
        <v>12</v>
      </c>
      <c r="M11041" t="str">
        <f t="shared" si="600"/>
        <v>общепринятый</v>
      </c>
      <c r="N11041">
        <f t="shared" si="601"/>
        <v>683149.86597938149</v>
      </c>
    </row>
    <row r="11042" spans="1:14" hidden="1" x14ac:dyDescent="0.25">
      <c r="A11042" s="1" t="s">
        <v>115</v>
      </c>
      <c r="B11042" s="6">
        <v>1.1599999999999999</v>
      </c>
      <c r="C11042" s="21">
        <v>2242221.2599999998</v>
      </c>
      <c r="D11042" s="6">
        <v>713835.91</v>
      </c>
      <c r="E11042" s="6">
        <v>611023.76</v>
      </c>
      <c r="F11042" s="6">
        <v>98743.78</v>
      </c>
      <c r="G11042" s="1">
        <v>4068.37</v>
      </c>
      <c r="H11042" s="1" t="s">
        <v>6</v>
      </c>
      <c r="I11042" s="1" t="s">
        <v>114</v>
      </c>
      <c r="J11042" s="2" t="s">
        <v>84</v>
      </c>
      <c r="K11042">
        <f t="shared" si="602"/>
        <v>34.799999999999997</v>
      </c>
      <c r="L11042">
        <f t="shared" si="603"/>
        <v>12</v>
      </c>
      <c r="M11042" t="str">
        <f t="shared" si="600"/>
        <v>общепринятый</v>
      </c>
      <c r="N11042">
        <f t="shared" si="601"/>
        <v>1932949.3620689656</v>
      </c>
    </row>
    <row r="11043" spans="1:14" hidden="1" x14ac:dyDescent="0.25">
      <c r="A11043" s="1" t="s">
        <v>115</v>
      </c>
      <c r="B11043" s="6">
        <v>0.92</v>
      </c>
      <c r="C11043" s="21">
        <v>158024.16</v>
      </c>
      <c r="D11043" s="6">
        <v>75236.160000000003</v>
      </c>
      <c r="E11043" s="6">
        <v>57450.73</v>
      </c>
      <c r="F11043" s="6">
        <v>16375.43</v>
      </c>
      <c r="G11043" s="1">
        <v>1410</v>
      </c>
      <c r="H11043" s="1" t="s">
        <v>6</v>
      </c>
      <c r="I11043" s="1" t="s">
        <v>114</v>
      </c>
      <c r="J11043" s="2" t="s">
        <v>85</v>
      </c>
      <c r="K11043">
        <f t="shared" si="602"/>
        <v>27.6</v>
      </c>
      <c r="L11043">
        <f t="shared" si="603"/>
        <v>12</v>
      </c>
      <c r="M11043" t="str">
        <f t="shared" si="600"/>
        <v>общепринятый</v>
      </c>
      <c r="N11043">
        <f t="shared" si="601"/>
        <v>171765.39130434781</v>
      </c>
    </row>
    <row r="11044" spans="1:14" hidden="1" x14ac:dyDescent="0.25">
      <c r="A11044" s="1" t="s">
        <v>115</v>
      </c>
      <c r="B11044" s="6">
        <v>1.08</v>
      </c>
      <c r="C11044" s="21">
        <v>183103.22</v>
      </c>
      <c r="D11044" s="6">
        <v>77890.86</v>
      </c>
      <c r="E11044" s="6">
        <v>51001.13</v>
      </c>
      <c r="F11044" s="6">
        <v>17159.73</v>
      </c>
      <c r="G11044" s="1">
        <v>9730</v>
      </c>
      <c r="H11044" s="1" t="s">
        <v>6</v>
      </c>
      <c r="I11044" s="1" t="s">
        <v>114</v>
      </c>
      <c r="J11044" s="2" t="s">
        <v>86</v>
      </c>
      <c r="K11044">
        <f t="shared" si="602"/>
        <v>32.400000000000006</v>
      </c>
      <c r="L11044">
        <f t="shared" si="603"/>
        <v>12</v>
      </c>
      <c r="M11044" t="str">
        <f t="shared" si="600"/>
        <v>общепринятый</v>
      </c>
      <c r="N11044">
        <f t="shared" si="601"/>
        <v>169540.01851851851</v>
      </c>
    </row>
    <row r="11045" spans="1:14" hidden="1" x14ac:dyDescent="0.25">
      <c r="A11045" s="1" t="s">
        <v>115</v>
      </c>
      <c r="B11045" s="6">
        <v>1.26</v>
      </c>
      <c r="C11045" s="21">
        <v>1241381.71</v>
      </c>
      <c r="D11045" s="6">
        <v>256972.37</v>
      </c>
      <c r="E11045" s="6">
        <v>215851.19</v>
      </c>
      <c r="F11045" s="6">
        <v>39174.980000000003</v>
      </c>
      <c r="G11045" s="1">
        <v>1946.2</v>
      </c>
      <c r="H11045" s="1" t="s">
        <v>6</v>
      </c>
      <c r="I11045" s="1" t="s">
        <v>114</v>
      </c>
      <c r="J11045" s="2" t="s">
        <v>87</v>
      </c>
      <c r="K11045">
        <f t="shared" si="602"/>
        <v>37.799999999999997</v>
      </c>
      <c r="L11045">
        <f t="shared" si="603"/>
        <v>12</v>
      </c>
      <c r="M11045" t="str">
        <f t="shared" si="600"/>
        <v>общепринятый</v>
      </c>
      <c r="N11045">
        <f t="shared" si="601"/>
        <v>985223.57936507929</v>
      </c>
    </row>
    <row r="11046" spans="1:14" hidden="1" x14ac:dyDescent="0.25">
      <c r="A11046" s="1" t="s">
        <v>115</v>
      </c>
      <c r="B11046" s="6">
        <v>1.22</v>
      </c>
      <c r="C11046" s="21">
        <v>3686005.68</v>
      </c>
      <c r="D11046" s="6">
        <v>713343.05</v>
      </c>
      <c r="E11046" s="6">
        <v>651338.34</v>
      </c>
      <c r="F11046" s="6">
        <v>59782.7</v>
      </c>
      <c r="G11046" s="1">
        <v>2222.0100000000002</v>
      </c>
      <c r="H11046" s="1" t="s">
        <v>6</v>
      </c>
      <c r="I11046" s="1" t="s">
        <v>114</v>
      </c>
      <c r="J11046" s="2" t="s">
        <v>88</v>
      </c>
      <c r="K11046">
        <f t="shared" si="602"/>
        <v>36.6</v>
      </c>
      <c r="L11046">
        <f t="shared" si="603"/>
        <v>12</v>
      </c>
      <c r="M11046" t="str">
        <f t="shared" si="600"/>
        <v>общепринятый</v>
      </c>
      <c r="N11046">
        <f t="shared" si="601"/>
        <v>3021316.1311475411</v>
      </c>
    </row>
    <row r="11047" spans="1:14" hidden="1" x14ac:dyDescent="0.25">
      <c r="A11047" s="1" t="s">
        <v>115</v>
      </c>
      <c r="B11047" s="6">
        <v>1.19</v>
      </c>
      <c r="C11047" s="21">
        <v>357508.29</v>
      </c>
      <c r="D11047" s="6">
        <v>44989.58</v>
      </c>
      <c r="E11047" s="6">
        <v>44559.31</v>
      </c>
      <c r="F11047" s="6">
        <v>396.94</v>
      </c>
      <c r="G11047" s="1">
        <v>33.33</v>
      </c>
      <c r="H11047" s="1" t="s">
        <v>6</v>
      </c>
      <c r="I11047" s="1" t="s">
        <v>114</v>
      </c>
      <c r="J11047" s="2" t="s">
        <v>89</v>
      </c>
      <c r="K11047">
        <f t="shared" si="602"/>
        <v>35.699999999999996</v>
      </c>
      <c r="L11047">
        <f t="shared" si="603"/>
        <v>12</v>
      </c>
      <c r="M11047" t="str">
        <f t="shared" si="600"/>
        <v>общепринятый</v>
      </c>
      <c r="N11047">
        <f t="shared" si="601"/>
        <v>300427.13445378153</v>
      </c>
    </row>
    <row r="11048" spans="1:14" hidden="1" x14ac:dyDescent="0.25">
      <c r="A11048" s="1" t="s">
        <v>115</v>
      </c>
      <c r="B11048" s="6">
        <v>0.92</v>
      </c>
      <c r="C11048" s="21">
        <v>333093.28999999998</v>
      </c>
      <c r="D11048" s="6">
        <v>142743.76999999999</v>
      </c>
      <c r="E11048" s="6">
        <v>63529.34</v>
      </c>
      <c r="F11048" s="6">
        <v>79119.990000000005</v>
      </c>
      <c r="G11048" s="1">
        <v>94.44</v>
      </c>
      <c r="H11048" s="1" t="s">
        <v>6</v>
      </c>
      <c r="I11048" s="1" t="s">
        <v>114</v>
      </c>
      <c r="J11048" s="2" t="s">
        <v>90</v>
      </c>
      <c r="K11048">
        <f t="shared" si="602"/>
        <v>27.6</v>
      </c>
      <c r="L11048">
        <f t="shared" si="603"/>
        <v>12</v>
      </c>
      <c r="M11048" t="str">
        <f t="shared" si="600"/>
        <v>общепринятый</v>
      </c>
      <c r="N11048">
        <f t="shared" si="601"/>
        <v>362057.92391304346</v>
      </c>
    </row>
    <row r="11049" spans="1:14" hidden="1" x14ac:dyDescent="0.25">
      <c r="A11049" s="1" t="s">
        <v>115</v>
      </c>
      <c r="B11049" s="6">
        <v>1.38</v>
      </c>
      <c r="C11049" s="21">
        <v>336267.19</v>
      </c>
      <c r="D11049" s="6">
        <v>91111.039999999994</v>
      </c>
      <c r="E11049" s="6">
        <v>84390.74</v>
      </c>
      <c r="F11049" s="6">
        <v>6638.08</v>
      </c>
      <c r="G11049" s="1">
        <v>82.22</v>
      </c>
      <c r="H11049" s="1" t="s">
        <v>6</v>
      </c>
      <c r="I11049" s="1" t="s">
        <v>114</v>
      </c>
      <c r="J11049" s="2" t="s">
        <v>91</v>
      </c>
      <c r="K11049">
        <f t="shared" si="602"/>
        <v>41.4</v>
      </c>
      <c r="L11049">
        <f t="shared" si="603"/>
        <v>12</v>
      </c>
      <c r="M11049" t="str">
        <f t="shared" si="600"/>
        <v>общепринятый</v>
      </c>
      <c r="N11049">
        <f t="shared" si="601"/>
        <v>243671.87681159424</v>
      </c>
    </row>
    <row r="11050" spans="1:14" hidden="1" x14ac:dyDescent="0.25">
      <c r="A11050" s="1" t="s">
        <v>115</v>
      </c>
      <c r="B11050" s="6">
        <v>0.56000000000000005</v>
      </c>
      <c r="C11050" s="21">
        <v>1236204.18</v>
      </c>
      <c r="D11050" s="6">
        <v>284141.28000000003</v>
      </c>
      <c r="E11050" s="6">
        <v>135028.94</v>
      </c>
      <c r="F11050" s="6">
        <v>148667.9</v>
      </c>
      <c r="G11050" s="1">
        <v>444.44</v>
      </c>
      <c r="H11050" s="1" t="s">
        <v>6</v>
      </c>
      <c r="I11050" s="1" t="s">
        <v>114</v>
      </c>
      <c r="J11050" s="2" t="s">
        <v>92</v>
      </c>
      <c r="K11050">
        <f t="shared" si="602"/>
        <v>16.8</v>
      </c>
      <c r="L11050">
        <f t="shared" si="603"/>
        <v>12</v>
      </c>
      <c r="M11050" t="str">
        <f t="shared" si="600"/>
        <v>общепринятый</v>
      </c>
      <c r="N11050">
        <f t="shared" si="601"/>
        <v>2207507.4642857141</v>
      </c>
    </row>
    <row r="11051" spans="1:14" hidden="1" x14ac:dyDescent="0.25">
      <c r="A11051" s="1" t="s">
        <v>115</v>
      </c>
      <c r="B11051" s="6">
        <v>1.02</v>
      </c>
      <c r="C11051" s="21">
        <v>123555.7</v>
      </c>
      <c r="D11051" s="6">
        <v>36159.51</v>
      </c>
      <c r="E11051" s="6">
        <v>27858.11</v>
      </c>
      <c r="F11051" s="6">
        <v>8301.4</v>
      </c>
      <c r="G11051" s="1">
        <v>0</v>
      </c>
      <c r="H11051" s="1" t="s">
        <v>6</v>
      </c>
      <c r="I11051" s="1" t="s">
        <v>114</v>
      </c>
      <c r="J11051" s="2" t="s">
        <v>93</v>
      </c>
      <c r="K11051">
        <f t="shared" si="602"/>
        <v>30.6</v>
      </c>
      <c r="L11051">
        <f t="shared" si="603"/>
        <v>12</v>
      </c>
      <c r="M11051" t="str">
        <f t="shared" si="600"/>
        <v>общепринятый</v>
      </c>
      <c r="N11051">
        <f t="shared" si="601"/>
        <v>121133.03921568627</v>
      </c>
    </row>
    <row r="11052" spans="1:14" hidden="1" x14ac:dyDescent="0.25">
      <c r="A11052" s="1" t="s">
        <v>115</v>
      </c>
      <c r="B11052" s="6">
        <v>1.06</v>
      </c>
      <c r="C11052" s="21">
        <v>1426470.94</v>
      </c>
      <c r="D11052" s="6">
        <v>413110.39</v>
      </c>
      <c r="E11052" s="6">
        <v>377226.69</v>
      </c>
      <c r="F11052" s="6">
        <v>30112.48</v>
      </c>
      <c r="G11052" s="1">
        <v>5771.22</v>
      </c>
      <c r="H11052" s="1" t="s">
        <v>6</v>
      </c>
      <c r="I11052" s="1" t="s">
        <v>114</v>
      </c>
      <c r="J11052" s="2" t="s">
        <v>94</v>
      </c>
      <c r="K11052">
        <f t="shared" si="602"/>
        <v>31.8</v>
      </c>
      <c r="L11052">
        <f t="shared" si="603"/>
        <v>12</v>
      </c>
      <c r="M11052" t="str">
        <f t="shared" si="600"/>
        <v>общепринятый</v>
      </c>
      <c r="N11052">
        <f t="shared" si="601"/>
        <v>1345727.3018867923</v>
      </c>
    </row>
    <row r="11053" spans="1:14" hidden="1" x14ac:dyDescent="0.25">
      <c r="A11053" s="1" t="s">
        <v>115</v>
      </c>
      <c r="B11053" s="6">
        <v>0.93</v>
      </c>
      <c r="C11053" s="21">
        <v>522499.15</v>
      </c>
      <c r="D11053" s="6">
        <v>271729.86</v>
      </c>
      <c r="E11053" s="6">
        <v>270658.02</v>
      </c>
      <c r="F11053" s="6">
        <v>907.04</v>
      </c>
      <c r="G11053" s="1">
        <v>164.8</v>
      </c>
      <c r="H11053" s="1" t="s">
        <v>6</v>
      </c>
      <c r="I11053" s="1" t="s">
        <v>114</v>
      </c>
      <c r="J11053" s="2" t="s">
        <v>95</v>
      </c>
      <c r="K11053">
        <f t="shared" si="602"/>
        <v>27.900000000000002</v>
      </c>
      <c r="L11053">
        <f t="shared" si="603"/>
        <v>12</v>
      </c>
      <c r="M11053" t="str">
        <f t="shared" si="600"/>
        <v>общепринятый</v>
      </c>
      <c r="N11053">
        <f t="shared" si="601"/>
        <v>561827.04301075265</v>
      </c>
    </row>
    <row r="11054" spans="1:14" hidden="1" x14ac:dyDescent="0.25">
      <c r="A11054" s="1" t="s">
        <v>115</v>
      </c>
      <c r="B11054" s="6">
        <v>1.26</v>
      </c>
      <c r="C11054" s="21">
        <v>197054.39</v>
      </c>
      <c r="D11054" s="6">
        <v>68362.19</v>
      </c>
      <c r="E11054" s="6">
        <v>66189.149999999994</v>
      </c>
      <c r="F11054" s="6">
        <v>2173.04</v>
      </c>
      <c r="G11054" s="1">
        <v>0</v>
      </c>
      <c r="H11054" s="1" t="s">
        <v>6</v>
      </c>
      <c r="I11054" s="1" t="s">
        <v>114</v>
      </c>
      <c r="J11054" s="2" t="s">
        <v>96</v>
      </c>
      <c r="K11054">
        <f t="shared" si="602"/>
        <v>37.799999999999997</v>
      </c>
      <c r="L11054">
        <f t="shared" si="603"/>
        <v>12</v>
      </c>
      <c r="M11054" t="str">
        <f t="shared" si="600"/>
        <v>общепринятый</v>
      </c>
      <c r="N11054">
        <f t="shared" si="601"/>
        <v>156392.37301587302</v>
      </c>
    </row>
    <row r="11055" spans="1:14" hidden="1" x14ac:dyDescent="0.25">
      <c r="A11055" s="1" t="s">
        <v>115</v>
      </c>
      <c r="B11055" s="6">
        <v>1.1499999999999999</v>
      </c>
      <c r="C11055" s="21">
        <v>174209.1</v>
      </c>
      <c r="D11055" s="6">
        <v>52758.01</v>
      </c>
      <c r="E11055" s="6">
        <v>51586.6</v>
      </c>
      <c r="F11055" s="6">
        <v>1171.4100000000001</v>
      </c>
      <c r="G11055" s="1">
        <v>0</v>
      </c>
      <c r="H11055" s="1" t="s">
        <v>6</v>
      </c>
      <c r="I11055" s="1" t="s">
        <v>114</v>
      </c>
      <c r="J11055" s="2" t="s">
        <v>97</v>
      </c>
      <c r="K11055">
        <f t="shared" si="602"/>
        <v>34.5</v>
      </c>
      <c r="L11055">
        <f t="shared" si="603"/>
        <v>12</v>
      </c>
      <c r="M11055" t="str">
        <f t="shared" si="600"/>
        <v>общепринятый</v>
      </c>
      <c r="N11055">
        <f t="shared" si="601"/>
        <v>151486.17391304349</v>
      </c>
    </row>
    <row r="11056" spans="1:14" hidden="1" x14ac:dyDescent="0.25">
      <c r="A11056" s="1" t="s">
        <v>115</v>
      </c>
      <c r="B11056" s="6">
        <v>1.1499999999999999</v>
      </c>
      <c r="C11056" s="21">
        <v>93106.8</v>
      </c>
      <c r="D11056" s="6">
        <v>36926.94</v>
      </c>
      <c r="E11056" s="6">
        <v>35874.46</v>
      </c>
      <c r="F11056" s="6">
        <v>1052.48</v>
      </c>
      <c r="G11056" s="1">
        <v>0</v>
      </c>
      <c r="H11056" s="1" t="s">
        <v>6</v>
      </c>
      <c r="I11056" s="1" t="s">
        <v>114</v>
      </c>
      <c r="J11056" s="2" t="s">
        <v>98</v>
      </c>
      <c r="K11056">
        <f t="shared" si="602"/>
        <v>34.5</v>
      </c>
      <c r="L11056">
        <f t="shared" si="603"/>
        <v>12</v>
      </c>
      <c r="M11056" t="str">
        <f t="shared" si="600"/>
        <v>общепринятый</v>
      </c>
      <c r="N11056">
        <f t="shared" si="601"/>
        <v>80962.434782608703</v>
      </c>
    </row>
    <row r="11057" spans="1:14" hidden="1" x14ac:dyDescent="0.25">
      <c r="A11057" s="1" t="s">
        <v>115</v>
      </c>
      <c r="B11057" s="6">
        <v>1.04</v>
      </c>
      <c r="C11057" s="21">
        <v>384448.27</v>
      </c>
      <c r="D11057" s="6">
        <v>40030.160000000003</v>
      </c>
      <c r="E11057" s="6">
        <v>32583.06</v>
      </c>
      <c r="F11057" s="6">
        <v>5207.1000000000004</v>
      </c>
      <c r="G11057" s="1">
        <v>2240</v>
      </c>
      <c r="H11057" s="1" t="s">
        <v>6</v>
      </c>
      <c r="I11057" s="1" t="s">
        <v>114</v>
      </c>
      <c r="J11057" s="2" t="s">
        <v>99</v>
      </c>
      <c r="K11057">
        <f t="shared" si="602"/>
        <v>31.200000000000003</v>
      </c>
      <c r="L11057">
        <f t="shared" si="603"/>
        <v>12</v>
      </c>
      <c r="M11057" t="str">
        <f t="shared" ref="M11057:M11120" si="604">IF(H11058="conventional","общепринятый","органический")</f>
        <v>общепринятый</v>
      </c>
      <c r="N11057">
        <f t="shared" ref="N11057:N11120" si="605">C11057/B11057</f>
        <v>369661.79807692306</v>
      </c>
    </row>
    <row r="11058" spans="1:14" hidden="1" x14ac:dyDescent="0.25">
      <c r="A11058" s="1" t="s">
        <v>115</v>
      </c>
      <c r="B11058" s="6">
        <v>0.9</v>
      </c>
      <c r="C11058" s="21">
        <v>437170.79</v>
      </c>
      <c r="D11058" s="6">
        <v>155920.72</v>
      </c>
      <c r="E11058" s="6">
        <v>115858.84</v>
      </c>
      <c r="F11058" s="6">
        <v>38951.599999999999</v>
      </c>
      <c r="G11058" s="1">
        <v>1110.28</v>
      </c>
      <c r="H11058" s="1" t="s">
        <v>6</v>
      </c>
      <c r="I11058" s="1" t="s">
        <v>114</v>
      </c>
      <c r="J11058" s="2" t="s">
        <v>100</v>
      </c>
      <c r="K11058">
        <f t="shared" si="602"/>
        <v>27</v>
      </c>
      <c r="L11058">
        <f t="shared" si="603"/>
        <v>12</v>
      </c>
      <c r="M11058" t="str">
        <f t="shared" si="604"/>
        <v>общепринятый</v>
      </c>
      <c r="N11058">
        <f t="shared" si="605"/>
        <v>485745.32222222217</v>
      </c>
    </row>
    <row r="11059" spans="1:14" hidden="1" x14ac:dyDescent="0.25">
      <c r="A11059" s="1" t="s">
        <v>115</v>
      </c>
      <c r="B11059" s="6">
        <v>1.22</v>
      </c>
      <c r="C11059" s="21">
        <v>643518.28</v>
      </c>
      <c r="D11059" s="6">
        <v>65082.83</v>
      </c>
      <c r="E11059" s="6">
        <v>52370.05</v>
      </c>
      <c r="F11059" s="6">
        <v>11823.61</v>
      </c>
      <c r="G11059" s="1">
        <v>889.17</v>
      </c>
      <c r="H11059" s="1" t="s">
        <v>6</v>
      </c>
      <c r="I11059" s="1" t="s">
        <v>114</v>
      </c>
      <c r="J11059" s="2" t="s">
        <v>101</v>
      </c>
      <c r="K11059">
        <f t="shared" si="602"/>
        <v>36.6</v>
      </c>
      <c r="L11059">
        <f t="shared" si="603"/>
        <v>12</v>
      </c>
      <c r="M11059" t="str">
        <f t="shared" si="604"/>
        <v>общепринятый</v>
      </c>
      <c r="N11059">
        <f t="shared" si="605"/>
        <v>527474</v>
      </c>
    </row>
    <row r="11060" spans="1:14" hidden="1" x14ac:dyDescent="0.25">
      <c r="A11060" s="1" t="s">
        <v>115</v>
      </c>
      <c r="B11060" s="6">
        <v>1.0900000000000001</v>
      </c>
      <c r="C11060" s="21">
        <v>459322.74</v>
      </c>
      <c r="D11060" s="6">
        <v>259214.45</v>
      </c>
      <c r="E11060" s="6">
        <v>258720.25</v>
      </c>
      <c r="F11060" s="6">
        <v>215.6</v>
      </c>
      <c r="G11060" s="1">
        <v>278.60000000000002</v>
      </c>
      <c r="H11060" s="1" t="s">
        <v>6</v>
      </c>
      <c r="I11060" s="1" t="s">
        <v>114</v>
      </c>
      <c r="J11060" s="2" t="s">
        <v>102</v>
      </c>
      <c r="K11060">
        <f t="shared" si="602"/>
        <v>32.700000000000003</v>
      </c>
      <c r="L11060">
        <f t="shared" si="603"/>
        <v>12</v>
      </c>
      <c r="M11060" t="str">
        <f t="shared" si="604"/>
        <v>общепринятый</v>
      </c>
      <c r="N11060">
        <f t="shared" si="605"/>
        <v>421397.00917431188</v>
      </c>
    </row>
    <row r="11061" spans="1:14" hidden="1" x14ac:dyDescent="0.25">
      <c r="A11061" s="1" t="s">
        <v>115</v>
      </c>
      <c r="B11061" s="6">
        <v>1.07</v>
      </c>
      <c r="C11061" s="21">
        <v>269690.96000000002</v>
      </c>
      <c r="D11061" s="6">
        <v>106676.83</v>
      </c>
      <c r="E11061" s="6">
        <v>62581.88</v>
      </c>
      <c r="F11061" s="6">
        <v>44094.95</v>
      </c>
      <c r="G11061" s="1">
        <v>0</v>
      </c>
      <c r="H11061" s="1" t="s">
        <v>6</v>
      </c>
      <c r="I11061" s="1" t="s">
        <v>114</v>
      </c>
      <c r="J11061" s="2" t="s">
        <v>103</v>
      </c>
      <c r="K11061">
        <f t="shared" si="602"/>
        <v>32.1</v>
      </c>
      <c r="L11061">
        <f t="shared" si="603"/>
        <v>12</v>
      </c>
      <c r="M11061" t="str">
        <f t="shared" si="604"/>
        <v>общепринятый</v>
      </c>
      <c r="N11061">
        <f t="shared" si="605"/>
        <v>252047.62616822429</v>
      </c>
    </row>
    <row r="11062" spans="1:14" hidden="1" x14ac:dyDescent="0.25">
      <c r="A11062" s="1" t="s">
        <v>115</v>
      </c>
      <c r="B11062" s="6">
        <v>0.72</v>
      </c>
      <c r="C11062" s="21">
        <v>5483207.8899999997</v>
      </c>
      <c r="D11062" s="6">
        <v>1561257.65</v>
      </c>
      <c r="E11062" s="6">
        <v>1144739.27</v>
      </c>
      <c r="F11062" s="6">
        <v>383503.55</v>
      </c>
      <c r="G11062" s="1">
        <v>33014.83</v>
      </c>
      <c r="H11062" s="1" t="s">
        <v>6</v>
      </c>
      <c r="I11062" s="1" t="s">
        <v>114</v>
      </c>
      <c r="J11062" s="2" t="s">
        <v>104</v>
      </c>
      <c r="K11062">
        <f t="shared" si="602"/>
        <v>21.599999999999998</v>
      </c>
      <c r="L11062">
        <f t="shared" si="603"/>
        <v>12</v>
      </c>
      <c r="M11062" t="str">
        <f t="shared" si="604"/>
        <v>общепринятый</v>
      </c>
      <c r="N11062">
        <f t="shared" si="605"/>
        <v>7615566.513888889</v>
      </c>
    </row>
    <row r="11063" spans="1:14" hidden="1" x14ac:dyDescent="0.25">
      <c r="A11063" s="1" t="s">
        <v>115</v>
      </c>
      <c r="B11063" s="6">
        <v>0.96</v>
      </c>
      <c r="C11063" s="21">
        <v>3413410.59</v>
      </c>
      <c r="D11063" s="6">
        <v>1439566.48</v>
      </c>
      <c r="E11063" s="6">
        <v>670843.43000000005</v>
      </c>
      <c r="F11063" s="6">
        <v>766286.38</v>
      </c>
      <c r="G11063" s="1">
        <v>2436.67</v>
      </c>
      <c r="H11063" s="1" t="s">
        <v>6</v>
      </c>
      <c r="I11063" s="1" t="s">
        <v>114</v>
      </c>
      <c r="J11063" s="2" t="s">
        <v>105</v>
      </c>
      <c r="K11063">
        <f t="shared" si="602"/>
        <v>28.799999999999997</v>
      </c>
      <c r="L11063">
        <f t="shared" si="603"/>
        <v>12</v>
      </c>
      <c r="M11063" t="str">
        <f t="shared" si="604"/>
        <v>общепринятый</v>
      </c>
      <c r="N11063">
        <f t="shared" si="605"/>
        <v>3555636.03125</v>
      </c>
    </row>
    <row r="11064" spans="1:14" hidden="1" x14ac:dyDescent="0.25">
      <c r="A11064" s="1" t="s">
        <v>115</v>
      </c>
      <c r="B11064" s="6">
        <v>0.97</v>
      </c>
      <c r="C11064" s="21">
        <v>78377.53</v>
      </c>
      <c r="D11064" s="6">
        <v>42555.6</v>
      </c>
      <c r="E11064" s="6">
        <v>42186.43</v>
      </c>
      <c r="F11064" s="6">
        <v>361.54</v>
      </c>
      <c r="G11064" s="1">
        <v>7.63</v>
      </c>
      <c r="H11064" s="1" t="s">
        <v>6</v>
      </c>
      <c r="I11064" s="1" t="s">
        <v>114</v>
      </c>
      <c r="J11064" s="2" t="s">
        <v>106</v>
      </c>
      <c r="K11064">
        <f t="shared" si="602"/>
        <v>29.099999999999998</v>
      </c>
      <c r="L11064">
        <f t="shared" si="603"/>
        <v>12</v>
      </c>
      <c r="M11064" t="str">
        <f t="shared" si="604"/>
        <v>общепринятый</v>
      </c>
      <c r="N11064">
        <f t="shared" si="605"/>
        <v>80801.577319587625</v>
      </c>
    </row>
    <row r="11065" spans="1:14" hidden="1" x14ac:dyDescent="0.25">
      <c r="A11065" s="1" t="s">
        <v>115</v>
      </c>
      <c r="B11065" s="6">
        <v>0.97</v>
      </c>
      <c r="C11065" s="21">
        <v>137885.01999999999</v>
      </c>
      <c r="D11065" s="6">
        <v>71669.06</v>
      </c>
      <c r="E11065" s="6">
        <v>52786.07</v>
      </c>
      <c r="F11065" s="6">
        <v>18882.990000000002</v>
      </c>
      <c r="G11065" s="1">
        <v>0</v>
      </c>
      <c r="H11065" s="1" t="s">
        <v>6</v>
      </c>
      <c r="I11065" s="1" t="s">
        <v>114</v>
      </c>
      <c r="J11065" s="2" t="s">
        <v>107</v>
      </c>
      <c r="K11065">
        <f t="shared" si="602"/>
        <v>29.099999999999998</v>
      </c>
      <c r="L11065">
        <f t="shared" si="603"/>
        <v>12</v>
      </c>
      <c r="M11065" t="str">
        <f t="shared" si="604"/>
        <v>общепринятый</v>
      </c>
      <c r="N11065">
        <f t="shared" si="605"/>
        <v>142149.50515463916</v>
      </c>
    </row>
    <row r="11066" spans="1:14" hidden="1" x14ac:dyDescent="0.25">
      <c r="A11066" s="1" t="s">
        <v>115</v>
      </c>
      <c r="B11066" s="6">
        <v>1.42</v>
      </c>
      <c r="C11066" s="21">
        <v>42029.51</v>
      </c>
      <c r="D11066" s="6">
        <v>13185.09</v>
      </c>
      <c r="E11066" s="6">
        <v>12270.19</v>
      </c>
      <c r="F11066" s="6">
        <v>908.23</v>
      </c>
      <c r="G11066" s="1">
        <v>6.67</v>
      </c>
      <c r="H11066" s="1" t="s">
        <v>6</v>
      </c>
      <c r="I11066" s="1" t="s">
        <v>114</v>
      </c>
      <c r="J11066" s="2" t="s">
        <v>108</v>
      </c>
      <c r="K11066">
        <f t="shared" si="602"/>
        <v>42.599999999999994</v>
      </c>
      <c r="L11066">
        <f t="shared" si="603"/>
        <v>12</v>
      </c>
      <c r="M11066" t="str">
        <f t="shared" si="604"/>
        <v>общепринятый</v>
      </c>
      <c r="N11066">
        <f t="shared" si="605"/>
        <v>29598.246478873243</v>
      </c>
    </row>
    <row r="11067" spans="1:14" hidden="1" x14ac:dyDescent="0.25">
      <c r="A11067" s="1" t="s">
        <v>115</v>
      </c>
      <c r="B11067" s="6">
        <v>0.93</v>
      </c>
      <c r="C11067" s="21">
        <v>412891.05</v>
      </c>
      <c r="D11067" s="6">
        <v>177571.63</v>
      </c>
      <c r="E11067" s="6">
        <v>77777.03</v>
      </c>
      <c r="F11067" s="6">
        <v>99658.49</v>
      </c>
      <c r="G11067" s="1">
        <v>136.11000000000001</v>
      </c>
      <c r="H11067" s="1" t="s">
        <v>6</v>
      </c>
      <c r="I11067" s="1" t="s">
        <v>114</v>
      </c>
      <c r="J11067" s="2" t="s">
        <v>109</v>
      </c>
      <c r="K11067">
        <f t="shared" si="602"/>
        <v>27.900000000000002</v>
      </c>
      <c r="L11067">
        <f t="shared" si="603"/>
        <v>12</v>
      </c>
      <c r="M11067" t="str">
        <f t="shared" si="604"/>
        <v>общепринятый</v>
      </c>
      <c r="N11067">
        <f t="shared" si="605"/>
        <v>443968.87096774188</v>
      </c>
    </row>
    <row r="11068" spans="1:14" hidden="1" x14ac:dyDescent="0.25">
      <c r="A11068" s="1" t="s">
        <v>115</v>
      </c>
      <c r="B11068" s="6">
        <v>0.96</v>
      </c>
      <c r="C11068" s="21">
        <v>29583882.609999999</v>
      </c>
      <c r="D11068" s="6">
        <v>9422776.0800000001</v>
      </c>
      <c r="E11068" s="6">
        <v>6970320.3399999999</v>
      </c>
      <c r="F11068" s="6">
        <v>2358443.96</v>
      </c>
      <c r="G11068" s="1">
        <v>94011.78</v>
      </c>
      <c r="H11068" s="1" t="s">
        <v>6</v>
      </c>
      <c r="I11068" s="1" t="s">
        <v>114</v>
      </c>
      <c r="J11068" s="2" t="s">
        <v>110</v>
      </c>
      <c r="K11068">
        <f t="shared" si="602"/>
        <v>28.799999999999997</v>
      </c>
      <c r="L11068">
        <f t="shared" si="603"/>
        <v>12</v>
      </c>
      <c r="M11068" t="str">
        <f t="shared" si="604"/>
        <v>общепринятый</v>
      </c>
      <c r="N11068">
        <f t="shared" si="605"/>
        <v>30816544.385416668</v>
      </c>
    </row>
    <row r="11069" spans="1:14" hidden="1" x14ac:dyDescent="0.25">
      <c r="A11069" s="1" t="s">
        <v>115</v>
      </c>
      <c r="B11069" s="6">
        <v>0.88</v>
      </c>
      <c r="C11069" s="21">
        <v>5618429.4800000004</v>
      </c>
      <c r="D11069" s="6">
        <v>2248149.64</v>
      </c>
      <c r="E11069" s="6">
        <v>1571421.56</v>
      </c>
      <c r="F11069" s="6">
        <v>673464.14</v>
      </c>
      <c r="G11069" s="1">
        <v>3263.94</v>
      </c>
      <c r="H11069" s="1" t="s">
        <v>6</v>
      </c>
      <c r="I11069" s="1" t="s">
        <v>114</v>
      </c>
      <c r="J11069" s="2" t="s">
        <v>111</v>
      </c>
      <c r="K11069">
        <f t="shared" si="602"/>
        <v>26.4</v>
      </c>
      <c r="L11069">
        <f t="shared" si="603"/>
        <v>12</v>
      </c>
      <c r="M11069" t="str">
        <f t="shared" si="604"/>
        <v>общепринятый</v>
      </c>
      <c r="N11069">
        <f t="shared" si="605"/>
        <v>6384578.9545454551</v>
      </c>
    </row>
    <row r="11070" spans="1:14" hidden="1" x14ac:dyDescent="0.25">
      <c r="A11070" s="1" t="s">
        <v>115</v>
      </c>
      <c r="B11070" s="6">
        <v>0.76</v>
      </c>
      <c r="C11070" s="21">
        <v>790789.79</v>
      </c>
      <c r="D11070" s="6">
        <v>323315.21999999997</v>
      </c>
      <c r="E11070" s="6">
        <v>142224.29</v>
      </c>
      <c r="F11070" s="6">
        <v>180677.6</v>
      </c>
      <c r="G11070" s="1">
        <v>413.33</v>
      </c>
      <c r="H11070" s="1" t="s">
        <v>6</v>
      </c>
      <c r="I11070" s="1" t="s">
        <v>114</v>
      </c>
      <c r="J11070" s="2" t="s">
        <v>112</v>
      </c>
      <c r="K11070">
        <f t="shared" si="602"/>
        <v>22.8</v>
      </c>
      <c r="L11070">
        <f t="shared" si="603"/>
        <v>12</v>
      </c>
      <c r="M11070" t="str">
        <f t="shared" si="604"/>
        <v>органический</v>
      </c>
      <c r="N11070">
        <f t="shared" si="605"/>
        <v>1040512.8815789474</v>
      </c>
    </row>
    <row r="11071" spans="1:14" hidden="1" x14ac:dyDescent="0.25">
      <c r="A11071" s="3" t="s">
        <v>115</v>
      </c>
      <c r="B11071" s="5">
        <v>1.86</v>
      </c>
      <c r="C11071" s="20">
        <v>1472.84</v>
      </c>
      <c r="D11071" s="5">
        <v>1163.43</v>
      </c>
      <c r="E11071" s="5">
        <v>1163.43</v>
      </c>
      <c r="F11071" s="5">
        <v>0</v>
      </c>
      <c r="G11071" s="3">
        <v>0</v>
      </c>
      <c r="H11071" s="3" t="s">
        <v>233</v>
      </c>
      <c r="I11071" s="3" t="s">
        <v>114</v>
      </c>
      <c r="J11071" s="4" t="s">
        <v>8</v>
      </c>
      <c r="K11071">
        <f t="shared" si="602"/>
        <v>55.800000000000004</v>
      </c>
      <c r="L11071">
        <f t="shared" si="603"/>
        <v>12</v>
      </c>
      <c r="M11071" t="str">
        <f t="shared" si="604"/>
        <v>органический</v>
      </c>
      <c r="N11071">
        <f t="shared" si="605"/>
        <v>791.84946236559131</v>
      </c>
    </row>
    <row r="11072" spans="1:14" hidden="1" x14ac:dyDescent="0.25">
      <c r="A11072" s="3" t="s">
        <v>115</v>
      </c>
      <c r="B11072" s="5">
        <v>1.19</v>
      </c>
      <c r="C11072" s="20">
        <v>9420.9</v>
      </c>
      <c r="D11072" s="5">
        <v>5805.98</v>
      </c>
      <c r="E11072" s="5">
        <v>5.58</v>
      </c>
      <c r="F11072" s="5">
        <v>5800.4</v>
      </c>
      <c r="G11072" s="3">
        <v>0</v>
      </c>
      <c r="H11072" s="3" t="s">
        <v>233</v>
      </c>
      <c r="I11072" s="3" t="s">
        <v>114</v>
      </c>
      <c r="J11072" s="4" t="s">
        <v>60</v>
      </c>
      <c r="K11072">
        <f t="shared" si="602"/>
        <v>35.699999999999996</v>
      </c>
      <c r="L11072">
        <f t="shared" si="603"/>
        <v>12</v>
      </c>
      <c r="M11072" t="str">
        <f t="shared" si="604"/>
        <v>органический</v>
      </c>
      <c r="N11072">
        <f t="shared" si="605"/>
        <v>7916.7226890756301</v>
      </c>
    </row>
    <row r="11073" spans="1:14" hidden="1" x14ac:dyDescent="0.25">
      <c r="A11073" s="3" t="s">
        <v>115</v>
      </c>
      <c r="B11073" s="5">
        <v>1.86</v>
      </c>
      <c r="C11073" s="20">
        <v>14030.99</v>
      </c>
      <c r="D11073" s="5">
        <v>7754.22</v>
      </c>
      <c r="E11073" s="5">
        <v>7711.79</v>
      </c>
      <c r="F11073" s="5">
        <v>42.43</v>
      </c>
      <c r="G11073" s="3">
        <v>0</v>
      </c>
      <c r="H11073" s="3" t="s">
        <v>233</v>
      </c>
      <c r="I11073" s="3" t="s">
        <v>114</v>
      </c>
      <c r="J11073" s="4" t="s">
        <v>61</v>
      </c>
      <c r="K11073">
        <f t="shared" si="602"/>
        <v>55.800000000000004</v>
      </c>
      <c r="L11073">
        <f t="shared" si="603"/>
        <v>12</v>
      </c>
      <c r="M11073" t="str">
        <f t="shared" si="604"/>
        <v>органический</v>
      </c>
      <c r="N11073">
        <f t="shared" si="605"/>
        <v>7543.5430107526872</v>
      </c>
    </row>
    <row r="11074" spans="1:14" hidden="1" x14ac:dyDescent="0.25">
      <c r="A11074" s="3" t="s">
        <v>115</v>
      </c>
      <c r="B11074" s="5">
        <v>1.1399999999999999</v>
      </c>
      <c r="C11074" s="20">
        <v>2610.64</v>
      </c>
      <c r="D11074" s="5">
        <v>2198.39</v>
      </c>
      <c r="E11074" s="5">
        <v>552.12</v>
      </c>
      <c r="F11074" s="5">
        <v>1646.27</v>
      </c>
      <c r="G11074" s="3">
        <v>0</v>
      </c>
      <c r="H11074" s="3" t="s">
        <v>233</v>
      </c>
      <c r="I11074" s="3" t="s">
        <v>114</v>
      </c>
      <c r="J11074" s="4" t="s">
        <v>62</v>
      </c>
      <c r="K11074">
        <f t="shared" ref="K11074:K11137" si="606">B11074*30</f>
        <v>34.199999999999996</v>
      </c>
      <c r="L11074">
        <f t="shared" ref="L11074:L11137" si="607">MONTH(A11074)</f>
        <v>12</v>
      </c>
      <c r="M11074" t="str">
        <f t="shared" si="604"/>
        <v>органический</v>
      </c>
      <c r="N11074">
        <f t="shared" si="605"/>
        <v>2290.0350877192982</v>
      </c>
    </row>
    <row r="11075" spans="1:14" hidden="1" x14ac:dyDescent="0.25">
      <c r="A11075" s="3" t="s">
        <v>115</v>
      </c>
      <c r="B11075" s="5">
        <v>2</v>
      </c>
      <c r="C11075" s="20">
        <v>11811.4</v>
      </c>
      <c r="D11075" s="5">
        <v>10713.88</v>
      </c>
      <c r="E11075" s="5">
        <v>10535.61</v>
      </c>
      <c r="F11075" s="5">
        <v>178.27</v>
      </c>
      <c r="G11075" s="3">
        <v>0</v>
      </c>
      <c r="H11075" s="3" t="s">
        <v>233</v>
      </c>
      <c r="I11075" s="3" t="s">
        <v>114</v>
      </c>
      <c r="J11075" s="4" t="s">
        <v>63</v>
      </c>
      <c r="K11075">
        <f t="shared" si="606"/>
        <v>60</v>
      </c>
      <c r="L11075">
        <f t="shared" si="607"/>
        <v>12</v>
      </c>
      <c r="M11075" t="str">
        <f t="shared" si="604"/>
        <v>органический</v>
      </c>
      <c r="N11075">
        <f t="shared" si="605"/>
        <v>5905.7</v>
      </c>
    </row>
    <row r="11076" spans="1:14" hidden="1" x14ac:dyDescent="0.25">
      <c r="A11076" s="3" t="s">
        <v>115</v>
      </c>
      <c r="B11076" s="5">
        <v>1.52</v>
      </c>
      <c r="C11076" s="20">
        <v>1859.14</v>
      </c>
      <c r="D11076" s="5">
        <v>1584.71</v>
      </c>
      <c r="E11076" s="5">
        <v>1574.58</v>
      </c>
      <c r="F11076" s="5">
        <v>10.130000000000001</v>
      </c>
      <c r="G11076" s="3">
        <v>0</v>
      </c>
      <c r="H11076" s="3" t="s">
        <v>233</v>
      </c>
      <c r="I11076" s="3" t="s">
        <v>114</v>
      </c>
      <c r="J11076" s="4" t="s">
        <v>64</v>
      </c>
      <c r="K11076">
        <f t="shared" si="606"/>
        <v>45.6</v>
      </c>
      <c r="L11076">
        <f t="shared" si="607"/>
        <v>12</v>
      </c>
      <c r="M11076" t="str">
        <f t="shared" si="604"/>
        <v>органический</v>
      </c>
      <c r="N11076">
        <f t="shared" si="605"/>
        <v>1223.1184210526317</v>
      </c>
    </row>
    <row r="11077" spans="1:14" hidden="1" x14ac:dyDescent="0.25">
      <c r="A11077" s="3" t="s">
        <v>115</v>
      </c>
      <c r="B11077" s="5">
        <v>1.61</v>
      </c>
      <c r="C11077" s="20">
        <v>122728.42</v>
      </c>
      <c r="D11077" s="5">
        <v>43551.98</v>
      </c>
      <c r="E11077" s="5">
        <v>37872.370000000003</v>
      </c>
      <c r="F11077" s="5">
        <v>5679.61</v>
      </c>
      <c r="G11077" s="3">
        <v>0</v>
      </c>
      <c r="H11077" s="3" t="s">
        <v>233</v>
      </c>
      <c r="I11077" s="3" t="s">
        <v>114</v>
      </c>
      <c r="J11077" s="4" t="s">
        <v>65</v>
      </c>
      <c r="K11077">
        <f t="shared" si="606"/>
        <v>48.300000000000004</v>
      </c>
      <c r="L11077">
        <f t="shared" si="607"/>
        <v>12</v>
      </c>
      <c r="M11077" t="str">
        <f t="shared" si="604"/>
        <v>органический</v>
      </c>
      <c r="N11077">
        <f t="shared" si="605"/>
        <v>76228.832298136636</v>
      </c>
    </row>
    <row r="11078" spans="1:14" hidden="1" x14ac:dyDescent="0.25">
      <c r="A11078" s="3" t="s">
        <v>115</v>
      </c>
      <c r="B11078" s="5">
        <v>1.59</v>
      </c>
      <c r="C11078" s="20">
        <v>7485.47</v>
      </c>
      <c r="D11078" s="5">
        <v>4014.55</v>
      </c>
      <c r="E11078" s="5">
        <v>3515.38</v>
      </c>
      <c r="F11078" s="5">
        <v>499.17</v>
      </c>
      <c r="G11078" s="3">
        <v>0</v>
      </c>
      <c r="H11078" s="3" t="s">
        <v>233</v>
      </c>
      <c r="I11078" s="3" t="s">
        <v>114</v>
      </c>
      <c r="J11078" s="4" t="s">
        <v>66</v>
      </c>
      <c r="K11078">
        <f t="shared" si="606"/>
        <v>47.7</v>
      </c>
      <c r="L11078">
        <f t="shared" si="607"/>
        <v>12</v>
      </c>
      <c r="M11078" t="str">
        <f t="shared" si="604"/>
        <v>органический</v>
      </c>
      <c r="N11078">
        <f t="shared" si="605"/>
        <v>4707.8427672955977</v>
      </c>
    </row>
    <row r="11079" spans="1:14" hidden="1" x14ac:dyDescent="0.25">
      <c r="A11079" s="3" t="s">
        <v>115</v>
      </c>
      <c r="B11079" s="5">
        <v>1.34</v>
      </c>
      <c r="C11079" s="20">
        <v>40115.97</v>
      </c>
      <c r="D11079" s="5">
        <v>2923.33</v>
      </c>
      <c r="E11079" s="5">
        <v>2923.33</v>
      </c>
      <c r="F11079" s="5">
        <v>0</v>
      </c>
      <c r="G11079" s="3">
        <v>0</v>
      </c>
      <c r="H11079" s="3" t="s">
        <v>233</v>
      </c>
      <c r="I11079" s="3" t="s">
        <v>114</v>
      </c>
      <c r="J11079" s="4" t="s">
        <v>67</v>
      </c>
      <c r="K11079">
        <f t="shared" si="606"/>
        <v>40.200000000000003</v>
      </c>
      <c r="L11079">
        <f t="shared" si="607"/>
        <v>12</v>
      </c>
      <c r="M11079" t="str">
        <f t="shared" si="604"/>
        <v>органический</v>
      </c>
      <c r="N11079">
        <f t="shared" si="605"/>
        <v>29937.291044776117</v>
      </c>
    </row>
    <row r="11080" spans="1:14" hidden="1" x14ac:dyDescent="0.25">
      <c r="A11080" s="3" t="s">
        <v>115</v>
      </c>
      <c r="B11080" s="5">
        <v>0.82</v>
      </c>
      <c r="C11080" s="20">
        <v>17920.509999999998</v>
      </c>
      <c r="D11080" s="5">
        <v>12773.28</v>
      </c>
      <c r="E11080" s="5">
        <v>346.06</v>
      </c>
      <c r="F11080" s="5">
        <v>12427.22</v>
      </c>
      <c r="G11080" s="3">
        <v>0</v>
      </c>
      <c r="H11080" s="3" t="s">
        <v>233</v>
      </c>
      <c r="I11080" s="3" t="s">
        <v>114</v>
      </c>
      <c r="J11080" s="4" t="s">
        <v>68</v>
      </c>
      <c r="K11080">
        <f t="shared" si="606"/>
        <v>24.599999999999998</v>
      </c>
      <c r="L11080">
        <f t="shared" si="607"/>
        <v>12</v>
      </c>
      <c r="M11080" t="str">
        <f t="shared" si="604"/>
        <v>органический</v>
      </c>
      <c r="N11080">
        <f t="shared" si="605"/>
        <v>21854.280487804877</v>
      </c>
    </row>
    <row r="11081" spans="1:14" hidden="1" x14ac:dyDescent="0.25">
      <c r="A11081" s="3" t="s">
        <v>115</v>
      </c>
      <c r="B11081" s="5">
        <v>1.64</v>
      </c>
      <c r="C11081" s="20">
        <v>4249.07</v>
      </c>
      <c r="D11081" s="5">
        <v>1885.62</v>
      </c>
      <c r="E11081" s="5">
        <v>1254.08</v>
      </c>
      <c r="F11081" s="5">
        <v>631.54</v>
      </c>
      <c r="G11081" s="3">
        <v>0</v>
      </c>
      <c r="H11081" s="3" t="s">
        <v>233</v>
      </c>
      <c r="I11081" s="3" t="s">
        <v>114</v>
      </c>
      <c r="J11081" s="4" t="s">
        <v>69</v>
      </c>
      <c r="K11081">
        <f t="shared" si="606"/>
        <v>49.199999999999996</v>
      </c>
      <c r="L11081">
        <f t="shared" si="607"/>
        <v>12</v>
      </c>
      <c r="M11081" t="str">
        <f t="shared" si="604"/>
        <v>органический</v>
      </c>
      <c r="N11081">
        <f t="shared" si="605"/>
        <v>2590.8963414634145</v>
      </c>
    </row>
    <row r="11082" spans="1:14" hidden="1" x14ac:dyDescent="0.25">
      <c r="A11082" s="3" t="s">
        <v>115</v>
      </c>
      <c r="B11082" s="5">
        <v>1.1100000000000001</v>
      </c>
      <c r="C11082" s="20">
        <v>21071.85</v>
      </c>
      <c r="D11082" s="5">
        <v>15759.35</v>
      </c>
      <c r="E11082" s="5">
        <v>15746.18</v>
      </c>
      <c r="F11082" s="5">
        <v>13.17</v>
      </c>
      <c r="G11082" s="3">
        <v>0</v>
      </c>
      <c r="H11082" s="3" t="s">
        <v>233</v>
      </c>
      <c r="I11082" s="3" t="s">
        <v>114</v>
      </c>
      <c r="J11082" s="4" t="s">
        <v>70</v>
      </c>
      <c r="K11082">
        <f t="shared" si="606"/>
        <v>33.300000000000004</v>
      </c>
      <c r="L11082">
        <f t="shared" si="607"/>
        <v>12</v>
      </c>
      <c r="M11082" t="str">
        <f t="shared" si="604"/>
        <v>органический</v>
      </c>
      <c r="N11082">
        <f t="shared" si="605"/>
        <v>18983.648648648646</v>
      </c>
    </row>
    <row r="11083" spans="1:14" hidden="1" x14ac:dyDescent="0.25">
      <c r="A11083" s="3" t="s">
        <v>115</v>
      </c>
      <c r="B11083" s="5">
        <v>1.47</v>
      </c>
      <c r="C11083" s="20">
        <v>14088.99</v>
      </c>
      <c r="D11083" s="5">
        <v>2270.65</v>
      </c>
      <c r="E11083" s="5">
        <v>675.88</v>
      </c>
      <c r="F11083" s="5">
        <v>1594.77</v>
      </c>
      <c r="G11083" s="3">
        <v>0</v>
      </c>
      <c r="H11083" s="3" t="s">
        <v>233</v>
      </c>
      <c r="I11083" s="3" t="s">
        <v>114</v>
      </c>
      <c r="J11083" s="4" t="s">
        <v>71</v>
      </c>
      <c r="K11083">
        <f t="shared" si="606"/>
        <v>44.1</v>
      </c>
      <c r="L11083">
        <f t="shared" si="607"/>
        <v>12</v>
      </c>
      <c r="M11083" t="str">
        <f t="shared" si="604"/>
        <v>органический</v>
      </c>
      <c r="N11083">
        <f t="shared" si="605"/>
        <v>9584.3469387755104</v>
      </c>
    </row>
    <row r="11084" spans="1:14" hidden="1" x14ac:dyDescent="0.25">
      <c r="A11084" s="3" t="s">
        <v>115</v>
      </c>
      <c r="B11084" s="5">
        <v>1.5</v>
      </c>
      <c r="C11084" s="20">
        <v>8350.41</v>
      </c>
      <c r="D11084" s="5">
        <v>1781.55</v>
      </c>
      <c r="E11084" s="5">
        <v>611.41999999999996</v>
      </c>
      <c r="F11084" s="5">
        <v>1170.1300000000001</v>
      </c>
      <c r="G11084" s="3">
        <v>0</v>
      </c>
      <c r="H11084" s="3" t="s">
        <v>233</v>
      </c>
      <c r="I11084" s="3" t="s">
        <v>114</v>
      </c>
      <c r="J11084" s="4" t="s">
        <v>72</v>
      </c>
      <c r="K11084">
        <f t="shared" si="606"/>
        <v>45</v>
      </c>
      <c r="L11084">
        <f t="shared" si="607"/>
        <v>12</v>
      </c>
      <c r="M11084" t="str">
        <f t="shared" si="604"/>
        <v>органический</v>
      </c>
      <c r="N11084">
        <f t="shared" si="605"/>
        <v>5566.94</v>
      </c>
    </row>
    <row r="11085" spans="1:14" hidden="1" x14ac:dyDescent="0.25">
      <c r="A11085" s="3" t="s">
        <v>115</v>
      </c>
      <c r="B11085" s="5">
        <v>2.11</v>
      </c>
      <c r="C11085" s="20">
        <v>1181.3699999999999</v>
      </c>
      <c r="D11085" s="5">
        <v>270.13</v>
      </c>
      <c r="E11085" s="5">
        <v>223.33</v>
      </c>
      <c r="F11085" s="5">
        <v>46.8</v>
      </c>
      <c r="G11085" s="3">
        <v>0</v>
      </c>
      <c r="H11085" s="3" t="s">
        <v>233</v>
      </c>
      <c r="I11085" s="3" t="s">
        <v>114</v>
      </c>
      <c r="J11085" s="4" t="s">
        <v>73</v>
      </c>
      <c r="K11085">
        <f t="shared" si="606"/>
        <v>63.3</v>
      </c>
      <c r="L11085">
        <f t="shared" si="607"/>
        <v>12</v>
      </c>
      <c r="M11085" t="str">
        <f t="shared" si="604"/>
        <v>органический</v>
      </c>
      <c r="N11085">
        <f t="shared" si="605"/>
        <v>559.89099526066354</v>
      </c>
    </row>
    <row r="11086" spans="1:14" hidden="1" x14ac:dyDescent="0.25">
      <c r="A11086" s="3" t="s">
        <v>115</v>
      </c>
      <c r="B11086" s="5">
        <v>1.31</v>
      </c>
      <c r="C11086" s="20">
        <v>112979.93</v>
      </c>
      <c r="D11086" s="5">
        <v>43624.58</v>
      </c>
      <c r="E11086" s="5">
        <v>18096.39</v>
      </c>
      <c r="F11086" s="5">
        <v>25528.19</v>
      </c>
      <c r="G11086" s="3">
        <v>0</v>
      </c>
      <c r="H11086" s="3" t="s">
        <v>233</v>
      </c>
      <c r="I11086" s="3" t="s">
        <v>114</v>
      </c>
      <c r="J11086" s="4" t="s">
        <v>74</v>
      </c>
      <c r="K11086">
        <f t="shared" si="606"/>
        <v>39.300000000000004</v>
      </c>
      <c r="L11086">
        <f t="shared" si="607"/>
        <v>12</v>
      </c>
      <c r="M11086" t="str">
        <f t="shared" si="604"/>
        <v>органический</v>
      </c>
      <c r="N11086">
        <f t="shared" si="605"/>
        <v>86244.221374045796</v>
      </c>
    </row>
    <row r="11087" spans="1:14" hidden="1" x14ac:dyDescent="0.25">
      <c r="A11087" s="3" t="s">
        <v>115</v>
      </c>
      <c r="B11087" s="5">
        <v>1.82</v>
      </c>
      <c r="C11087" s="20">
        <v>6655.29</v>
      </c>
      <c r="D11087" s="5">
        <v>6068.33</v>
      </c>
      <c r="E11087" s="5">
        <v>6034.87</v>
      </c>
      <c r="F11087" s="5">
        <v>33.46</v>
      </c>
      <c r="G11087" s="3">
        <v>0</v>
      </c>
      <c r="H11087" s="3" t="s">
        <v>233</v>
      </c>
      <c r="I11087" s="3" t="s">
        <v>114</v>
      </c>
      <c r="J11087" s="4" t="s">
        <v>75</v>
      </c>
      <c r="K11087">
        <f t="shared" si="606"/>
        <v>54.6</v>
      </c>
      <c r="L11087">
        <f t="shared" si="607"/>
        <v>12</v>
      </c>
      <c r="M11087" t="str">
        <f t="shared" si="604"/>
        <v>органический</v>
      </c>
      <c r="N11087">
        <f t="shared" si="605"/>
        <v>3656.7527472527472</v>
      </c>
    </row>
    <row r="11088" spans="1:14" hidden="1" x14ac:dyDescent="0.25">
      <c r="A11088" s="3" t="s">
        <v>115</v>
      </c>
      <c r="B11088" s="5">
        <v>2.36</v>
      </c>
      <c r="C11088" s="20">
        <v>8155.56</v>
      </c>
      <c r="D11088" s="5">
        <v>4011.52</v>
      </c>
      <c r="E11088" s="5">
        <v>3904.85</v>
      </c>
      <c r="F11088" s="5">
        <v>106.67</v>
      </c>
      <c r="G11088" s="3">
        <v>0</v>
      </c>
      <c r="H11088" s="3" t="s">
        <v>233</v>
      </c>
      <c r="I11088" s="3" t="s">
        <v>114</v>
      </c>
      <c r="J11088" s="4" t="s">
        <v>76</v>
      </c>
      <c r="K11088">
        <f t="shared" si="606"/>
        <v>70.8</v>
      </c>
      <c r="L11088">
        <f t="shared" si="607"/>
        <v>12</v>
      </c>
      <c r="M11088" t="str">
        <f t="shared" si="604"/>
        <v>органический</v>
      </c>
      <c r="N11088">
        <f t="shared" si="605"/>
        <v>3455.7457627118647</v>
      </c>
    </row>
    <row r="11089" spans="1:14" hidden="1" x14ac:dyDescent="0.25">
      <c r="A11089" s="3" t="s">
        <v>115</v>
      </c>
      <c r="B11089" s="5">
        <v>1</v>
      </c>
      <c r="C11089" s="20">
        <v>23369.48</v>
      </c>
      <c r="D11089" s="5">
        <v>15811.79</v>
      </c>
      <c r="E11089" s="5">
        <v>15811.79</v>
      </c>
      <c r="F11089" s="5">
        <v>0</v>
      </c>
      <c r="G11089" s="3">
        <v>0</v>
      </c>
      <c r="H11089" s="3" t="s">
        <v>233</v>
      </c>
      <c r="I11089" s="3" t="s">
        <v>114</v>
      </c>
      <c r="J11089" s="4" t="s">
        <v>77</v>
      </c>
      <c r="K11089">
        <f t="shared" si="606"/>
        <v>30</v>
      </c>
      <c r="L11089">
        <f t="shared" si="607"/>
        <v>12</v>
      </c>
      <c r="M11089" t="str">
        <f t="shared" si="604"/>
        <v>органический</v>
      </c>
      <c r="N11089">
        <f t="shared" si="605"/>
        <v>23369.48</v>
      </c>
    </row>
    <row r="11090" spans="1:14" hidden="1" x14ac:dyDescent="0.25">
      <c r="A11090" s="3" t="s">
        <v>115</v>
      </c>
      <c r="B11090" s="5">
        <v>1.45</v>
      </c>
      <c r="C11090" s="20">
        <v>3202.84</v>
      </c>
      <c r="D11090" s="5">
        <v>1925.3</v>
      </c>
      <c r="E11090" s="5">
        <v>704.82</v>
      </c>
      <c r="F11090" s="5">
        <v>1220.48</v>
      </c>
      <c r="G11090" s="3">
        <v>0</v>
      </c>
      <c r="H11090" s="3" t="s">
        <v>233</v>
      </c>
      <c r="I11090" s="3" t="s">
        <v>114</v>
      </c>
      <c r="J11090" s="4" t="s">
        <v>78</v>
      </c>
      <c r="K11090">
        <f t="shared" si="606"/>
        <v>43.5</v>
      </c>
      <c r="L11090">
        <f t="shared" si="607"/>
        <v>12</v>
      </c>
      <c r="M11090" t="str">
        <f t="shared" si="604"/>
        <v>органический</v>
      </c>
      <c r="N11090">
        <f t="shared" si="605"/>
        <v>2208.8551724137933</v>
      </c>
    </row>
    <row r="11091" spans="1:14" hidden="1" x14ac:dyDescent="0.25">
      <c r="A11091" s="3" t="s">
        <v>115</v>
      </c>
      <c r="B11091" s="5">
        <v>1.27</v>
      </c>
      <c r="C11091" s="20">
        <v>2966.96</v>
      </c>
      <c r="D11091" s="5">
        <v>2649.52</v>
      </c>
      <c r="E11091" s="5">
        <v>596.66999999999996</v>
      </c>
      <c r="F11091" s="5">
        <v>2052.85</v>
      </c>
      <c r="G11091" s="3">
        <v>0</v>
      </c>
      <c r="H11091" s="3" t="s">
        <v>233</v>
      </c>
      <c r="I11091" s="3" t="s">
        <v>114</v>
      </c>
      <c r="J11091" s="4" t="s">
        <v>79</v>
      </c>
      <c r="K11091">
        <f t="shared" si="606"/>
        <v>38.1</v>
      </c>
      <c r="L11091">
        <f t="shared" si="607"/>
        <v>12</v>
      </c>
      <c r="M11091" t="str">
        <f t="shared" si="604"/>
        <v>органический</v>
      </c>
      <c r="N11091">
        <f t="shared" si="605"/>
        <v>2336.1889763779527</v>
      </c>
    </row>
    <row r="11092" spans="1:14" hidden="1" x14ac:dyDescent="0.25">
      <c r="A11092" s="3" t="s">
        <v>115</v>
      </c>
      <c r="B11092" s="5">
        <v>1.42</v>
      </c>
      <c r="C11092" s="20">
        <v>7232.71</v>
      </c>
      <c r="D11092" s="5">
        <v>4099.95</v>
      </c>
      <c r="E11092" s="5">
        <v>4088.72</v>
      </c>
      <c r="F11092" s="5">
        <v>11.23</v>
      </c>
      <c r="G11092" s="3">
        <v>0</v>
      </c>
      <c r="H11092" s="3" t="s">
        <v>233</v>
      </c>
      <c r="I11092" s="3" t="s">
        <v>114</v>
      </c>
      <c r="J11092" s="4" t="s">
        <v>80</v>
      </c>
      <c r="K11092">
        <f t="shared" si="606"/>
        <v>42.599999999999994</v>
      </c>
      <c r="L11092">
        <f t="shared" si="607"/>
        <v>12</v>
      </c>
      <c r="M11092" t="str">
        <f t="shared" si="604"/>
        <v>органический</v>
      </c>
      <c r="N11092">
        <f t="shared" si="605"/>
        <v>5093.4577464788736</v>
      </c>
    </row>
    <row r="11093" spans="1:14" hidden="1" x14ac:dyDescent="0.25">
      <c r="A11093" s="3" t="s">
        <v>115</v>
      </c>
      <c r="B11093" s="5">
        <v>1.29</v>
      </c>
      <c r="C11093" s="20">
        <v>75362.42</v>
      </c>
      <c r="D11093" s="5">
        <v>36187.47</v>
      </c>
      <c r="E11093" s="5">
        <v>31983.42</v>
      </c>
      <c r="F11093" s="5">
        <v>4204.05</v>
      </c>
      <c r="G11093" s="3">
        <v>0</v>
      </c>
      <c r="H11093" s="3" t="s">
        <v>233</v>
      </c>
      <c r="I11093" s="3" t="s">
        <v>114</v>
      </c>
      <c r="J11093" s="4" t="s">
        <v>81</v>
      </c>
      <c r="K11093">
        <f t="shared" si="606"/>
        <v>38.700000000000003</v>
      </c>
      <c r="L11093">
        <f t="shared" si="607"/>
        <v>12</v>
      </c>
      <c r="M11093" t="str">
        <f t="shared" si="604"/>
        <v>органический</v>
      </c>
      <c r="N11093">
        <f t="shared" si="605"/>
        <v>58420.480620155038</v>
      </c>
    </row>
    <row r="11094" spans="1:14" hidden="1" x14ac:dyDescent="0.25">
      <c r="A11094" s="3" t="s">
        <v>115</v>
      </c>
      <c r="B11094" s="5">
        <v>1.23</v>
      </c>
      <c r="C11094" s="20">
        <v>2237.4899999999998</v>
      </c>
      <c r="D11094" s="5">
        <v>1306.31</v>
      </c>
      <c r="E11094" s="5">
        <v>433.33</v>
      </c>
      <c r="F11094" s="5">
        <v>872.98</v>
      </c>
      <c r="G11094" s="3">
        <v>0</v>
      </c>
      <c r="H11094" s="3" t="s">
        <v>233</v>
      </c>
      <c r="I11094" s="3" t="s">
        <v>114</v>
      </c>
      <c r="J11094" s="4" t="s">
        <v>82</v>
      </c>
      <c r="K11094">
        <f t="shared" si="606"/>
        <v>36.9</v>
      </c>
      <c r="L11094">
        <f t="shared" si="607"/>
        <v>12</v>
      </c>
      <c r="M11094" t="str">
        <f t="shared" si="604"/>
        <v>органический</v>
      </c>
      <c r="N11094">
        <f t="shared" si="605"/>
        <v>1819.0975609756097</v>
      </c>
    </row>
    <row r="11095" spans="1:14" hidden="1" x14ac:dyDescent="0.25">
      <c r="A11095" s="3" t="s">
        <v>115</v>
      </c>
      <c r="B11095" s="5">
        <v>1.17</v>
      </c>
      <c r="C11095" s="20">
        <v>4166.5600000000004</v>
      </c>
      <c r="D11095" s="5">
        <v>4146.67</v>
      </c>
      <c r="E11095" s="5">
        <v>4146.67</v>
      </c>
      <c r="F11095" s="5">
        <v>0</v>
      </c>
      <c r="G11095" s="3">
        <v>0</v>
      </c>
      <c r="H11095" s="3" t="s">
        <v>233</v>
      </c>
      <c r="I11095" s="3" t="s">
        <v>114</v>
      </c>
      <c r="J11095" s="4" t="s">
        <v>83</v>
      </c>
      <c r="K11095">
        <f t="shared" si="606"/>
        <v>35.099999999999994</v>
      </c>
      <c r="L11095">
        <f t="shared" si="607"/>
        <v>12</v>
      </c>
      <c r="M11095" t="str">
        <f t="shared" si="604"/>
        <v>органический</v>
      </c>
      <c r="N11095">
        <f t="shared" si="605"/>
        <v>3561.1623931623935</v>
      </c>
    </row>
    <row r="11096" spans="1:14" hidden="1" x14ac:dyDescent="0.25">
      <c r="A11096" s="3" t="s">
        <v>115</v>
      </c>
      <c r="B11096" s="5">
        <v>1.46</v>
      </c>
      <c r="C11096" s="20">
        <v>77030.91</v>
      </c>
      <c r="D11096" s="5">
        <v>43159.79</v>
      </c>
      <c r="E11096" s="5">
        <v>28795.8</v>
      </c>
      <c r="F11096" s="5">
        <v>14363.99</v>
      </c>
      <c r="G11096" s="3">
        <v>0</v>
      </c>
      <c r="H11096" s="3" t="s">
        <v>233</v>
      </c>
      <c r="I11096" s="3" t="s">
        <v>114</v>
      </c>
      <c r="J11096" s="4" t="s">
        <v>84</v>
      </c>
      <c r="K11096">
        <f t="shared" si="606"/>
        <v>43.8</v>
      </c>
      <c r="L11096">
        <f t="shared" si="607"/>
        <v>12</v>
      </c>
      <c r="M11096" t="str">
        <f t="shared" si="604"/>
        <v>органический</v>
      </c>
      <c r="N11096">
        <f t="shared" si="605"/>
        <v>52760.897260273974</v>
      </c>
    </row>
    <row r="11097" spans="1:14" hidden="1" x14ac:dyDescent="0.25">
      <c r="A11097" s="3" t="s">
        <v>115</v>
      </c>
      <c r="B11097" s="5">
        <v>1.05</v>
      </c>
      <c r="C11097" s="20">
        <v>4534.3599999999997</v>
      </c>
      <c r="D11097" s="5">
        <v>2247.6999999999998</v>
      </c>
      <c r="E11097" s="5">
        <v>27.22</v>
      </c>
      <c r="F11097" s="5">
        <v>2220.48</v>
      </c>
      <c r="G11097" s="3">
        <v>0</v>
      </c>
      <c r="H11097" s="3" t="s">
        <v>233</v>
      </c>
      <c r="I11097" s="3" t="s">
        <v>114</v>
      </c>
      <c r="J11097" s="4" t="s">
        <v>85</v>
      </c>
      <c r="K11097">
        <f t="shared" si="606"/>
        <v>31.5</v>
      </c>
      <c r="L11097">
        <f t="shared" si="607"/>
        <v>12</v>
      </c>
      <c r="M11097" t="str">
        <f t="shared" si="604"/>
        <v>органический</v>
      </c>
      <c r="N11097">
        <f t="shared" si="605"/>
        <v>4318.4380952380943</v>
      </c>
    </row>
    <row r="11098" spans="1:14" hidden="1" x14ac:dyDescent="0.25">
      <c r="A11098" s="3" t="s">
        <v>115</v>
      </c>
      <c r="B11098" s="5">
        <v>1.43</v>
      </c>
      <c r="C11098" s="20">
        <v>2560.46</v>
      </c>
      <c r="D11098" s="5">
        <v>2483.34</v>
      </c>
      <c r="E11098" s="5">
        <v>1755.41</v>
      </c>
      <c r="F11098" s="5">
        <v>727.93</v>
      </c>
      <c r="G11098" s="3">
        <v>0</v>
      </c>
      <c r="H11098" s="3" t="s">
        <v>233</v>
      </c>
      <c r="I11098" s="3" t="s">
        <v>114</v>
      </c>
      <c r="J11098" s="4" t="s">
        <v>86</v>
      </c>
      <c r="K11098">
        <f t="shared" si="606"/>
        <v>42.9</v>
      </c>
      <c r="L11098">
        <f t="shared" si="607"/>
        <v>12</v>
      </c>
      <c r="M11098" t="str">
        <f t="shared" si="604"/>
        <v>органический</v>
      </c>
      <c r="N11098">
        <f t="shared" si="605"/>
        <v>1790.5314685314686</v>
      </c>
    </row>
    <row r="11099" spans="1:14" hidden="1" x14ac:dyDescent="0.25">
      <c r="A11099" s="3" t="s">
        <v>115</v>
      </c>
      <c r="B11099" s="5">
        <v>1.99</v>
      </c>
      <c r="C11099" s="20">
        <v>51329.63</v>
      </c>
      <c r="D11099" s="5">
        <v>16641.09</v>
      </c>
      <c r="E11099" s="5">
        <v>16086.71</v>
      </c>
      <c r="F11099" s="5">
        <v>554.38</v>
      </c>
      <c r="G11099" s="3">
        <v>0</v>
      </c>
      <c r="H11099" s="3" t="s">
        <v>233</v>
      </c>
      <c r="I11099" s="3" t="s">
        <v>114</v>
      </c>
      <c r="J11099" s="4" t="s">
        <v>87</v>
      </c>
      <c r="K11099">
        <f t="shared" si="606"/>
        <v>59.7</v>
      </c>
      <c r="L11099">
        <f t="shared" si="607"/>
        <v>12</v>
      </c>
      <c r="M11099" t="str">
        <f t="shared" si="604"/>
        <v>органический</v>
      </c>
      <c r="N11099">
        <f t="shared" si="605"/>
        <v>25793.78391959799</v>
      </c>
    </row>
    <row r="11100" spans="1:14" hidden="1" x14ac:dyDescent="0.25">
      <c r="A11100" s="3" t="s">
        <v>115</v>
      </c>
      <c r="B11100" s="5">
        <v>1.94</v>
      </c>
      <c r="C11100" s="20">
        <v>113583.14</v>
      </c>
      <c r="D11100" s="5">
        <v>65199.89</v>
      </c>
      <c r="E11100" s="5">
        <v>63812.2</v>
      </c>
      <c r="F11100" s="5">
        <v>1387.69</v>
      </c>
      <c r="G11100" s="3">
        <v>0</v>
      </c>
      <c r="H11100" s="3" t="s">
        <v>233</v>
      </c>
      <c r="I11100" s="3" t="s">
        <v>114</v>
      </c>
      <c r="J11100" s="4" t="s">
        <v>88</v>
      </c>
      <c r="K11100">
        <f t="shared" si="606"/>
        <v>58.199999999999996</v>
      </c>
      <c r="L11100">
        <f t="shared" si="607"/>
        <v>12</v>
      </c>
      <c r="M11100" t="str">
        <f t="shared" si="604"/>
        <v>органический</v>
      </c>
      <c r="N11100">
        <f t="shared" si="605"/>
        <v>58548.010309278354</v>
      </c>
    </row>
    <row r="11101" spans="1:14" hidden="1" x14ac:dyDescent="0.25">
      <c r="A11101" s="3" t="s">
        <v>115</v>
      </c>
      <c r="B11101" s="5">
        <v>1.95</v>
      </c>
      <c r="C11101" s="20">
        <v>7450.03</v>
      </c>
      <c r="D11101" s="5">
        <v>7228.49</v>
      </c>
      <c r="E11101" s="5">
        <v>7228.49</v>
      </c>
      <c r="F11101" s="5">
        <v>0</v>
      </c>
      <c r="G11101" s="3">
        <v>0</v>
      </c>
      <c r="H11101" s="3" t="s">
        <v>233</v>
      </c>
      <c r="I11101" s="3" t="s">
        <v>114</v>
      </c>
      <c r="J11101" s="4" t="s">
        <v>89</v>
      </c>
      <c r="K11101">
        <f t="shared" si="606"/>
        <v>58.5</v>
      </c>
      <c r="L11101">
        <f t="shared" si="607"/>
        <v>12</v>
      </c>
      <c r="M11101" t="str">
        <f t="shared" si="604"/>
        <v>органический</v>
      </c>
      <c r="N11101">
        <f t="shared" si="605"/>
        <v>3820.5282051282052</v>
      </c>
    </row>
    <row r="11102" spans="1:14" hidden="1" x14ac:dyDescent="0.25">
      <c r="A11102" s="3" t="s">
        <v>115</v>
      </c>
      <c r="B11102" s="5">
        <v>1.26</v>
      </c>
      <c r="C11102" s="20">
        <v>5670.99</v>
      </c>
      <c r="D11102" s="5">
        <v>5162.6899999999996</v>
      </c>
      <c r="E11102" s="5">
        <v>3026.67</v>
      </c>
      <c r="F11102" s="5">
        <v>2136.02</v>
      </c>
      <c r="G11102" s="3">
        <v>0</v>
      </c>
      <c r="H11102" s="3" t="s">
        <v>233</v>
      </c>
      <c r="I11102" s="3" t="s">
        <v>114</v>
      </c>
      <c r="J11102" s="4" t="s">
        <v>90</v>
      </c>
      <c r="K11102">
        <f t="shared" si="606"/>
        <v>37.799999999999997</v>
      </c>
      <c r="L11102">
        <f t="shared" si="607"/>
        <v>12</v>
      </c>
      <c r="M11102" t="str">
        <f t="shared" si="604"/>
        <v>органический</v>
      </c>
      <c r="N11102">
        <f t="shared" si="605"/>
        <v>4500.7857142857138</v>
      </c>
    </row>
    <row r="11103" spans="1:14" hidden="1" x14ac:dyDescent="0.25">
      <c r="A11103" s="3" t="s">
        <v>115</v>
      </c>
      <c r="B11103" s="5">
        <v>1.87</v>
      </c>
      <c r="C11103" s="20">
        <v>10810.89</v>
      </c>
      <c r="D11103" s="5">
        <v>4973.84</v>
      </c>
      <c r="E11103" s="5">
        <v>4794.78</v>
      </c>
      <c r="F11103" s="5">
        <v>179.06</v>
      </c>
      <c r="G11103" s="3">
        <v>0</v>
      </c>
      <c r="H11103" s="3" t="s">
        <v>233</v>
      </c>
      <c r="I11103" s="3" t="s">
        <v>114</v>
      </c>
      <c r="J11103" s="4" t="s">
        <v>91</v>
      </c>
      <c r="K11103">
        <f t="shared" si="606"/>
        <v>56.1</v>
      </c>
      <c r="L11103">
        <f t="shared" si="607"/>
        <v>12</v>
      </c>
      <c r="M11103" t="str">
        <f t="shared" si="604"/>
        <v>органический</v>
      </c>
      <c r="N11103">
        <f t="shared" si="605"/>
        <v>5781.2245989304811</v>
      </c>
    </row>
    <row r="11104" spans="1:14" hidden="1" x14ac:dyDescent="0.25">
      <c r="A11104" s="3" t="s">
        <v>115</v>
      </c>
      <c r="B11104" s="5">
        <v>1.83</v>
      </c>
      <c r="C11104" s="20">
        <v>6977.44</v>
      </c>
      <c r="D11104" s="5">
        <v>2612.02</v>
      </c>
      <c r="E11104" s="5">
        <v>2609.34</v>
      </c>
      <c r="F11104" s="5">
        <v>2.68</v>
      </c>
      <c r="G11104" s="3">
        <v>0</v>
      </c>
      <c r="H11104" s="3" t="s">
        <v>233</v>
      </c>
      <c r="I11104" s="3" t="s">
        <v>114</v>
      </c>
      <c r="J11104" s="4" t="s">
        <v>92</v>
      </c>
      <c r="K11104">
        <f t="shared" si="606"/>
        <v>54.900000000000006</v>
      </c>
      <c r="L11104">
        <f t="shared" si="607"/>
        <v>12</v>
      </c>
      <c r="M11104" t="str">
        <f t="shared" si="604"/>
        <v>органический</v>
      </c>
      <c r="N11104">
        <f t="shared" si="605"/>
        <v>3812.8087431693984</v>
      </c>
    </row>
    <row r="11105" spans="1:14" hidden="1" x14ac:dyDescent="0.25">
      <c r="A11105" s="3" t="s">
        <v>115</v>
      </c>
      <c r="B11105" s="5">
        <v>1.48</v>
      </c>
      <c r="C11105" s="20">
        <v>6429.27</v>
      </c>
      <c r="D11105" s="5">
        <v>5722.17</v>
      </c>
      <c r="E11105" s="5">
        <v>5309.07</v>
      </c>
      <c r="F11105" s="5">
        <v>413.1</v>
      </c>
      <c r="G11105" s="3">
        <v>0</v>
      </c>
      <c r="H11105" s="3" t="s">
        <v>233</v>
      </c>
      <c r="I11105" s="3" t="s">
        <v>114</v>
      </c>
      <c r="J11105" s="4" t="s">
        <v>93</v>
      </c>
      <c r="K11105">
        <f t="shared" si="606"/>
        <v>44.4</v>
      </c>
      <c r="L11105">
        <f t="shared" si="607"/>
        <v>12</v>
      </c>
      <c r="M11105" t="str">
        <f t="shared" si="604"/>
        <v>органический</v>
      </c>
      <c r="N11105">
        <f t="shared" si="605"/>
        <v>4344.1013513513517</v>
      </c>
    </row>
    <row r="11106" spans="1:14" hidden="1" x14ac:dyDescent="0.25">
      <c r="A11106" s="3" t="s">
        <v>115</v>
      </c>
      <c r="B11106" s="5">
        <v>1.6</v>
      </c>
      <c r="C11106" s="20">
        <v>41255.97</v>
      </c>
      <c r="D11106" s="5">
        <v>23201.59</v>
      </c>
      <c r="E11106" s="5">
        <v>16449.77</v>
      </c>
      <c r="F11106" s="5">
        <v>6751.82</v>
      </c>
      <c r="G11106" s="3">
        <v>0</v>
      </c>
      <c r="H11106" s="3" t="s">
        <v>233</v>
      </c>
      <c r="I11106" s="3" t="s">
        <v>114</v>
      </c>
      <c r="J11106" s="4" t="s">
        <v>94</v>
      </c>
      <c r="K11106">
        <f t="shared" si="606"/>
        <v>48</v>
      </c>
      <c r="L11106">
        <f t="shared" si="607"/>
        <v>12</v>
      </c>
      <c r="M11106" t="str">
        <f t="shared" si="604"/>
        <v>органический</v>
      </c>
      <c r="N11106">
        <f t="shared" si="605"/>
        <v>25784.981250000001</v>
      </c>
    </row>
    <row r="11107" spans="1:14" hidden="1" x14ac:dyDescent="0.25">
      <c r="A11107" s="3" t="s">
        <v>115</v>
      </c>
      <c r="B11107" s="5">
        <v>0.99</v>
      </c>
      <c r="C11107" s="20">
        <v>35326.04</v>
      </c>
      <c r="D11107" s="5">
        <v>27292.09</v>
      </c>
      <c r="E11107" s="5">
        <v>1071.6400000000001</v>
      </c>
      <c r="F11107" s="5">
        <v>26220.45</v>
      </c>
      <c r="G11107" s="3">
        <v>0</v>
      </c>
      <c r="H11107" s="3" t="s">
        <v>233</v>
      </c>
      <c r="I11107" s="3" t="s">
        <v>114</v>
      </c>
      <c r="J11107" s="4" t="s">
        <v>95</v>
      </c>
      <c r="K11107">
        <f t="shared" si="606"/>
        <v>29.7</v>
      </c>
      <c r="L11107">
        <f t="shared" si="607"/>
        <v>12</v>
      </c>
      <c r="M11107" t="str">
        <f t="shared" si="604"/>
        <v>органический</v>
      </c>
      <c r="N11107">
        <f t="shared" si="605"/>
        <v>35682.868686868685</v>
      </c>
    </row>
    <row r="11108" spans="1:14" hidden="1" x14ac:dyDescent="0.25">
      <c r="A11108" s="3" t="s">
        <v>115</v>
      </c>
      <c r="B11108" s="5">
        <v>1.6</v>
      </c>
      <c r="C11108" s="20">
        <v>6604.78</v>
      </c>
      <c r="D11108" s="5">
        <v>3542.09</v>
      </c>
      <c r="E11108" s="5">
        <v>3393.19</v>
      </c>
      <c r="F11108" s="5">
        <v>148.9</v>
      </c>
      <c r="G11108" s="3">
        <v>0</v>
      </c>
      <c r="H11108" s="3" t="s">
        <v>233</v>
      </c>
      <c r="I11108" s="3" t="s">
        <v>114</v>
      </c>
      <c r="J11108" s="4" t="s">
        <v>96</v>
      </c>
      <c r="K11108">
        <f t="shared" si="606"/>
        <v>48</v>
      </c>
      <c r="L11108">
        <f t="shared" si="607"/>
        <v>12</v>
      </c>
      <c r="M11108" t="str">
        <f t="shared" si="604"/>
        <v>органический</v>
      </c>
      <c r="N11108">
        <f t="shared" si="605"/>
        <v>4127.9874999999993</v>
      </c>
    </row>
    <row r="11109" spans="1:14" hidden="1" x14ac:dyDescent="0.25">
      <c r="A11109" s="3" t="s">
        <v>115</v>
      </c>
      <c r="B11109" s="5">
        <v>1.61</v>
      </c>
      <c r="C11109" s="20">
        <v>5227.9799999999996</v>
      </c>
      <c r="D11109" s="5">
        <v>2447.5</v>
      </c>
      <c r="E11109" s="5">
        <v>2381.39</v>
      </c>
      <c r="F11109" s="5">
        <v>66.11</v>
      </c>
      <c r="G11109" s="3">
        <v>0</v>
      </c>
      <c r="H11109" s="3" t="s">
        <v>233</v>
      </c>
      <c r="I11109" s="3" t="s">
        <v>114</v>
      </c>
      <c r="J11109" s="4" t="s">
        <v>97</v>
      </c>
      <c r="K11109">
        <f t="shared" si="606"/>
        <v>48.300000000000004</v>
      </c>
      <c r="L11109">
        <f t="shared" si="607"/>
        <v>12</v>
      </c>
      <c r="M11109" t="str">
        <f t="shared" si="604"/>
        <v>органический</v>
      </c>
      <c r="N11109">
        <f t="shared" si="605"/>
        <v>3247.1925465838503</v>
      </c>
    </row>
    <row r="11110" spans="1:14" hidden="1" x14ac:dyDescent="0.25">
      <c r="A11110" s="3" t="s">
        <v>115</v>
      </c>
      <c r="B11110" s="5">
        <v>1.5</v>
      </c>
      <c r="C11110" s="20">
        <v>4814.51</v>
      </c>
      <c r="D11110" s="5">
        <v>1917.78</v>
      </c>
      <c r="E11110" s="5">
        <v>1624.65</v>
      </c>
      <c r="F11110" s="5">
        <v>293.13</v>
      </c>
      <c r="G11110" s="3">
        <v>0</v>
      </c>
      <c r="H11110" s="3" t="s">
        <v>233</v>
      </c>
      <c r="I11110" s="3" t="s">
        <v>114</v>
      </c>
      <c r="J11110" s="4" t="s">
        <v>98</v>
      </c>
      <c r="K11110">
        <f t="shared" si="606"/>
        <v>45</v>
      </c>
      <c r="L11110">
        <f t="shared" si="607"/>
        <v>12</v>
      </c>
      <c r="M11110" t="str">
        <f t="shared" si="604"/>
        <v>органический</v>
      </c>
      <c r="N11110">
        <f t="shared" si="605"/>
        <v>3209.6733333333336</v>
      </c>
    </row>
    <row r="11111" spans="1:14" hidden="1" x14ac:dyDescent="0.25">
      <c r="A11111" s="3" t="s">
        <v>115</v>
      </c>
      <c r="B11111" s="5">
        <v>2.36</v>
      </c>
      <c r="C11111" s="20">
        <v>3768.98</v>
      </c>
      <c r="D11111" s="5">
        <v>214.66</v>
      </c>
      <c r="E11111" s="5">
        <v>214.66</v>
      </c>
      <c r="F11111" s="5">
        <v>0</v>
      </c>
      <c r="G11111" s="3">
        <v>0</v>
      </c>
      <c r="H11111" s="3" t="s">
        <v>233</v>
      </c>
      <c r="I11111" s="3" t="s">
        <v>114</v>
      </c>
      <c r="J11111" s="4" t="s">
        <v>99</v>
      </c>
      <c r="K11111">
        <f t="shared" si="606"/>
        <v>70.8</v>
      </c>
      <c r="L11111">
        <f t="shared" si="607"/>
        <v>12</v>
      </c>
      <c r="M11111" t="str">
        <f t="shared" si="604"/>
        <v>органический</v>
      </c>
      <c r="N11111">
        <f t="shared" si="605"/>
        <v>1597.0254237288136</v>
      </c>
    </row>
    <row r="11112" spans="1:14" hidden="1" x14ac:dyDescent="0.25">
      <c r="A11112" s="3" t="s">
        <v>115</v>
      </c>
      <c r="B11112" s="5">
        <v>1.63</v>
      </c>
      <c r="C11112" s="20">
        <v>12212.22</v>
      </c>
      <c r="D11112" s="5">
        <v>1982.31</v>
      </c>
      <c r="E11112" s="5">
        <v>403.33</v>
      </c>
      <c r="F11112" s="5">
        <v>1578.98</v>
      </c>
      <c r="G11112" s="3">
        <v>0</v>
      </c>
      <c r="H11112" s="3" t="s">
        <v>233</v>
      </c>
      <c r="I11112" s="3" t="s">
        <v>114</v>
      </c>
      <c r="J11112" s="4" t="s">
        <v>100</v>
      </c>
      <c r="K11112">
        <f t="shared" si="606"/>
        <v>48.9</v>
      </c>
      <c r="L11112">
        <f t="shared" si="607"/>
        <v>12</v>
      </c>
      <c r="M11112" t="str">
        <f t="shared" si="604"/>
        <v>органический</v>
      </c>
      <c r="N11112">
        <f t="shared" si="605"/>
        <v>7492.1595092024545</v>
      </c>
    </row>
    <row r="11113" spans="1:14" hidden="1" x14ac:dyDescent="0.25">
      <c r="A11113" s="3" t="s">
        <v>115</v>
      </c>
      <c r="B11113" s="5">
        <v>2.57</v>
      </c>
      <c r="C11113" s="20">
        <v>14537.83</v>
      </c>
      <c r="D11113" s="5">
        <v>2309.1</v>
      </c>
      <c r="E11113" s="5">
        <v>2309.1</v>
      </c>
      <c r="F11113" s="5">
        <v>0</v>
      </c>
      <c r="G11113" s="3">
        <v>0</v>
      </c>
      <c r="H11113" s="3" t="s">
        <v>233</v>
      </c>
      <c r="I11113" s="3" t="s">
        <v>114</v>
      </c>
      <c r="J11113" s="4" t="s">
        <v>101</v>
      </c>
      <c r="K11113">
        <f t="shared" si="606"/>
        <v>77.099999999999994</v>
      </c>
      <c r="L11113">
        <f t="shared" si="607"/>
        <v>12</v>
      </c>
      <c r="M11113" t="str">
        <f t="shared" si="604"/>
        <v>органический</v>
      </c>
      <c r="N11113">
        <f t="shared" si="605"/>
        <v>5656.7431906614793</v>
      </c>
    </row>
    <row r="11114" spans="1:14" hidden="1" x14ac:dyDescent="0.25">
      <c r="A11114" s="3" t="s">
        <v>115</v>
      </c>
      <c r="B11114" s="5">
        <v>1.08</v>
      </c>
      <c r="C11114" s="20">
        <v>46216.41</v>
      </c>
      <c r="D11114" s="5">
        <v>35057.15</v>
      </c>
      <c r="E11114" s="5">
        <v>443.67</v>
      </c>
      <c r="F11114" s="5">
        <v>34613.480000000003</v>
      </c>
      <c r="G11114" s="3">
        <v>0</v>
      </c>
      <c r="H11114" s="3" t="s">
        <v>233</v>
      </c>
      <c r="I11114" s="3" t="s">
        <v>114</v>
      </c>
      <c r="J11114" s="4" t="s">
        <v>102</v>
      </c>
      <c r="K11114">
        <f t="shared" si="606"/>
        <v>32.400000000000006</v>
      </c>
      <c r="L11114">
        <f t="shared" si="607"/>
        <v>12</v>
      </c>
      <c r="M11114" t="str">
        <f t="shared" si="604"/>
        <v>органический</v>
      </c>
      <c r="N11114">
        <f t="shared" si="605"/>
        <v>42792.972222222226</v>
      </c>
    </row>
    <row r="11115" spans="1:14" hidden="1" x14ac:dyDescent="0.25">
      <c r="A11115" s="3" t="s">
        <v>115</v>
      </c>
      <c r="B11115" s="5">
        <v>1.5</v>
      </c>
      <c r="C11115" s="20">
        <v>7408.4</v>
      </c>
      <c r="D11115" s="5">
        <v>4759.1099999999997</v>
      </c>
      <c r="E11115" s="5">
        <v>3481.51</v>
      </c>
      <c r="F11115" s="5">
        <v>1277.5999999999999</v>
      </c>
      <c r="G11115" s="3">
        <v>0</v>
      </c>
      <c r="H11115" s="3" t="s">
        <v>233</v>
      </c>
      <c r="I11115" s="3" t="s">
        <v>114</v>
      </c>
      <c r="J11115" s="4" t="s">
        <v>103</v>
      </c>
      <c r="K11115">
        <f t="shared" si="606"/>
        <v>45</v>
      </c>
      <c r="L11115">
        <f t="shared" si="607"/>
        <v>12</v>
      </c>
      <c r="M11115" t="str">
        <f t="shared" si="604"/>
        <v>органический</v>
      </c>
      <c r="N11115">
        <f t="shared" si="605"/>
        <v>4938.9333333333334</v>
      </c>
    </row>
    <row r="11116" spans="1:14" hidden="1" x14ac:dyDescent="0.25">
      <c r="A11116" s="3" t="s">
        <v>115</v>
      </c>
      <c r="B11116" s="5">
        <v>1.1000000000000001</v>
      </c>
      <c r="C11116" s="20">
        <v>100860.88</v>
      </c>
      <c r="D11116" s="5">
        <v>72576.61</v>
      </c>
      <c r="E11116" s="5">
        <v>67763.58</v>
      </c>
      <c r="F11116" s="5">
        <v>4813.03</v>
      </c>
      <c r="G11116" s="3">
        <v>0</v>
      </c>
      <c r="H11116" s="3" t="s">
        <v>233</v>
      </c>
      <c r="I11116" s="3" t="s">
        <v>114</v>
      </c>
      <c r="J11116" s="4" t="s">
        <v>104</v>
      </c>
      <c r="K11116">
        <f t="shared" si="606"/>
        <v>33</v>
      </c>
      <c r="L11116">
        <f t="shared" si="607"/>
        <v>12</v>
      </c>
      <c r="M11116" t="str">
        <f t="shared" si="604"/>
        <v>органический</v>
      </c>
      <c r="N11116">
        <f t="shared" si="605"/>
        <v>91691.709090909091</v>
      </c>
    </row>
    <row r="11117" spans="1:14" hidden="1" x14ac:dyDescent="0.25">
      <c r="A11117" s="3" t="s">
        <v>115</v>
      </c>
      <c r="B11117" s="5">
        <v>1.26</v>
      </c>
      <c r="C11117" s="20">
        <v>54712.86</v>
      </c>
      <c r="D11117" s="5">
        <v>42572.93</v>
      </c>
      <c r="E11117" s="5">
        <v>19398.71</v>
      </c>
      <c r="F11117" s="5">
        <v>23174.22</v>
      </c>
      <c r="G11117" s="3">
        <v>0</v>
      </c>
      <c r="H11117" s="3" t="s">
        <v>233</v>
      </c>
      <c r="I11117" s="3" t="s">
        <v>114</v>
      </c>
      <c r="J11117" s="4" t="s">
        <v>105</v>
      </c>
      <c r="K11117">
        <f t="shared" si="606"/>
        <v>37.799999999999997</v>
      </c>
      <c r="L11117">
        <f t="shared" si="607"/>
        <v>12</v>
      </c>
      <c r="M11117" t="str">
        <f t="shared" si="604"/>
        <v>органический</v>
      </c>
      <c r="N11117">
        <f t="shared" si="605"/>
        <v>43422.904761904763</v>
      </c>
    </row>
    <row r="11118" spans="1:14" hidden="1" x14ac:dyDescent="0.25">
      <c r="A11118" s="3" t="s">
        <v>115</v>
      </c>
      <c r="B11118" s="5">
        <v>1.03</v>
      </c>
      <c r="C11118" s="20">
        <v>3288.85</v>
      </c>
      <c r="D11118" s="5">
        <v>2509.27</v>
      </c>
      <c r="E11118" s="5">
        <v>15.83</v>
      </c>
      <c r="F11118" s="5">
        <v>2493.44</v>
      </c>
      <c r="G11118" s="3">
        <v>0</v>
      </c>
      <c r="H11118" s="3" t="s">
        <v>233</v>
      </c>
      <c r="I11118" s="3" t="s">
        <v>114</v>
      </c>
      <c r="J11118" s="4" t="s">
        <v>106</v>
      </c>
      <c r="K11118">
        <f t="shared" si="606"/>
        <v>30.900000000000002</v>
      </c>
      <c r="L11118">
        <f t="shared" si="607"/>
        <v>12</v>
      </c>
      <c r="M11118" t="str">
        <f t="shared" si="604"/>
        <v>органический</v>
      </c>
      <c r="N11118">
        <f t="shared" si="605"/>
        <v>3193.0582524271845</v>
      </c>
    </row>
    <row r="11119" spans="1:14" hidden="1" x14ac:dyDescent="0.25">
      <c r="A11119" s="3" t="s">
        <v>115</v>
      </c>
      <c r="B11119" s="5">
        <v>1.35</v>
      </c>
      <c r="C11119" s="20">
        <v>5402.48</v>
      </c>
      <c r="D11119" s="5">
        <v>2834.32</v>
      </c>
      <c r="E11119" s="5">
        <v>730</v>
      </c>
      <c r="F11119" s="5">
        <v>2104.3200000000002</v>
      </c>
      <c r="G11119" s="3">
        <v>0</v>
      </c>
      <c r="H11119" s="3" t="s">
        <v>233</v>
      </c>
      <c r="I11119" s="3" t="s">
        <v>114</v>
      </c>
      <c r="J11119" s="4" t="s">
        <v>107</v>
      </c>
      <c r="K11119">
        <f t="shared" si="606"/>
        <v>40.5</v>
      </c>
      <c r="L11119">
        <f t="shared" si="607"/>
        <v>12</v>
      </c>
      <c r="M11119" t="str">
        <f t="shared" si="604"/>
        <v>органический</v>
      </c>
      <c r="N11119">
        <f t="shared" si="605"/>
        <v>4001.8370370370362</v>
      </c>
    </row>
    <row r="11120" spans="1:14" hidden="1" x14ac:dyDescent="0.25">
      <c r="A11120" s="3" t="s">
        <v>115</v>
      </c>
      <c r="B11120" s="5">
        <v>1.63</v>
      </c>
      <c r="C11120" s="20">
        <v>1106.24</v>
      </c>
      <c r="D11120" s="5">
        <v>988.4</v>
      </c>
      <c r="E11120" s="5">
        <v>988.4</v>
      </c>
      <c r="F11120" s="5">
        <v>0</v>
      </c>
      <c r="G11120" s="3">
        <v>0</v>
      </c>
      <c r="H11120" s="3" t="s">
        <v>233</v>
      </c>
      <c r="I11120" s="3" t="s">
        <v>114</v>
      </c>
      <c r="J11120" s="4" t="s">
        <v>108</v>
      </c>
      <c r="K11120">
        <f t="shared" si="606"/>
        <v>48.9</v>
      </c>
      <c r="L11120">
        <f t="shared" si="607"/>
        <v>12</v>
      </c>
      <c r="M11120" t="str">
        <f t="shared" si="604"/>
        <v>органический</v>
      </c>
      <c r="N11120">
        <f t="shared" si="605"/>
        <v>678.67484662576692</v>
      </c>
    </row>
    <row r="11121" spans="1:14" hidden="1" x14ac:dyDescent="0.25">
      <c r="A11121" s="3" t="s">
        <v>115</v>
      </c>
      <c r="B11121" s="5">
        <v>1.22</v>
      </c>
      <c r="C11121" s="20">
        <v>6281.56</v>
      </c>
      <c r="D11121" s="5">
        <v>5917.58</v>
      </c>
      <c r="E11121" s="5">
        <v>3796.67</v>
      </c>
      <c r="F11121" s="5">
        <v>2120.91</v>
      </c>
      <c r="G11121" s="3">
        <v>0</v>
      </c>
      <c r="H11121" s="3" t="s">
        <v>233</v>
      </c>
      <c r="I11121" s="3" t="s">
        <v>114</v>
      </c>
      <c r="J11121" s="4" t="s">
        <v>109</v>
      </c>
      <c r="K11121">
        <f t="shared" si="606"/>
        <v>36.6</v>
      </c>
      <c r="L11121">
        <f t="shared" si="607"/>
        <v>12</v>
      </c>
      <c r="M11121" t="str">
        <f t="shared" ref="M11121:M11184" si="608">IF(H11122="conventional","общепринятый","органический")</f>
        <v>органический</v>
      </c>
      <c r="N11121">
        <f t="shared" ref="N11121:N11184" si="609">C11121/B11121</f>
        <v>5148.8196721311479</v>
      </c>
    </row>
    <row r="11122" spans="1:14" hidden="1" x14ac:dyDescent="0.25">
      <c r="A11122" s="3" t="s">
        <v>115</v>
      </c>
      <c r="B11122" s="5">
        <v>1.43</v>
      </c>
      <c r="C11122" s="20">
        <v>797042.27</v>
      </c>
      <c r="D11122" s="5">
        <v>445856.14</v>
      </c>
      <c r="E11122" s="5">
        <v>279458.24</v>
      </c>
      <c r="F11122" s="5">
        <v>166397.9</v>
      </c>
      <c r="G11122" s="3">
        <v>0</v>
      </c>
      <c r="H11122" s="3" t="s">
        <v>233</v>
      </c>
      <c r="I11122" s="3" t="s">
        <v>114</v>
      </c>
      <c r="J11122" s="4" t="s">
        <v>110</v>
      </c>
      <c r="K11122">
        <f t="shared" si="606"/>
        <v>42.9</v>
      </c>
      <c r="L11122">
        <f t="shared" si="607"/>
        <v>12</v>
      </c>
      <c r="M11122" t="str">
        <f t="shared" si="608"/>
        <v>органический</v>
      </c>
      <c r="N11122">
        <f t="shared" si="609"/>
        <v>557372.21678321681</v>
      </c>
    </row>
    <row r="11123" spans="1:14" hidden="1" x14ac:dyDescent="0.25">
      <c r="A11123" s="3" t="s">
        <v>115</v>
      </c>
      <c r="B11123" s="5">
        <v>1.23</v>
      </c>
      <c r="C11123" s="20">
        <v>173890.1</v>
      </c>
      <c r="D11123" s="5">
        <v>111968.71</v>
      </c>
      <c r="E11123" s="5">
        <v>27269.38</v>
      </c>
      <c r="F11123" s="5">
        <v>84699.33</v>
      </c>
      <c r="G11123" s="3">
        <v>0</v>
      </c>
      <c r="H11123" s="3" t="s">
        <v>233</v>
      </c>
      <c r="I11123" s="3" t="s">
        <v>114</v>
      </c>
      <c r="J11123" s="4" t="s">
        <v>111</v>
      </c>
      <c r="K11123">
        <f t="shared" si="606"/>
        <v>36.9</v>
      </c>
      <c r="L11123">
        <f t="shared" si="607"/>
        <v>12</v>
      </c>
      <c r="M11123" t="str">
        <f t="shared" si="608"/>
        <v>органический</v>
      </c>
      <c r="N11123">
        <f t="shared" si="609"/>
        <v>141374.0650406504</v>
      </c>
    </row>
    <row r="11124" spans="1:14" hidden="1" x14ac:dyDescent="0.25">
      <c r="A11124" s="3" t="s">
        <v>115</v>
      </c>
      <c r="B11124" s="5">
        <v>1.34</v>
      </c>
      <c r="C11124" s="20">
        <v>11406.5</v>
      </c>
      <c r="D11124" s="5">
        <v>7857.31</v>
      </c>
      <c r="E11124" s="5">
        <v>7819.17</v>
      </c>
      <c r="F11124" s="5">
        <v>38.14</v>
      </c>
      <c r="G11124" s="3">
        <v>0</v>
      </c>
      <c r="H11124" s="3" t="s">
        <v>233</v>
      </c>
      <c r="I11124" s="3" t="s">
        <v>114</v>
      </c>
      <c r="J11124" s="4" t="s">
        <v>112</v>
      </c>
      <c r="K11124">
        <f t="shared" si="606"/>
        <v>40.200000000000003</v>
      </c>
      <c r="L11124">
        <f t="shared" si="607"/>
        <v>12</v>
      </c>
      <c r="M11124" t="str">
        <f t="shared" si="608"/>
        <v>общепринятый</v>
      </c>
      <c r="N11124">
        <f t="shared" si="609"/>
        <v>8512.313432835821</v>
      </c>
    </row>
    <row r="11125" spans="1:14" hidden="1" x14ac:dyDescent="0.25">
      <c r="A11125" s="3" t="s">
        <v>113</v>
      </c>
      <c r="B11125" s="5">
        <v>1.52</v>
      </c>
      <c r="C11125" s="20">
        <v>73341.73</v>
      </c>
      <c r="D11125" s="5">
        <v>11432.09</v>
      </c>
      <c r="E11125" s="5">
        <v>11017.32</v>
      </c>
      <c r="F11125" s="5">
        <v>411.83</v>
      </c>
      <c r="G11125" s="3">
        <v>2.94</v>
      </c>
      <c r="H11125" s="3" t="s">
        <v>6</v>
      </c>
      <c r="I11125" s="3" t="s">
        <v>114</v>
      </c>
      <c r="J11125" s="4" t="s">
        <v>8</v>
      </c>
      <c r="K11125">
        <f t="shared" si="606"/>
        <v>45.6</v>
      </c>
      <c r="L11125">
        <f t="shared" si="607"/>
        <v>12</v>
      </c>
      <c r="M11125" t="str">
        <f t="shared" si="608"/>
        <v>общепринятый</v>
      </c>
      <c r="N11125">
        <f t="shared" si="609"/>
        <v>48251.138157894733</v>
      </c>
    </row>
    <row r="11126" spans="1:14" hidden="1" x14ac:dyDescent="0.25">
      <c r="A11126" s="3" t="s">
        <v>113</v>
      </c>
      <c r="B11126" s="5">
        <v>0.91</v>
      </c>
      <c r="C11126" s="20">
        <v>502787.29</v>
      </c>
      <c r="D11126" s="5">
        <v>210731.46</v>
      </c>
      <c r="E11126" s="5">
        <v>118884.36</v>
      </c>
      <c r="F11126" s="5">
        <v>91847.1</v>
      </c>
      <c r="G11126" s="3">
        <v>0</v>
      </c>
      <c r="H11126" s="3" t="s">
        <v>6</v>
      </c>
      <c r="I11126" s="3" t="s">
        <v>114</v>
      </c>
      <c r="J11126" s="4" t="s">
        <v>60</v>
      </c>
      <c r="K11126">
        <f t="shared" si="606"/>
        <v>27.3</v>
      </c>
      <c r="L11126">
        <f t="shared" si="607"/>
        <v>12</v>
      </c>
      <c r="M11126" t="str">
        <f t="shared" si="608"/>
        <v>общепринятый</v>
      </c>
      <c r="N11126">
        <f t="shared" si="609"/>
        <v>552513.5054945054</v>
      </c>
    </row>
    <row r="11127" spans="1:14" hidden="1" x14ac:dyDescent="0.25">
      <c r="A11127" s="3" t="s">
        <v>113</v>
      </c>
      <c r="B11127" s="5">
        <v>1.47</v>
      </c>
      <c r="C11127" s="20">
        <v>550947.61</v>
      </c>
      <c r="D11127" s="5">
        <v>146899.29</v>
      </c>
      <c r="E11127" s="5">
        <v>142957.45000000001</v>
      </c>
      <c r="F11127" s="5">
        <v>2629.52</v>
      </c>
      <c r="G11127" s="3">
        <v>1312.32</v>
      </c>
      <c r="H11127" s="3" t="s">
        <v>6</v>
      </c>
      <c r="I11127" s="3" t="s">
        <v>114</v>
      </c>
      <c r="J11127" s="4" t="s">
        <v>61</v>
      </c>
      <c r="K11127">
        <f t="shared" si="606"/>
        <v>44.1</v>
      </c>
      <c r="L11127">
        <f t="shared" si="607"/>
        <v>12</v>
      </c>
      <c r="M11127" t="str">
        <f t="shared" si="608"/>
        <v>общепринятый</v>
      </c>
      <c r="N11127">
        <f t="shared" si="609"/>
        <v>374794.2925170068</v>
      </c>
    </row>
    <row r="11128" spans="1:14" hidden="1" x14ac:dyDescent="0.25">
      <c r="A11128" s="3" t="s">
        <v>113</v>
      </c>
      <c r="B11128" s="5">
        <v>1.03</v>
      </c>
      <c r="C11128" s="20">
        <v>71168.92</v>
      </c>
      <c r="D11128" s="5">
        <v>34130.870000000003</v>
      </c>
      <c r="E11128" s="5">
        <v>33449.4</v>
      </c>
      <c r="F11128" s="5">
        <v>662.22</v>
      </c>
      <c r="G11128" s="3">
        <v>19.25</v>
      </c>
      <c r="H11128" s="3" t="s">
        <v>6</v>
      </c>
      <c r="I11128" s="3" t="s">
        <v>114</v>
      </c>
      <c r="J11128" s="4" t="s">
        <v>62</v>
      </c>
      <c r="K11128">
        <f t="shared" si="606"/>
        <v>30.900000000000002</v>
      </c>
      <c r="L11128">
        <f t="shared" si="607"/>
        <v>12</v>
      </c>
      <c r="M11128" t="str">
        <f t="shared" si="608"/>
        <v>общепринятый</v>
      </c>
      <c r="N11128">
        <f t="shared" si="609"/>
        <v>69096.038834951454</v>
      </c>
    </row>
    <row r="11129" spans="1:14" hidden="1" x14ac:dyDescent="0.25">
      <c r="A11129" s="3" t="s">
        <v>113</v>
      </c>
      <c r="B11129" s="5">
        <v>1.28</v>
      </c>
      <c r="C11129" s="20">
        <v>447600.75</v>
      </c>
      <c r="D11129" s="5">
        <v>92551.11</v>
      </c>
      <c r="E11129" s="5">
        <v>91481.59</v>
      </c>
      <c r="F11129" s="5">
        <v>1069.52</v>
      </c>
      <c r="G11129" s="3">
        <v>0</v>
      </c>
      <c r="H11129" s="3" t="s">
        <v>6</v>
      </c>
      <c r="I11129" s="3" t="s">
        <v>114</v>
      </c>
      <c r="J11129" s="4" t="s">
        <v>63</v>
      </c>
      <c r="K11129">
        <f t="shared" si="606"/>
        <v>38.4</v>
      </c>
      <c r="L11129">
        <f t="shared" si="607"/>
        <v>12</v>
      </c>
      <c r="M11129" t="str">
        <f t="shared" si="608"/>
        <v>общепринятый</v>
      </c>
      <c r="N11129">
        <f t="shared" si="609"/>
        <v>349688.0859375</v>
      </c>
    </row>
    <row r="11130" spans="1:14" hidden="1" x14ac:dyDescent="0.25">
      <c r="A11130" s="3" t="s">
        <v>113</v>
      </c>
      <c r="B11130" s="5">
        <v>1.41</v>
      </c>
      <c r="C11130" s="20">
        <v>103035.45</v>
      </c>
      <c r="D11130" s="5">
        <v>37361.440000000002</v>
      </c>
      <c r="E11130" s="5">
        <v>35701.24</v>
      </c>
      <c r="F11130" s="5">
        <v>1660.2</v>
      </c>
      <c r="G11130" s="3">
        <v>0</v>
      </c>
      <c r="H11130" s="3" t="s">
        <v>6</v>
      </c>
      <c r="I11130" s="3" t="s">
        <v>114</v>
      </c>
      <c r="J11130" s="4" t="s">
        <v>64</v>
      </c>
      <c r="K11130">
        <f t="shared" si="606"/>
        <v>42.3</v>
      </c>
      <c r="L11130">
        <f t="shared" si="607"/>
        <v>12</v>
      </c>
      <c r="M11130" t="str">
        <f t="shared" si="608"/>
        <v>общепринятый</v>
      </c>
      <c r="N11130">
        <f t="shared" si="609"/>
        <v>73074.787234042553</v>
      </c>
    </row>
    <row r="11131" spans="1:14" hidden="1" x14ac:dyDescent="0.25">
      <c r="A11131" s="3" t="s">
        <v>113</v>
      </c>
      <c r="B11131" s="5">
        <v>0.94</v>
      </c>
      <c r="C11131" s="20">
        <v>5414937.46</v>
      </c>
      <c r="D11131" s="5">
        <v>1543243.98</v>
      </c>
      <c r="E11131" s="5">
        <v>1405419.8</v>
      </c>
      <c r="F11131" s="5">
        <v>99069.58</v>
      </c>
      <c r="G11131" s="3">
        <v>38754.6</v>
      </c>
      <c r="H11131" s="3" t="s">
        <v>6</v>
      </c>
      <c r="I11131" s="3" t="s">
        <v>114</v>
      </c>
      <c r="J11131" s="4" t="s">
        <v>65</v>
      </c>
      <c r="K11131">
        <f t="shared" si="606"/>
        <v>28.2</v>
      </c>
      <c r="L11131">
        <f t="shared" si="607"/>
        <v>12</v>
      </c>
      <c r="M11131" t="str">
        <f t="shared" si="608"/>
        <v>общепринятый</v>
      </c>
      <c r="N11131">
        <f t="shared" si="609"/>
        <v>5760571.7659574468</v>
      </c>
    </row>
    <row r="11132" spans="1:14" hidden="1" x14ac:dyDescent="0.25">
      <c r="A11132" s="3" t="s">
        <v>113</v>
      </c>
      <c r="B11132" s="5">
        <v>1.25</v>
      </c>
      <c r="C11132" s="20">
        <v>155793.03</v>
      </c>
      <c r="D11132" s="5">
        <v>61550.33</v>
      </c>
      <c r="E11132" s="5">
        <v>51247.91</v>
      </c>
      <c r="F11132" s="5">
        <v>10232.98</v>
      </c>
      <c r="G11132" s="3">
        <v>69.44</v>
      </c>
      <c r="H11132" s="3" t="s">
        <v>6</v>
      </c>
      <c r="I11132" s="3" t="s">
        <v>114</v>
      </c>
      <c r="J11132" s="4" t="s">
        <v>66</v>
      </c>
      <c r="K11132">
        <f t="shared" si="606"/>
        <v>37.5</v>
      </c>
      <c r="L11132">
        <f t="shared" si="607"/>
        <v>12</v>
      </c>
      <c r="M11132" t="str">
        <f t="shared" si="608"/>
        <v>общепринятый</v>
      </c>
      <c r="N11132">
        <f t="shared" si="609"/>
        <v>124634.424</v>
      </c>
    </row>
    <row r="11133" spans="1:14" hidden="1" x14ac:dyDescent="0.25">
      <c r="A11133" s="3" t="s">
        <v>113</v>
      </c>
      <c r="B11133" s="5">
        <v>1.22</v>
      </c>
      <c r="C11133" s="20">
        <v>616653.72</v>
      </c>
      <c r="D11133" s="5">
        <v>87253.42</v>
      </c>
      <c r="E11133" s="5">
        <v>81570.81</v>
      </c>
      <c r="F11133" s="5">
        <v>955.34</v>
      </c>
      <c r="G11133" s="3">
        <v>4727.2700000000004</v>
      </c>
      <c r="H11133" s="3" t="s">
        <v>6</v>
      </c>
      <c r="I11133" s="3" t="s">
        <v>114</v>
      </c>
      <c r="J11133" s="4" t="s">
        <v>67</v>
      </c>
      <c r="K11133">
        <f t="shared" si="606"/>
        <v>36.6</v>
      </c>
      <c r="L11133">
        <f t="shared" si="607"/>
        <v>12</v>
      </c>
      <c r="M11133" t="str">
        <f t="shared" si="608"/>
        <v>общепринятый</v>
      </c>
      <c r="N11133">
        <f t="shared" si="609"/>
        <v>505453.86885245901</v>
      </c>
    </row>
    <row r="11134" spans="1:14" hidden="1" x14ac:dyDescent="0.25">
      <c r="A11134" s="3" t="s">
        <v>113</v>
      </c>
      <c r="B11134" s="5">
        <v>0.82</v>
      </c>
      <c r="C11134" s="20">
        <v>276387.95</v>
      </c>
      <c r="D11134" s="5">
        <v>171021.51</v>
      </c>
      <c r="E11134" s="5">
        <v>26984.7</v>
      </c>
      <c r="F11134" s="5">
        <v>144036.81</v>
      </c>
      <c r="G11134" s="3">
        <v>0</v>
      </c>
      <c r="H11134" s="3" t="s">
        <v>6</v>
      </c>
      <c r="I11134" s="3" t="s">
        <v>114</v>
      </c>
      <c r="J11134" s="4" t="s">
        <v>68</v>
      </c>
      <c r="K11134">
        <f t="shared" si="606"/>
        <v>24.599999999999998</v>
      </c>
      <c r="L11134">
        <f t="shared" si="607"/>
        <v>12</v>
      </c>
      <c r="M11134" t="str">
        <f t="shared" si="608"/>
        <v>общепринятый</v>
      </c>
      <c r="N11134">
        <f t="shared" si="609"/>
        <v>337058.47560975613</v>
      </c>
    </row>
    <row r="11135" spans="1:14" hidden="1" x14ac:dyDescent="0.25">
      <c r="A11135" s="3" t="s">
        <v>113</v>
      </c>
      <c r="B11135" s="5">
        <v>1.07</v>
      </c>
      <c r="C11135" s="20">
        <v>136733.12</v>
      </c>
      <c r="D11135" s="5">
        <v>56576.06</v>
      </c>
      <c r="E11135" s="5">
        <v>55083.7</v>
      </c>
      <c r="F11135" s="5">
        <v>1459.35</v>
      </c>
      <c r="G11135" s="3">
        <v>33.01</v>
      </c>
      <c r="H11135" s="3" t="s">
        <v>6</v>
      </c>
      <c r="I11135" s="3" t="s">
        <v>114</v>
      </c>
      <c r="J11135" s="4" t="s">
        <v>69</v>
      </c>
      <c r="K11135">
        <f t="shared" si="606"/>
        <v>32.1</v>
      </c>
      <c r="L11135">
        <f t="shared" si="607"/>
        <v>12</v>
      </c>
      <c r="M11135" t="str">
        <f t="shared" si="608"/>
        <v>общепринятый</v>
      </c>
      <c r="N11135">
        <f t="shared" si="609"/>
        <v>127787.96261682242</v>
      </c>
    </row>
    <row r="11136" spans="1:14" hidden="1" x14ac:dyDescent="0.25">
      <c r="A11136" s="3" t="s">
        <v>113</v>
      </c>
      <c r="B11136" s="5">
        <v>0.76</v>
      </c>
      <c r="C11136" s="20">
        <v>1199636.75</v>
      </c>
      <c r="D11136" s="5">
        <v>379826.55</v>
      </c>
      <c r="E11136" s="5">
        <v>374905.48</v>
      </c>
      <c r="F11136" s="5">
        <v>2661.1</v>
      </c>
      <c r="G11136" s="3">
        <v>2259.9699999999998</v>
      </c>
      <c r="H11136" s="3" t="s">
        <v>6</v>
      </c>
      <c r="I11136" s="3" t="s">
        <v>114</v>
      </c>
      <c r="J11136" s="4" t="s">
        <v>70</v>
      </c>
      <c r="K11136">
        <f t="shared" si="606"/>
        <v>22.8</v>
      </c>
      <c r="L11136">
        <f t="shared" si="607"/>
        <v>12</v>
      </c>
      <c r="M11136" t="str">
        <f t="shared" si="608"/>
        <v>общепринятый</v>
      </c>
      <c r="N11136">
        <f t="shared" si="609"/>
        <v>1578469.4078947369</v>
      </c>
    </row>
    <row r="11137" spans="1:14" hidden="1" x14ac:dyDescent="0.25">
      <c r="A11137" s="3" t="s">
        <v>113</v>
      </c>
      <c r="B11137" s="5">
        <v>1.04</v>
      </c>
      <c r="C11137" s="20">
        <v>765511.4</v>
      </c>
      <c r="D11137" s="5">
        <v>419603.58</v>
      </c>
      <c r="E11137" s="5">
        <v>267985.33</v>
      </c>
      <c r="F11137" s="5">
        <v>151602.51</v>
      </c>
      <c r="G11137" s="3">
        <v>15.74</v>
      </c>
      <c r="H11137" s="3" t="s">
        <v>6</v>
      </c>
      <c r="I11137" s="3" t="s">
        <v>114</v>
      </c>
      <c r="J11137" s="4" t="s">
        <v>71</v>
      </c>
      <c r="K11137">
        <f t="shared" si="606"/>
        <v>31.200000000000003</v>
      </c>
      <c r="L11137">
        <f t="shared" si="607"/>
        <v>12</v>
      </c>
      <c r="M11137" t="str">
        <f t="shared" si="608"/>
        <v>общепринятый</v>
      </c>
      <c r="N11137">
        <f t="shared" si="609"/>
        <v>736068.65384615387</v>
      </c>
    </row>
    <row r="11138" spans="1:14" hidden="1" x14ac:dyDescent="0.25">
      <c r="A11138" s="3" t="s">
        <v>113</v>
      </c>
      <c r="B11138" s="5">
        <v>1.06</v>
      </c>
      <c r="C11138" s="20">
        <v>319957.45</v>
      </c>
      <c r="D11138" s="5">
        <v>163251.79999999999</v>
      </c>
      <c r="E11138" s="5">
        <v>161040.94</v>
      </c>
      <c r="F11138" s="5">
        <v>2191.64</v>
      </c>
      <c r="G11138" s="3">
        <v>19.22</v>
      </c>
      <c r="H11138" s="3" t="s">
        <v>6</v>
      </c>
      <c r="I11138" s="3" t="s">
        <v>114</v>
      </c>
      <c r="J11138" s="4" t="s">
        <v>72</v>
      </c>
      <c r="K11138">
        <f t="shared" ref="K11138:K11201" si="610">B11138*30</f>
        <v>31.8</v>
      </c>
      <c r="L11138">
        <f t="shared" ref="L11138:L11201" si="611">MONTH(A11138)</f>
        <v>12</v>
      </c>
      <c r="M11138" t="str">
        <f t="shared" si="608"/>
        <v>общепринятый</v>
      </c>
      <c r="N11138">
        <f t="shared" si="609"/>
        <v>301846.65094339621</v>
      </c>
    </row>
    <row r="11139" spans="1:14" hidden="1" x14ac:dyDescent="0.25">
      <c r="A11139" s="3" t="s">
        <v>113</v>
      </c>
      <c r="B11139" s="5">
        <v>1.33</v>
      </c>
      <c r="C11139" s="20">
        <v>149348.88</v>
      </c>
      <c r="D11139" s="5">
        <v>52911.35</v>
      </c>
      <c r="E11139" s="5">
        <v>47453.599999999999</v>
      </c>
      <c r="F11139" s="5">
        <v>5227.71</v>
      </c>
      <c r="G11139" s="3">
        <v>230.04</v>
      </c>
      <c r="H11139" s="3" t="s">
        <v>6</v>
      </c>
      <c r="I11139" s="3" t="s">
        <v>114</v>
      </c>
      <c r="J11139" s="4" t="s">
        <v>73</v>
      </c>
      <c r="K11139">
        <f t="shared" si="610"/>
        <v>39.900000000000006</v>
      </c>
      <c r="L11139">
        <f t="shared" si="611"/>
        <v>12</v>
      </c>
      <c r="M11139" t="str">
        <f t="shared" si="608"/>
        <v>общепринятый</v>
      </c>
      <c r="N11139">
        <f t="shared" si="609"/>
        <v>112292.3909774436</v>
      </c>
    </row>
    <row r="11140" spans="1:14" hidden="1" x14ac:dyDescent="0.25">
      <c r="A11140" s="3" t="s">
        <v>113</v>
      </c>
      <c r="B11140" s="5">
        <v>1.1100000000000001</v>
      </c>
      <c r="C11140" s="20">
        <v>2954314.99</v>
      </c>
      <c r="D11140" s="5">
        <v>1105023.76</v>
      </c>
      <c r="E11140" s="5">
        <v>789983.43</v>
      </c>
      <c r="F11140" s="5">
        <v>306951.98</v>
      </c>
      <c r="G11140" s="3">
        <v>8088.35</v>
      </c>
      <c r="H11140" s="3" t="s">
        <v>6</v>
      </c>
      <c r="I11140" s="3" t="s">
        <v>114</v>
      </c>
      <c r="J11140" s="4" t="s">
        <v>74</v>
      </c>
      <c r="K11140">
        <f t="shared" si="610"/>
        <v>33.300000000000004</v>
      </c>
      <c r="L11140">
        <f t="shared" si="611"/>
        <v>12</v>
      </c>
      <c r="M11140" t="str">
        <f t="shared" si="608"/>
        <v>общепринятый</v>
      </c>
      <c r="N11140">
        <f t="shared" si="609"/>
        <v>2661545.036036036</v>
      </c>
    </row>
    <row r="11141" spans="1:14" hidden="1" x14ac:dyDescent="0.25">
      <c r="A11141" s="3" t="s">
        <v>113</v>
      </c>
      <c r="B11141" s="5">
        <v>1.45</v>
      </c>
      <c r="C11141" s="20">
        <v>186180</v>
      </c>
      <c r="D11141" s="5">
        <v>58267.14</v>
      </c>
      <c r="E11141" s="5">
        <v>55674.38</v>
      </c>
      <c r="F11141" s="5">
        <v>2560.92</v>
      </c>
      <c r="G11141" s="3">
        <v>31.84</v>
      </c>
      <c r="H11141" s="3" t="s">
        <v>6</v>
      </c>
      <c r="I11141" s="3" t="s">
        <v>114</v>
      </c>
      <c r="J11141" s="4" t="s">
        <v>75</v>
      </c>
      <c r="K11141">
        <f t="shared" si="610"/>
        <v>43.5</v>
      </c>
      <c r="L11141">
        <f t="shared" si="611"/>
        <v>12</v>
      </c>
      <c r="M11141" t="str">
        <f t="shared" si="608"/>
        <v>общепринятый</v>
      </c>
      <c r="N11141">
        <f t="shared" si="609"/>
        <v>128400</v>
      </c>
    </row>
    <row r="11142" spans="1:14" hidden="1" x14ac:dyDescent="0.25">
      <c r="A11142" s="3" t="s">
        <v>113</v>
      </c>
      <c r="B11142" s="5">
        <v>1.49</v>
      </c>
      <c r="C11142" s="20">
        <v>238100.22</v>
      </c>
      <c r="D11142" s="5">
        <v>48259.12</v>
      </c>
      <c r="E11142" s="5">
        <v>47076.21</v>
      </c>
      <c r="F11142" s="5">
        <v>865.63</v>
      </c>
      <c r="G11142" s="3">
        <v>317.27999999999997</v>
      </c>
      <c r="H11142" s="3" t="s">
        <v>6</v>
      </c>
      <c r="I11142" s="3" t="s">
        <v>114</v>
      </c>
      <c r="J11142" s="4" t="s">
        <v>76</v>
      </c>
      <c r="K11142">
        <f t="shared" si="610"/>
        <v>44.7</v>
      </c>
      <c r="L11142">
        <f t="shared" si="611"/>
        <v>12</v>
      </c>
      <c r="M11142" t="str">
        <f t="shared" si="608"/>
        <v>общепринятый</v>
      </c>
      <c r="N11142">
        <f t="shared" si="609"/>
        <v>159798.80536912751</v>
      </c>
    </row>
    <row r="11143" spans="1:14" hidden="1" x14ac:dyDescent="0.25">
      <c r="A11143" s="3" t="s">
        <v>113</v>
      </c>
      <c r="B11143" s="5">
        <v>0.72</v>
      </c>
      <c r="C11143" s="20">
        <v>1126850.6200000001</v>
      </c>
      <c r="D11143" s="5">
        <v>314087.71000000002</v>
      </c>
      <c r="E11143" s="5">
        <v>144114.79</v>
      </c>
      <c r="F11143" s="5">
        <v>169972.92</v>
      </c>
      <c r="G11143" s="3">
        <v>0</v>
      </c>
      <c r="H11143" s="3" t="s">
        <v>6</v>
      </c>
      <c r="I11143" s="3" t="s">
        <v>114</v>
      </c>
      <c r="J11143" s="4" t="s">
        <v>77</v>
      </c>
      <c r="K11143">
        <f t="shared" si="610"/>
        <v>21.599999999999998</v>
      </c>
      <c r="L11143">
        <f t="shared" si="611"/>
        <v>12</v>
      </c>
      <c r="M11143" t="str">
        <f t="shared" si="608"/>
        <v>общепринятый</v>
      </c>
      <c r="N11143">
        <f t="shared" si="609"/>
        <v>1565070.3055555557</v>
      </c>
    </row>
    <row r="11144" spans="1:14" hidden="1" x14ac:dyDescent="0.25">
      <c r="A11144" s="3" t="s">
        <v>113</v>
      </c>
      <c r="B11144" s="5">
        <v>1.1299999999999999</v>
      </c>
      <c r="C11144" s="20">
        <v>135848.60999999999</v>
      </c>
      <c r="D11144" s="5">
        <v>65224.03</v>
      </c>
      <c r="E11144" s="5">
        <v>39632.199999999997</v>
      </c>
      <c r="F11144" s="5">
        <v>25547.03</v>
      </c>
      <c r="G11144" s="3">
        <v>44.8</v>
      </c>
      <c r="H11144" s="3" t="s">
        <v>6</v>
      </c>
      <c r="I11144" s="3" t="s">
        <v>114</v>
      </c>
      <c r="J11144" s="4" t="s">
        <v>78</v>
      </c>
      <c r="K11144">
        <f t="shared" si="610"/>
        <v>33.9</v>
      </c>
      <c r="L11144">
        <f t="shared" si="611"/>
        <v>12</v>
      </c>
      <c r="M11144" t="str">
        <f t="shared" si="608"/>
        <v>общепринятый</v>
      </c>
      <c r="N11144">
        <f t="shared" si="609"/>
        <v>120220.00884955752</v>
      </c>
    </row>
    <row r="11145" spans="1:14" hidden="1" x14ac:dyDescent="0.25">
      <c r="A11145" s="3" t="s">
        <v>113</v>
      </c>
      <c r="B11145" s="5">
        <v>0.81</v>
      </c>
      <c r="C11145" s="20">
        <v>187804.02</v>
      </c>
      <c r="D11145" s="5">
        <v>85602.33</v>
      </c>
      <c r="E11145" s="5">
        <v>30893.35</v>
      </c>
      <c r="F11145" s="5">
        <v>54708.98</v>
      </c>
      <c r="G11145" s="3">
        <v>0</v>
      </c>
      <c r="H11145" s="3" t="s">
        <v>6</v>
      </c>
      <c r="I11145" s="3" t="s">
        <v>114</v>
      </c>
      <c r="J11145" s="4" t="s">
        <v>79</v>
      </c>
      <c r="K11145">
        <f t="shared" si="610"/>
        <v>24.3</v>
      </c>
      <c r="L11145">
        <f t="shared" si="611"/>
        <v>12</v>
      </c>
      <c r="M11145" t="str">
        <f t="shared" si="608"/>
        <v>общепринятый</v>
      </c>
      <c r="N11145">
        <f t="shared" si="609"/>
        <v>231856.81481481477</v>
      </c>
    </row>
    <row r="11146" spans="1:14" hidden="1" x14ac:dyDescent="0.25">
      <c r="A11146" s="3" t="s">
        <v>113</v>
      </c>
      <c r="B11146" s="5">
        <v>0.82</v>
      </c>
      <c r="C11146" s="20">
        <v>292038.68</v>
      </c>
      <c r="D11146" s="5">
        <v>133812.44</v>
      </c>
      <c r="E11146" s="5">
        <v>54017.79</v>
      </c>
      <c r="F11146" s="5">
        <v>79794.649999999994</v>
      </c>
      <c r="G11146" s="3">
        <v>0</v>
      </c>
      <c r="H11146" s="3" t="s">
        <v>6</v>
      </c>
      <c r="I11146" s="3" t="s">
        <v>114</v>
      </c>
      <c r="J11146" s="4" t="s">
        <v>80</v>
      </c>
      <c r="K11146">
        <f t="shared" si="610"/>
        <v>24.599999999999998</v>
      </c>
      <c r="L11146">
        <f t="shared" si="611"/>
        <v>12</v>
      </c>
      <c r="M11146" t="str">
        <f t="shared" si="608"/>
        <v>общепринятый</v>
      </c>
      <c r="N11146">
        <f t="shared" si="609"/>
        <v>356144.73170731711</v>
      </c>
    </row>
    <row r="11147" spans="1:14" hidden="1" x14ac:dyDescent="0.25">
      <c r="A11147" s="3" t="s">
        <v>113</v>
      </c>
      <c r="B11147" s="5">
        <v>0.84</v>
      </c>
      <c r="C11147" s="20">
        <v>2641775.31</v>
      </c>
      <c r="D11147" s="5">
        <v>1111990.31</v>
      </c>
      <c r="E11147" s="5">
        <v>1032762.48</v>
      </c>
      <c r="F11147" s="5">
        <v>49937.35</v>
      </c>
      <c r="G11147" s="3">
        <v>29290.48</v>
      </c>
      <c r="H11147" s="3" t="s">
        <v>6</v>
      </c>
      <c r="I11147" s="3" t="s">
        <v>114</v>
      </c>
      <c r="J11147" s="4" t="s">
        <v>81</v>
      </c>
      <c r="K11147">
        <f t="shared" si="610"/>
        <v>25.2</v>
      </c>
      <c r="L11147">
        <f t="shared" si="611"/>
        <v>12</v>
      </c>
      <c r="M11147" t="str">
        <f t="shared" si="608"/>
        <v>общепринятый</v>
      </c>
      <c r="N11147">
        <f t="shared" si="609"/>
        <v>3144970.6071428573</v>
      </c>
    </row>
    <row r="11148" spans="1:14" hidden="1" x14ac:dyDescent="0.25">
      <c r="A11148" s="3" t="s">
        <v>113</v>
      </c>
      <c r="B11148" s="5">
        <v>1.01</v>
      </c>
      <c r="C11148" s="20">
        <v>81833.86</v>
      </c>
      <c r="D11148" s="5">
        <v>45081.61</v>
      </c>
      <c r="E11148" s="5">
        <v>16333.36</v>
      </c>
      <c r="F11148" s="5">
        <v>28748.25</v>
      </c>
      <c r="G11148" s="3">
        <v>0</v>
      </c>
      <c r="H11148" s="3" t="s">
        <v>6</v>
      </c>
      <c r="I11148" s="3" t="s">
        <v>114</v>
      </c>
      <c r="J11148" s="4" t="s">
        <v>82</v>
      </c>
      <c r="K11148">
        <f t="shared" si="610"/>
        <v>30.3</v>
      </c>
      <c r="L11148">
        <f t="shared" si="611"/>
        <v>12</v>
      </c>
      <c r="M11148" t="str">
        <f t="shared" si="608"/>
        <v>общепринятый</v>
      </c>
      <c r="N11148">
        <f t="shared" si="609"/>
        <v>81023.623762376243</v>
      </c>
    </row>
    <row r="11149" spans="1:14" hidden="1" x14ac:dyDescent="0.25">
      <c r="A11149" s="3" t="s">
        <v>113</v>
      </c>
      <c r="B11149" s="5">
        <v>0.97</v>
      </c>
      <c r="C11149" s="20">
        <v>648358.72</v>
      </c>
      <c r="D11149" s="5">
        <v>241483.47</v>
      </c>
      <c r="E11149" s="5">
        <v>87168.19</v>
      </c>
      <c r="F11149" s="5">
        <v>154236.10999999999</v>
      </c>
      <c r="G11149" s="3">
        <v>79.17</v>
      </c>
      <c r="H11149" s="3" t="s">
        <v>6</v>
      </c>
      <c r="I11149" s="3" t="s">
        <v>114</v>
      </c>
      <c r="J11149" s="4" t="s">
        <v>83</v>
      </c>
      <c r="K11149">
        <f t="shared" si="610"/>
        <v>29.099999999999998</v>
      </c>
      <c r="L11149">
        <f t="shared" si="611"/>
        <v>12</v>
      </c>
      <c r="M11149" t="str">
        <f t="shared" si="608"/>
        <v>общепринятый</v>
      </c>
      <c r="N11149">
        <f t="shared" si="609"/>
        <v>668411.0515463918</v>
      </c>
    </row>
    <row r="11150" spans="1:14" hidden="1" x14ac:dyDescent="0.25">
      <c r="A11150" s="3" t="s">
        <v>113</v>
      </c>
      <c r="B11150" s="5">
        <v>1.23</v>
      </c>
      <c r="C11150" s="20">
        <v>2180512.1</v>
      </c>
      <c r="D11150" s="5">
        <v>811135.44</v>
      </c>
      <c r="E11150" s="5">
        <v>680183.89</v>
      </c>
      <c r="F11150" s="5">
        <v>126818.99</v>
      </c>
      <c r="G11150" s="3">
        <v>4132.5600000000004</v>
      </c>
      <c r="H11150" s="3" t="s">
        <v>6</v>
      </c>
      <c r="I11150" s="3" t="s">
        <v>114</v>
      </c>
      <c r="J11150" s="4" t="s">
        <v>84</v>
      </c>
      <c r="K11150">
        <f t="shared" si="610"/>
        <v>36.9</v>
      </c>
      <c r="L11150">
        <f t="shared" si="611"/>
        <v>12</v>
      </c>
      <c r="M11150" t="str">
        <f t="shared" si="608"/>
        <v>общепринятый</v>
      </c>
      <c r="N11150">
        <f t="shared" si="609"/>
        <v>1772774.0650406505</v>
      </c>
    </row>
    <row r="11151" spans="1:14" hidden="1" x14ac:dyDescent="0.25">
      <c r="A11151" s="3" t="s">
        <v>113</v>
      </c>
      <c r="B11151" s="5">
        <v>0.93</v>
      </c>
      <c r="C11151" s="20">
        <v>166486.04999999999</v>
      </c>
      <c r="D11151" s="5">
        <v>85112.99</v>
      </c>
      <c r="E11151" s="5">
        <v>67429.009999999995</v>
      </c>
      <c r="F11151" s="5">
        <v>16683.98</v>
      </c>
      <c r="G11151" s="3">
        <v>1000</v>
      </c>
      <c r="H11151" s="3" t="s">
        <v>6</v>
      </c>
      <c r="I11151" s="3" t="s">
        <v>114</v>
      </c>
      <c r="J11151" s="4" t="s">
        <v>85</v>
      </c>
      <c r="K11151">
        <f t="shared" si="610"/>
        <v>27.900000000000002</v>
      </c>
      <c r="L11151">
        <f t="shared" si="611"/>
        <v>12</v>
      </c>
      <c r="M11151" t="str">
        <f t="shared" si="608"/>
        <v>общепринятый</v>
      </c>
      <c r="N11151">
        <f t="shared" si="609"/>
        <v>179017.25806451612</v>
      </c>
    </row>
    <row r="11152" spans="1:14" hidden="1" x14ac:dyDescent="0.25">
      <c r="A11152" s="3" t="s">
        <v>113</v>
      </c>
      <c r="B11152" s="5">
        <v>0.94</v>
      </c>
      <c r="C11152" s="20">
        <v>225497.02</v>
      </c>
      <c r="D11152" s="5">
        <v>85017.600000000006</v>
      </c>
      <c r="E11152" s="5">
        <v>59964.43</v>
      </c>
      <c r="F11152" s="5">
        <v>19594.84</v>
      </c>
      <c r="G11152" s="3">
        <v>5458.33</v>
      </c>
      <c r="H11152" s="3" t="s">
        <v>6</v>
      </c>
      <c r="I11152" s="3" t="s">
        <v>114</v>
      </c>
      <c r="J11152" s="4" t="s">
        <v>86</v>
      </c>
      <c r="K11152">
        <f t="shared" si="610"/>
        <v>28.2</v>
      </c>
      <c r="L11152">
        <f t="shared" si="611"/>
        <v>12</v>
      </c>
      <c r="M11152" t="str">
        <f t="shared" si="608"/>
        <v>общепринятый</v>
      </c>
      <c r="N11152">
        <f t="shared" si="609"/>
        <v>239890.44680851063</v>
      </c>
    </row>
    <row r="11153" spans="1:14" hidden="1" x14ac:dyDescent="0.25">
      <c r="A11153" s="3" t="s">
        <v>113</v>
      </c>
      <c r="B11153" s="5">
        <v>1.36</v>
      </c>
      <c r="C11153" s="20">
        <v>1087984.8999999999</v>
      </c>
      <c r="D11153" s="5">
        <v>279198.15000000002</v>
      </c>
      <c r="E11153" s="5">
        <v>241335.64</v>
      </c>
      <c r="F11153" s="5">
        <v>36654.589999999997</v>
      </c>
      <c r="G11153" s="3">
        <v>1207.92</v>
      </c>
      <c r="H11153" s="3" t="s">
        <v>6</v>
      </c>
      <c r="I11153" s="3" t="s">
        <v>114</v>
      </c>
      <c r="J11153" s="4" t="s">
        <v>87</v>
      </c>
      <c r="K11153">
        <f t="shared" si="610"/>
        <v>40.800000000000004</v>
      </c>
      <c r="L11153">
        <f t="shared" si="611"/>
        <v>12</v>
      </c>
      <c r="M11153" t="str">
        <f t="shared" si="608"/>
        <v>общепринятый</v>
      </c>
      <c r="N11153">
        <f t="shared" si="609"/>
        <v>799988.89705882338</v>
      </c>
    </row>
    <row r="11154" spans="1:14" hidden="1" x14ac:dyDescent="0.25">
      <c r="A11154" s="3" t="s">
        <v>113</v>
      </c>
      <c r="B11154" s="5">
        <v>1.36</v>
      </c>
      <c r="C11154" s="20">
        <v>3216470.61</v>
      </c>
      <c r="D11154" s="5">
        <v>797649.44</v>
      </c>
      <c r="E11154" s="5">
        <v>742542.5</v>
      </c>
      <c r="F11154" s="5">
        <v>53297.99</v>
      </c>
      <c r="G11154" s="3">
        <v>1808.95</v>
      </c>
      <c r="H11154" s="3" t="s">
        <v>6</v>
      </c>
      <c r="I11154" s="3" t="s">
        <v>114</v>
      </c>
      <c r="J11154" s="4" t="s">
        <v>88</v>
      </c>
      <c r="K11154">
        <f t="shared" si="610"/>
        <v>40.800000000000004</v>
      </c>
      <c r="L11154">
        <f t="shared" si="611"/>
        <v>12</v>
      </c>
      <c r="M11154" t="str">
        <f t="shared" si="608"/>
        <v>общепринятый</v>
      </c>
      <c r="N11154">
        <f t="shared" si="609"/>
        <v>2365051.9191176468</v>
      </c>
    </row>
    <row r="11155" spans="1:14" hidden="1" x14ac:dyDescent="0.25">
      <c r="A11155" s="3" t="s">
        <v>113</v>
      </c>
      <c r="B11155" s="5">
        <v>1.24</v>
      </c>
      <c r="C11155" s="20">
        <v>325634.21000000002</v>
      </c>
      <c r="D11155" s="5">
        <v>52627.47</v>
      </c>
      <c r="E11155" s="5">
        <v>52623.03</v>
      </c>
      <c r="F11155" s="5">
        <v>4.4400000000000004</v>
      </c>
      <c r="G11155" s="3">
        <v>0</v>
      </c>
      <c r="H11155" s="3" t="s">
        <v>6</v>
      </c>
      <c r="I11155" s="3" t="s">
        <v>114</v>
      </c>
      <c r="J11155" s="4" t="s">
        <v>89</v>
      </c>
      <c r="K11155">
        <f t="shared" si="610"/>
        <v>37.200000000000003</v>
      </c>
      <c r="L11155">
        <f t="shared" si="611"/>
        <v>12</v>
      </c>
      <c r="M11155" t="str">
        <f t="shared" si="608"/>
        <v>общепринятый</v>
      </c>
      <c r="N11155">
        <f t="shared" si="609"/>
        <v>262608.23387096776</v>
      </c>
    </row>
    <row r="11156" spans="1:14" hidden="1" x14ac:dyDescent="0.25">
      <c r="A11156" s="3" t="s">
        <v>113</v>
      </c>
      <c r="B11156" s="5">
        <v>0.94</v>
      </c>
      <c r="C11156" s="20">
        <v>359005.75</v>
      </c>
      <c r="D11156" s="5">
        <v>145904.75</v>
      </c>
      <c r="E11156" s="5">
        <v>65955.63</v>
      </c>
      <c r="F11156" s="5">
        <v>79804.679999999993</v>
      </c>
      <c r="G11156" s="3">
        <v>144.44</v>
      </c>
      <c r="H11156" s="3" t="s">
        <v>6</v>
      </c>
      <c r="I11156" s="3" t="s">
        <v>114</v>
      </c>
      <c r="J11156" s="4" t="s">
        <v>90</v>
      </c>
      <c r="K11156">
        <f t="shared" si="610"/>
        <v>28.2</v>
      </c>
      <c r="L11156">
        <f t="shared" si="611"/>
        <v>12</v>
      </c>
      <c r="M11156" t="str">
        <f t="shared" si="608"/>
        <v>общепринятый</v>
      </c>
      <c r="N11156">
        <f t="shared" si="609"/>
        <v>381921.01063829788</v>
      </c>
    </row>
    <row r="11157" spans="1:14" hidden="1" x14ac:dyDescent="0.25">
      <c r="A11157" s="3" t="s">
        <v>113</v>
      </c>
      <c r="B11157" s="5">
        <v>1.43</v>
      </c>
      <c r="C11157" s="20">
        <v>329493.55</v>
      </c>
      <c r="D11157" s="5">
        <v>96730.86</v>
      </c>
      <c r="E11157" s="5">
        <v>91017.48</v>
      </c>
      <c r="F11157" s="5">
        <v>5380.08</v>
      </c>
      <c r="G11157" s="3">
        <v>333.3</v>
      </c>
      <c r="H11157" s="3" t="s">
        <v>6</v>
      </c>
      <c r="I11157" s="3" t="s">
        <v>114</v>
      </c>
      <c r="J11157" s="4" t="s">
        <v>91</v>
      </c>
      <c r="K11157">
        <f t="shared" si="610"/>
        <v>42.9</v>
      </c>
      <c r="L11157">
        <f t="shared" si="611"/>
        <v>12</v>
      </c>
      <c r="M11157" t="str">
        <f t="shared" si="608"/>
        <v>общепринятый</v>
      </c>
      <c r="N11157">
        <f t="shared" si="609"/>
        <v>230415.06993006993</v>
      </c>
    </row>
    <row r="11158" spans="1:14" hidden="1" x14ac:dyDescent="0.25">
      <c r="A11158" s="3" t="s">
        <v>113</v>
      </c>
      <c r="B11158" s="5">
        <v>0.64</v>
      </c>
      <c r="C11158" s="20">
        <v>1108953.48</v>
      </c>
      <c r="D11158" s="5">
        <v>280957.17</v>
      </c>
      <c r="E11158" s="5">
        <v>115069.75</v>
      </c>
      <c r="F11158" s="5">
        <v>165813.81</v>
      </c>
      <c r="G11158" s="3">
        <v>73.61</v>
      </c>
      <c r="H11158" s="3" t="s">
        <v>6</v>
      </c>
      <c r="I11158" s="3" t="s">
        <v>114</v>
      </c>
      <c r="J11158" s="4" t="s">
        <v>92</v>
      </c>
      <c r="K11158">
        <f t="shared" si="610"/>
        <v>19.2</v>
      </c>
      <c r="L11158">
        <f t="shared" si="611"/>
        <v>12</v>
      </c>
      <c r="M11158" t="str">
        <f t="shared" si="608"/>
        <v>общепринятый</v>
      </c>
      <c r="N11158">
        <f t="shared" si="609"/>
        <v>1732739.8125</v>
      </c>
    </row>
    <row r="11159" spans="1:14" hidden="1" x14ac:dyDescent="0.25">
      <c r="A11159" s="3" t="s">
        <v>113</v>
      </c>
      <c r="B11159" s="5">
        <v>1.26</v>
      </c>
      <c r="C11159" s="20">
        <v>80688.759999999995</v>
      </c>
      <c r="D11159" s="5">
        <v>34340.019999999997</v>
      </c>
      <c r="E11159" s="5">
        <v>30455.29</v>
      </c>
      <c r="F11159" s="5">
        <v>3884.73</v>
      </c>
      <c r="G11159" s="3">
        <v>0</v>
      </c>
      <c r="H11159" s="3" t="s">
        <v>6</v>
      </c>
      <c r="I11159" s="3" t="s">
        <v>114</v>
      </c>
      <c r="J11159" s="4" t="s">
        <v>93</v>
      </c>
      <c r="K11159">
        <f t="shared" si="610"/>
        <v>37.799999999999997</v>
      </c>
      <c r="L11159">
        <f t="shared" si="611"/>
        <v>12</v>
      </c>
      <c r="M11159" t="str">
        <f t="shared" si="608"/>
        <v>общепринятый</v>
      </c>
      <c r="N11159">
        <f t="shared" si="609"/>
        <v>64038.69841269841</v>
      </c>
    </row>
    <row r="11160" spans="1:14" hidden="1" x14ac:dyDescent="0.25">
      <c r="A11160" s="3" t="s">
        <v>113</v>
      </c>
      <c r="B11160" s="5">
        <v>1.0900000000000001</v>
      </c>
      <c r="C11160" s="20">
        <v>1449394.65</v>
      </c>
      <c r="D11160" s="5">
        <v>417266.62</v>
      </c>
      <c r="E11160" s="5">
        <v>384954.53</v>
      </c>
      <c r="F11160" s="5">
        <v>30652.880000000001</v>
      </c>
      <c r="G11160" s="3">
        <v>1659.21</v>
      </c>
      <c r="H11160" s="3" t="s">
        <v>6</v>
      </c>
      <c r="I11160" s="3" t="s">
        <v>114</v>
      </c>
      <c r="J11160" s="4" t="s">
        <v>94</v>
      </c>
      <c r="K11160">
        <f t="shared" si="610"/>
        <v>32.700000000000003</v>
      </c>
      <c r="L11160">
        <f t="shared" si="611"/>
        <v>12</v>
      </c>
      <c r="M11160" t="str">
        <f t="shared" si="608"/>
        <v>общепринятый</v>
      </c>
      <c r="N11160">
        <f t="shared" si="609"/>
        <v>1329719.8623853209</v>
      </c>
    </row>
    <row r="11161" spans="1:14" hidden="1" x14ac:dyDescent="0.25">
      <c r="A11161" s="3" t="s">
        <v>113</v>
      </c>
      <c r="B11161" s="5">
        <v>0.94</v>
      </c>
      <c r="C11161" s="20">
        <v>525930.72</v>
      </c>
      <c r="D11161" s="5">
        <v>272953.61</v>
      </c>
      <c r="E11161" s="5">
        <v>272606.5</v>
      </c>
      <c r="F11161" s="5">
        <v>44.46</v>
      </c>
      <c r="G11161" s="3">
        <v>302.64999999999998</v>
      </c>
      <c r="H11161" s="3" t="s">
        <v>6</v>
      </c>
      <c r="I11161" s="3" t="s">
        <v>114</v>
      </c>
      <c r="J11161" s="4" t="s">
        <v>95</v>
      </c>
      <c r="K11161">
        <f t="shared" si="610"/>
        <v>28.2</v>
      </c>
      <c r="L11161">
        <f t="shared" si="611"/>
        <v>12</v>
      </c>
      <c r="M11161" t="str">
        <f t="shared" si="608"/>
        <v>общепринятый</v>
      </c>
      <c r="N11161">
        <f t="shared" si="609"/>
        <v>559500.76595744677</v>
      </c>
    </row>
    <row r="11162" spans="1:14" hidden="1" x14ac:dyDescent="0.25">
      <c r="A11162" s="3" t="s">
        <v>113</v>
      </c>
      <c r="B11162" s="5">
        <v>1.24</v>
      </c>
      <c r="C11162" s="20">
        <v>208041</v>
      </c>
      <c r="D11162" s="5">
        <v>79423.63</v>
      </c>
      <c r="E11162" s="5">
        <v>76469.05</v>
      </c>
      <c r="F11162" s="5">
        <v>2793.47</v>
      </c>
      <c r="G11162" s="3">
        <v>161.11000000000001</v>
      </c>
      <c r="H11162" s="3" t="s">
        <v>6</v>
      </c>
      <c r="I11162" s="3" t="s">
        <v>114</v>
      </c>
      <c r="J11162" s="4" t="s">
        <v>96</v>
      </c>
      <c r="K11162">
        <f t="shared" si="610"/>
        <v>37.200000000000003</v>
      </c>
      <c r="L11162">
        <f t="shared" si="611"/>
        <v>12</v>
      </c>
      <c r="M11162" t="str">
        <f t="shared" si="608"/>
        <v>общепринятый</v>
      </c>
      <c r="N11162">
        <f t="shared" si="609"/>
        <v>167775</v>
      </c>
    </row>
    <row r="11163" spans="1:14" hidden="1" x14ac:dyDescent="0.25">
      <c r="A11163" s="3" t="s">
        <v>113</v>
      </c>
      <c r="B11163" s="5">
        <v>1.2</v>
      </c>
      <c r="C11163" s="20">
        <v>176103.25</v>
      </c>
      <c r="D11163" s="5">
        <v>58142.64</v>
      </c>
      <c r="E11163" s="5">
        <v>57397.06</v>
      </c>
      <c r="F11163" s="5">
        <v>745.58</v>
      </c>
      <c r="G11163" s="3">
        <v>0</v>
      </c>
      <c r="H11163" s="3" t="s">
        <v>6</v>
      </c>
      <c r="I11163" s="3" t="s">
        <v>114</v>
      </c>
      <c r="J11163" s="4" t="s">
        <v>97</v>
      </c>
      <c r="K11163">
        <f t="shared" si="610"/>
        <v>36</v>
      </c>
      <c r="L11163">
        <f t="shared" si="611"/>
        <v>12</v>
      </c>
      <c r="M11163" t="str">
        <f t="shared" si="608"/>
        <v>общепринятый</v>
      </c>
      <c r="N11163">
        <f t="shared" si="609"/>
        <v>146752.70833333334</v>
      </c>
    </row>
    <row r="11164" spans="1:14" hidden="1" x14ac:dyDescent="0.25">
      <c r="A11164" s="3" t="s">
        <v>113</v>
      </c>
      <c r="B11164" s="5">
        <v>1.1599999999999999</v>
      </c>
      <c r="C11164" s="20">
        <v>103804.48</v>
      </c>
      <c r="D11164" s="5">
        <v>48052.71</v>
      </c>
      <c r="E11164" s="5">
        <v>47522.99</v>
      </c>
      <c r="F11164" s="5">
        <v>529.72</v>
      </c>
      <c r="G11164" s="3">
        <v>0</v>
      </c>
      <c r="H11164" s="3" t="s">
        <v>6</v>
      </c>
      <c r="I11164" s="3" t="s">
        <v>114</v>
      </c>
      <c r="J11164" s="4" t="s">
        <v>98</v>
      </c>
      <c r="K11164">
        <f t="shared" si="610"/>
        <v>34.799999999999997</v>
      </c>
      <c r="L11164">
        <f t="shared" si="611"/>
        <v>12</v>
      </c>
      <c r="M11164" t="str">
        <f t="shared" si="608"/>
        <v>общепринятый</v>
      </c>
      <c r="N11164">
        <f t="shared" si="609"/>
        <v>89486.620689655174</v>
      </c>
    </row>
    <row r="11165" spans="1:14" hidden="1" x14ac:dyDescent="0.25">
      <c r="A11165" s="3" t="s">
        <v>113</v>
      </c>
      <c r="B11165" s="5">
        <v>1.07</v>
      </c>
      <c r="C11165" s="20">
        <v>428247.63</v>
      </c>
      <c r="D11165" s="5">
        <v>44357.39</v>
      </c>
      <c r="E11165" s="5">
        <v>39136.559999999998</v>
      </c>
      <c r="F11165" s="5">
        <v>2868.61</v>
      </c>
      <c r="G11165" s="3">
        <v>2352.2199999999998</v>
      </c>
      <c r="H11165" s="3" t="s">
        <v>6</v>
      </c>
      <c r="I11165" s="3" t="s">
        <v>114</v>
      </c>
      <c r="J11165" s="4" t="s">
        <v>99</v>
      </c>
      <c r="K11165">
        <f t="shared" si="610"/>
        <v>32.1</v>
      </c>
      <c r="L11165">
        <f t="shared" si="611"/>
        <v>12</v>
      </c>
      <c r="M11165" t="str">
        <f t="shared" si="608"/>
        <v>общепринятый</v>
      </c>
      <c r="N11165">
        <f t="shared" si="609"/>
        <v>400231.42990654206</v>
      </c>
    </row>
    <row r="11166" spans="1:14" hidden="1" x14ac:dyDescent="0.25">
      <c r="A11166" s="3" t="s">
        <v>113</v>
      </c>
      <c r="B11166" s="5">
        <v>0.89</v>
      </c>
      <c r="C11166" s="20">
        <v>473730.19</v>
      </c>
      <c r="D11166" s="5">
        <v>149507.1</v>
      </c>
      <c r="E11166" s="5">
        <v>125660.66</v>
      </c>
      <c r="F11166" s="5">
        <v>22080.880000000001</v>
      </c>
      <c r="G11166" s="3">
        <v>1765.56</v>
      </c>
      <c r="H11166" s="3" t="s">
        <v>6</v>
      </c>
      <c r="I11166" s="3" t="s">
        <v>114</v>
      </c>
      <c r="J11166" s="4" t="s">
        <v>100</v>
      </c>
      <c r="K11166">
        <f t="shared" si="610"/>
        <v>26.7</v>
      </c>
      <c r="L11166">
        <f t="shared" si="611"/>
        <v>12</v>
      </c>
      <c r="M11166" t="str">
        <f t="shared" si="608"/>
        <v>общепринятый</v>
      </c>
      <c r="N11166">
        <f t="shared" si="609"/>
        <v>532281.11235955055</v>
      </c>
    </row>
    <row r="11167" spans="1:14" hidden="1" x14ac:dyDescent="0.25">
      <c r="A11167" s="3" t="s">
        <v>113</v>
      </c>
      <c r="B11167" s="5">
        <v>1.18</v>
      </c>
      <c r="C11167" s="20">
        <v>690027.33</v>
      </c>
      <c r="D11167" s="5">
        <v>60032.82</v>
      </c>
      <c r="E11167" s="5">
        <v>52277.99</v>
      </c>
      <c r="F11167" s="5">
        <v>7459.83</v>
      </c>
      <c r="G11167" s="3">
        <v>295</v>
      </c>
      <c r="H11167" s="3" t="s">
        <v>6</v>
      </c>
      <c r="I11167" s="3" t="s">
        <v>114</v>
      </c>
      <c r="J11167" s="4" t="s">
        <v>101</v>
      </c>
      <c r="K11167">
        <f t="shared" si="610"/>
        <v>35.4</v>
      </c>
      <c r="L11167">
        <f t="shared" si="611"/>
        <v>12</v>
      </c>
      <c r="M11167" t="str">
        <f t="shared" si="608"/>
        <v>общепринятый</v>
      </c>
      <c r="N11167">
        <f t="shared" si="609"/>
        <v>584768.92372881353</v>
      </c>
    </row>
    <row r="11168" spans="1:14" hidden="1" x14ac:dyDescent="0.25">
      <c r="A11168" s="3" t="s">
        <v>113</v>
      </c>
      <c r="B11168" s="5">
        <v>1.17</v>
      </c>
      <c r="C11168" s="20">
        <v>475143.56</v>
      </c>
      <c r="D11168" s="5">
        <v>266347.06</v>
      </c>
      <c r="E11168" s="5">
        <v>265938.42</v>
      </c>
      <c r="F11168" s="5">
        <v>156.02000000000001</v>
      </c>
      <c r="G11168" s="3">
        <v>252.62</v>
      </c>
      <c r="H11168" s="3" t="s">
        <v>6</v>
      </c>
      <c r="I11168" s="3" t="s">
        <v>114</v>
      </c>
      <c r="J11168" s="4" t="s">
        <v>102</v>
      </c>
      <c r="K11168">
        <f t="shared" si="610"/>
        <v>35.099999999999994</v>
      </c>
      <c r="L11168">
        <f t="shared" si="611"/>
        <v>12</v>
      </c>
      <c r="M11168" t="str">
        <f t="shared" si="608"/>
        <v>общепринятый</v>
      </c>
      <c r="N11168">
        <f t="shared" si="609"/>
        <v>406105.60683760687</v>
      </c>
    </row>
    <row r="11169" spans="1:14" hidden="1" x14ac:dyDescent="0.25">
      <c r="A11169" s="3" t="s">
        <v>113</v>
      </c>
      <c r="B11169" s="5">
        <v>1.02</v>
      </c>
      <c r="C11169" s="20">
        <v>308342.51</v>
      </c>
      <c r="D11169" s="5">
        <v>122109.49</v>
      </c>
      <c r="E11169" s="5">
        <v>72546.570000000007</v>
      </c>
      <c r="F11169" s="5">
        <v>49562.92</v>
      </c>
      <c r="G11169" s="3">
        <v>0</v>
      </c>
      <c r="H11169" s="3" t="s">
        <v>6</v>
      </c>
      <c r="I11169" s="3" t="s">
        <v>114</v>
      </c>
      <c r="J11169" s="4" t="s">
        <v>103</v>
      </c>
      <c r="K11169">
        <f t="shared" si="610"/>
        <v>30.6</v>
      </c>
      <c r="L11169">
        <f t="shared" si="611"/>
        <v>12</v>
      </c>
      <c r="M11169" t="str">
        <f t="shared" si="608"/>
        <v>общепринятый</v>
      </c>
      <c r="N11169">
        <f t="shared" si="609"/>
        <v>302296.57843137253</v>
      </c>
    </row>
    <row r="11170" spans="1:14" hidden="1" x14ac:dyDescent="0.25">
      <c r="A11170" s="3" t="s">
        <v>113</v>
      </c>
      <c r="B11170" s="5">
        <v>0.79</v>
      </c>
      <c r="C11170" s="20">
        <v>5630041.8399999999</v>
      </c>
      <c r="D11170" s="5">
        <v>1613702.4</v>
      </c>
      <c r="E11170" s="5">
        <v>1288631.8400000001</v>
      </c>
      <c r="F11170" s="5">
        <v>301809.49</v>
      </c>
      <c r="G11170" s="3">
        <v>23261.07</v>
      </c>
      <c r="H11170" s="3" t="s">
        <v>6</v>
      </c>
      <c r="I11170" s="3" t="s">
        <v>114</v>
      </c>
      <c r="J11170" s="4" t="s">
        <v>104</v>
      </c>
      <c r="K11170">
        <f t="shared" si="610"/>
        <v>23.700000000000003</v>
      </c>
      <c r="L11170">
        <f t="shared" si="611"/>
        <v>12</v>
      </c>
      <c r="M11170" t="str">
        <f t="shared" si="608"/>
        <v>общепринятый</v>
      </c>
      <c r="N11170">
        <f t="shared" si="609"/>
        <v>7126635.2405063286</v>
      </c>
    </row>
    <row r="11171" spans="1:14" hidden="1" x14ac:dyDescent="0.25">
      <c r="A11171" s="3" t="s">
        <v>113</v>
      </c>
      <c r="B11171" s="5">
        <v>0.94</v>
      </c>
      <c r="C11171" s="20">
        <v>3722102.33</v>
      </c>
      <c r="D11171" s="5">
        <v>1505734.95</v>
      </c>
      <c r="E11171" s="5">
        <v>736767.31</v>
      </c>
      <c r="F11171" s="5">
        <v>767155.7</v>
      </c>
      <c r="G11171" s="3">
        <v>1811.94</v>
      </c>
      <c r="H11171" s="3" t="s">
        <v>6</v>
      </c>
      <c r="I11171" s="3" t="s">
        <v>114</v>
      </c>
      <c r="J11171" s="4" t="s">
        <v>105</v>
      </c>
      <c r="K11171">
        <f t="shared" si="610"/>
        <v>28.2</v>
      </c>
      <c r="L11171">
        <f t="shared" si="611"/>
        <v>12</v>
      </c>
      <c r="M11171" t="str">
        <f t="shared" si="608"/>
        <v>общепринятый</v>
      </c>
      <c r="N11171">
        <f t="shared" si="609"/>
        <v>3959683.3297872343</v>
      </c>
    </row>
    <row r="11172" spans="1:14" hidden="1" x14ac:dyDescent="0.25">
      <c r="A11172" s="3" t="s">
        <v>113</v>
      </c>
      <c r="B11172" s="5">
        <v>1.1499999999999999</v>
      </c>
      <c r="C11172" s="20">
        <v>69054.97</v>
      </c>
      <c r="D11172" s="5">
        <v>32987.910000000003</v>
      </c>
      <c r="E11172" s="5">
        <v>32946.57</v>
      </c>
      <c r="F11172" s="5">
        <v>13.33</v>
      </c>
      <c r="G11172" s="3">
        <v>28.01</v>
      </c>
      <c r="H11172" s="3" t="s">
        <v>6</v>
      </c>
      <c r="I11172" s="3" t="s">
        <v>114</v>
      </c>
      <c r="J11172" s="4" t="s">
        <v>106</v>
      </c>
      <c r="K11172">
        <f t="shared" si="610"/>
        <v>34.5</v>
      </c>
      <c r="L11172">
        <f t="shared" si="611"/>
        <v>12</v>
      </c>
      <c r="M11172" t="str">
        <f t="shared" si="608"/>
        <v>общепринятый</v>
      </c>
      <c r="N11172">
        <f t="shared" si="609"/>
        <v>60047.8</v>
      </c>
    </row>
    <row r="11173" spans="1:14" hidden="1" x14ac:dyDescent="0.25">
      <c r="A11173" s="3" t="s">
        <v>113</v>
      </c>
      <c r="B11173" s="5">
        <v>1.02</v>
      </c>
      <c r="C11173" s="20">
        <v>132034.47</v>
      </c>
      <c r="D11173" s="5">
        <v>64327.92</v>
      </c>
      <c r="E11173" s="5">
        <v>47503.95</v>
      </c>
      <c r="F11173" s="5">
        <v>16823.97</v>
      </c>
      <c r="G11173" s="3">
        <v>0</v>
      </c>
      <c r="H11173" s="3" t="s">
        <v>6</v>
      </c>
      <c r="I11173" s="3" t="s">
        <v>114</v>
      </c>
      <c r="J11173" s="4" t="s">
        <v>107</v>
      </c>
      <c r="K11173">
        <f t="shared" si="610"/>
        <v>30.6</v>
      </c>
      <c r="L11173">
        <f t="shared" si="611"/>
        <v>12</v>
      </c>
      <c r="M11173" t="str">
        <f t="shared" si="608"/>
        <v>общепринятый</v>
      </c>
      <c r="N11173">
        <f t="shared" si="609"/>
        <v>129445.55882352941</v>
      </c>
    </row>
    <row r="11174" spans="1:14" hidden="1" x14ac:dyDescent="0.25">
      <c r="A11174" s="3" t="s">
        <v>113</v>
      </c>
      <c r="B11174" s="5">
        <v>1.46</v>
      </c>
      <c r="C11174" s="20">
        <v>46036.04</v>
      </c>
      <c r="D11174" s="5">
        <v>15832.85</v>
      </c>
      <c r="E11174" s="5">
        <v>14866.23</v>
      </c>
      <c r="F11174" s="5">
        <v>966.62</v>
      </c>
      <c r="G11174" s="3">
        <v>0</v>
      </c>
      <c r="H11174" s="3" t="s">
        <v>6</v>
      </c>
      <c r="I11174" s="3" t="s">
        <v>114</v>
      </c>
      <c r="J11174" s="4" t="s">
        <v>108</v>
      </c>
      <c r="K11174">
        <f t="shared" si="610"/>
        <v>43.8</v>
      </c>
      <c r="L11174">
        <f t="shared" si="611"/>
        <v>12</v>
      </c>
      <c r="M11174" t="str">
        <f t="shared" si="608"/>
        <v>общепринятый</v>
      </c>
      <c r="N11174">
        <f t="shared" si="609"/>
        <v>31531.534246575346</v>
      </c>
    </row>
    <row r="11175" spans="1:14" hidden="1" x14ac:dyDescent="0.25">
      <c r="A11175" s="3" t="s">
        <v>113</v>
      </c>
      <c r="B11175" s="5">
        <v>0.93</v>
      </c>
      <c r="C11175" s="20">
        <v>445441.47</v>
      </c>
      <c r="D11175" s="5">
        <v>183680.51</v>
      </c>
      <c r="E11175" s="5">
        <v>87877.06</v>
      </c>
      <c r="F11175" s="5">
        <v>95803.45</v>
      </c>
      <c r="G11175" s="3">
        <v>0</v>
      </c>
      <c r="H11175" s="3" t="s">
        <v>6</v>
      </c>
      <c r="I11175" s="3" t="s">
        <v>114</v>
      </c>
      <c r="J11175" s="4" t="s">
        <v>109</v>
      </c>
      <c r="K11175">
        <f t="shared" si="610"/>
        <v>27.900000000000002</v>
      </c>
      <c r="L11175">
        <f t="shared" si="611"/>
        <v>12</v>
      </c>
      <c r="M11175" t="str">
        <f t="shared" si="608"/>
        <v>общепринятый</v>
      </c>
      <c r="N11175">
        <f t="shared" si="609"/>
        <v>478969.32258064509</v>
      </c>
    </row>
    <row r="11176" spans="1:14" hidden="1" x14ac:dyDescent="0.25">
      <c r="A11176" s="3" t="s">
        <v>113</v>
      </c>
      <c r="B11176" s="5">
        <v>1</v>
      </c>
      <c r="C11176" s="20">
        <v>30287853.699999999</v>
      </c>
      <c r="D11176" s="5">
        <v>10207830.470000001</v>
      </c>
      <c r="E11176" s="5">
        <v>7709584.3300000001</v>
      </c>
      <c r="F11176" s="5">
        <v>2417144.92</v>
      </c>
      <c r="G11176" s="3">
        <v>81101.22</v>
      </c>
      <c r="H11176" s="3" t="s">
        <v>6</v>
      </c>
      <c r="I11176" s="3" t="s">
        <v>114</v>
      </c>
      <c r="J11176" s="4" t="s">
        <v>110</v>
      </c>
      <c r="K11176">
        <f t="shared" si="610"/>
        <v>30</v>
      </c>
      <c r="L11176">
        <f t="shared" si="611"/>
        <v>12</v>
      </c>
      <c r="M11176" t="str">
        <f t="shared" si="608"/>
        <v>общепринятый</v>
      </c>
      <c r="N11176">
        <f t="shared" si="609"/>
        <v>30287853.699999999</v>
      </c>
    </row>
    <row r="11177" spans="1:14" hidden="1" x14ac:dyDescent="0.25">
      <c r="A11177" s="3" t="s">
        <v>113</v>
      </c>
      <c r="B11177" s="5">
        <v>0.92</v>
      </c>
      <c r="C11177" s="20">
        <v>5720079.5800000001</v>
      </c>
      <c r="D11177" s="5">
        <v>2414073.7400000002</v>
      </c>
      <c r="E11177" s="5">
        <v>1681100.98</v>
      </c>
      <c r="F11177" s="5">
        <v>731388.25</v>
      </c>
      <c r="G11177" s="3">
        <v>1584.51</v>
      </c>
      <c r="H11177" s="3" t="s">
        <v>6</v>
      </c>
      <c r="I11177" s="3" t="s">
        <v>114</v>
      </c>
      <c r="J11177" s="4" t="s">
        <v>111</v>
      </c>
      <c r="K11177">
        <f t="shared" si="610"/>
        <v>27.6</v>
      </c>
      <c r="L11177">
        <f t="shared" si="611"/>
        <v>12</v>
      </c>
      <c r="M11177" t="str">
        <f t="shared" si="608"/>
        <v>общепринятый</v>
      </c>
      <c r="N11177">
        <f t="shared" si="609"/>
        <v>6217477.8043478262</v>
      </c>
    </row>
    <row r="11178" spans="1:14" hidden="1" x14ac:dyDescent="0.25">
      <c r="A11178" s="3" t="s">
        <v>113</v>
      </c>
      <c r="B11178" s="5">
        <v>0.73</v>
      </c>
      <c r="C11178" s="20">
        <v>867992.74</v>
      </c>
      <c r="D11178" s="5">
        <v>297872.51</v>
      </c>
      <c r="E11178" s="5">
        <v>130112.09</v>
      </c>
      <c r="F11178" s="5">
        <v>167620.42000000001</v>
      </c>
      <c r="G11178" s="3">
        <v>140</v>
      </c>
      <c r="H11178" s="3" t="s">
        <v>6</v>
      </c>
      <c r="I11178" s="3" t="s">
        <v>114</v>
      </c>
      <c r="J11178" s="4" t="s">
        <v>112</v>
      </c>
      <c r="K11178">
        <f t="shared" si="610"/>
        <v>21.9</v>
      </c>
      <c r="L11178">
        <f t="shared" si="611"/>
        <v>12</v>
      </c>
      <c r="M11178" t="str">
        <f t="shared" si="608"/>
        <v>органический</v>
      </c>
      <c r="N11178">
        <f t="shared" si="609"/>
        <v>1189031.1506849315</v>
      </c>
    </row>
    <row r="11179" spans="1:14" hidden="1" x14ac:dyDescent="0.25">
      <c r="A11179" s="1" t="s">
        <v>113</v>
      </c>
      <c r="B11179" s="6">
        <v>1.93</v>
      </c>
      <c r="C11179" s="21">
        <v>1714.92</v>
      </c>
      <c r="D11179" s="6">
        <v>1387.29</v>
      </c>
      <c r="E11179" s="6">
        <v>1387.29</v>
      </c>
      <c r="F11179" s="6">
        <v>0</v>
      </c>
      <c r="G11179" s="1">
        <v>0</v>
      </c>
      <c r="H11179" s="1" t="s">
        <v>233</v>
      </c>
      <c r="I11179" s="1" t="s">
        <v>114</v>
      </c>
      <c r="J11179" s="2" t="s">
        <v>8</v>
      </c>
      <c r="K11179">
        <f t="shared" si="610"/>
        <v>57.9</v>
      </c>
      <c r="L11179">
        <f t="shared" si="611"/>
        <v>12</v>
      </c>
      <c r="M11179" t="str">
        <f t="shared" si="608"/>
        <v>органический</v>
      </c>
      <c r="N11179">
        <f t="shared" si="609"/>
        <v>888.55958549222805</v>
      </c>
    </row>
    <row r="11180" spans="1:14" hidden="1" x14ac:dyDescent="0.25">
      <c r="A11180" s="1" t="s">
        <v>113</v>
      </c>
      <c r="B11180" s="6">
        <v>1.76</v>
      </c>
      <c r="C11180" s="21">
        <v>5456.42</v>
      </c>
      <c r="D11180" s="6">
        <v>1579.56</v>
      </c>
      <c r="E11180" s="6">
        <v>0</v>
      </c>
      <c r="F11180" s="6">
        <v>1579.56</v>
      </c>
      <c r="G11180" s="1">
        <v>0</v>
      </c>
      <c r="H11180" s="1" t="s">
        <v>233</v>
      </c>
      <c r="I11180" s="1" t="s">
        <v>114</v>
      </c>
      <c r="J11180" s="2" t="s">
        <v>60</v>
      </c>
      <c r="K11180">
        <f t="shared" si="610"/>
        <v>52.8</v>
      </c>
      <c r="L11180">
        <f t="shared" si="611"/>
        <v>12</v>
      </c>
      <c r="M11180" t="str">
        <f t="shared" si="608"/>
        <v>органический</v>
      </c>
      <c r="N11180">
        <f t="shared" si="609"/>
        <v>3100.2386363636365</v>
      </c>
    </row>
    <row r="11181" spans="1:14" hidden="1" x14ac:dyDescent="0.25">
      <c r="A11181" s="1" t="s">
        <v>113</v>
      </c>
      <c r="B11181" s="6">
        <v>1.83</v>
      </c>
      <c r="C11181" s="21">
        <v>17061.38</v>
      </c>
      <c r="D11181" s="6">
        <v>10824.58</v>
      </c>
      <c r="E11181" s="6">
        <v>10821.11</v>
      </c>
      <c r="F11181" s="6">
        <v>3.47</v>
      </c>
      <c r="G11181" s="1">
        <v>0</v>
      </c>
      <c r="H11181" s="1" t="s">
        <v>233</v>
      </c>
      <c r="I11181" s="1" t="s">
        <v>114</v>
      </c>
      <c r="J11181" s="2" t="s">
        <v>61</v>
      </c>
      <c r="K11181">
        <f t="shared" si="610"/>
        <v>54.900000000000006</v>
      </c>
      <c r="L11181">
        <f t="shared" si="611"/>
        <v>12</v>
      </c>
      <c r="M11181" t="str">
        <f t="shared" si="608"/>
        <v>органический</v>
      </c>
      <c r="N11181">
        <f t="shared" si="609"/>
        <v>9323.158469945356</v>
      </c>
    </row>
    <row r="11182" spans="1:14" hidden="1" x14ac:dyDescent="0.25">
      <c r="A11182" s="1" t="s">
        <v>113</v>
      </c>
      <c r="B11182" s="6">
        <v>0.77</v>
      </c>
      <c r="C11182" s="21">
        <v>6098.96</v>
      </c>
      <c r="D11182" s="6">
        <v>5485.07</v>
      </c>
      <c r="E11182" s="6">
        <v>862.73</v>
      </c>
      <c r="F11182" s="6">
        <v>4622.34</v>
      </c>
      <c r="G11182" s="1">
        <v>0</v>
      </c>
      <c r="H11182" s="1" t="s">
        <v>233</v>
      </c>
      <c r="I11182" s="1" t="s">
        <v>114</v>
      </c>
      <c r="J11182" s="2" t="s">
        <v>62</v>
      </c>
      <c r="K11182">
        <f t="shared" si="610"/>
        <v>23.1</v>
      </c>
      <c r="L11182">
        <f t="shared" si="611"/>
        <v>12</v>
      </c>
      <c r="M11182" t="str">
        <f t="shared" si="608"/>
        <v>органический</v>
      </c>
      <c r="N11182">
        <f t="shared" si="609"/>
        <v>7920.727272727273</v>
      </c>
    </row>
    <row r="11183" spans="1:14" hidden="1" x14ac:dyDescent="0.25">
      <c r="A11183" s="1" t="s">
        <v>113</v>
      </c>
      <c r="B11183" s="6">
        <v>1.98</v>
      </c>
      <c r="C11183" s="21">
        <v>11553.3</v>
      </c>
      <c r="D11183" s="6">
        <v>10603.39</v>
      </c>
      <c r="E11183" s="6">
        <v>10593.78</v>
      </c>
      <c r="F11183" s="6">
        <v>9.61</v>
      </c>
      <c r="G11183" s="1">
        <v>0</v>
      </c>
      <c r="H11183" s="1" t="s">
        <v>233</v>
      </c>
      <c r="I11183" s="1" t="s">
        <v>114</v>
      </c>
      <c r="J11183" s="2" t="s">
        <v>63</v>
      </c>
      <c r="K11183">
        <f t="shared" si="610"/>
        <v>59.4</v>
      </c>
      <c r="L11183">
        <f t="shared" si="611"/>
        <v>12</v>
      </c>
      <c r="M11183" t="str">
        <f t="shared" si="608"/>
        <v>органический</v>
      </c>
      <c r="N11183">
        <f t="shared" si="609"/>
        <v>5835</v>
      </c>
    </row>
    <row r="11184" spans="1:14" hidden="1" x14ac:dyDescent="0.25">
      <c r="A11184" s="1" t="s">
        <v>113</v>
      </c>
      <c r="B11184" s="6">
        <v>1.51</v>
      </c>
      <c r="C11184" s="21">
        <v>1098.6600000000001</v>
      </c>
      <c r="D11184" s="6">
        <v>833.04</v>
      </c>
      <c r="E11184" s="6">
        <v>806.66</v>
      </c>
      <c r="F11184" s="6">
        <v>26.38</v>
      </c>
      <c r="G11184" s="1">
        <v>0</v>
      </c>
      <c r="H11184" s="1" t="s">
        <v>233</v>
      </c>
      <c r="I11184" s="1" t="s">
        <v>114</v>
      </c>
      <c r="J11184" s="2" t="s">
        <v>64</v>
      </c>
      <c r="K11184">
        <f t="shared" si="610"/>
        <v>45.3</v>
      </c>
      <c r="L11184">
        <f t="shared" si="611"/>
        <v>12</v>
      </c>
      <c r="M11184" t="str">
        <f t="shared" si="608"/>
        <v>органический</v>
      </c>
      <c r="N11184">
        <f t="shared" si="609"/>
        <v>727.58940397351</v>
      </c>
    </row>
    <row r="11185" spans="1:14" hidden="1" x14ac:dyDescent="0.25">
      <c r="A11185" s="1" t="s">
        <v>113</v>
      </c>
      <c r="B11185" s="6">
        <v>1.53</v>
      </c>
      <c r="C11185" s="21">
        <v>132890.31</v>
      </c>
      <c r="D11185" s="6">
        <v>53861.85</v>
      </c>
      <c r="E11185" s="6">
        <v>43478.17</v>
      </c>
      <c r="F11185" s="6">
        <v>10383.68</v>
      </c>
      <c r="G11185" s="1">
        <v>0</v>
      </c>
      <c r="H11185" s="1" t="s">
        <v>233</v>
      </c>
      <c r="I11185" s="1" t="s">
        <v>114</v>
      </c>
      <c r="J11185" s="2" t="s">
        <v>65</v>
      </c>
      <c r="K11185">
        <f t="shared" si="610"/>
        <v>45.9</v>
      </c>
      <c r="L11185">
        <f t="shared" si="611"/>
        <v>12</v>
      </c>
      <c r="M11185" t="str">
        <f t="shared" ref="M11185:M11248" si="612">IF(H11186="conventional","общепринятый","органический")</f>
        <v>органический</v>
      </c>
      <c r="N11185">
        <f t="shared" ref="N11185:N11248" si="613">C11185/B11185</f>
        <v>86856.411764705874</v>
      </c>
    </row>
    <row r="11186" spans="1:14" hidden="1" x14ac:dyDescent="0.25">
      <c r="A11186" s="1" t="s">
        <v>113</v>
      </c>
      <c r="B11186" s="6">
        <v>1.62</v>
      </c>
      <c r="C11186" s="21">
        <v>6780.63</v>
      </c>
      <c r="D11186" s="6">
        <v>3785.68</v>
      </c>
      <c r="E11186" s="6">
        <v>3479.65</v>
      </c>
      <c r="F11186" s="6">
        <v>306.02999999999997</v>
      </c>
      <c r="G11186" s="1">
        <v>0</v>
      </c>
      <c r="H11186" s="1" t="s">
        <v>233</v>
      </c>
      <c r="I11186" s="1" t="s">
        <v>114</v>
      </c>
      <c r="J11186" s="2" t="s">
        <v>66</v>
      </c>
      <c r="K11186">
        <f t="shared" si="610"/>
        <v>48.6</v>
      </c>
      <c r="L11186">
        <f t="shared" si="611"/>
        <v>12</v>
      </c>
      <c r="M11186" t="str">
        <f t="shared" si="612"/>
        <v>органический</v>
      </c>
      <c r="N11186">
        <f t="shared" si="613"/>
        <v>4185.5740740740739</v>
      </c>
    </row>
    <row r="11187" spans="1:14" hidden="1" x14ac:dyDescent="0.25">
      <c r="A11187" s="1" t="s">
        <v>113</v>
      </c>
      <c r="B11187" s="6">
        <v>1.34</v>
      </c>
      <c r="C11187" s="21">
        <v>33412.35</v>
      </c>
      <c r="D11187" s="6">
        <v>3122.92</v>
      </c>
      <c r="E11187" s="6">
        <v>3122.92</v>
      </c>
      <c r="F11187" s="6">
        <v>0</v>
      </c>
      <c r="G11187" s="1">
        <v>0</v>
      </c>
      <c r="H11187" s="1" t="s">
        <v>233</v>
      </c>
      <c r="I11187" s="1" t="s">
        <v>114</v>
      </c>
      <c r="J11187" s="2" t="s">
        <v>67</v>
      </c>
      <c r="K11187">
        <f t="shared" si="610"/>
        <v>40.200000000000003</v>
      </c>
      <c r="L11187">
        <f t="shared" si="611"/>
        <v>12</v>
      </c>
      <c r="M11187" t="str">
        <f t="shared" si="612"/>
        <v>органический</v>
      </c>
      <c r="N11187">
        <f t="shared" si="613"/>
        <v>24934.589552238802</v>
      </c>
    </row>
    <row r="11188" spans="1:14" hidden="1" x14ac:dyDescent="0.25">
      <c r="A11188" s="1" t="s">
        <v>113</v>
      </c>
      <c r="B11188" s="6">
        <v>1.73</v>
      </c>
      <c r="C11188" s="21">
        <v>6592.44</v>
      </c>
      <c r="D11188" s="6">
        <v>1294.46</v>
      </c>
      <c r="E11188" s="6">
        <v>504.22</v>
      </c>
      <c r="F11188" s="6">
        <v>790.24</v>
      </c>
      <c r="G11188" s="1">
        <v>0</v>
      </c>
      <c r="H11188" s="1" t="s">
        <v>233</v>
      </c>
      <c r="I11188" s="1" t="s">
        <v>114</v>
      </c>
      <c r="J11188" s="2" t="s">
        <v>68</v>
      </c>
      <c r="K11188">
        <f t="shared" si="610"/>
        <v>51.9</v>
      </c>
      <c r="L11188">
        <f t="shared" si="611"/>
        <v>12</v>
      </c>
      <c r="M11188" t="str">
        <f t="shared" si="612"/>
        <v>органический</v>
      </c>
      <c r="N11188">
        <f t="shared" si="613"/>
        <v>3810.6589595375722</v>
      </c>
    </row>
    <row r="11189" spans="1:14" hidden="1" x14ac:dyDescent="0.25">
      <c r="A11189" s="1" t="s">
        <v>113</v>
      </c>
      <c r="B11189" s="6">
        <v>1.75</v>
      </c>
      <c r="C11189" s="21">
        <v>4561.12</v>
      </c>
      <c r="D11189" s="6">
        <v>1730.91</v>
      </c>
      <c r="E11189" s="6">
        <v>1588.03</v>
      </c>
      <c r="F11189" s="6">
        <v>142.88</v>
      </c>
      <c r="G11189" s="1">
        <v>0</v>
      </c>
      <c r="H11189" s="1" t="s">
        <v>233</v>
      </c>
      <c r="I11189" s="1" t="s">
        <v>114</v>
      </c>
      <c r="J11189" s="2" t="s">
        <v>69</v>
      </c>
      <c r="K11189">
        <f t="shared" si="610"/>
        <v>52.5</v>
      </c>
      <c r="L11189">
        <f t="shared" si="611"/>
        <v>12</v>
      </c>
      <c r="M11189" t="str">
        <f t="shared" si="612"/>
        <v>органический</v>
      </c>
      <c r="N11189">
        <f t="shared" si="613"/>
        <v>2606.3542857142857</v>
      </c>
    </row>
    <row r="11190" spans="1:14" hidden="1" x14ac:dyDescent="0.25">
      <c r="A11190" s="1" t="s">
        <v>113</v>
      </c>
      <c r="B11190" s="6">
        <v>1.1200000000000001</v>
      </c>
      <c r="C11190" s="21">
        <v>20099.080000000002</v>
      </c>
      <c r="D11190" s="6">
        <v>14923.63</v>
      </c>
      <c r="E11190" s="6">
        <v>14829.22</v>
      </c>
      <c r="F11190" s="6">
        <v>94.41</v>
      </c>
      <c r="G11190" s="1">
        <v>0</v>
      </c>
      <c r="H11190" s="1" t="s">
        <v>233</v>
      </c>
      <c r="I11190" s="1" t="s">
        <v>114</v>
      </c>
      <c r="J11190" s="2" t="s">
        <v>70</v>
      </c>
      <c r="K11190">
        <f t="shared" si="610"/>
        <v>33.6</v>
      </c>
      <c r="L11190">
        <f t="shared" si="611"/>
        <v>12</v>
      </c>
      <c r="M11190" t="str">
        <f t="shared" si="612"/>
        <v>органический</v>
      </c>
      <c r="N11190">
        <f t="shared" si="613"/>
        <v>17945.607142857141</v>
      </c>
    </row>
    <row r="11191" spans="1:14" hidden="1" x14ac:dyDescent="0.25">
      <c r="A11191" s="1" t="s">
        <v>113</v>
      </c>
      <c r="B11191" s="6">
        <v>0.93</v>
      </c>
      <c r="C11191" s="21">
        <v>23425.81</v>
      </c>
      <c r="D11191" s="6">
        <v>17052.740000000002</v>
      </c>
      <c r="E11191" s="6">
        <v>14897.14</v>
      </c>
      <c r="F11191" s="6">
        <v>2155.6</v>
      </c>
      <c r="G11191" s="1">
        <v>0</v>
      </c>
      <c r="H11191" s="1" t="s">
        <v>233</v>
      </c>
      <c r="I11191" s="1" t="s">
        <v>114</v>
      </c>
      <c r="J11191" s="2" t="s">
        <v>71</v>
      </c>
      <c r="K11191">
        <f t="shared" si="610"/>
        <v>27.900000000000002</v>
      </c>
      <c r="L11191">
        <f t="shared" si="611"/>
        <v>12</v>
      </c>
      <c r="M11191" t="str">
        <f t="shared" si="612"/>
        <v>органический</v>
      </c>
      <c r="N11191">
        <f t="shared" si="613"/>
        <v>25189.043010752688</v>
      </c>
    </row>
    <row r="11192" spans="1:14" hidden="1" x14ac:dyDescent="0.25">
      <c r="A11192" s="1" t="s">
        <v>113</v>
      </c>
      <c r="B11192" s="6">
        <v>1.46</v>
      </c>
      <c r="C11192" s="21">
        <v>9541.4599999999991</v>
      </c>
      <c r="D11192" s="6">
        <v>1156.9100000000001</v>
      </c>
      <c r="E11192" s="6">
        <v>634.1</v>
      </c>
      <c r="F11192" s="6">
        <v>522.80999999999995</v>
      </c>
      <c r="G11192" s="1">
        <v>0</v>
      </c>
      <c r="H11192" s="1" t="s">
        <v>233</v>
      </c>
      <c r="I11192" s="1" t="s">
        <v>114</v>
      </c>
      <c r="J11192" s="2" t="s">
        <v>72</v>
      </c>
      <c r="K11192">
        <f t="shared" si="610"/>
        <v>43.8</v>
      </c>
      <c r="L11192">
        <f t="shared" si="611"/>
        <v>12</v>
      </c>
      <c r="M11192" t="str">
        <f t="shared" si="612"/>
        <v>органический</v>
      </c>
      <c r="N11192">
        <f t="shared" si="613"/>
        <v>6535.2465753424649</v>
      </c>
    </row>
    <row r="11193" spans="1:14" hidden="1" x14ac:dyDescent="0.25">
      <c r="A11193" s="1" t="s">
        <v>113</v>
      </c>
      <c r="B11193" s="6">
        <v>2.04</v>
      </c>
      <c r="C11193" s="21">
        <v>1361.01</v>
      </c>
      <c r="D11193" s="6">
        <v>463.33</v>
      </c>
      <c r="E11193" s="6">
        <v>463.33</v>
      </c>
      <c r="F11193" s="6">
        <v>0</v>
      </c>
      <c r="G11193" s="1">
        <v>0</v>
      </c>
      <c r="H11193" s="1" t="s">
        <v>233</v>
      </c>
      <c r="I11193" s="1" t="s">
        <v>114</v>
      </c>
      <c r="J11193" s="2" t="s">
        <v>73</v>
      </c>
      <c r="K11193">
        <f t="shared" si="610"/>
        <v>61.2</v>
      </c>
      <c r="L11193">
        <f t="shared" si="611"/>
        <v>12</v>
      </c>
      <c r="M11193" t="str">
        <f t="shared" si="612"/>
        <v>органический</v>
      </c>
      <c r="N11193">
        <f t="shared" si="613"/>
        <v>667.16176470588232</v>
      </c>
    </row>
    <row r="11194" spans="1:14" hidden="1" x14ac:dyDescent="0.25">
      <c r="A11194" s="1" t="s">
        <v>113</v>
      </c>
      <c r="B11194" s="6">
        <v>1.48</v>
      </c>
      <c r="C11194" s="21">
        <v>95184.06</v>
      </c>
      <c r="D11194" s="6">
        <v>27927.19</v>
      </c>
      <c r="E11194" s="6">
        <v>22279.91</v>
      </c>
      <c r="F11194" s="6">
        <v>5647.28</v>
      </c>
      <c r="G11194" s="1">
        <v>0</v>
      </c>
      <c r="H11194" s="1" t="s">
        <v>233</v>
      </c>
      <c r="I11194" s="1" t="s">
        <v>114</v>
      </c>
      <c r="J11194" s="2" t="s">
        <v>74</v>
      </c>
      <c r="K11194">
        <f t="shared" si="610"/>
        <v>44.4</v>
      </c>
      <c r="L11194">
        <f t="shared" si="611"/>
        <v>12</v>
      </c>
      <c r="M11194" t="str">
        <f t="shared" si="612"/>
        <v>органический</v>
      </c>
      <c r="N11194">
        <f t="shared" si="613"/>
        <v>64313.554054054053</v>
      </c>
    </row>
    <row r="11195" spans="1:14" hidden="1" x14ac:dyDescent="0.25">
      <c r="A11195" s="1" t="s">
        <v>113</v>
      </c>
      <c r="B11195" s="6">
        <v>1.81</v>
      </c>
      <c r="C11195" s="21">
        <v>8656.11</v>
      </c>
      <c r="D11195" s="6">
        <v>8215.2099999999991</v>
      </c>
      <c r="E11195" s="6">
        <v>8215.2099999999991</v>
      </c>
      <c r="F11195" s="6">
        <v>0</v>
      </c>
      <c r="G11195" s="1">
        <v>0</v>
      </c>
      <c r="H11195" s="1" t="s">
        <v>233</v>
      </c>
      <c r="I11195" s="1" t="s">
        <v>114</v>
      </c>
      <c r="J11195" s="2" t="s">
        <v>75</v>
      </c>
      <c r="K11195">
        <f t="shared" si="610"/>
        <v>54.300000000000004</v>
      </c>
      <c r="L11195">
        <f t="shared" si="611"/>
        <v>12</v>
      </c>
      <c r="M11195" t="str">
        <f t="shared" si="612"/>
        <v>органический</v>
      </c>
      <c r="N11195">
        <f t="shared" si="613"/>
        <v>4782.3812154696134</v>
      </c>
    </row>
    <row r="11196" spans="1:14" hidden="1" x14ac:dyDescent="0.25">
      <c r="A11196" s="1" t="s">
        <v>113</v>
      </c>
      <c r="B11196" s="6">
        <v>2.41</v>
      </c>
      <c r="C11196" s="21">
        <v>8403.07</v>
      </c>
      <c r="D11196" s="6">
        <v>4772.74</v>
      </c>
      <c r="E11196" s="6">
        <v>4456.42</v>
      </c>
      <c r="F11196" s="6">
        <v>316.32</v>
      </c>
      <c r="G11196" s="1">
        <v>0</v>
      </c>
      <c r="H11196" s="1" t="s">
        <v>233</v>
      </c>
      <c r="I11196" s="1" t="s">
        <v>114</v>
      </c>
      <c r="J11196" s="2" t="s">
        <v>76</v>
      </c>
      <c r="K11196">
        <f t="shared" si="610"/>
        <v>72.300000000000011</v>
      </c>
      <c r="L11196">
        <f t="shared" si="611"/>
        <v>12</v>
      </c>
      <c r="M11196" t="str">
        <f t="shared" si="612"/>
        <v>органический</v>
      </c>
      <c r="N11196">
        <f t="shared" si="613"/>
        <v>3486.7510373443979</v>
      </c>
    </row>
    <row r="11197" spans="1:14" hidden="1" x14ac:dyDescent="0.25">
      <c r="A11197" s="1" t="s">
        <v>113</v>
      </c>
      <c r="B11197" s="6">
        <v>1.21</v>
      </c>
      <c r="C11197" s="21">
        <v>20826.21</v>
      </c>
      <c r="D11197" s="6">
        <v>9786.6200000000008</v>
      </c>
      <c r="E11197" s="6">
        <v>9783.2900000000009</v>
      </c>
      <c r="F11197" s="6">
        <v>3.33</v>
      </c>
      <c r="G11197" s="1">
        <v>0</v>
      </c>
      <c r="H11197" s="1" t="s">
        <v>233</v>
      </c>
      <c r="I11197" s="1" t="s">
        <v>114</v>
      </c>
      <c r="J11197" s="2" t="s">
        <v>77</v>
      </c>
      <c r="K11197">
        <f t="shared" si="610"/>
        <v>36.299999999999997</v>
      </c>
      <c r="L11197">
        <f t="shared" si="611"/>
        <v>12</v>
      </c>
      <c r="M11197" t="str">
        <f t="shared" si="612"/>
        <v>органический</v>
      </c>
      <c r="N11197">
        <f t="shared" si="613"/>
        <v>17211.743801652894</v>
      </c>
    </row>
    <row r="11198" spans="1:14" hidden="1" x14ac:dyDescent="0.25">
      <c r="A11198" s="1" t="s">
        <v>113</v>
      </c>
      <c r="B11198" s="6">
        <v>1.62</v>
      </c>
      <c r="C11198" s="21">
        <v>2583.94</v>
      </c>
      <c r="D11198" s="6">
        <v>1416.7</v>
      </c>
      <c r="E11198" s="6">
        <v>1027.03</v>
      </c>
      <c r="F11198" s="6">
        <v>389.67</v>
      </c>
      <c r="G11198" s="1">
        <v>0</v>
      </c>
      <c r="H11198" s="1" t="s">
        <v>233</v>
      </c>
      <c r="I11198" s="1" t="s">
        <v>114</v>
      </c>
      <c r="J11198" s="2" t="s">
        <v>78</v>
      </c>
      <c r="K11198">
        <f t="shared" si="610"/>
        <v>48.6</v>
      </c>
      <c r="L11198">
        <f t="shared" si="611"/>
        <v>12</v>
      </c>
      <c r="M11198" t="str">
        <f t="shared" si="612"/>
        <v>органический</v>
      </c>
      <c r="N11198">
        <f t="shared" si="613"/>
        <v>1595.0246913580247</v>
      </c>
    </row>
    <row r="11199" spans="1:14" hidden="1" x14ac:dyDescent="0.25">
      <c r="A11199" s="1" t="s">
        <v>113</v>
      </c>
      <c r="B11199" s="6">
        <v>1.27</v>
      </c>
      <c r="C11199" s="21">
        <v>3439.46</v>
      </c>
      <c r="D11199" s="6">
        <v>3087.84</v>
      </c>
      <c r="E11199" s="6">
        <v>1003.33</v>
      </c>
      <c r="F11199" s="6">
        <v>2084.5100000000002</v>
      </c>
      <c r="G11199" s="1">
        <v>0</v>
      </c>
      <c r="H11199" s="1" t="s">
        <v>233</v>
      </c>
      <c r="I11199" s="1" t="s">
        <v>114</v>
      </c>
      <c r="J11199" s="2" t="s">
        <v>79</v>
      </c>
      <c r="K11199">
        <f t="shared" si="610"/>
        <v>38.1</v>
      </c>
      <c r="L11199">
        <f t="shared" si="611"/>
        <v>12</v>
      </c>
      <c r="M11199" t="str">
        <f t="shared" si="612"/>
        <v>органический</v>
      </c>
      <c r="N11199">
        <f t="shared" si="613"/>
        <v>2708.2362204724409</v>
      </c>
    </row>
    <row r="11200" spans="1:14" hidden="1" x14ac:dyDescent="0.25">
      <c r="A11200" s="1" t="s">
        <v>113</v>
      </c>
      <c r="B11200" s="6">
        <v>1.35</v>
      </c>
      <c r="C11200" s="21">
        <v>9519.43</v>
      </c>
      <c r="D11200" s="6">
        <v>5921.68</v>
      </c>
      <c r="E11200" s="6">
        <v>5810.1</v>
      </c>
      <c r="F11200" s="6">
        <v>111.58</v>
      </c>
      <c r="G11200" s="1">
        <v>0</v>
      </c>
      <c r="H11200" s="1" t="s">
        <v>233</v>
      </c>
      <c r="I11200" s="1" t="s">
        <v>114</v>
      </c>
      <c r="J11200" s="2" t="s">
        <v>80</v>
      </c>
      <c r="K11200">
        <f t="shared" si="610"/>
        <v>40.5</v>
      </c>
      <c r="L11200">
        <f t="shared" si="611"/>
        <v>12</v>
      </c>
      <c r="M11200" t="str">
        <f t="shared" si="612"/>
        <v>органический</v>
      </c>
      <c r="N11200">
        <f t="shared" si="613"/>
        <v>7051.4296296296297</v>
      </c>
    </row>
    <row r="11201" spans="1:14" hidden="1" x14ac:dyDescent="0.25">
      <c r="A11201" s="1" t="s">
        <v>113</v>
      </c>
      <c r="B11201" s="6">
        <v>1.17</v>
      </c>
      <c r="C11201" s="21">
        <v>81458.100000000006</v>
      </c>
      <c r="D11201" s="6">
        <v>44434.83</v>
      </c>
      <c r="E11201" s="6">
        <v>37064.949999999997</v>
      </c>
      <c r="F11201" s="6">
        <v>7369.88</v>
      </c>
      <c r="G11201" s="1">
        <v>0</v>
      </c>
      <c r="H11201" s="1" t="s">
        <v>233</v>
      </c>
      <c r="I11201" s="1" t="s">
        <v>114</v>
      </c>
      <c r="J11201" s="2" t="s">
        <v>81</v>
      </c>
      <c r="K11201">
        <f t="shared" si="610"/>
        <v>35.099999999999994</v>
      </c>
      <c r="L11201">
        <f t="shared" si="611"/>
        <v>12</v>
      </c>
      <c r="M11201" t="str">
        <f t="shared" si="612"/>
        <v>органический</v>
      </c>
      <c r="N11201">
        <f t="shared" si="613"/>
        <v>69622.307692307702</v>
      </c>
    </row>
    <row r="11202" spans="1:14" hidden="1" x14ac:dyDescent="0.25">
      <c r="A11202" s="1" t="s">
        <v>113</v>
      </c>
      <c r="B11202" s="6">
        <v>1.53</v>
      </c>
      <c r="C11202" s="21">
        <v>1619.79</v>
      </c>
      <c r="D11202" s="6">
        <v>692.9</v>
      </c>
      <c r="E11202" s="6">
        <v>406.67</v>
      </c>
      <c r="F11202" s="6">
        <v>286.23</v>
      </c>
      <c r="G11202" s="1">
        <v>0</v>
      </c>
      <c r="H11202" s="1" t="s">
        <v>233</v>
      </c>
      <c r="I11202" s="1" t="s">
        <v>114</v>
      </c>
      <c r="J11202" s="2" t="s">
        <v>82</v>
      </c>
      <c r="K11202">
        <f t="shared" ref="K11202:K11265" si="614">B11202*30</f>
        <v>45.9</v>
      </c>
      <c r="L11202">
        <f t="shared" ref="L11202:L11265" si="615">MONTH(A11202)</f>
        <v>12</v>
      </c>
      <c r="M11202" t="str">
        <f t="shared" si="612"/>
        <v>органический</v>
      </c>
      <c r="N11202">
        <f t="shared" si="613"/>
        <v>1058.686274509804</v>
      </c>
    </row>
    <row r="11203" spans="1:14" hidden="1" x14ac:dyDescent="0.25">
      <c r="A11203" s="1" t="s">
        <v>113</v>
      </c>
      <c r="B11203" s="6">
        <v>1.17</v>
      </c>
      <c r="C11203" s="21">
        <v>3329.28</v>
      </c>
      <c r="D11203" s="6">
        <v>3286.67</v>
      </c>
      <c r="E11203" s="6">
        <v>3286.67</v>
      </c>
      <c r="F11203" s="6">
        <v>0</v>
      </c>
      <c r="G11203" s="1">
        <v>0</v>
      </c>
      <c r="H11203" s="1" t="s">
        <v>233</v>
      </c>
      <c r="I11203" s="1" t="s">
        <v>114</v>
      </c>
      <c r="J11203" s="2" t="s">
        <v>83</v>
      </c>
      <c r="K11203">
        <f t="shared" si="614"/>
        <v>35.099999999999994</v>
      </c>
      <c r="L11203">
        <f t="shared" si="615"/>
        <v>12</v>
      </c>
      <c r="M11203" t="str">
        <f t="shared" si="612"/>
        <v>органический</v>
      </c>
      <c r="N11203">
        <f t="shared" si="613"/>
        <v>2845.5384615384619</v>
      </c>
    </row>
    <row r="11204" spans="1:14" hidden="1" x14ac:dyDescent="0.25">
      <c r="A11204" s="1" t="s">
        <v>113</v>
      </c>
      <c r="B11204" s="6">
        <v>1.68</v>
      </c>
      <c r="C11204" s="21">
        <v>72923.61</v>
      </c>
      <c r="D11204" s="6">
        <v>38303.379999999997</v>
      </c>
      <c r="E11204" s="6">
        <v>35684.99</v>
      </c>
      <c r="F11204" s="6">
        <v>2618.39</v>
      </c>
      <c r="G11204" s="1">
        <v>0</v>
      </c>
      <c r="H11204" s="1" t="s">
        <v>233</v>
      </c>
      <c r="I11204" s="1" t="s">
        <v>114</v>
      </c>
      <c r="J11204" s="2" t="s">
        <v>84</v>
      </c>
      <c r="K11204">
        <f t="shared" si="614"/>
        <v>50.4</v>
      </c>
      <c r="L11204">
        <f t="shared" si="615"/>
        <v>12</v>
      </c>
      <c r="M11204" t="str">
        <f t="shared" si="612"/>
        <v>органический</v>
      </c>
      <c r="N11204">
        <f t="shared" si="613"/>
        <v>43406.910714285717</v>
      </c>
    </row>
    <row r="11205" spans="1:14" hidden="1" x14ac:dyDescent="0.25">
      <c r="A11205" s="1" t="s">
        <v>113</v>
      </c>
      <c r="B11205" s="6">
        <v>1.5</v>
      </c>
      <c r="C11205" s="21">
        <v>3223.64</v>
      </c>
      <c r="D11205" s="6">
        <v>482.27</v>
      </c>
      <c r="E11205" s="6">
        <v>31.11</v>
      </c>
      <c r="F11205" s="6">
        <v>451.16</v>
      </c>
      <c r="G11205" s="1">
        <v>0</v>
      </c>
      <c r="H11205" s="1" t="s">
        <v>233</v>
      </c>
      <c r="I11205" s="1" t="s">
        <v>114</v>
      </c>
      <c r="J11205" s="2" t="s">
        <v>85</v>
      </c>
      <c r="K11205">
        <f t="shared" si="614"/>
        <v>45</v>
      </c>
      <c r="L11205">
        <f t="shared" si="615"/>
        <v>12</v>
      </c>
      <c r="M11205" t="str">
        <f t="shared" si="612"/>
        <v>органический</v>
      </c>
      <c r="N11205">
        <f t="shared" si="613"/>
        <v>2149.0933333333332</v>
      </c>
    </row>
    <row r="11206" spans="1:14" hidden="1" x14ac:dyDescent="0.25">
      <c r="A11206" s="1" t="s">
        <v>113</v>
      </c>
      <c r="B11206" s="6">
        <v>1.41</v>
      </c>
      <c r="C11206" s="21">
        <v>3918.94</v>
      </c>
      <c r="D11206" s="6">
        <v>3813.25</v>
      </c>
      <c r="E11206" s="6">
        <v>3050.41</v>
      </c>
      <c r="F11206" s="6">
        <v>762.84</v>
      </c>
      <c r="G11206" s="1">
        <v>0</v>
      </c>
      <c r="H11206" s="1" t="s">
        <v>233</v>
      </c>
      <c r="I11206" s="1" t="s">
        <v>114</v>
      </c>
      <c r="J11206" s="2" t="s">
        <v>86</v>
      </c>
      <c r="K11206">
        <f t="shared" si="614"/>
        <v>42.3</v>
      </c>
      <c r="L11206">
        <f t="shared" si="615"/>
        <v>12</v>
      </c>
      <c r="M11206" t="str">
        <f t="shared" si="612"/>
        <v>органический</v>
      </c>
      <c r="N11206">
        <f t="shared" si="613"/>
        <v>2779.3900709219861</v>
      </c>
    </row>
    <row r="11207" spans="1:14" hidden="1" x14ac:dyDescent="0.25">
      <c r="A11207" s="1" t="s">
        <v>113</v>
      </c>
      <c r="B11207" s="6">
        <v>2.17</v>
      </c>
      <c r="C11207" s="21">
        <v>37438.54</v>
      </c>
      <c r="D11207" s="6">
        <v>15172.16</v>
      </c>
      <c r="E11207" s="6">
        <v>14698.51</v>
      </c>
      <c r="F11207" s="6">
        <v>473.65</v>
      </c>
      <c r="G11207" s="1">
        <v>0</v>
      </c>
      <c r="H11207" s="1" t="s">
        <v>233</v>
      </c>
      <c r="I11207" s="1" t="s">
        <v>114</v>
      </c>
      <c r="J11207" s="2" t="s">
        <v>87</v>
      </c>
      <c r="K11207">
        <f t="shared" si="614"/>
        <v>65.099999999999994</v>
      </c>
      <c r="L11207">
        <f t="shared" si="615"/>
        <v>12</v>
      </c>
      <c r="M11207" t="str">
        <f t="shared" si="612"/>
        <v>органический</v>
      </c>
      <c r="N11207">
        <f t="shared" si="613"/>
        <v>17252.78341013825</v>
      </c>
    </row>
    <row r="11208" spans="1:14" hidden="1" x14ac:dyDescent="0.25">
      <c r="A11208" s="1" t="s">
        <v>113</v>
      </c>
      <c r="B11208" s="6">
        <v>2</v>
      </c>
      <c r="C11208" s="21">
        <v>109788.24</v>
      </c>
      <c r="D11208" s="6">
        <v>74342.77</v>
      </c>
      <c r="E11208" s="6">
        <v>73179.47</v>
      </c>
      <c r="F11208" s="6">
        <v>1163.3</v>
      </c>
      <c r="G11208" s="1">
        <v>0</v>
      </c>
      <c r="H11208" s="1" t="s">
        <v>233</v>
      </c>
      <c r="I11208" s="1" t="s">
        <v>114</v>
      </c>
      <c r="J11208" s="2" t="s">
        <v>88</v>
      </c>
      <c r="K11208">
        <f t="shared" si="614"/>
        <v>60</v>
      </c>
      <c r="L11208">
        <f t="shared" si="615"/>
        <v>12</v>
      </c>
      <c r="M11208" t="str">
        <f t="shared" si="612"/>
        <v>органический</v>
      </c>
      <c r="N11208">
        <f t="shared" si="613"/>
        <v>54894.12</v>
      </c>
    </row>
    <row r="11209" spans="1:14" hidden="1" x14ac:dyDescent="0.25">
      <c r="A11209" s="1" t="s">
        <v>113</v>
      </c>
      <c r="B11209" s="6">
        <v>1.9</v>
      </c>
      <c r="C11209" s="21">
        <v>10968.74</v>
      </c>
      <c r="D11209" s="6">
        <v>10657.58</v>
      </c>
      <c r="E11209" s="6">
        <v>10657.58</v>
      </c>
      <c r="F11209" s="6">
        <v>0</v>
      </c>
      <c r="G11209" s="1">
        <v>0</v>
      </c>
      <c r="H11209" s="1" t="s">
        <v>233</v>
      </c>
      <c r="I11209" s="1" t="s">
        <v>114</v>
      </c>
      <c r="J11209" s="2" t="s">
        <v>89</v>
      </c>
      <c r="K11209">
        <f t="shared" si="614"/>
        <v>57</v>
      </c>
      <c r="L11209">
        <f t="shared" si="615"/>
        <v>12</v>
      </c>
      <c r="M11209" t="str">
        <f t="shared" si="612"/>
        <v>органический</v>
      </c>
      <c r="N11209">
        <f t="shared" si="613"/>
        <v>5773.0210526315796</v>
      </c>
    </row>
    <row r="11210" spans="1:14" hidden="1" x14ac:dyDescent="0.25">
      <c r="A11210" s="1" t="s">
        <v>113</v>
      </c>
      <c r="B11210" s="6">
        <v>1.27</v>
      </c>
      <c r="C11210" s="21">
        <v>5601.65</v>
      </c>
      <c r="D11210" s="6">
        <v>5088.6400000000003</v>
      </c>
      <c r="E11210" s="6">
        <v>2863.33</v>
      </c>
      <c r="F11210" s="6">
        <v>2225.31</v>
      </c>
      <c r="G11210" s="1">
        <v>0</v>
      </c>
      <c r="H11210" s="1" t="s">
        <v>233</v>
      </c>
      <c r="I11210" s="1" t="s">
        <v>114</v>
      </c>
      <c r="J11210" s="2" t="s">
        <v>90</v>
      </c>
      <c r="K11210">
        <f t="shared" si="614"/>
        <v>38.1</v>
      </c>
      <c r="L11210">
        <f t="shared" si="615"/>
        <v>12</v>
      </c>
      <c r="M11210" t="str">
        <f t="shared" si="612"/>
        <v>органический</v>
      </c>
      <c r="N11210">
        <f t="shared" si="613"/>
        <v>4410.748031496063</v>
      </c>
    </row>
    <row r="11211" spans="1:14" hidden="1" x14ac:dyDescent="0.25">
      <c r="A11211" s="1" t="s">
        <v>113</v>
      </c>
      <c r="B11211" s="6">
        <v>1.9</v>
      </c>
      <c r="C11211" s="21">
        <v>11376.97</v>
      </c>
      <c r="D11211" s="6">
        <v>7202.85</v>
      </c>
      <c r="E11211" s="6">
        <v>7053.99</v>
      </c>
      <c r="F11211" s="6">
        <v>148.86000000000001</v>
      </c>
      <c r="G11211" s="1">
        <v>0</v>
      </c>
      <c r="H11211" s="1" t="s">
        <v>233</v>
      </c>
      <c r="I11211" s="1" t="s">
        <v>114</v>
      </c>
      <c r="J11211" s="2" t="s">
        <v>91</v>
      </c>
      <c r="K11211">
        <f t="shared" si="614"/>
        <v>57</v>
      </c>
      <c r="L11211">
        <f t="shared" si="615"/>
        <v>12</v>
      </c>
      <c r="M11211" t="str">
        <f t="shared" si="612"/>
        <v>органический</v>
      </c>
      <c r="N11211">
        <f t="shared" si="613"/>
        <v>5987.878947368421</v>
      </c>
    </row>
    <row r="11212" spans="1:14" hidden="1" x14ac:dyDescent="0.25">
      <c r="A11212" s="1" t="s">
        <v>113</v>
      </c>
      <c r="B11212" s="6">
        <v>1.85</v>
      </c>
      <c r="C11212" s="21">
        <v>8657.8700000000008</v>
      </c>
      <c r="D11212" s="6">
        <v>3131.4</v>
      </c>
      <c r="E11212" s="6">
        <v>3116.68</v>
      </c>
      <c r="F11212" s="6">
        <v>14.72</v>
      </c>
      <c r="G11212" s="1">
        <v>0</v>
      </c>
      <c r="H11212" s="1" t="s">
        <v>233</v>
      </c>
      <c r="I11212" s="1" t="s">
        <v>114</v>
      </c>
      <c r="J11212" s="2" t="s">
        <v>92</v>
      </c>
      <c r="K11212">
        <f t="shared" si="614"/>
        <v>55.5</v>
      </c>
      <c r="L11212">
        <f t="shared" si="615"/>
        <v>12</v>
      </c>
      <c r="M11212" t="str">
        <f t="shared" si="612"/>
        <v>органический</v>
      </c>
      <c r="N11212">
        <f t="shared" si="613"/>
        <v>4679.9297297297298</v>
      </c>
    </row>
    <row r="11213" spans="1:14" hidden="1" x14ac:dyDescent="0.25">
      <c r="A11213" s="1" t="s">
        <v>113</v>
      </c>
      <c r="B11213" s="6">
        <v>1.48</v>
      </c>
      <c r="C11213" s="21">
        <v>7784</v>
      </c>
      <c r="D11213" s="6">
        <v>7072.32</v>
      </c>
      <c r="E11213" s="6">
        <v>6823.42</v>
      </c>
      <c r="F11213" s="6">
        <v>248.9</v>
      </c>
      <c r="G11213" s="1">
        <v>0</v>
      </c>
      <c r="H11213" s="1" t="s">
        <v>233</v>
      </c>
      <c r="I11213" s="1" t="s">
        <v>114</v>
      </c>
      <c r="J11213" s="2" t="s">
        <v>93</v>
      </c>
      <c r="K11213">
        <f t="shared" si="614"/>
        <v>44.4</v>
      </c>
      <c r="L11213">
        <f t="shared" si="615"/>
        <v>12</v>
      </c>
      <c r="M11213" t="str">
        <f t="shared" si="612"/>
        <v>органический</v>
      </c>
      <c r="N11213">
        <f t="shared" si="613"/>
        <v>5259.4594594594591</v>
      </c>
    </row>
    <row r="11214" spans="1:14" hidden="1" x14ac:dyDescent="0.25">
      <c r="A11214" s="1" t="s">
        <v>113</v>
      </c>
      <c r="B11214" s="6">
        <v>1.55</v>
      </c>
      <c r="C11214" s="21">
        <v>43291.45</v>
      </c>
      <c r="D11214" s="6">
        <v>25862.89</v>
      </c>
      <c r="E11214" s="6">
        <v>19475.27</v>
      </c>
      <c r="F11214" s="6">
        <v>6387.62</v>
      </c>
      <c r="G11214" s="1">
        <v>0</v>
      </c>
      <c r="H11214" s="1" t="s">
        <v>233</v>
      </c>
      <c r="I11214" s="1" t="s">
        <v>114</v>
      </c>
      <c r="J11214" s="2" t="s">
        <v>94</v>
      </c>
      <c r="K11214">
        <f t="shared" si="614"/>
        <v>46.5</v>
      </c>
      <c r="L11214">
        <f t="shared" si="615"/>
        <v>12</v>
      </c>
      <c r="M11214" t="str">
        <f t="shared" si="612"/>
        <v>органический</v>
      </c>
      <c r="N11214">
        <f t="shared" si="613"/>
        <v>27929.967741935481</v>
      </c>
    </row>
    <row r="11215" spans="1:14" hidden="1" x14ac:dyDescent="0.25">
      <c r="A11215" s="1" t="s">
        <v>113</v>
      </c>
      <c r="B11215" s="6">
        <v>0.68</v>
      </c>
      <c r="C11215" s="21">
        <v>72161.05</v>
      </c>
      <c r="D11215" s="6">
        <v>62218.96</v>
      </c>
      <c r="E11215" s="6">
        <v>638.89</v>
      </c>
      <c r="F11215" s="6">
        <v>61580.07</v>
      </c>
      <c r="G11215" s="1">
        <v>0</v>
      </c>
      <c r="H11215" s="1" t="s">
        <v>233</v>
      </c>
      <c r="I11215" s="1" t="s">
        <v>114</v>
      </c>
      <c r="J11215" s="2" t="s">
        <v>95</v>
      </c>
      <c r="K11215">
        <f t="shared" si="614"/>
        <v>20.400000000000002</v>
      </c>
      <c r="L11215">
        <f t="shared" si="615"/>
        <v>12</v>
      </c>
      <c r="M11215" t="str">
        <f t="shared" si="612"/>
        <v>органический</v>
      </c>
      <c r="N11215">
        <f t="shared" si="613"/>
        <v>106119.19117647059</v>
      </c>
    </row>
    <row r="11216" spans="1:14" hidden="1" x14ac:dyDescent="0.25">
      <c r="A11216" s="1" t="s">
        <v>113</v>
      </c>
      <c r="B11216" s="6">
        <v>1.6</v>
      </c>
      <c r="C11216" s="21">
        <v>8198.42</v>
      </c>
      <c r="D11216" s="6">
        <v>4598.96</v>
      </c>
      <c r="E11216" s="6">
        <v>4526.08</v>
      </c>
      <c r="F11216" s="6">
        <v>72.88</v>
      </c>
      <c r="G11216" s="1">
        <v>0</v>
      </c>
      <c r="H11216" s="1" t="s">
        <v>233</v>
      </c>
      <c r="I11216" s="1" t="s">
        <v>114</v>
      </c>
      <c r="J11216" s="2" t="s">
        <v>96</v>
      </c>
      <c r="K11216">
        <f t="shared" si="614"/>
        <v>48</v>
      </c>
      <c r="L11216">
        <f t="shared" si="615"/>
        <v>12</v>
      </c>
      <c r="M11216" t="str">
        <f t="shared" si="612"/>
        <v>органический</v>
      </c>
      <c r="N11216">
        <f t="shared" si="613"/>
        <v>5124.0124999999998</v>
      </c>
    </row>
    <row r="11217" spans="1:14" hidden="1" x14ac:dyDescent="0.25">
      <c r="A11217" s="1" t="s">
        <v>113</v>
      </c>
      <c r="B11217" s="6">
        <v>1.66</v>
      </c>
      <c r="C11217" s="21">
        <v>5233.93</v>
      </c>
      <c r="D11217" s="6">
        <v>2309.0300000000002</v>
      </c>
      <c r="E11217" s="6">
        <v>2309.0300000000002</v>
      </c>
      <c r="F11217" s="6">
        <v>0</v>
      </c>
      <c r="G11217" s="1">
        <v>0</v>
      </c>
      <c r="H11217" s="1" t="s">
        <v>233</v>
      </c>
      <c r="I11217" s="1" t="s">
        <v>114</v>
      </c>
      <c r="J11217" s="2" t="s">
        <v>97</v>
      </c>
      <c r="K11217">
        <f t="shared" si="614"/>
        <v>49.8</v>
      </c>
      <c r="L11217">
        <f t="shared" si="615"/>
        <v>12</v>
      </c>
      <c r="M11217" t="str">
        <f t="shared" si="612"/>
        <v>органический</v>
      </c>
      <c r="N11217">
        <f t="shared" si="613"/>
        <v>3152.9698795180725</v>
      </c>
    </row>
    <row r="11218" spans="1:14" hidden="1" x14ac:dyDescent="0.25">
      <c r="A11218" s="1" t="s">
        <v>113</v>
      </c>
      <c r="B11218" s="6">
        <v>1.68</v>
      </c>
      <c r="C11218" s="21">
        <v>3911.18</v>
      </c>
      <c r="D11218" s="6">
        <v>1512.18</v>
      </c>
      <c r="E11218" s="6">
        <v>1475.63</v>
      </c>
      <c r="F11218" s="6">
        <v>36.549999999999997</v>
      </c>
      <c r="G11218" s="1">
        <v>0</v>
      </c>
      <c r="H11218" s="1" t="s">
        <v>233</v>
      </c>
      <c r="I11218" s="1" t="s">
        <v>114</v>
      </c>
      <c r="J11218" s="2" t="s">
        <v>98</v>
      </c>
      <c r="K11218">
        <f t="shared" si="614"/>
        <v>50.4</v>
      </c>
      <c r="L11218">
        <f t="shared" si="615"/>
        <v>12</v>
      </c>
      <c r="M11218" t="str">
        <f t="shared" si="612"/>
        <v>органический</v>
      </c>
      <c r="N11218">
        <f t="shared" si="613"/>
        <v>2328.0833333333335</v>
      </c>
    </row>
    <row r="11219" spans="1:14" hidden="1" x14ac:dyDescent="0.25">
      <c r="A11219" s="1" t="s">
        <v>113</v>
      </c>
      <c r="B11219" s="6">
        <v>2.41</v>
      </c>
      <c r="C11219" s="21">
        <v>4567.83</v>
      </c>
      <c r="D11219" s="6">
        <v>247.7</v>
      </c>
      <c r="E11219" s="6">
        <v>247.7</v>
      </c>
      <c r="F11219" s="6">
        <v>0</v>
      </c>
      <c r="G11219" s="1">
        <v>0</v>
      </c>
      <c r="H11219" s="1" t="s">
        <v>233</v>
      </c>
      <c r="I11219" s="1" t="s">
        <v>114</v>
      </c>
      <c r="J11219" s="2" t="s">
        <v>99</v>
      </c>
      <c r="K11219">
        <f t="shared" si="614"/>
        <v>72.300000000000011</v>
      </c>
      <c r="L11219">
        <f t="shared" si="615"/>
        <v>12</v>
      </c>
      <c r="M11219" t="str">
        <f t="shared" si="612"/>
        <v>органический</v>
      </c>
      <c r="N11219">
        <f t="shared" si="613"/>
        <v>1895.3651452282156</v>
      </c>
    </row>
    <row r="11220" spans="1:14" hidden="1" x14ac:dyDescent="0.25">
      <c r="A11220" s="1" t="s">
        <v>113</v>
      </c>
      <c r="B11220" s="6">
        <v>1.43</v>
      </c>
      <c r="C11220" s="21">
        <v>12022.95</v>
      </c>
      <c r="D11220" s="6">
        <v>3770.31</v>
      </c>
      <c r="E11220" s="6">
        <v>540</v>
      </c>
      <c r="F11220" s="6">
        <v>3230.31</v>
      </c>
      <c r="G11220" s="1">
        <v>0</v>
      </c>
      <c r="H11220" s="1" t="s">
        <v>233</v>
      </c>
      <c r="I11220" s="1" t="s">
        <v>114</v>
      </c>
      <c r="J11220" s="2" t="s">
        <v>100</v>
      </c>
      <c r="K11220">
        <f t="shared" si="614"/>
        <v>42.9</v>
      </c>
      <c r="L11220">
        <f t="shared" si="615"/>
        <v>12</v>
      </c>
      <c r="M11220" t="str">
        <f t="shared" si="612"/>
        <v>органический</v>
      </c>
      <c r="N11220">
        <f t="shared" si="613"/>
        <v>8407.6573426573432</v>
      </c>
    </row>
    <row r="11221" spans="1:14" hidden="1" x14ac:dyDescent="0.25">
      <c r="A11221" s="1" t="s">
        <v>113</v>
      </c>
      <c r="B11221" s="6">
        <v>2.56</v>
      </c>
      <c r="C11221" s="21">
        <v>16169.17</v>
      </c>
      <c r="D11221" s="6">
        <v>2234.7600000000002</v>
      </c>
      <c r="E11221" s="6">
        <v>2234.7600000000002</v>
      </c>
      <c r="F11221" s="6">
        <v>0</v>
      </c>
      <c r="G11221" s="1">
        <v>0</v>
      </c>
      <c r="H11221" s="1" t="s">
        <v>233</v>
      </c>
      <c r="I11221" s="1" t="s">
        <v>114</v>
      </c>
      <c r="J11221" s="2" t="s">
        <v>101</v>
      </c>
      <c r="K11221">
        <f t="shared" si="614"/>
        <v>76.8</v>
      </c>
      <c r="L11221">
        <f t="shared" si="615"/>
        <v>12</v>
      </c>
      <c r="M11221" t="str">
        <f t="shared" si="612"/>
        <v>органический</v>
      </c>
      <c r="N11221">
        <f t="shared" si="613"/>
        <v>6316.08203125</v>
      </c>
    </row>
    <row r="11222" spans="1:14" hidden="1" x14ac:dyDescent="0.25">
      <c r="A11222" s="1" t="s">
        <v>113</v>
      </c>
      <c r="B11222" s="6">
        <v>0.81</v>
      </c>
      <c r="C11222" s="21">
        <v>80324.509999999995</v>
      </c>
      <c r="D11222" s="6">
        <v>64712.88</v>
      </c>
      <c r="E11222" s="6">
        <v>548.41</v>
      </c>
      <c r="F11222" s="6">
        <v>64164.47</v>
      </c>
      <c r="G11222" s="1">
        <v>0</v>
      </c>
      <c r="H11222" s="1" t="s">
        <v>233</v>
      </c>
      <c r="I11222" s="1" t="s">
        <v>114</v>
      </c>
      <c r="J11222" s="2" t="s">
        <v>102</v>
      </c>
      <c r="K11222">
        <f t="shared" si="614"/>
        <v>24.3</v>
      </c>
      <c r="L11222">
        <f t="shared" si="615"/>
        <v>12</v>
      </c>
      <c r="M11222" t="str">
        <f t="shared" si="612"/>
        <v>органический</v>
      </c>
      <c r="N11222">
        <f t="shared" si="613"/>
        <v>99166.061728395056</v>
      </c>
    </row>
    <row r="11223" spans="1:14" hidden="1" x14ac:dyDescent="0.25">
      <c r="A11223" s="1" t="s">
        <v>113</v>
      </c>
      <c r="B11223" s="6">
        <v>1.59</v>
      </c>
      <c r="C11223" s="21">
        <v>6491.55</v>
      </c>
      <c r="D11223" s="6">
        <v>3671.7</v>
      </c>
      <c r="E11223" s="6">
        <v>2797.68</v>
      </c>
      <c r="F11223" s="6">
        <v>874.02</v>
      </c>
      <c r="G11223" s="1">
        <v>0</v>
      </c>
      <c r="H11223" s="1" t="s">
        <v>233</v>
      </c>
      <c r="I11223" s="1" t="s">
        <v>114</v>
      </c>
      <c r="J11223" s="2" t="s">
        <v>103</v>
      </c>
      <c r="K11223">
        <f t="shared" si="614"/>
        <v>47.7</v>
      </c>
      <c r="L11223">
        <f t="shared" si="615"/>
        <v>12</v>
      </c>
      <c r="M11223" t="str">
        <f t="shared" si="612"/>
        <v>органический</v>
      </c>
      <c r="N11223">
        <f t="shared" si="613"/>
        <v>4082.7358490566035</v>
      </c>
    </row>
    <row r="11224" spans="1:14" hidden="1" x14ac:dyDescent="0.25">
      <c r="A11224" s="1" t="s">
        <v>113</v>
      </c>
      <c r="B11224" s="6">
        <v>1.21</v>
      </c>
      <c r="C11224" s="21">
        <v>94378.68</v>
      </c>
      <c r="D11224" s="6">
        <v>61519.06</v>
      </c>
      <c r="E11224" s="6">
        <v>59525.98</v>
      </c>
      <c r="F11224" s="6">
        <v>1993.08</v>
      </c>
      <c r="G11224" s="1">
        <v>0</v>
      </c>
      <c r="H11224" s="1" t="s">
        <v>233</v>
      </c>
      <c r="I11224" s="1" t="s">
        <v>114</v>
      </c>
      <c r="J11224" s="2" t="s">
        <v>104</v>
      </c>
      <c r="K11224">
        <f t="shared" si="614"/>
        <v>36.299999999999997</v>
      </c>
      <c r="L11224">
        <f t="shared" si="615"/>
        <v>12</v>
      </c>
      <c r="M11224" t="str">
        <f t="shared" si="612"/>
        <v>органический</v>
      </c>
      <c r="N11224">
        <f t="shared" si="613"/>
        <v>77998.909090909088</v>
      </c>
    </row>
    <row r="11225" spans="1:14" hidden="1" x14ac:dyDescent="0.25">
      <c r="A11225" s="1" t="s">
        <v>113</v>
      </c>
      <c r="B11225" s="6">
        <v>1.41</v>
      </c>
      <c r="C11225" s="21">
        <v>46895.78</v>
      </c>
      <c r="D11225" s="6">
        <v>34034.25</v>
      </c>
      <c r="E11225" s="6">
        <v>18333.61</v>
      </c>
      <c r="F11225" s="6">
        <v>15700.64</v>
      </c>
      <c r="G11225" s="1">
        <v>0</v>
      </c>
      <c r="H11225" s="1" t="s">
        <v>233</v>
      </c>
      <c r="I11225" s="1" t="s">
        <v>114</v>
      </c>
      <c r="J11225" s="2" t="s">
        <v>105</v>
      </c>
      <c r="K11225">
        <f t="shared" si="614"/>
        <v>42.3</v>
      </c>
      <c r="L11225">
        <f t="shared" si="615"/>
        <v>12</v>
      </c>
      <c r="M11225" t="str">
        <f t="shared" si="612"/>
        <v>органический</v>
      </c>
      <c r="N11225">
        <f t="shared" si="613"/>
        <v>33259.418439716312</v>
      </c>
    </row>
    <row r="11226" spans="1:14" hidden="1" x14ac:dyDescent="0.25">
      <c r="A11226" s="1" t="s">
        <v>113</v>
      </c>
      <c r="B11226" s="6">
        <v>0.89</v>
      </c>
      <c r="C11226" s="21">
        <v>5333.76</v>
      </c>
      <c r="D11226" s="6">
        <v>4227.72</v>
      </c>
      <c r="E11226" s="6">
        <v>23.76</v>
      </c>
      <c r="F11226" s="6">
        <v>4203.96</v>
      </c>
      <c r="G11226" s="1">
        <v>0</v>
      </c>
      <c r="H11226" s="1" t="s">
        <v>233</v>
      </c>
      <c r="I11226" s="1" t="s">
        <v>114</v>
      </c>
      <c r="J11226" s="2" t="s">
        <v>106</v>
      </c>
      <c r="K11226">
        <f t="shared" si="614"/>
        <v>26.7</v>
      </c>
      <c r="L11226">
        <f t="shared" si="615"/>
        <v>12</v>
      </c>
      <c r="M11226" t="str">
        <f t="shared" si="612"/>
        <v>органический</v>
      </c>
      <c r="N11226">
        <f t="shared" si="613"/>
        <v>5992.9887640449442</v>
      </c>
    </row>
    <row r="11227" spans="1:14" hidden="1" x14ac:dyDescent="0.25">
      <c r="A11227" s="1" t="s">
        <v>113</v>
      </c>
      <c r="B11227" s="6">
        <v>1.36</v>
      </c>
      <c r="C11227" s="21">
        <v>4173.63</v>
      </c>
      <c r="D11227" s="6">
        <v>2333.84</v>
      </c>
      <c r="E11227" s="6">
        <v>1183.98</v>
      </c>
      <c r="F11227" s="6">
        <v>1149.8599999999999</v>
      </c>
      <c r="G11227" s="1">
        <v>0</v>
      </c>
      <c r="H11227" s="1" t="s">
        <v>233</v>
      </c>
      <c r="I11227" s="1" t="s">
        <v>114</v>
      </c>
      <c r="J11227" s="2" t="s">
        <v>107</v>
      </c>
      <c r="K11227">
        <f t="shared" si="614"/>
        <v>40.800000000000004</v>
      </c>
      <c r="L11227">
        <f t="shared" si="615"/>
        <v>12</v>
      </c>
      <c r="M11227" t="str">
        <f t="shared" si="612"/>
        <v>органический</v>
      </c>
      <c r="N11227">
        <f t="shared" si="613"/>
        <v>3068.8455882352941</v>
      </c>
    </row>
    <row r="11228" spans="1:14" hidden="1" x14ac:dyDescent="0.25">
      <c r="A11228" s="1" t="s">
        <v>113</v>
      </c>
      <c r="B11228" s="6">
        <v>1.69</v>
      </c>
      <c r="C11228" s="21">
        <v>1016.97</v>
      </c>
      <c r="D11228" s="6">
        <v>756.66</v>
      </c>
      <c r="E11228" s="6">
        <v>756.66</v>
      </c>
      <c r="F11228" s="6">
        <v>0</v>
      </c>
      <c r="G11228" s="1">
        <v>0</v>
      </c>
      <c r="H11228" s="1" t="s">
        <v>233</v>
      </c>
      <c r="I11228" s="1" t="s">
        <v>114</v>
      </c>
      <c r="J11228" s="2" t="s">
        <v>108</v>
      </c>
      <c r="K11228">
        <f t="shared" si="614"/>
        <v>50.699999999999996</v>
      </c>
      <c r="L11228">
        <f t="shared" si="615"/>
        <v>12</v>
      </c>
      <c r="M11228" t="str">
        <f t="shared" si="612"/>
        <v>органический</v>
      </c>
      <c r="N11228">
        <f t="shared" si="613"/>
        <v>601.75739644970417</v>
      </c>
    </row>
    <row r="11229" spans="1:14" hidden="1" x14ac:dyDescent="0.25">
      <c r="A11229" s="1" t="s">
        <v>113</v>
      </c>
      <c r="B11229" s="6">
        <v>1.21</v>
      </c>
      <c r="C11229" s="21">
        <v>6117.58</v>
      </c>
      <c r="D11229" s="6">
        <v>5838.02</v>
      </c>
      <c r="E11229" s="6">
        <v>3800</v>
      </c>
      <c r="F11229" s="6">
        <v>2038.02</v>
      </c>
      <c r="G11229" s="1">
        <v>0</v>
      </c>
      <c r="H11229" s="1" t="s">
        <v>233</v>
      </c>
      <c r="I11229" s="1" t="s">
        <v>114</v>
      </c>
      <c r="J11229" s="2" t="s">
        <v>109</v>
      </c>
      <c r="K11229">
        <f t="shared" si="614"/>
        <v>36.299999999999997</v>
      </c>
      <c r="L11229">
        <f t="shared" si="615"/>
        <v>12</v>
      </c>
      <c r="M11229" t="str">
        <f t="shared" si="612"/>
        <v>органический</v>
      </c>
      <c r="N11229">
        <f t="shared" si="613"/>
        <v>5055.8512396694214</v>
      </c>
    </row>
    <row r="11230" spans="1:14" hidden="1" x14ac:dyDescent="0.25">
      <c r="A11230" s="1" t="s">
        <v>113</v>
      </c>
      <c r="B11230" s="6">
        <v>1.34</v>
      </c>
      <c r="C11230" s="21">
        <v>914035.42</v>
      </c>
      <c r="D11230" s="6">
        <v>566606.24</v>
      </c>
      <c r="E11230" s="6">
        <v>330909.02</v>
      </c>
      <c r="F11230" s="6">
        <v>235697.22</v>
      </c>
      <c r="G11230" s="1">
        <v>0</v>
      </c>
      <c r="H11230" s="1" t="s">
        <v>233</v>
      </c>
      <c r="I11230" s="1" t="s">
        <v>114</v>
      </c>
      <c r="J11230" s="2" t="s">
        <v>110</v>
      </c>
      <c r="K11230">
        <f t="shared" si="614"/>
        <v>40.200000000000003</v>
      </c>
      <c r="L11230">
        <f t="shared" si="615"/>
        <v>12</v>
      </c>
      <c r="M11230" t="str">
        <f t="shared" si="612"/>
        <v>органический</v>
      </c>
      <c r="N11230">
        <f t="shared" si="613"/>
        <v>682115.98507462686</v>
      </c>
    </row>
    <row r="11231" spans="1:14" hidden="1" x14ac:dyDescent="0.25">
      <c r="A11231" s="1" t="s">
        <v>113</v>
      </c>
      <c r="B11231" s="6">
        <v>0.91</v>
      </c>
      <c r="C11231" s="21">
        <v>318683.18</v>
      </c>
      <c r="D11231" s="6">
        <v>250754.74</v>
      </c>
      <c r="E11231" s="6">
        <v>58951.54</v>
      </c>
      <c r="F11231" s="6">
        <v>191803.2</v>
      </c>
      <c r="G11231" s="1">
        <v>0</v>
      </c>
      <c r="H11231" s="1" t="s">
        <v>233</v>
      </c>
      <c r="I11231" s="1" t="s">
        <v>114</v>
      </c>
      <c r="J11231" s="2" t="s">
        <v>111</v>
      </c>
      <c r="K11231">
        <f t="shared" si="614"/>
        <v>27.3</v>
      </c>
      <c r="L11231">
        <f t="shared" si="615"/>
        <v>12</v>
      </c>
      <c r="M11231" t="str">
        <f t="shared" si="612"/>
        <v>органический</v>
      </c>
      <c r="N11231">
        <f t="shared" si="613"/>
        <v>350201.29670329666</v>
      </c>
    </row>
    <row r="11232" spans="1:14" hidden="1" x14ac:dyDescent="0.25">
      <c r="A11232" s="1" t="s">
        <v>113</v>
      </c>
      <c r="B11232" s="6">
        <v>1.31</v>
      </c>
      <c r="C11232" s="21">
        <v>17382.2</v>
      </c>
      <c r="D11232" s="6">
        <v>12881.27</v>
      </c>
      <c r="E11232" s="6">
        <v>12843.07</v>
      </c>
      <c r="F11232" s="6">
        <v>38.200000000000003</v>
      </c>
      <c r="G11232" s="1">
        <v>0</v>
      </c>
      <c r="H11232" s="1" t="s">
        <v>233</v>
      </c>
      <c r="I11232" s="1" t="s">
        <v>114</v>
      </c>
      <c r="J11232" s="2" t="s">
        <v>112</v>
      </c>
      <c r="K11232">
        <f t="shared" si="614"/>
        <v>39.300000000000004</v>
      </c>
      <c r="L11232">
        <f t="shared" si="615"/>
        <v>12</v>
      </c>
      <c r="M11232" t="str">
        <f t="shared" si="612"/>
        <v>общепринятый</v>
      </c>
      <c r="N11232">
        <f t="shared" si="613"/>
        <v>13268.854961832061</v>
      </c>
    </row>
    <row r="11233" spans="1:14" hidden="1" x14ac:dyDescent="0.25">
      <c r="A11233" s="3" t="s">
        <v>219</v>
      </c>
      <c r="B11233" s="5">
        <v>1.47</v>
      </c>
      <c r="C11233" s="20">
        <v>129948.23</v>
      </c>
      <c r="D11233" s="5">
        <v>7874.69</v>
      </c>
      <c r="E11233" s="5">
        <v>7866.86</v>
      </c>
      <c r="F11233" s="5">
        <v>7.83</v>
      </c>
      <c r="G11233" s="3">
        <v>0</v>
      </c>
      <c r="H11233" s="3" t="s">
        <v>6</v>
      </c>
      <c r="I11233" s="3" t="s">
        <v>167</v>
      </c>
      <c r="J11233" s="4" t="s">
        <v>8</v>
      </c>
      <c r="K11233">
        <f t="shared" si="614"/>
        <v>44.1</v>
      </c>
      <c r="L11233">
        <f t="shared" si="615"/>
        <v>1</v>
      </c>
      <c r="M11233" t="str">
        <f t="shared" si="612"/>
        <v>общепринятый</v>
      </c>
      <c r="N11233">
        <f t="shared" si="613"/>
        <v>88400.15646258503</v>
      </c>
    </row>
    <row r="11234" spans="1:14" hidden="1" x14ac:dyDescent="0.25">
      <c r="A11234" s="1" t="s">
        <v>219</v>
      </c>
      <c r="B11234" s="6">
        <v>0.93</v>
      </c>
      <c r="C11234" s="21">
        <v>547565.88</v>
      </c>
      <c r="D11234" s="6">
        <v>204228.49</v>
      </c>
      <c r="E11234" s="6">
        <v>111599.58</v>
      </c>
      <c r="F11234" s="6">
        <v>92628.91</v>
      </c>
      <c r="G11234" s="1">
        <v>0</v>
      </c>
      <c r="H11234" s="1" t="s">
        <v>6</v>
      </c>
      <c r="I11234" s="1" t="s">
        <v>167</v>
      </c>
      <c r="J11234" s="2" t="s">
        <v>60</v>
      </c>
      <c r="K11234">
        <f t="shared" si="614"/>
        <v>27.900000000000002</v>
      </c>
      <c r="L11234">
        <f t="shared" si="615"/>
        <v>1</v>
      </c>
      <c r="M11234" t="str">
        <f t="shared" si="612"/>
        <v>общепринятый</v>
      </c>
      <c r="N11234">
        <f t="shared" si="613"/>
        <v>588780.51612903224</v>
      </c>
    </row>
    <row r="11235" spans="1:14" hidden="1" x14ac:dyDescent="0.25">
      <c r="A11235" s="3" t="s">
        <v>219</v>
      </c>
      <c r="B11235" s="5">
        <v>1.47</v>
      </c>
      <c r="C11235" s="20">
        <v>631760.81000000006</v>
      </c>
      <c r="D11235" s="5">
        <v>153891.12</v>
      </c>
      <c r="E11235" s="5">
        <v>151345.59</v>
      </c>
      <c r="F11235" s="5">
        <v>2542.41</v>
      </c>
      <c r="G11235" s="3">
        <v>3.12</v>
      </c>
      <c r="H11235" s="3" t="s">
        <v>6</v>
      </c>
      <c r="I11235" s="3" t="s">
        <v>167</v>
      </c>
      <c r="J11235" s="4" t="s">
        <v>61</v>
      </c>
      <c r="K11235">
        <f t="shared" si="614"/>
        <v>44.1</v>
      </c>
      <c r="L11235">
        <f t="shared" si="615"/>
        <v>1</v>
      </c>
      <c r="M11235" t="str">
        <f t="shared" si="612"/>
        <v>общепринятый</v>
      </c>
      <c r="N11235">
        <f t="shared" si="613"/>
        <v>429769.25850340142</v>
      </c>
    </row>
    <row r="11236" spans="1:14" hidden="1" x14ac:dyDescent="0.25">
      <c r="A11236" s="1" t="s">
        <v>219</v>
      </c>
      <c r="B11236" s="6">
        <v>0.92</v>
      </c>
      <c r="C11236" s="21">
        <v>104510.11</v>
      </c>
      <c r="D11236" s="6">
        <v>55914.28</v>
      </c>
      <c r="E11236" s="6">
        <v>53093.47</v>
      </c>
      <c r="F11236" s="6">
        <v>2793.61</v>
      </c>
      <c r="G11236" s="1">
        <v>27.2</v>
      </c>
      <c r="H11236" s="1" t="s">
        <v>6</v>
      </c>
      <c r="I11236" s="1" t="s">
        <v>167</v>
      </c>
      <c r="J11236" s="2" t="s">
        <v>62</v>
      </c>
      <c r="K11236">
        <f t="shared" si="614"/>
        <v>27.6</v>
      </c>
      <c r="L11236">
        <f t="shared" si="615"/>
        <v>1</v>
      </c>
      <c r="M11236" t="str">
        <f t="shared" si="612"/>
        <v>общепринятый</v>
      </c>
      <c r="N11236">
        <f t="shared" si="613"/>
        <v>113597.9456521739</v>
      </c>
    </row>
    <row r="11237" spans="1:14" hidden="1" x14ac:dyDescent="0.25">
      <c r="A11237" s="3" t="s">
        <v>219</v>
      </c>
      <c r="B11237" s="5">
        <v>1.29</v>
      </c>
      <c r="C11237" s="20">
        <v>458830.49</v>
      </c>
      <c r="D11237" s="5">
        <v>79553.53</v>
      </c>
      <c r="E11237" s="5">
        <v>79339.78</v>
      </c>
      <c r="F11237" s="5">
        <v>213.75</v>
      </c>
      <c r="G11237" s="3">
        <v>0</v>
      </c>
      <c r="H11237" s="3" t="s">
        <v>6</v>
      </c>
      <c r="I11237" s="3" t="s">
        <v>167</v>
      </c>
      <c r="J11237" s="4" t="s">
        <v>63</v>
      </c>
      <c r="K11237">
        <f t="shared" si="614"/>
        <v>38.700000000000003</v>
      </c>
      <c r="L11237">
        <f t="shared" si="615"/>
        <v>1</v>
      </c>
      <c r="M11237" t="str">
        <f t="shared" si="612"/>
        <v>общепринятый</v>
      </c>
      <c r="N11237">
        <f t="shared" si="613"/>
        <v>355682.55038759689</v>
      </c>
    </row>
    <row r="11238" spans="1:14" hidden="1" x14ac:dyDescent="0.25">
      <c r="A11238" s="1" t="s">
        <v>219</v>
      </c>
      <c r="B11238" s="6">
        <v>1.43</v>
      </c>
      <c r="C11238" s="21">
        <v>105349.04</v>
      </c>
      <c r="D11238" s="6">
        <v>45429.09</v>
      </c>
      <c r="E11238" s="6">
        <v>45155.38</v>
      </c>
      <c r="F11238" s="6">
        <v>255.65</v>
      </c>
      <c r="G11238" s="1">
        <v>18.059999999999999</v>
      </c>
      <c r="H11238" s="1" t="s">
        <v>6</v>
      </c>
      <c r="I11238" s="1" t="s">
        <v>167</v>
      </c>
      <c r="J11238" s="2" t="s">
        <v>64</v>
      </c>
      <c r="K11238">
        <f t="shared" si="614"/>
        <v>42.9</v>
      </c>
      <c r="L11238">
        <f t="shared" si="615"/>
        <v>1</v>
      </c>
      <c r="M11238" t="str">
        <f t="shared" si="612"/>
        <v>общепринятый</v>
      </c>
      <c r="N11238">
        <f t="shared" si="613"/>
        <v>73670.657342657345</v>
      </c>
    </row>
    <row r="11239" spans="1:14" hidden="1" x14ac:dyDescent="0.25">
      <c r="A11239" s="3" t="s">
        <v>219</v>
      </c>
      <c r="B11239" s="5">
        <v>0.89</v>
      </c>
      <c r="C11239" s="20">
        <v>7175276.6600000001</v>
      </c>
      <c r="D11239" s="5">
        <v>1940375.45</v>
      </c>
      <c r="E11239" s="5">
        <v>1762033.74</v>
      </c>
      <c r="F11239" s="5">
        <v>151333.95000000001</v>
      </c>
      <c r="G11239" s="3">
        <v>27007.759999999998</v>
      </c>
      <c r="H11239" s="3" t="s">
        <v>6</v>
      </c>
      <c r="I11239" s="3" t="s">
        <v>167</v>
      </c>
      <c r="J11239" s="4" t="s">
        <v>65</v>
      </c>
      <c r="K11239">
        <f t="shared" si="614"/>
        <v>26.7</v>
      </c>
      <c r="L11239">
        <f t="shared" si="615"/>
        <v>1</v>
      </c>
      <c r="M11239" t="str">
        <f t="shared" si="612"/>
        <v>общепринятый</v>
      </c>
      <c r="N11239">
        <f t="shared" si="613"/>
        <v>8062108.6067415727</v>
      </c>
    </row>
    <row r="11240" spans="1:14" hidden="1" x14ac:dyDescent="0.25">
      <c r="A11240" s="1" t="s">
        <v>219</v>
      </c>
      <c r="B11240" s="6">
        <v>1.21</v>
      </c>
      <c r="C11240" s="21">
        <v>217051.5</v>
      </c>
      <c r="D11240" s="6">
        <v>59678.05</v>
      </c>
      <c r="E11240" s="6">
        <v>45920.26</v>
      </c>
      <c r="F11240" s="6">
        <v>13711.12</v>
      </c>
      <c r="G11240" s="1">
        <v>46.67</v>
      </c>
      <c r="H11240" s="1" t="s">
        <v>6</v>
      </c>
      <c r="I11240" s="1" t="s">
        <v>167</v>
      </c>
      <c r="J11240" s="2" t="s">
        <v>66</v>
      </c>
      <c r="K11240">
        <f t="shared" si="614"/>
        <v>36.299999999999997</v>
      </c>
      <c r="L11240">
        <f t="shared" si="615"/>
        <v>1</v>
      </c>
      <c r="M11240" t="str">
        <f t="shared" si="612"/>
        <v>общепринятый</v>
      </c>
      <c r="N11240">
        <f t="shared" si="613"/>
        <v>179381.40495867768</v>
      </c>
    </row>
    <row r="11241" spans="1:14" hidden="1" x14ac:dyDescent="0.25">
      <c r="A11241" s="3" t="s">
        <v>219</v>
      </c>
      <c r="B11241" s="5">
        <v>1.1499999999999999</v>
      </c>
      <c r="C11241" s="20">
        <v>803348.87</v>
      </c>
      <c r="D11241" s="5">
        <v>69718.37</v>
      </c>
      <c r="E11241" s="5">
        <v>63550.62</v>
      </c>
      <c r="F11241" s="5">
        <v>1078.3800000000001</v>
      </c>
      <c r="G11241" s="3">
        <v>5089.37</v>
      </c>
      <c r="H11241" s="3" t="s">
        <v>6</v>
      </c>
      <c r="I11241" s="3" t="s">
        <v>167</v>
      </c>
      <c r="J11241" s="4" t="s">
        <v>67</v>
      </c>
      <c r="K11241">
        <f t="shared" si="614"/>
        <v>34.5</v>
      </c>
      <c r="L11241">
        <f t="shared" si="615"/>
        <v>1</v>
      </c>
      <c r="M11241" t="str">
        <f t="shared" si="612"/>
        <v>общепринятый</v>
      </c>
      <c r="N11241">
        <f t="shared" si="613"/>
        <v>698564.23478260869</v>
      </c>
    </row>
    <row r="11242" spans="1:14" hidden="1" x14ac:dyDescent="0.25">
      <c r="A11242" s="1" t="s">
        <v>219</v>
      </c>
      <c r="B11242" s="6">
        <v>0.64</v>
      </c>
      <c r="C11242" s="21">
        <v>329279.28999999998</v>
      </c>
      <c r="D11242" s="6">
        <v>193850.95</v>
      </c>
      <c r="E11242" s="6">
        <v>30669.35</v>
      </c>
      <c r="F11242" s="6">
        <v>163180.07999999999</v>
      </c>
      <c r="G11242" s="1">
        <v>1.52</v>
      </c>
      <c r="H11242" s="1" t="s">
        <v>6</v>
      </c>
      <c r="I11242" s="1" t="s">
        <v>167</v>
      </c>
      <c r="J11242" s="2" t="s">
        <v>68</v>
      </c>
      <c r="K11242">
        <f t="shared" si="614"/>
        <v>19.2</v>
      </c>
      <c r="L11242">
        <f t="shared" si="615"/>
        <v>1</v>
      </c>
      <c r="M11242" t="str">
        <f t="shared" si="612"/>
        <v>общепринятый</v>
      </c>
      <c r="N11242">
        <f t="shared" si="613"/>
        <v>514498.89062499994</v>
      </c>
    </row>
    <row r="11243" spans="1:14" hidden="1" x14ac:dyDescent="0.25">
      <c r="A11243" s="3" t="s">
        <v>219</v>
      </c>
      <c r="B11243" s="5">
        <v>0.83</v>
      </c>
      <c r="C11243" s="20">
        <v>218881.63</v>
      </c>
      <c r="D11243" s="5">
        <v>76629.539999999994</v>
      </c>
      <c r="E11243" s="5">
        <v>73432.679999999993</v>
      </c>
      <c r="F11243" s="5">
        <v>3196.86</v>
      </c>
      <c r="G11243" s="3">
        <v>0</v>
      </c>
      <c r="H11243" s="3" t="s">
        <v>6</v>
      </c>
      <c r="I11243" s="3" t="s">
        <v>167</v>
      </c>
      <c r="J11243" s="4" t="s">
        <v>69</v>
      </c>
      <c r="K11243">
        <f t="shared" si="614"/>
        <v>24.9</v>
      </c>
      <c r="L11243">
        <f t="shared" si="615"/>
        <v>1</v>
      </c>
      <c r="M11243" t="str">
        <f t="shared" si="612"/>
        <v>общепринятый</v>
      </c>
      <c r="N11243">
        <f t="shared" si="613"/>
        <v>263712.80722891568</v>
      </c>
    </row>
    <row r="11244" spans="1:14" hidden="1" x14ac:dyDescent="0.25">
      <c r="A11244" s="1" t="s">
        <v>219</v>
      </c>
      <c r="B11244" s="6">
        <v>0.68</v>
      </c>
      <c r="C11244" s="21">
        <v>1336539.2</v>
      </c>
      <c r="D11244" s="6">
        <v>367515.01</v>
      </c>
      <c r="E11244" s="6">
        <v>364446.02</v>
      </c>
      <c r="F11244" s="6">
        <v>2152.59</v>
      </c>
      <c r="G11244" s="1">
        <v>916.4</v>
      </c>
      <c r="H11244" s="1" t="s">
        <v>6</v>
      </c>
      <c r="I11244" s="1" t="s">
        <v>167</v>
      </c>
      <c r="J11244" s="2" t="s">
        <v>70</v>
      </c>
      <c r="K11244">
        <f t="shared" si="614"/>
        <v>20.400000000000002</v>
      </c>
      <c r="L11244">
        <f t="shared" si="615"/>
        <v>1</v>
      </c>
      <c r="M11244" t="str">
        <f t="shared" si="612"/>
        <v>общепринятый</v>
      </c>
      <c r="N11244">
        <f t="shared" si="613"/>
        <v>1965498.8235294116</v>
      </c>
    </row>
    <row r="11245" spans="1:14" hidden="1" x14ac:dyDescent="0.25">
      <c r="A11245" s="3" t="s">
        <v>219</v>
      </c>
      <c r="B11245" s="5">
        <v>0.8</v>
      </c>
      <c r="C11245" s="20">
        <v>959368.84</v>
      </c>
      <c r="D11245" s="5">
        <v>471872.59</v>
      </c>
      <c r="E11245" s="5">
        <v>310280.15000000002</v>
      </c>
      <c r="F11245" s="5">
        <v>161495.22</v>
      </c>
      <c r="G11245" s="3">
        <v>97.22</v>
      </c>
      <c r="H11245" s="3" t="s">
        <v>6</v>
      </c>
      <c r="I11245" s="3" t="s">
        <v>167</v>
      </c>
      <c r="J11245" s="4" t="s">
        <v>71</v>
      </c>
      <c r="K11245">
        <f t="shared" si="614"/>
        <v>24</v>
      </c>
      <c r="L11245">
        <f t="shared" si="615"/>
        <v>1</v>
      </c>
      <c r="M11245" t="str">
        <f t="shared" si="612"/>
        <v>общепринятый</v>
      </c>
      <c r="N11245">
        <f t="shared" si="613"/>
        <v>1199211.0499999998</v>
      </c>
    </row>
    <row r="11246" spans="1:14" hidden="1" x14ac:dyDescent="0.25">
      <c r="A11246" s="1" t="s">
        <v>219</v>
      </c>
      <c r="B11246" s="6">
        <v>0.75</v>
      </c>
      <c r="C11246" s="21">
        <v>480612.79</v>
      </c>
      <c r="D11246" s="6">
        <v>196384.88</v>
      </c>
      <c r="E11246" s="6">
        <v>194306.37</v>
      </c>
      <c r="F11246" s="6">
        <v>2054.1799999999998</v>
      </c>
      <c r="G11246" s="1">
        <v>24.33</v>
      </c>
      <c r="H11246" s="1" t="s">
        <v>6</v>
      </c>
      <c r="I11246" s="1" t="s">
        <v>167</v>
      </c>
      <c r="J11246" s="2" t="s">
        <v>72</v>
      </c>
      <c r="K11246">
        <f t="shared" si="614"/>
        <v>22.5</v>
      </c>
      <c r="L11246">
        <f t="shared" si="615"/>
        <v>1</v>
      </c>
      <c r="M11246" t="str">
        <f t="shared" si="612"/>
        <v>общепринятый</v>
      </c>
      <c r="N11246">
        <f t="shared" si="613"/>
        <v>640817.05333333334</v>
      </c>
    </row>
    <row r="11247" spans="1:14" hidden="1" x14ac:dyDescent="0.25">
      <c r="A11247" s="3" t="s">
        <v>219</v>
      </c>
      <c r="B11247" s="5">
        <v>0.77</v>
      </c>
      <c r="C11247" s="20">
        <v>306129.40000000002</v>
      </c>
      <c r="D11247" s="5">
        <v>72554.789999999994</v>
      </c>
      <c r="E11247" s="5">
        <v>68737.039999999994</v>
      </c>
      <c r="F11247" s="5">
        <v>3714.24</v>
      </c>
      <c r="G11247" s="3">
        <v>103.51</v>
      </c>
      <c r="H11247" s="3" t="s">
        <v>6</v>
      </c>
      <c r="I11247" s="3" t="s">
        <v>167</v>
      </c>
      <c r="J11247" s="4" t="s">
        <v>73</v>
      </c>
      <c r="K11247">
        <f t="shared" si="614"/>
        <v>23.1</v>
      </c>
      <c r="L11247">
        <f t="shared" si="615"/>
        <v>1</v>
      </c>
      <c r="M11247" t="str">
        <f t="shared" si="612"/>
        <v>общепринятый</v>
      </c>
      <c r="N11247">
        <f t="shared" si="613"/>
        <v>397570.64935064939</v>
      </c>
    </row>
    <row r="11248" spans="1:14" hidden="1" x14ac:dyDescent="0.25">
      <c r="A11248" s="1" t="s">
        <v>219</v>
      </c>
      <c r="B11248" s="6">
        <v>0.88</v>
      </c>
      <c r="C11248" s="21">
        <v>4225245.4000000004</v>
      </c>
      <c r="D11248" s="6">
        <v>1242361.1499999999</v>
      </c>
      <c r="E11248" s="6">
        <v>885769.21</v>
      </c>
      <c r="F11248" s="6">
        <v>349032.8</v>
      </c>
      <c r="G11248" s="1">
        <v>7559.14</v>
      </c>
      <c r="H11248" s="1" t="s">
        <v>6</v>
      </c>
      <c r="I11248" s="1" t="s">
        <v>167</v>
      </c>
      <c r="J11248" s="2" t="s">
        <v>74</v>
      </c>
      <c r="K11248">
        <f t="shared" si="614"/>
        <v>26.4</v>
      </c>
      <c r="L11248">
        <f t="shared" si="615"/>
        <v>1</v>
      </c>
      <c r="M11248" t="str">
        <f t="shared" si="612"/>
        <v>общепринятый</v>
      </c>
      <c r="N11248">
        <f t="shared" si="613"/>
        <v>4801415.2272727275</v>
      </c>
    </row>
    <row r="11249" spans="1:14" hidden="1" x14ac:dyDescent="0.25">
      <c r="A11249" s="3" t="s">
        <v>219</v>
      </c>
      <c r="B11249" s="5">
        <v>1.35</v>
      </c>
      <c r="C11249" s="20">
        <v>235430.29</v>
      </c>
      <c r="D11249" s="5">
        <v>57099.03</v>
      </c>
      <c r="E11249" s="5">
        <v>52817.14</v>
      </c>
      <c r="F11249" s="5">
        <v>4281.8900000000003</v>
      </c>
      <c r="G11249" s="3">
        <v>0</v>
      </c>
      <c r="H11249" s="3" t="s">
        <v>6</v>
      </c>
      <c r="I11249" s="3" t="s">
        <v>167</v>
      </c>
      <c r="J11249" s="4" t="s">
        <v>75</v>
      </c>
      <c r="K11249">
        <f t="shared" si="614"/>
        <v>40.5</v>
      </c>
      <c r="L11249">
        <f t="shared" si="615"/>
        <v>1</v>
      </c>
      <c r="M11249" t="str">
        <f t="shared" ref="M11249:M11312" si="616">IF(H11250="conventional","общепринятый","органический")</f>
        <v>общепринятый</v>
      </c>
      <c r="N11249">
        <f t="shared" ref="N11249:N11312" si="617">C11249/B11249</f>
        <v>174392.80740740741</v>
      </c>
    </row>
    <row r="11250" spans="1:14" hidden="1" x14ac:dyDescent="0.25">
      <c r="A11250" s="1" t="s">
        <v>219</v>
      </c>
      <c r="B11250" s="6">
        <v>1.64</v>
      </c>
      <c r="C11250" s="21">
        <v>232663.88</v>
      </c>
      <c r="D11250" s="6">
        <v>39087.839999999997</v>
      </c>
      <c r="E11250" s="6">
        <v>38034.620000000003</v>
      </c>
      <c r="F11250" s="6">
        <v>919.42</v>
      </c>
      <c r="G11250" s="1">
        <v>133.80000000000001</v>
      </c>
      <c r="H11250" s="1" t="s">
        <v>6</v>
      </c>
      <c r="I11250" s="1" t="s">
        <v>167</v>
      </c>
      <c r="J11250" s="2" t="s">
        <v>76</v>
      </c>
      <c r="K11250">
        <f t="shared" si="614"/>
        <v>49.199999999999996</v>
      </c>
      <c r="L11250">
        <f t="shared" si="615"/>
        <v>1</v>
      </c>
      <c r="M11250" t="str">
        <f t="shared" si="616"/>
        <v>общепринятый</v>
      </c>
      <c r="N11250">
        <f t="shared" si="617"/>
        <v>141868.21951219512</v>
      </c>
    </row>
    <row r="11251" spans="1:14" hidden="1" x14ac:dyDescent="0.25">
      <c r="A11251" s="3" t="s">
        <v>219</v>
      </c>
      <c r="B11251" s="5">
        <v>0.51</v>
      </c>
      <c r="C11251" s="20">
        <v>1475741.07</v>
      </c>
      <c r="D11251" s="5">
        <v>193803.25</v>
      </c>
      <c r="E11251" s="5">
        <v>62497.42</v>
      </c>
      <c r="F11251" s="5">
        <v>131305.82999999999</v>
      </c>
      <c r="G11251" s="3">
        <v>0</v>
      </c>
      <c r="H11251" s="3" t="s">
        <v>6</v>
      </c>
      <c r="I11251" s="3" t="s">
        <v>167</v>
      </c>
      <c r="J11251" s="4" t="s">
        <v>77</v>
      </c>
      <c r="K11251">
        <f t="shared" si="614"/>
        <v>15.3</v>
      </c>
      <c r="L11251">
        <f t="shared" si="615"/>
        <v>1</v>
      </c>
      <c r="M11251" t="str">
        <f t="shared" si="616"/>
        <v>общепринятый</v>
      </c>
      <c r="N11251">
        <f t="shared" si="617"/>
        <v>2893609.9411764708</v>
      </c>
    </row>
    <row r="11252" spans="1:14" hidden="1" x14ac:dyDescent="0.25">
      <c r="A11252" s="1" t="s">
        <v>219</v>
      </c>
      <c r="B11252" s="6">
        <v>0.91</v>
      </c>
      <c r="C11252" s="21">
        <v>186464.64000000001</v>
      </c>
      <c r="D11252" s="6">
        <v>67288.78</v>
      </c>
      <c r="E11252" s="6">
        <v>39169.93</v>
      </c>
      <c r="F11252" s="6">
        <v>28118.85</v>
      </c>
      <c r="G11252" s="1">
        <v>0</v>
      </c>
      <c r="H11252" s="1" t="s">
        <v>6</v>
      </c>
      <c r="I11252" s="1" t="s">
        <v>167</v>
      </c>
      <c r="J11252" s="2" t="s">
        <v>78</v>
      </c>
      <c r="K11252">
        <f t="shared" si="614"/>
        <v>27.3</v>
      </c>
      <c r="L11252">
        <f t="shared" si="615"/>
        <v>1</v>
      </c>
      <c r="M11252" t="str">
        <f t="shared" si="616"/>
        <v>общепринятый</v>
      </c>
      <c r="N11252">
        <f t="shared" si="617"/>
        <v>204906.1978021978</v>
      </c>
    </row>
    <row r="11253" spans="1:14" hidden="1" x14ac:dyDescent="0.25">
      <c r="A11253" s="3" t="s">
        <v>219</v>
      </c>
      <c r="B11253" s="5">
        <v>0.81</v>
      </c>
      <c r="C11253" s="20">
        <v>263730.05</v>
      </c>
      <c r="D11253" s="5">
        <v>121607.44</v>
      </c>
      <c r="E11253" s="5">
        <v>35501.089999999997</v>
      </c>
      <c r="F11253" s="5">
        <v>86106.35</v>
      </c>
      <c r="G11253" s="3">
        <v>0</v>
      </c>
      <c r="H11253" s="3" t="s">
        <v>6</v>
      </c>
      <c r="I11253" s="3" t="s">
        <v>167</v>
      </c>
      <c r="J11253" s="4" t="s">
        <v>79</v>
      </c>
      <c r="K11253">
        <f t="shared" si="614"/>
        <v>24.3</v>
      </c>
      <c r="L11253">
        <f t="shared" si="615"/>
        <v>1</v>
      </c>
      <c r="M11253" t="str">
        <f t="shared" si="616"/>
        <v>общепринятый</v>
      </c>
      <c r="N11253">
        <f t="shared" si="617"/>
        <v>325592.65432098764</v>
      </c>
    </row>
    <row r="11254" spans="1:14" hidden="1" x14ac:dyDescent="0.25">
      <c r="A11254" s="1" t="s">
        <v>219</v>
      </c>
      <c r="B11254" s="6">
        <v>0.77</v>
      </c>
      <c r="C11254" s="21">
        <v>363865.19</v>
      </c>
      <c r="D11254" s="6">
        <v>185748.86</v>
      </c>
      <c r="E11254" s="6">
        <v>62603.76</v>
      </c>
      <c r="F11254" s="6">
        <v>123145.1</v>
      </c>
      <c r="G11254" s="1">
        <v>0</v>
      </c>
      <c r="H11254" s="1" t="s">
        <v>6</v>
      </c>
      <c r="I11254" s="1" t="s">
        <v>167</v>
      </c>
      <c r="J11254" s="2" t="s">
        <v>80</v>
      </c>
      <c r="K11254">
        <f t="shared" si="614"/>
        <v>23.1</v>
      </c>
      <c r="L11254">
        <f t="shared" si="615"/>
        <v>1</v>
      </c>
      <c r="M11254" t="str">
        <f t="shared" si="616"/>
        <v>общепринятый</v>
      </c>
      <c r="N11254">
        <f t="shared" si="617"/>
        <v>472552.1948051948</v>
      </c>
    </row>
    <row r="11255" spans="1:14" hidden="1" x14ac:dyDescent="0.25">
      <c r="A11255" s="3" t="s">
        <v>219</v>
      </c>
      <c r="B11255" s="5">
        <v>0.84</v>
      </c>
      <c r="C11255" s="20">
        <v>3551337.17</v>
      </c>
      <c r="D11255" s="5">
        <v>1441332.35</v>
      </c>
      <c r="E11255" s="5">
        <v>1332601.1100000001</v>
      </c>
      <c r="F11255" s="5">
        <v>88931.96</v>
      </c>
      <c r="G11255" s="3">
        <v>19799.28</v>
      </c>
      <c r="H11255" s="3" t="s">
        <v>6</v>
      </c>
      <c r="I11255" s="3" t="s">
        <v>167</v>
      </c>
      <c r="J11255" s="4" t="s">
        <v>81</v>
      </c>
      <c r="K11255">
        <f t="shared" si="614"/>
        <v>25.2</v>
      </c>
      <c r="L11255">
        <f t="shared" si="615"/>
        <v>1</v>
      </c>
      <c r="M11255" t="str">
        <f t="shared" si="616"/>
        <v>общепринятый</v>
      </c>
      <c r="N11255">
        <f t="shared" si="617"/>
        <v>4227782.3452380951</v>
      </c>
    </row>
    <row r="11256" spans="1:14" hidden="1" x14ac:dyDescent="0.25">
      <c r="A11256" s="1" t="s">
        <v>219</v>
      </c>
      <c r="B11256" s="6">
        <v>0.77</v>
      </c>
      <c r="C11256" s="21">
        <v>110696.17</v>
      </c>
      <c r="D11256" s="6">
        <v>47918.44</v>
      </c>
      <c r="E11256" s="6">
        <v>12573.63</v>
      </c>
      <c r="F11256" s="6">
        <v>35198.14</v>
      </c>
      <c r="G11256" s="1">
        <v>146.66999999999999</v>
      </c>
      <c r="H11256" s="1" t="s">
        <v>6</v>
      </c>
      <c r="I11256" s="1" t="s">
        <v>167</v>
      </c>
      <c r="J11256" s="2" t="s">
        <v>82</v>
      </c>
      <c r="K11256">
        <f t="shared" si="614"/>
        <v>23.1</v>
      </c>
      <c r="L11256">
        <f t="shared" si="615"/>
        <v>1</v>
      </c>
      <c r="M11256" t="str">
        <f t="shared" si="616"/>
        <v>общепринятый</v>
      </c>
      <c r="N11256">
        <f t="shared" si="617"/>
        <v>143761.25974025973</v>
      </c>
    </row>
    <row r="11257" spans="1:14" hidden="1" x14ac:dyDescent="0.25">
      <c r="A11257" s="3" t="s">
        <v>219</v>
      </c>
      <c r="B11257" s="5">
        <v>0.98</v>
      </c>
      <c r="C11257" s="20">
        <v>787406.1</v>
      </c>
      <c r="D11257" s="5">
        <v>277538.12</v>
      </c>
      <c r="E11257" s="5">
        <v>84253.42</v>
      </c>
      <c r="F11257" s="5">
        <v>193284.7</v>
      </c>
      <c r="G11257" s="3">
        <v>0</v>
      </c>
      <c r="H11257" s="3" t="s">
        <v>6</v>
      </c>
      <c r="I11257" s="3" t="s">
        <v>167</v>
      </c>
      <c r="J11257" s="4" t="s">
        <v>83</v>
      </c>
      <c r="K11257">
        <f t="shared" si="614"/>
        <v>29.4</v>
      </c>
      <c r="L11257">
        <f t="shared" si="615"/>
        <v>1</v>
      </c>
      <c r="M11257" t="str">
        <f t="shared" si="616"/>
        <v>общепринятый</v>
      </c>
      <c r="N11257">
        <f t="shared" si="617"/>
        <v>803475.61224489799</v>
      </c>
    </row>
    <row r="11258" spans="1:14" hidden="1" x14ac:dyDescent="0.25">
      <c r="A11258" s="1" t="s">
        <v>219</v>
      </c>
      <c r="B11258" s="6">
        <v>1.1200000000000001</v>
      </c>
      <c r="C11258" s="21">
        <v>2878967.54</v>
      </c>
      <c r="D11258" s="6">
        <v>875004.19</v>
      </c>
      <c r="E11258" s="6">
        <v>719379.64</v>
      </c>
      <c r="F11258" s="6">
        <v>151226.51</v>
      </c>
      <c r="G11258" s="1">
        <v>4398.04</v>
      </c>
      <c r="H11258" s="1" t="s">
        <v>6</v>
      </c>
      <c r="I11258" s="1" t="s">
        <v>167</v>
      </c>
      <c r="J11258" s="2" t="s">
        <v>84</v>
      </c>
      <c r="K11258">
        <f t="shared" si="614"/>
        <v>33.6</v>
      </c>
      <c r="L11258">
        <f t="shared" si="615"/>
        <v>1</v>
      </c>
      <c r="M11258" t="str">
        <f t="shared" si="616"/>
        <v>общепринятый</v>
      </c>
      <c r="N11258">
        <f t="shared" si="617"/>
        <v>2570506.7321428568</v>
      </c>
    </row>
    <row r="11259" spans="1:14" hidden="1" x14ac:dyDescent="0.25">
      <c r="A11259" s="3" t="s">
        <v>219</v>
      </c>
      <c r="B11259" s="5">
        <v>0.73</v>
      </c>
      <c r="C11259" s="20">
        <v>249074.81</v>
      </c>
      <c r="D11259" s="5">
        <v>109586.47</v>
      </c>
      <c r="E11259" s="5">
        <v>87099.25</v>
      </c>
      <c r="F11259" s="5">
        <v>20952.22</v>
      </c>
      <c r="G11259" s="3">
        <v>1535</v>
      </c>
      <c r="H11259" s="3" t="s">
        <v>6</v>
      </c>
      <c r="I11259" s="3" t="s">
        <v>167</v>
      </c>
      <c r="J11259" s="4" t="s">
        <v>85</v>
      </c>
      <c r="K11259">
        <f t="shared" si="614"/>
        <v>21.9</v>
      </c>
      <c r="L11259">
        <f t="shared" si="615"/>
        <v>1</v>
      </c>
      <c r="M11259" t="str">
        <f t="shared" si="616"/>
        <v>общепринятый</v>
      </c>
      <c r="N11259">
        <f t="shared" si="617"/>
        <v>341198.36986301368</v>
      </c>
    </row>
    <row r="11260" spans="1:14" hidden="1" x14ac:dyDescent="0.25">
      <c r="A11260" s="1" t="s">
        <v>219</v>
      </c>
      <c r="B11260" s="6">
        <v>0.81</v>
      </c>
      <c r="C11260" s="21">
        <v>318672.94</v>
      </c>
      <c r="D11260" s="6">
        <v>100205.62</v>
      </c>
      <c r="E11260" s="6">
        <v>68817.75</v>
      </c>
      <c r="F11260" s="6">
        <v>24039.54</v>
      </c>
      <c r="G11260" s="1">
        <v>7348.33</v>
      </c>
      <c r="H11260" s="1" t="s">
        <v>6</v>
      </c>
      <c r="I11260" s="1" t="s">
        <v>167</v>
      </c>
      <c r="J11260" s="2" t="s">
        <v>86</v>
      </c>
      <c r="K11260">
        <f t="shared" si="614"/>
        <v>24.3</v>
      </c>
      <c r="L11260">
        <f t="shared" si="615"/>
        <v>1</v>
      </c>
      <c r="M11260" t="str">
        <f t="shared" si="616"/>
        <v>общепринятый</v>
      </c>
      <c r="N11260">
        <f t="shared" si="617"/>
        <v>393423.38271604938</v>
      </c>
    </row>
    <row r="11261" spans="1:14" hidden="1" x14ac:dyDescent="0.25">
      <c r="A11261" s="3" t="s">
        <v>219</v>
      </c>
      <c r="B11261" s="5">
        <v>1.44</v>
      </c>
      <c r="C11261" s="20">
        <v>940983.17</v>
      </c>
      <c r="D11261" s="5">
        <v>239496.73</v>
      </c>
      <c r="E11261" s="5">
        <v>208504.55</v>
      </c>
      <c r="F11261" s="5">
        <v>30684.59</v>
      </c>
      <c r="G11261" s="3">
        <v>307.58999999999997</v>
      </c>
      <c r="H11261" s="3" t="s">
        <v>6</v>
      </c>
      <c r="I11261" s="3" t="s">
        <v>167</v>
      </c>
      <c r="J11261" s="4" t="s">
        <v>87</v>
      </c>
      <c r="K11261">
        <f t="shared" si="614"/>
        <v>43.199999999999996</v>
      </c>
      <c r="L11261">
        <f t="shared" si="615"/>
        <v>1</v>
      </c>
      <c r="M11261" t="str">
        <f t="shared" si="616"/>
        <v>общепринятый</v>
      </c>
      <c r="N11261">
        <f t="shared" si="617"/>
        <v>653460.53472222225</v>
      </c>
    </row>
    <row r="11262" spans="1:14" hidden="1" x14ac:dyDescent="0.25">
      <c r="A11262" s="1" t="s">
        <v>219</v>
      </c>
      <c r="B11262" s="6">
        <v>1.35</v>
      </c>
      <c r="C11262" s="21">
        <v>3513388.32</v>
      </c>
      <c r="D11262" s="6">
        <v>709623.08</v>
      </c>
      <c r="E11262" s="6">
        <v>659611.76</v>
      </c>
      <c r="F11262" s="6">
        <v>49532.71</v>
      </c>
      <c r="G11262" s="1">
        <v>478.61</v>
      </c>
      <c r="H11262" s="1" t="s">
        <v>6</v>
      </c>
      <c r="I11262" s="1" t="s">
        <v>167</v>
      </c>
      <c r="J11262" s="2" t="s">
        <v>88</v>
      </c>
      <c r="K11262">
        <f t="shared" si="614"/>
        <v>40.5</v>
      </c>
      <c r="L11262">
        <f t="shared" si="615"/>
        <v>1</v>
      </c>
      <c r="M11262" t="str">
        <f t="shared" si="616"/>
        <v>общепринятый</v>
      </c>
      <c r="N11262">
        <f t="shared" si="617"/>
        <v>2602509.8666666662</v>
      </c>
    </row>
    <row r="11263" spans="1:14" hidden="1" x14ac:dyDescent="0.25">
      <c r="A11263" s="3" t="s">
        <v>219</v>
      </c>
      <c r="B11263" s="5">
        <v>1.1100000000000001</v>
      </c>
      <c r="C11263" s="20">
        <v>476239.03</v>
      </c>
      <c r="D11263" s="5">
        <v>37466.32</v>
      </c>
      <c r="E11263" s="5">
        <v>37466.32</v>
      </c>
      <c r="F11263" s="5">
        <v>0</v>
      </c>
      <c r="G11263" s="3">
        <v>0</v>
      </c>
      <c r="H11263" s="3" t="s">
        <v>6</v>
      </c>
      <c r="I11263" s="3" t="s">
        <v>167</v>
      </c>
      <c r="J11263" s="4" t="s">
        <v>89</v>
      </c>
      <c r="K11263">
        <f t="shared" si="614"/>
        <v>33.300000000000004</v>
      </c>
      <c r="L11263">
        <f t="shared" si="615"/>
        <v>1</v>
      </c>
      <c r="M11263" t="str">
        <f t="shared" si="616"/>
        <v>общепринятый</v>
      </c>
      <c r="N11263">
        <f t="shared" si="617"/>
        <v>429044.17117117118</v>
      </c>
    </row>
    <row r="11264" spans="1:14" hidden="1" x14ac:dyDescent="0.25">
      <c r="A11264" s="1" t="s">
        <v>219</v>
      </c>
      <c r="B11264" s="6">
        <v>0.95</v>
      </c>
      <c r="C11264" s="21">
        <v>447083.97</v>
      </c>
      <c r="D11264" s="6">
        <v>170066.18</v>
      </c>
      <c r="E11264" s="6">
        <v>61681.31</v>
      </c>
      <c r="F11264" s="6">
        <v>108384.87</v>
      </c>
      <c r="G11264" s="1">
        <v>0</v>
      </c>
      <c r="H11264" s="1" t="s">
        <v>6</v>
      </c>
      <c r="I11264" s="1" t="s">
        <v>167</v>
      </c>
      <c r="J11264" s="2" t="s">
        <v>90</v>
      </c>
      <c r="K11264">
        <f t="shared" si="614"/>
        <v>28.5</v>
      </c>
      <c r="L11264">
        <f t="shared" si="615"/>
        <v>1</v>
      </c>
      <c r="M11264" t="str">
        <f t="shared" si="616"/>
        <v>общепринятый</v>
      </c>
      <c r="N11264">
        <f t="shared" si="617"/>
        <v>470614.7052631579</v>
      </c>
    </row>
    <row r="11265" spans="1:14" hidden="1" x14ac:dyDescent="0.25">
      <c r="A11265" s="3" t="s">
        <v>219</v>
      </c>
      <c r="B11265" s="5">
        <v>1.4</v>
      </c>
      <c r="C11265" s="20">
        <v>321941.32</v>
      </c>
      <c r="D11265" s="5">
        <v>88635.94</v>
      </c>
      <c r="E11265" s="5">
        <v>83428.92</v>
      </c>
      <c r="F11265" s="5">
        <v>5163.1899999999996</v>
      </c>
      <c r="G11265" s="3">
        <v>43.83</v>
      </c>
      <c r="H11265" s="3" t="s">
        <v>6</v>
      </c>
      <c r="I11265" s="3" t="s">
        <v>167</v>
      </c>
      <c r="J11265" s="4" t="s">
        <v>91</v>
      </c>
      <c r="K11265">
        <f t="shared" si="614"/>
        <v>42</v>
      </c>
      <c r="L11265">
        <f t="shared" si="615"/>
        <v>1</v>
      </c>
      <c r="M11265" t="str">
        <f t="shared" si="616"/>
        <v>общепринятый</v>
      </c>
      <c r="N11265">
        <f t="shared" si="617"/>
        <v>229958.08571428573</v>
      </c>
    </row>
    <row r="11266" spans="1:14" hidden="1" x14ac:dyDescent="0.25">
      <c r="A11266" s="1" t="s">
        <v>219</v>
      </c>
      <c r="B11266" s="6">
        <v>0.63</v>
      </c>
      <c r="C11266" s="21">
        <v>1169638.17</v>
      </c>
      <c r="D11266" s="6">
        <v>268641.81</v>
      </c>
      <c r="E11266" s="6">
        <v>117177.54</v>
      </c>
      <c r="F11266" s="6">
        <v>151421.21</v>
      </c>
      <c r="G11266" s="1">
        <v>43.06</v>
      </c>
      <c r="H11266" s="1" t="s">
        <v>6</v>
      </c>
      <c r="I11266" s="1" t="s">
        <v>167</v>
      </c>
      <c r="J11266" s="2" t="s">
        <v>92</v>
      </c>
      <c r="K11266">
        <f t="shared" ref="K11266:K11329" si="618">B11266*30</f>
        <v>18.899999999999999</v>
      </c>
      <c r="L11266">
        <f t="shared" ref="L11266:L11329" si="619">MONTH(A11266)</f>
        <v>1</v>
      </c>
      <c r="M11266" t="str">
        <f t="shared" si="616"/>
        <v>общепринятый</v>
      </c>
      <c r="N11266">
        <f t="shared" si="617"/>
        <v>1856568.5238095238</v>
      </c>
    </row>
    <row r="11267" spans="1:14" hidden="1" x14ac:dyDescent="0.25">
      <c r="A11267" s="3" t="s">
        <v>219</v>
      </c>
      <c r="B11267" s="5">
        <v>1.02</v>
      </c>
      <c r="C11267" s="20">
        <v>141043.91</v>
      </c>
      <c r="D11267" s="5">
        <v>37562.67</v>
      </c>
      <c r="E11267" s="5">
        <v>28298.47</v>
      </c>
      <c r="F11267" s="5">
        <v>9264.2000000000007</v>
      </c>
      <c r="G11267" s="3">
        <v>0</v>
      </c>
      <c r="H11267" s="3" t="s">
        <v>6</v>
      </c>
      <c r="I11267" s="3" t="s">
        <v>167</v>
      </c>
      <c r="J11267" s="4" t="s">
        <v>93</v>
      </c>
      <c r="K11267">
        <f t="shared" si="618"/>
        <v>30.6</v>
      </c>
      <c r="L11267">
        <f t="shared" si="619"/>
        <v>1</v>
      </c>
      <c r="M11267" t="str">
        <f t="shared" si="616"/>
        <v>общепринятый</v>
      </c>
      <c r="N11267">
        <f t="shared" si="617"/>
        <v>138278.34313725491</v>
      </c>
    </row>
    <row r="11268" spans="1:14" hidden="1" x14ac:dyDescent="0.25">
      <c r="A11268" s="1" t="s">
        <v>219</v>
      </c>
      <c r="B11268" s="6">
        <v>0.83</v>
      </c>
      <c r="C11268" s="21">
        <v>2382742.62</v>
      </c>
      <c r="D11268" s="6">
        <v>405848.3</v>
      </c>
      <c r="E11268" s="6">
        <v>387097.97</v>
      </c>
      <c r="F11268" s="6">
        <v>13008.21</v>
      </c>
      <c r="G11268" s="1">
        <v>5742.12</v>
      </c>
      <c r="H11268" s="1" t="s">
        <v>6</v>
      </c>
      <c r="I11268" s="1" t="s">
        <v>167</v>
      </c>
      <c r="J11268" s="2" t="s">
        <v>94</v>
      </c>
      <c r="K11268">
        <f t="shared" si="618"/>
        <v>24.9</v>
      </c>
      <c r="L11268">
        <f t="shared" si="619"/>
        <v>1</v>
      </c>
      <c r="M11268" t="str">
        <f t="shared" si="616"/>
        <v>общепринятый</v>
      </c>
      <c r="N11268">
        <f t="shared" si="617"/>
        <v>2870774.2409638558</v>
      </c>
    </row>
    <row r="11269" spans="1:14" hidden="1" x14ac:dyDescent="0.25">
      <c r="A11269" s="3" t="s">
        <v>219</v>
      </c>
      <c r="B11269" s="5">
        <v>0.73</v>
      </c>
      <c r="C11269" s="20">
        <v>869835.55</v>
      </c>
      <c r="D11269" s="5">
        <v>486819.55</v>
      </c>
      <c r="E11269" s="5">
        <v>468972.79</v>
      </c>
      <c r="F11269" s="5">
        <v>17284.95</v>
      </c>
      <c r="G11269" s="3">
        <v>561.80999999999995</v>
      </c>
      <c r="H11269" s="3" t="s">
        <v>6</v>
      </c>
      <c r="I11269" s="3" t="s">
        <v>167</v>
      </c>
      <c r="J11269" s="4" t="s">
        <v>95</v>
      </c>
      <c r="K11269">
        <f t="shared" si="618"/>
        <v>21.9</v>
      </c>
      <c r="L11269">
        <f t="shared" si="619"/>
        <v>1</v>
      </c>
      <c r="M11269" t="str">
        <f t="shared" si="616"/>
        <v>общепринятый</v>
      </c>
      <c r="N11269">
        <f t="shared" si="617"/>
        <v>1191555.5479452056</v>
      </c>
    </row>
    <row r="11270" spans="1:14" hidden="1" x14ac:dyDescent="0.25">
      <c r="A11270" s="1" t="s">
        <v>219</v>
      </c>
      <c r="B11270" s="6">
        <v>1.18</v>
      </c>
      <c r="C11270" s="21">
        <v>283434.01</v>
      </c>
      <c r="D11270" s="6">
        <v>69190.429999999993</v>
      </c>
      <c r="E11270" s="6">
        <v>66525.850000000006</v>
      </c>
      <c r="F11270" s="6">
        <v>2664.58</v>
      </c>
      <c r="G11270" s="1">
        <v>0</v>
      </c>
      <c r="H11270" s="1" t="s">
        <v>6</v>
      </c>
      <c r="I11270" s="1" t="s">
        <v>167</v>
      </c>
      <c r="J11270" s="2" t="s">
        <v>96</v>
      </c>
      <c r="K11270">
        <f t="shared" si="618"/>
        <v>35.4</v>
      </c>
      <c r="L11270">
        <f t="shared" si="619"/>
        <v>1</v>
      </c>
      <c r="M11270" t="str">
        <f t="shared" si="616"/>
        <v>общепринятый</v>
      </c>
      <c r="N11270">
        <f t="shared" si="617"/>
        <v>240198.31355932206</v>
      </c>
    </row>
    <row r="11271" spans="1:14" hidden="1" x14ac:dyDescent="0.25">
      <c r="A11271" s="3" t="s">
        <v>219</v>
      </c>
      <c r="B11271" s="5">
        <v>1.1100000000000001</v>
      </c>
      <c r="C11271" s="20">
        <v>240752.75</v>
      </c>
      <c r="D11271" s="5">
        <v>67244.679999999993</v>
      </c>
      <c r="E11271" s="5">
        <v>65961.19</v>
      </c>
      <c r="F11271" s="5">
        <v>1104.32</v>
      </c>
      <c r="G11271" s="3">
        <v>179.17</v>
      </c>
      <c r="H11271" s="3" t="s">
        <v>6</v>
      </c>
      <c r="I11271" s="3" t="s">
        <v>167</v>
      </c>
      <c r="J11271" s="4" t="s">
        <v>97</v>
      </c>
      <c r="K11271">
        <f t="shared" si="618"/>
        <v>33.300000000000004</v>
      </c>
      <c r="L11271">
        <f t="shared" si="619"/>
        <v>1</v>
      </c>
      <c r="M11271" t="str">
        <f t="shared" si="616"/>
        <v>общепринятый</v>
      </c>
      <c r="N11271">
        <f t="shared" si="617"/>
        <v>216894.36936936935</v>
      </c>
    </row>
    <row r="11272" spans="1:14" hidden="1" x14ac:dyDescent="0.25">
      <c r="A11272" s="1" t="s">
        <v>219</v>
      </c>
      <c r="B11272" s="6">
        <v>0.97</v>
      </c>
      <c r="C11272" s="21">
        <v>142347.9</v>
      </c>
      <c r="D11272" s="6">
        <v>55950.74</v>
      </c>
      <c r="E11272" s="6">
        <v>55319.62</v>
      </c>
      <c r="F11272" s="6">
        <v>535.55999999999995</v>
      </c>
      <c r="G11272" s="1">
        <v>95.56</v>
      </c>
      <c r="H11272" s="1" t="s">
        <v>6</v>
      </c>
      <c r="I11272" s="1" t="s">
        <v>167</v>
      </c>
      <c r="J11272" s="2" t="s">
        <v>98</v>
      </c>
      <c r="K11272">
        <f t="shared" si="618"/>
        <v>29.099999999999998</v>
      </c>
      <c r="L11272">
        <f t="shared" si="619"/>
        <v>1</v>
      </c>
      <c r="M11272" t="str">
        <f t="shared" si="616"/>
        <v>общепринятый</v>
      </c>
      <c r="N11272">
        <f t="shared" si="617"/>
        <v>146750.41237113401</v>
      </c>
    </row>
    <row r="11273" spans="1:14" hidden="1" x14ac:dyDescent="0.25">
      <c r="A11273" s="3" t="s">
        <v>219</v>
      </c>
      <c r="B11273" s="5">
        <v>0.98</v>
      </c>
      <c r="C11273" s="20">
        <v>526765.64</v>
      </c>
      <c r="D11273" s="5">
        <v>41564.199999999997</v>
      </c>
      <c r="E11273" s="5">
        <v>37920.980000000003</v>
      </c>
      <c r="F11273" s="5">
        <v>2018.22</v>
      </c>
      <c r="G11273" s="3">
        <v>1625</v>
      </c>
      <c r="H11273" s="3" t="s">
        <v>6</v>
      </c>
      <c r="I11273" s="3" t="s">
        <v>167</v>
      </c>
      <c r="J11273" s="4" t="s">
        <v>99</v>
      </c>
      <c r="K11273">
        <f t="shared" si="618"/>
        <v>29.4</v>
      </c>
      <c r="L11273">
        <f t="shared" si="619"/>
        <v>1</v>
      </c>
      <c r="M11273" t="str">
        <f t="shared" si="616"/>
        <v>общепринятый</v>
      </c>
      <c r="N11273">
        <f t="shared" si="617"/>
        <v>537515.95918367349</v>
      </c>
    </row>
    <row r="11274" spans="1:14" hidden="1" x14ac:dyDescent="0.25">
      <c r="A11274" s="1" t="s">
        <v>219</v>
      </c>
      <c r="B11274" s="6">
        <v>0.93</v>
      </c>
      <c r="C11274" s="21">
        <v>560310.35</v>
      </c>
      <c r="D11274" s="6">
        <v>189448.58</v>
      </c>
      <c r="E11274" s="6">
        <v>150517.04</v>
      </c>
      <c r="F11274" s="6">
        <v>37802.65</v>
      </c>
      <c r="G11274" s="1">
        <v>1128.8900000000001</v>
      </c>
      <c r="H11274" s="1" t="s">
        <v>6</v>
      </c>
      <c r="I11274" s="1" t="s">
        <v>167</v>
      </c>
      <c r="J11274" s="2" t="s">
        <v>100</v>
      </c>
      <c r="K11274">
        <f t="shared" si="618"/>
        <v>27.900000000000002</v>
      </c>
      <c r="L11274">
        <f t="shared" si="619"/>
        <v>1</v>
      </c>
      <c r="M11274" t="str">
        <f t="shared" si="616"/>
        <v>общепринятый</v>
      </c>
      <c r="N11274">
        <f t="shared" si="617"/>
        <v>602484.24731182784</v>
      </c>
    </row>
    <row r="11275" spans="1:14" hidden="1" x14ac:dyDescent="0.25">
      <c r="A11275" s="3" t="s">
        <v>219</v>
      </c>
      <c r="B11275" s="5">
        <v>0.95</v>
      </c>
      <c r="C11275" s="20">
        <v>1047175.33</v>
      </c>
      <c r="D11275" s="5">
        <v>66958.27</v>
      </c>
      <c r="E11275" s="5">
        <v>60397.91</v>
      </c>
      <c r="F11275" s="5">
        <v>5515.08</v>
      </c>
      <c r="G11275" s="3">
        <v>1045.28</v>
      </c>
      <c r="H11275" s="3" t="s">
        <v>6</v>
      </c>
      <c r="I11275" s="3" t="s">
        <v>167</v>
      </c>
      <c r="J11275" s="4" t="s">
        <v>101</v>
      </c>
      <c r="K11275">
        <f t="shared" si="618"/>
        <v>28.5</v>
      </c>
      <c r="L11275">
        <f t="shared" si="619"/>
        <v>1</v>
      </c>
      <c r="M11275" t="str">
        <f t="shared" si="616"/>
        <v>общепринятый</v>
      </c>
      <c r="N11275">
        <f t="shared" si="617"/>
        <v>1102289.8210526316</v>
      </c>
    </row>
    <row r="11276" spans="1:14" hidden="1" x14ac:dyDescent="0.25">
      <c r="A11276" s="1" t="s">
        <v>219</v>
      </c>
      <c r="B11276" s="6">
        <v>0.84</v>
      </c>
      <c r="C11276" s="21">
        <v>822000.04</v>
      </c>
      <c r="D11276" s="6">
        <v>474004.3</v>
      </c>
      <c r="E11276" s="6">
        <v>469004.72</v>
      </c>
      <c r="F11276" s="6">
        <v>4461.1000000000004</v>
      </c>
      <c r="G11276" s="1">
        <v>538.48</v>
      </c>
      <c r="H11276" s="1" t="s">
        <v>6</v>
      </c>
      <c r="I11276" s="1" t="s">
        <v>167</v>
      </c>
      <c r="J11276" s="2" t="s">
        <v>102</v>
      </c>
      <c r="K11276">
        <f t="shared" si="618"/>
        <v>25.2</v>
      </c>
      <c r="L11276">
        <f t="shared" si="619"/>
        <v>1</v>
      </c>
      <c r="M11276" t="str">
        <f t="shared" si="616"/>
        <v>общепринятый</v>
      </c>
      <c r="N11276">
        <f t="shared" si="617"/>
        <v>978571.47619047633</v>
      </c>
    </row>
    <row r="11277" spans="1:14" hidden="1" x14ac:dyDescent="0.25">
      <c r="A11277" s="3" t="s">
        <v>219</v>
      </c>
      <c r="B11277" s="5">
        <v>1</v>
      </c>
      <c r="C11277" s="20">
        <v>402162.87</v>
      </c>
      <c r="D11277" s="5">
        <v>124854.64</v>
      </c>
      <c r="E11277" s="5">
        <v>57344.89</v>
      </c>
      <c r="F11277" s="5">
        <v>67509.75</v>
      </c>
      <c r="G11277" s="3">
        <v>0</v>
      </c>
      <c r="H11277" s="3" t="s">
        <v>6</v>
      </c>
      <c r="I11277" s="3" t="s">
        <v>167</v>
      </c>
      <c r="J11277" s="4" t="s">
        <v>103</v>
      </c>
      <c r="K11277">
        <f t="shared" si="618"/>
        <v>30</v>
      </c>
      <c r="L11277">
        <f t="shared" si="619"/>
        <v>1</v>
      </c>
      <c r="M11277" t="str">
        <f t="shared" si="616"/>
        <v>общепринятый</v>
      </c>
      <c r="N11277">
        <f t="shared" si="617"/>
        <v>402162.87</v>
      </c>
    </row>
    <row r="11278" spans="1:14" hidden="1" x14ac:dyDescent="0.25">
      <c r="A11278" s="1" t="s">
        <v>219</v>
      </c>
      <c r="B11278" s="6">
        <v>0.64</v>
      </c>
      <c r="C11278" s="21">
        <v>6687273.6399999997</v>
      </c>
      <c r="D11278" s="6">
        <v>1352721.61</v>
      </c>
      <c r="E11278" s="6">
        <v>1105953.1599999999</v>
      </c>
      <c r="F11278" s="6">
        <v>230434.03</v>
      </c>
      <c r="G11278" s="1">
        <v>16334.42</v>
      </c>
      <c r="H11278" s="1" t="s">
        <v>6</v>
      </c>
      <c r="I11278" s="1" t="s">
        <v>167</v>
      </c>
      <c r="J11278" s="2" t="s">
        <v>104</v>
      </c>
      <c r="K11278">
        <f t="shared" si="618"/>
        <v>19.2</v>
      </c>
      <c r="L11278">
        <f t="shared" si="619"/>
        <v>1</v>
      </c>
      <c r="M11278" t="str">
        <f t="shared" si="616"/>
        <v>общепринятый</v>
      </c>
      <c r="N11278">
        <f t="shared" si="617"/>
        <v>10448865.0625</v>
      </c>
    </row>
    <row r="11279" spans="1:14" hidden="1" x14ac:dyDescent="0.25">
      <c r="A11279" s="3" t="s">
        <v>219</v>
      </c>
      <c r="B11279" s="5">
        <v>0.94</v>
      </c>
      <c r="C11279" s="20">
        <v>4655896.95</v>
      </c>
      <c r="D11279" s="5">
        <v>1734224.41</v>
      </c>
      <c r="E11279" s="5">
        <v>731587.7</v>
      </c>
      <c r="F11279" s="5">
        <v>1000752.82</v>
      </c>
      <c r="G11279" s="3">
        <v>1883.89</v>
      </c>
      <c r="H11279" s="3" t="s">
        <v>6</v>
      </c>
      <c r="I11279" s="3" t="s">
        <v>167</v>
      </c>
      <c r="J11279" s="4" t="s">
        <v>105</v>
      </c>
      <c r="K11279">
        <f t="shared" si="618"/>
        <v>28.2</v>
      </c>
      <c r="L11279">
        <f t="shared" si="619"/>
        <v>1</v>
      </c>
      <c r="M11279" t="str">
        <f t="shared" si="616"/>
        <v>общепринятый</v>
      </c>
      <c r="N11279">
        <f t="shared" si="617"/>
        <v>4953081.8617021283</v>
      </c>
    </row>
    <row r="11280" spans="1:14" hidden="1" x14ac:dyDescent="0.25">
      <c r="A11280" s="1" t="s">
        <v>219</v>
      </c>
      <c r="B11280" s="6">
        <v>0.87</v>
      </c>
      <c r="C11280" s="21">
        <v>115041.61</v>
      </c>
      <c r="D11280" s="6">
        <v>59123.39</v>
      </c>
      <c r="E11280" s="6">
        <v>58631.06</v>
      </c>
      <c r="F11280" s="6">
        <v>415.97</v>
      </c>
      <c r="G11280" s="1">
        <v>76.36</v>
      </c>
      <c r="H11280" s="1" t="s">
        <v>6</v>
      </c>
      <c r="I11280" s="1" t="s">
        <v>167</v>
      </c>
      <c r="J11280" s="2" t="s">
        <v>106</v>
      </c>
      <c r="K11280">
        <f t="shared" si="618"/>
        <v>26.1</v>
      </c>
      <c r="L11280">
        <f t="shared" si="619"/>
        <v>1</v>
      </c>
      <c r="M11280" t="str">
        <f t="shared" si="616"/>
        <v>общепринятый</v>
      </c>
      <c r="N11280">
        <f t="shared" si="617"/>
        <v>132231.7356321839</v>
      </c>
    </row>
    <row r="11281" spans="1:14" hidden="1" x14ac:dyDescent="0.25">
      <c r="A11281" s="3" t="s">
        <v>219</v>
      </c>
      <c r="B11281" s="5">
        <v>1.1100000000000001</v>
      </c>
      <c r="C11281" s="20">
        <v>144323.70000000001</v>
      </c>
      <c r="D11281" s="5">
        <v>43702.75</v>
      </c>
      <c r="E11281" s="5">
        <v>39615.42</v>
      </c>
      <c r="F11281" s="5">
        <v>4087.33</v>
      </c>
      <c r="G11281" s="3">
        <v>0</v>
      </c>
      <c r="H11281" s="3" t="s">
        <v>6</v>
      </c>
      <c r="I11281" s="3" t="s">
        <v>167</v>
      </c>
      <c r="J11281" s="4" t="s">
        <v>107</v>
      </c>
      <c r="K11281">
        <f t="shared" si="618"/>
        <v>33.300000000000004</v>
      </c>
      <c r="L11281">
        <f t="shared" si="619"/>
        <v>1</v>
      </c>
      <c r="M11281" t="str">
        <f t="shared" si="616"/>
        <v>общепринятый</v>
      </c>
      <c r="N11281">
        <f t="shared" si="617"/>
        <v>130021.35135135135</v>
      </c>
    </row>
    <row r="11282" spans="1:14" hidden="1" x14ac:dyDescent="0.25">
      <c r="A11282" s="1" t="s">
        <v>219</v>
      </c>
      <c r="B11282" s="6">
        <v>1.55</v>
      </c>
      <c r="C11282" s="21">
        <v>64284.03</v>
      </c>
      <c r="D11282" s="6">
        <v>16241.01</v>
      </c>
      <c r="E11282" s="6">
        <v>16175.8</v>
      </c>
      <c r="F11282" s="6">
        <v>65.209999999999994</v>
      </c>
      <c r="G11282" s="1">
        <v>0</v>
      </c>
      <c r="H11282" s="1" t="s">
        <v>6</v>
      </c>
      <c r="I11282" s="1" t="s">
        <v>167</v>
      </c>
      <c r="J11282" s="2" t="s">
        <v>108</v>
      </c>
      <c r="K11282">
        <f t="shared" si="618"/>
        <v>46.5</v>
      </c>
      <c r="L11282">
        <f t="shared" si="619"/>
        <v>1</v>
      </c>
      <c r="M11282" t="str">
        <f t="shared" si="616"/>
        <v>общепринятый</v>
      </c>
      <c r="N11282">
        <f t="shared" si="617"/>
        <v>41473.567741935483</v>
      </c>
    </row>
    <row r="11283" spans="1:14" hidden="1" x14ac:dyDescent="0.25">
      <c r="A11283" s="3" t="s">
        <v>219</v>
      </c>
      <c r="B11283" s="5">
        <v>0.93</v>
      </c>
      <c r="C11283" s="20">
        <v>578061.29</v>
      </c>
      <c r="D11283" s="5">
        <v>224912.37</v>
      </c>
      <c r="E11283" s="5">
        <v>87852.78</v>
      </c>
      <c r="F11283" s="5">
        <v>137059.59</v>
      </c>
      <c r="G11283" s="3">
        <v>0</v>
      </c>
      <c r="H11283" s="3" t="s">
        <v>6</v>
      </c>
      <c r="I11283" s="3" t="s">
        <v>167</v>
      </c>
      <c r="J11283" s="4" t="s">
        <v>109</v>
      </c>
      <c r="K11283">
        <f t="shared" si="618"/>
        <v>27.900000000000002</v>
      </c>
      <c r="L11283">
        <f t="shared" si="619"/>
        <v>1</v>
      </c>
      <c r="M11283" t="str">
        <f t="shared" si="616"/>
        <v>общепринятый</v>
      </c>
      <c r="N11283">
        <f t="shared" si="617"/>
        <v>621571.27956989245</v>
      </c>
    </row>
    <row r="11284" spans="1:14" hidden="1" x14ac:dyDescent="0.25">
      <c r="A11284" s="1" t="s">
        <v>219</v>
      </c>
      <c r="B11284" s="6">
        <v>0.89</v>
      </c>
      <c r="C11284" s="21">
        <v>38879716.850000001</v>
      </c>
      <c r="D11284" s="6">
        <v>11420776.609999999</v>
      </c>
      <c r="E11284" s="6">
        <v>8551133.5600000005</v>
      </c>
      <c r="F11284" s="6">
        <v>2802709.32</v>
      </c>
      <c r="G11284" s="1">
        <v>66933.73</v>
      </c>
      <c r="H11284" s="1" t="s">
        <v>6</v>
      </c>
      <c r="I11284" s="1" t="s">
        <v>167</v>
      </c>
      <c r="J11284" s="2" t="s">
        <v>110</v>
      </c>
      <c r="K11284">
        <f t="shared" si="618"/>
        <v>26.7</v>
      </c>
      <c r="L11284">
        <f t="shared" si="619"/>
        <v>1</v>
      </c>
      <c r="M11284" t="str">
        <f t="shared" si="616"/>
        <v>общепринятый</v>
      </c>
      <c r="N11284">
        <f t="shared" si="617"/>
        <v>43685075.112359554</v>
      </c>
    </row>
    <row r="11285" spans="1:14" hidden="1" x14ac:dyDescent="0.25">
      <c r="A11285" s="3" t="s">
        <v>219</v>
      </c>
      <c r="B11285" s="5">
        <v>0.79</v>
      </c>
      <c r="C11285" s="20">
        <v>7360925.8399999999</v>
      </c>
      <c r="D11285" s="5">
        <v>3160618.53</v>
      </c>
      <c r="E11285" s="5">
        <v>2299700.4700000002</v>
      </c>
      <c r="F11285" s="5">
        <v>857388.28</v>
      </c>
      <c r="G11285" s="3">
        <v>3529.78</v>
      </c>
      <c r="H11285" s="3" t="s">
        <v>6</v>
      </c>
      <c r="I11285" s="3" t="s">
        <v>167</v>
      </c>
      <c r="J11285" s="4" t="s">
        <v>111</v>
      </c>
      <c r="K11285">
        <f t="shared" si="618"/>
        <v>23.700000000000003</v>
      </c>
      <c r="L11285">
        <f t="shared" si="619"/>
        <v>1</v>
      </c>
      <c r="M11285" t="str">
        <f t="shared" si="616"/>
        <v>общепринятый</v>
      </c>
      <c r="N11285">
        <f t="shared" si="617"/>
        <v>9317627.6455696188</v>
      </c>
    </row>
    <row r="11286" spans="1:14" hidden="1" x14ac:dyDescent="0.25">
      <c r="A11286" s="1" t="s">
        <v>219</v>
      </c>
      <c r="B11286" s="6">
        <v>0.75</v>
      </c>
      <c r="C11286" s="21">
        <v>819748.75</v>
      </c>
      <c r="D11286" s="6">
        <v>312866.28999999998</v>
      </c>
      <c r="E11286" s="6">
        <v>134847.67000000001</v>
      </c>
      <c r="F11286" s="6">
        <v>178016.4</v>
      </c>
      <c r="G11286" s="1">
        <v>2.2200000000000002</v>
      </c>
      <c r="H11286" s="1" t="s">
        <v>6</v>
      </c>
      <c r="I11286" s="1" t="s">
        <v>167</v>
      </c>
      <c r="J11286" s="2" t="s">
        <v>112</v>
      </c>
      <c r="K11286">
        <f t="shared" si="618"/>
        <v>22.5</v>
      </c>
      <c r="L11286">
        <f t="shared" si="619"/>
        <v>1</v>
      </c>
      <c r="M11286" t="str">
        <f t="shared" si="616"/>
        <v>органический</v>
      </c>
      <c r="N11286">
        <f t="shared" si="617"/>
        <v>1092998.3333333333</v>
      </c>
    </row>
    <row r="11287" spans="1:14" hidden="1" x14ac:dyDescent="0.25">
      <c r="A11287" s="1" t="s">
        <v>219</v>
      </c>
      <c r="B11287" s="6">
        <v>1.87</v>
      </c>
      <c r="C11287" s="21">
        <v>1376.7</v>
      </c>
      <c r="D11287" s="6">
        <v>1112.42</v>
      </c>
      <c r="E11287" s="6">
        <v>1112.42</v>
      </c>
      <c r="F11287" s="6">
        <v>0</v>
      </c>
      <c r="G11287" s="1">
        <v>0</v>
      </c>
      <c r="H11287" s="1" t="s">
        <v>233</v>
      </c>
      <c r="I11287" s="1" t="s">
        <v>167</v>
      </c>
      <c r="J11287" s="2" t="s">
        <v>8</v>
      </c>
      <c r="K11287">
        <f t="shared" si="618"/>
        <v>56.1</v>
      </c>
      <c r="L11287">
        <f t="shared" si="619"/>
        <v>1</v>
      </c>
      <c r="M11287" t="str">
        <f t="shared" si="616"/>
        <v>органический</v>
      </c>
      <c r="N11287">
        <f t="shared" si="617"/>
        <v>736.20320855614966</v>
      </c>
    </row>
    <row r="11288" spans="1:14" hidden="1" x14ac:dyDescent="0.25">
      <c r="A11288" s="3" t="s">
        <v>219</v>
      </c>
      <c r="B11288" s="5">
        <v>1.81</v>
      </c>
      <c r="C11288" s="20">
        <v>5342.85</v>
      </c>
      <c r="D11288" s="5">
        <v>1523.17</v>
      </c>
      <c r="E11288" s="5">
        <v>5.55</v>
      </c>
      <c r="F11288" s="5">
        <v>1517.62</v>
      </c>
      <c r="G11288" s="3">
        <v>0</v>
      </c>
      <c r="H11288" s="3" t="s">
        <v>233</v>
      </c>
      <c r="I11288" s="3" t="s">
        <v>167</v>
      </c>
      <c r="J11288" s="4" t="s">
        <v>60</v>
      </c>
      <c r="K11288">
        <f t="shared" si="618"/>
        <v>54.300000000000004</v>
      </c>
      <c r="L11288">
        <f t="shared" si="619"/>
        <v>1</v>
      </c>
      <c r="M11288" t="str">
        <f t="shared" si="616"/>
        <v>органический</v>
      </c>
      <c r="N11288">
        <f t="shared" si="617"/>
        <v>2951.8508287292821</v>
      </c>
    </row>
    <row r="11289" spans="1:14" hidden="1" x14ac:dyDescent="0.25">
      <c r="A11289" s="1" t="s">
        <v>219</v>
      </c>
      <c r="B11289" s="6">
        <v>1.92</v>
      </c>
      <c r="C11289" s="21">
        <v>13901.46</v>
      </c>
      <c r="D11289" s="6">
        <v>5857.48</v>
      </c>
      <c r="E11289" s="6">
        <v>5857.48</v>
      </c>
      <c r="F11289" s="6">
        <v>0</v>
      </c>
      <c r="G11289" s="1">
        <v>0</v>
      </c>
      <c r="H11289" s="1" t="s">
        <v>233</v>
      </c>
      <c r="I11289" s="1" t="s">
        <v>167</v>
      </c>
      <c r="J11289" s="2" t="s">
        <v>61</v>
      </c>
      <c r="K11289">
        <f t="shared" si="618"/>
        <v>57.599999999999994</v>
      </c>
      <c r="L11289">
        <f t="shared" si="619"/>
        <v>1</v>
      </c>
      <c r="M11289" t="str">
        <f t="shared" si="616"/>
        <v>органический</v>
      </c>
      <c r="N11289">
        <f t="shared" si="617"/>
        <v>7240.34375</v>
      </c>
    </row>
    <row r="11290" spans="1:14" hidden="1" x14ac:dyDescent="0.25">
      <c r="A11290" s="3" t="s">
        <v>219</v>
      </c>
      <c r="B11290" s="5">
        <v>1.05</v>
      </c>
      <c r="C11290" s="20">
        <v>2823.82</v>
      </c>
      <c r="D11290" s="5">
        <v>2455.19</v>
      </c>
      <c r="E11290" s="5">
        <v>577.91</v>
      </c>
      <c r="F11290" s="5">
        <v>1877.28</v>
      </c>
      <c r="G11290" s="3">
        <v>0</v>
      </c>
      <c r="H11290" s="3" t="s">
        <v>233</v>
      </c>
      <c r="I11290" s="3" t="s">
        <v>167</v>
      </c>
      <c r="J11290" s="4" t="s">
        <v>62</v>
      </c>
      <c r="K11290">
        <f t="shared" si="618"/>
        <v>31.5</v>
      </c>
      <c r="L11290">
        <f t="shared" si="619"/>
        <v>1</v>
      </c>
      <c r="M11290" t="str">
        <f t="shared" si="616"/>
        <v>органический</v>
      </c>
      <c r="N11290">
        <f t="shared" si="617"/>
        <v>2689.3523809523808</v>
      </c>
    </row>
    <row r="11291" spans="1:14" hidden="1" x14ac:dyDescent="0.25">
      <c r="A11291" s="1" t="s">
        <v>219</v>
      </c>
      <c r="B11291" s="6">
        <v>2.06</v>
      </c>
      <c r="C11291" s="21">
        <v>13438.22</v>
      </c>
      <c r="D11291" s="6">
        <v>11241.89</v>
      </c>
      <c r="E11291" s="6">
        <v>10636.25</v>
      </c>
      <c r="F11291" s="6">
        <v>605.64</v>
      </c>
      <c r="G11291" s="1">
        <v>0</v>
      </c>
      <c r="H11291" s="1" t="s">
        <v>233</v>
      </c>
      <c r="I11291" s="1" t="s">
        <v>167</v>
      </c>
      <c r="J11291" s="2" t="s">
        <v>63</v>
      </c>
      <c r="K11291">
        <f t="shared" si="618"/>
        <v>61.800000000000004</v>
      </c>
      <c r="L11291">
        <f t="shared" si="619"/>
        <v>1</v>
      </c>
      <c r="M11291" t="str">
        <f t="shared" si="616"/>
        <v>органический</v>
      </c>
      <c r="N11291">
        <f t="shared" si="617"/>
        <v>6523.4077669902908</v>
      </c>
    </row>
    <row r="11292" spans="1:14" hidden="1" x14ac:dyDescent="0.25">
      <c r="A11292" s="3" t="s">
        <v>219</v>
      </c>
      <c r="B11292" s="5">
        <v>1.64</v>
      </c>
      <c r="C11292" s="20">
        <v>3425.49</v>
      </c>
      <c r="D11292" s="5">
        <v>3096.41</v>
      </c>
      <c r="E11292" s="5">
        <v>2585.1</v>
      </c>
      <c r="F11292" s="5">
        <v>511.31</v>
      </c>
      <c r="G11292" s="3">
        <v>0</v>
      </c>
      <c r="H11292" s="3" t="s">
        <v>233</v>
      </c>
      <c r="I11292" s="3" t="s">
        <v>167</v>
      </c>
      <c r="J11292" s="4" t="s">
        <v>64</v>
      </c>
      <c r="K11292">
        <f t="shared" si="618"/>
        <v>49.199999999999996</v>
      </c>
      <c r="L11292">
        <f t="shared" si="619"/>
        <v>1</v>
      </c>
      <c r="M11292" t="str">
        <f t="shared" si="616"/>
        <v>органический</v>
      </c>
      <c r="N11292">
        <f t="shared" si="617"/>
        <v>2088.7134146341464</v>
      </c>
    </row>
    <row r="11293" spans="1:14" hidden="1" x14ac:dyDescent="0.25">
      <c r="A11293" s="1" t="s">
        <v>219</v>
      </c>
      <c r="B11293" s="6">
        <v>1.46</v>
      </c>
      <c r="C11293" s="21">
        <v>164137.04</v>
      </c>
      <c r="D11293" s="6">
        <v>67432.960000000006</v>
      </c>
      <c r="E11293" s="6">
        <v>50963.98</v>
      </c>
      <c r="F11293" s="6">
        <v>16468.98</v>
      </c>
      <c r="G11293" s="1">
        <v>0</v>
      </c>
      <c r="H11293" s="1" t="s">
        <v>233</v>
      </c>
      <c r="I11293" s="1" t="s">
        <v>167</v>
      </c>
      <c r="J11293" s="2" t="s">
        <v>65</v>
      </c>
      <c r="K11293">
        <f t="shared" si="618"/>
        <v>43.8</v>
      </c>
      <c r="L11293">
        <f t="shared" si="619"/>
        <v>1</v>
      </c>
      <c r="M11293" t="str">
        <f t="shared" si="616"/>
        <v>органический</v>
      </c>
      <c r="N11293">
        <f t="shared" si="617"/>
        <v>112422.63013698631</v>
      </c>
    </row>
    <row r="11294" spans="1:14" hidden="1" x14ac:dyDescent="0.25">
      <c r="A11294" s="3" t="s">
        <v>219</v>
      </c>
      <c r="B11294" s="5">
        <v>1.7</v>
      </c>
      <c r="C11294" s="20">
        <v>7225.07</v>
      </c>
      <c r="D11294" s="5">
        <v>3480.44</v>
      </c>
      <c r="E11294" s="5">
        <v>3126.49</v>
      </c>
      <c r="F11294" s="5">
        <v>353.95</v>
      </c>
      <c r="G11294" s="3">
        <v>0</v>
      </c>
      <c r="H11294" s="3" t="s">
        <v>233</v>
      </c>
      <c r="I11294" s="3" t="s">
        <v>167</v>
      </c>
      <c r="J11294" s="4" t="s">
        <v>66</v>
      </c>
      <c r="K11294">
        <f t="shared" si="618"/>
        <v>51</v>
      </c>
      <c r="L11294">
        <f t="shared" si="619"/>
        <v>1</v>
      </c>
      <c r="M11294" t="str">
        <f t="shared" si="616"/>
        <v>органический</v>
      </c>
      <c r="N11294">
        <f t="shared" si="617"/>
        <v>4250.0411764705877</v>
      </c>
    </row>
    <row r="11295" spans="1:14" hidden="1" x14ac:dyDescent="0.25">
      <c r="A11295" s="1" t="s">
        <v>219</v>
      </c>
      <c r="B11295" s="6">
        <v>1.34</v>
      </c>
      <c r="C11295" s="21">
        <v>36915.870000000003</v>
      </c>
      <c r="D11295" s="6">
        <v>2802.63</v>
      </c>
      <c r="E11295" s="6">
        <v>2802.63</v>
      </c>
      <c r="F11295" s="6">
        <v>0</v>
      </c>
      <c r="G11295" s="1">
        <v>0</v>
      </c>
      <c r="H11295" s="1" t="s">
        <v>233</v>
      </c>
      <c r="I11295" s="1" t="s">
        <v>167</v>
      </c>
      <c r="J11295" s="2" t="s">
        <v>67</v>
      </c>
      <c r="K11295">
        <f t="shared" si="618"/>
        <v>40.200000000000003</v>
      </c>
      <c r="L11295">
        <f t="shared" si="619"/>
        <v>1</v>
      </c>
      <c r="M11295" t="str">
        <f t="shared" si="616"/>
        <v>органический</v>
      </c>
      <c r="N11295">
        <f t="shared" si="617"/>
        <v>27549.156716417911</v>
      </c>
    </row>
    <row r="11296" spans="1:14" hidden="1" x14ac:dyDescent="0.25">
      <c r="A11296" s="3" t="s">
        <v>219</v>
      </c>
      <c r="B11296" s="5">
        <v>1.23</v>
      </c>
      <c r="C11296" s="20">
        <v>10798.25</v>
      </c>
      <c r="D11296" s="5">
        <v>1888.34</v>
      </c>
      <c r="E11296" s="5">
        <v>293.33</v>
      </c>
      <c r="F11296" s="5">
        <v>1595.01</v>
      </c>
      <c r="G11296" s="3">
        <v>0</v>
      </c>
      <c r="H11296" s="3" t="s">
        <v>233</v>
      </c>
      <c r="I11296" s="3" t="s">
        <v>167</v>
      </c>
      <c r="J11296" s="4" t="s">
        <v>68</v>
      </c>
      <c r="K11296">
        <f t="shared" si="618"/>
        <v>36.9</v>
      </c>
      <c r="L11296">
        <f t="shared" si="619"/>
        <v>1</v>
      </c>
      <c r="M11296" t="str">
        <f t="shared" si="616"/>
        <v>органический</v>
      </c>
      <c r="N11296">
        <f t="shared" si="617"/>
        <v>8779.0650406504064</v>
      </c>
    </row>
    <row r="11297" spans="1:14" hidden="1" x14ac:dyDescent="0.25">
      <c r="A11297" s="1" t="s">
        <v>219</v>
      </c>
      <c r="B11297" s="6">
        <v>1.58</v>
      </c>
      <c r="C11297" s="21">
        <v>5948.66</v>
      </c>
      <c r="D11297" s="6">
        <v>2451.4</v>
      </c>
      <c r="E11297" s="6">
        <v>2273.79</v>
      </c>
      <c r="F11297" s="6">
        <v>177.61</v>
      </c>
      <c r="G11297" s="1">
        <v>0</v>
      </c>
      <c r="H11297" s="1" t="s">
        <v>233</v>
      </c>
      <c r="I11297" s="1" t="s">
        <v>167</v>
      </c>
      <c r="J11297" s="2" t="s">
        <v>69</v>
      </c>
      <c r="K11297">
        <f t="shared" si="618"/>
        <v>47.400000000000006</v>
      </c>
      <c r="L11297">
        <f t="shared" si="619"/>
        <v>1</v>
      </c>
      <c r="M11297" t="str">
        <f t="shared" si="616"/>
        <v>органический</v>
      </c>
      <c r="N11297">
        <f t="shared" si="617"/>
        <v>3764.9746835443034</v>
      </c>
    </row>
    <row r="11298" spans="1:14" hidden="1" x14ac:dyDescent="0.25">
      <c r="A11298" s="3" t="s">
        <v>219</v>
      </c>
      <c r="B11298" s="5">
        <v>1.06</v>
      </c>
      <c r="C11298" s="20">
        <v>15669.84</v>
      </c>
      <c r="D11298" s="5">
        <v>11247.06</v>
      </c>
      <c r="E11298" s="5">
        <v>11137.36</v>
      </c>
      <c r="F11298" s="5">
        <v>109.7</v>
      </c>
      <c r="G11298" s="3">
        <v>0</v>
      </c>
      <c r="H11298" s="3" t="s">
        <v>233</v>
      </c>
      <c r="I11298" s="3" t="s">
        <v>167</v>
      </c>
      <c r="J11298" s="4" t="s">
        <v>70</v>
      </c>
      <c r="K11298">
        <f t="shared" si="618"/>
        <v>31.8</v>
      </c>
      <c r="L11298">
        <f t="shared" si="619"/>
        <v>1</v>
      </c>
      <c r="M11298" t="str">
        <f t="shared" si="616"/>
        <v>органический</v>
      </c>
      <c r="N11298">
        <f t="shared" si="617"/>
        <v>14782.867924528302</v>
      </c>
    </row>
    <row r="11299" spans="1:14" hidden="1" x14ac:dyDescent="0.25">
      <c r="A11299" s="1" t="s">
        <v>219</v>
      </c>
      <c r="B11299" s="6">
        <v>0.91</v>
      </c>
      <c r="C11299" s="21">
        <v>21449.37</v>
      </c>
      <c r="D11299" s="6">
        <v>16564.48</v>
      </c>
      <c r="E11299" s="6">
        <v>3485.79</v>
      </c>
      <c r="F11299" s="6">
        <v>13078.69</v>
      </c>
      <c r="G11299" s="1">
        <v>0</v>
      </c>
      <c r="H11299" s="1" t="s">
        <v>233</v>
      </c>
      <c r="I11299" s="1" t="s">
        <v>167</v>
      </c>
      <c r="J11299" s="2" t="s">
        <v>71</v>
      </c>
      <c r="K11299">
        <f t="shared" si="618"/>
        <v>27.3</v>
      </c>
      <c r="L11299">
        <f t="shared" si="619"/>
        <v>1</v>
      </c>
      <c r="M11299" t="str">
        <f t="shared" si="616"/>
        <v>органический</v>
      </c>
      <c r="N11299">
        <f t="shared" si="617"/>
        <v>23570.73626373626</v>
      </c>
    </row>
    <row r="11300" spans="1:14" hidden="1" x14ac:dyDescent="0.25">
      <c r="A11300" s="3" t="s">
        <v>219</v>
      </c>
      <c r="B11300" s="5">
        <v>1.77</v>
      </c>
      <c r="C11300" s="20">
        <v>7545.82</v>
      </c>
      <c r="D11300" s="5">
        <v>386.98</v>
      </c>
      <c r="E11300" s="5">
        <v>280</v>
      </c>
      <c r="F11300" s="5">
        <v>106.98</v>
      </c>
      <c r="G11300" s="3">
        <v>0</v>
      </c>
      <c r="H11300" s="3" t="s">
        <v>233</v>
      </c>
      <c r="I11300" s="3" t="s">
        <v>167</v>
      </c>
      <c r="J11300" s="4" t="s">
        <v>72</v>
      </c>
      <c r="K11300">
        <f t="shared" si="618"/>
        <v>53.1</v>
      </c>
      <c r="L11300">
        <f t="shared" si="619"/>
        <v>1</v>
      </c>
      <c r="M11300" t="str">
        <f t="shared" si="616"/>
        <v>органический</v>
      </c>
      <c r="N11300">
        <f t="shared" si="617"/>
        <v>4263.1751412429376</v>
      </c>
    </row>
    <row r="11301" spans="1:14" hidden="1" x14ac:dyDescent="0.25">
      <c r="A11301" s="1" t="s">
        <v>219</v>
      </c>
      <c r="B11301" s="6">
        <v>1.79</v>
      </c>
      <c r="C11301" s="21">
        <v>1095.77</v>
      </c>
      <c r="D11301" s="6">
        <v>273.33</v>
      </c>
      <c r="E11301" s="6">
        <v>263.33</v>
      </c>
      <c r="F11301" s="6">
        <v>10</v>
      </c>
      <c r="G11301" s="1">
        <v>0</v>
      </c>
      <c r="H11301" s="1" t="s">
        <v>233</v>
      </c>
      <c r="I11301" s="1" t="s">
        <v>167</v>
      </c>
      <c r="J11301" s="2" t="s">
        <v>73</v>
      </c>
      <c r="K11301">
        <f t="shared" si="618"/>
        <v>53.7</v>
      </c>
      <c r="L11301">
        <f t="shared" si="619"/>
        <v>1</v>
      </c>
      <c r="M11301" t="str">
        <f t="shared" si="616"/>
        <v>органический</v>
      </c>
      <c r="N11301">
        <f t="shared" si="617"/>
        <v>612.16201117318428</v>
      </c>
    </row>
    <row r="11302" spans="1:14" hidden="1" x14ac:dyDescent="0.25">
      <c r="A11302" s="3" t="s">
        <v>219</v>
      </c>
      <c r="B11302" s="5">
        <v>1.44</v>
      </c>
      <c r="C11302" s="20">
        <v>104153.91</v>
      </c>
      <c r="D11302" s="5">
        <v>30248.76</v>
      </c>
      <c r="E11302" s="5">
        <v>23593.03</v>
      </c>
      <c r="F11302" s="5">
        <v>6655.73</v>
      </c>
      <c r="G11302" s="3">
        <v>0</v>
      </c>
      <c r="H11302" s="3" t="s">
        <v>233</v>
      </c>
      <c r="I11302" s="3" t="s">
        <v>167</v>
      </c>
      <c r="J11302" s="4" t="s">
        <v>74</v>
      </c>
      <c r="K11302">
        <f t="shared" si="618"/>
        <v>43.199999999999996</v>
      </c>
      <c r="L11302">
        <f t="shared" si="619"/>
        <v>1</v>
      </c>
      <c r="M11302" t="str">
        <f t="shared" si="616"/>
        <v>органический</v>
      </c>
      <c r="N11302">
        <f t="shared" si="617"/>
        <v>72329.104166666672</v>
      </c>
    </row>
    <row r="11303" spans="1:14" hidden="1" x14ac:dyDescent="0.25">
      <c r="A11303" s="1" t="s">
        <v>219</v>
      </c>
      <c r="B11303" s="6">
        <v>1.93</v>
      </c>
      <c r="C11303" s="21">
        <v>5456.54</v>
      </c>
      <c r="D11303" s="6">
        <v>5004.63</v>
      </c>
      <c r="E11303" s="6">
        <v>5004.63</v>
      </c>
      <c r="F11303" s="6">
        <v>0</v>
      </c>
      <c r="G11303" s="1">
        <v>0</v>
      </c>
      <c r="H11303" s="1" t="s">
        <v>233</v>
      </c>
      <c r="I11303" s="1" t="s">
        <v>167</v>
      </c>
      <c r="J11303" s="2" t="s">
        <v>75</v>
      </c>
      <c r="K11303">
        <f t="shared" si="618"/>
        <v>57.9</v>
      </c>
      <c r="L11303">
        <f t="shared" si="619"/>
        <v>1</v>
      </c>
      <c r="M11303" t="str">
        <f t="shared" si="616"/>
        <v>органический</v>
      </c>
      <c r="N11303">
        <f t="shared" si="617"/>
        <v>2827.2227979274612</v>
      </c>
    </row>
    <row r="11304" spans="1:14" hidden="1" x14ac:dyDescent="0.25">
      <c r="A11304" s="3" t="s">
        <v>219</v>
      </c>
      <c r="B11304" s="5">
        <v>2.44</v>
      </c>
      <c r="C11304" s="20">
        <v>11977.13</v>
      </c>
      <c r="D11304" s="5">
        <v>4115.3599999999997</v>
      </c>
      <c r="E11304" s="5">
        <v>3947.64</v>
      </c>
      <c r="F11304" s="5">
        <v>167.72</v>
      </c>
      <c r="G11304" s="3">
        <v>0</v>
      </c>
      <c r="H11304" s="3" t="s">
        <v>233</v>
      </c>
      <c r="I11304" s="3" t="s">
        <v>167</v>
      </c>
      <c r="J11304" s="4" t="s">
        <v>76</v>
      </c>
      <c r="K11304">
        <f t="shared" si="618"/>
        <v>73.2</v>
      </c>
      <c r="L11304">
        <f t="shared" si="619"/>
        <v>1</v>
      </c>
      <c r="M11304" t="str">
        <f t="shared" si="616"/>
        <v>органический</v>
      </c>
      <c r="N11304">
        <f t="shared" si="617"/>
        <v>4908.6598360655735</v>
      </c>
    </row>
    <row r="11305" spans="1:14" hidden="1" x14ac:dyDescent="0.25">
      <c r="A11305" s="1" t="s">
        <v>219</v>
      </c>
      <c r="B11305" s="6">
        <v>1.4</v>
      </c>
      <c r="C11305" s="21">
        <v>10109.459999999999</v>
      </c>
      <c r="D11305" s="6">
        <v>2499.86</v>
      </c>
      <c r="E11305" s="6">
        <v>2499.86</v>
      </c>
      <c r="F11305" s="6">
        <v>0</v>
      </c>
      <c r="G11305" s="1">
        <v>0</v>
      </c>
      <c r="H11305" s="1" t="s">
        <v>233</v>
      </c>
      <c r="I11305" s="1" t="s">
        <v>167</v>
      </c>
      <c r="J11305" s="2" t="s">
        <v>77</v>
      </c>
      <c r="K11305">
        <f t="shared" si="618"/>
        <v>42</v>
      </c>
      <c r="L11305">
        <f t="shared" si="619"/>
        <v>1</v>
      </c>
      <c r="M11305" t="str">
        <f t="shared" si="616"/>
        <v>органический</v>
      </c>
      <c r="N11305">
        <f t="shared" si="617"/>
        <v>7221.0428571428574</v>
      </c>
    </row>
    <row r="11306" spans="1:14" hidden="1" x14ac:dyDescent="0.25">
      <c r="A11306" s="3" t="s">
        <v>219</v>
      </c>
      <c r="B11306" s="5">
        <v>1.76</v>
      </c>
      <c r="C11306" s="20">
        <v>1956</v>
      </c>
      <c r="D11306" s="5">
        <v>783.34</v>
      </c>
      <c r="E11306" s="5">
        <v>614.99</v>
      </c>
      <c r="F11306" s="5">
        <v>168.35</v>
      </c>
      <c r="G11306" s="3">
        <v>0</v>
      </c>
      <c r="H11306" s="3" t="s">
        <v>233</v>
      </c>
      <c r="I11306" s="3" t="s">
        <v>167</v>
      </c>
      <c r="J11306" s="4" t="s">
        <v>78</v>
      </c>
      <c r="K11306">
        <f t="shared" si="618"/>
        <v>52.8</v>
      </c>
      <c r="L11306">
        <f t="shared" si="619"/>
        <v>1</v>
      </c>
      <c r="M11306" t="str">
        <f t="shared" si="616"/>
        <v>органический</v>
      </c>
      <c r="N11306">
        <f t="shared" si="617"/>
        <v>1111.3636363636363</v>
      </c>
    </row>
    <row r="11307" spans="1:14" hidden="1" x14ac:dyDescent="0.25">
      <c r="A11307" s="1" t="s">
        <v>219</v>
      </c>
      <c r="B11307" s="6">
        <v>1.24</v>
      </c>
      <c r="C11307" s="21">
        <v>3707.67</v>
      </c>
      <c r="D11307" s="6">
        <v>3421.54</v>
      </c>
      <c r="E11307" s="6">
        <v>910</v>
      </c>
      <c r="F11307" s="6">
        <v>2511.54</v>
      </c>
      <c r="G11307" s="1">
        <v>0</v>
      </c>
      <c r="H11307" s="1" t="s">
        <v>233</v>
      </c>
      <c r="I11307" s="1" t="s">
        <v>167</v>
      </c>
      <c r="J11307" s="2" t="s">
        <v>79</v>
      </c>
      <c r="K11307">
        <f t="shared" si="618"/>
        <v>37.200000000000003</v>
      </c>
      <c r="L11307">
        <f t="shared" si="619"/>
        <v>1</v>
      </c>
      <c r="M11307" t="str">
        <f t="shared" si="616"/>
        <v>органический</v>
      </c>
      <c r="N11307">
        <f t="shared" si="617"/>
        <v>2990.0564516129034</v>
      </c>
    </row>
    <row r="11308" spans="1:14" hidden="1" x14ac:dyDescent="0.25">
      <c r="A11308" s="3" t="s">
        <v>219</v>
      </c>
      <c r="B11308" s="5">
        <v>1.36</v>
      </c>
      <c r="C11308" s="20">
        <v>9563.83</v>
      </c>
      <c r="D11308" s="5">
        <v>5615.41</v>
      </c>
      <c r="E11308" s="5">
        <v>5478.55</v>
      </c>
      <c r="F11308" s="5">
        <v>136.86000000000001</v>
      </c>
      <c r="G11308" s="3">
        <v>0</v>
      </c>
      <c r="H11308" s="3" t="s">
        <v>233</v>
      </c>
      <c r="I11308" s="3" t="s">
        <v>167</v>
      </c>
      <c r="J11308" s="4" t="s">
        <v>80</v>
      </c>
      <c r="K11308">
        <f t="shared" si="618"/>
        <v>40.800000000000004</v>
      </c>
      <c r="L11308">
        <f t="shared" si="619"/>
        <v>1</v>
      </c>
      <c r="M11308" t="str">
        <f t="shared" si="616"/>
        <v>органический</v>
      </c>
      <c r="N11308">
        <f t="shared" si="617"/>
        <v>7032.2279411764703</v>
      </c>
    </row>
    <row r="11309" spans="1:14" hidden="1" x14ac:dyDescent="0.25">
      <c r="A11309" s="1" t="s">
        <v>219</v>
      </c>
      <c r="B11309" s="6">
        <v>1.07</v>
      </c>
      <c r="C11309" s="21">
        <v>99950.32</v>
      </c>
      <c r="D11309" s="6">
        <v>55166.16</v>
      </c>
      <c r="E11309" s="6">
        <v>43159.57</v>
      </c>
      <c r="F11309" s="6">
        <v>12006.59</v>
      </c>
      <c r="G11309" s="1">
        <v>0</v>
      </c>
      <c r="H11309" s="1" t="s">
        <v>233</v>
      </c>
      <c r="I11309" s="1" t="s">
        <v>167</v>
      </c>
      <c r="J11309" s="2" t="s">
        <v>81</v>
      </c>
      <c r="K11309">
        <f t="shared" si="618"/>
        <v>32.1</v>
      </c>
      <c r="L11309">
        <f t="shared" si="619"/>
        <v>1</v>
      </c>
      <c r="M11309" t="str">
        <f t="shared" si="616"/>
        <v>органический</v>
      </c>
      <c r="N11309">
        <f t="shared" si="617"/>
        <v>93411.514018691596</v>
      </c>
    </row>
    <row r="11310" spans="1:14" hidden="1" x14ac:dyDescent="0.25">
      <c r="A11310" s="3" t="s">
        <v>219</v>
      </c>
      <c r="B11310" s="5">
        <v>1.59</v>
      </c>
      <c r="C11310" s="20">
        <v>1913.69</v>
      </c>
      <c r="D11310" s="5">
        <v>513.34</v>
      </c>
      <c r="E11310" s="5">
        <v>513.34</v>
      </c>
      <c r="F11310" s="5">
        <v>0</v>
      </c>
      <c r="G11310" s="3">
        <v>0</v>
      </c>
      <c r="H11310" s="3" t="s">
        <v>233</v>
      </c>
      <c r="I11310" s="3" t="s">
        <v>167</v>
      </c>
      <c r="J11310" s="4" t="s">
        <v>82</v>
      </c>
      <c r="K11310">
        <f t="shared" si="618"/>
        <v>47.7</v>
      </c>
      <c r="L11310">
        <f t="shared" si="619"/>
        <v>1</v>
      </c>
      <c r="M11310" t="str">
        <f t="shared" si="616"/>
        <v>органический</v>
      </c>
      <c r="N11310">
        <f t="shared" si="617"/>
        <v>1203.5786163522012</v>
      </c>
    </row>
    <row r="11311" spans="1:14" hidden="1" x14ac:dyDescent="0.25">
      <c r="A11311" s="1" t="s">
        <v>219</v>
      </c>
      <c r="B11311" s="6">
        <v>1.21</v>
      </c>
      <c r="C11311" s="21">
        <v>5253.5</v>
      </c>
      <c r="D11311" s="6">
        <v>4942.72</v>
      </c>
      <c r="E11311" s="6">
        <v>1970</v>
      </c>
      <c r="F11311" s="6">
        <v>2972.72</v>
      </c>
      <c r="G11311" s="1">
        <v>0</v>
      </c>
      <c r="H11311" s="1" t="s">
        <v>233</v>
      </c>
      <c r="I11311" s="1" t="s">
        <v>167</v>
      </c>
      <c r="J11311" s="2" t="s">
        <v>83</v>
      </c>
      <c r="K11311">
        <f t="shared" si="618"/>
        <v>36.299999999999997</v>
      </c>
      <c r="L11311">
        <f t="shared" si="619"/>
        <v>1</v>
      </c>
      <c r="M11311" t="str">
        <f t="shared" si="616"/>
        <v>органический</v>
      </c>
      <c r="N11311">
        <f t="shared" si="617"/>
        <v>4341.7355371900831</v>
      </c>
    </row>
    <row r="11312" spans="1:14" hidden="1" x14ac:dyDescent="0.25">
      <c r="A11312" s="3" t="s">
        <v>219</v>
      </c>
      <c r="B11312" s="5">
        <v>1.72</v>
      </c>
      <c r="C11312" s="20">
        <v>72287.789999999994</v>
      </c>
      <c r="D11312" s="5">
        <v>31029.83</v>
      </c>
      <c r="E11312" s="5">
        <v>29203.33</v>
      </c>
      <c r="F11312" s="5">
        <v>1826.5</v>
      </c>
      <c r="G11312" s="3">
        <v>0</v>
      </c>
      <c r="H11312" s="3" t="s">
        <v>233</v>
      </c>
      <c r="I11312" s="3" t="s">
        <v>167</v>
      </c>
      <c r="J11312" s="4" t="s">
        <v>84</v>
      </c>
      <c r="K11312">
        <f t="shared" si="618"/>
        <v>51.6</v>
      </c>
      <c r="L11312">
        <f t="shared" si="619"/>
        <v>1</v>
      </c>
      <c r="M11312" t="str">
        <f t="shared" si="616"/>
        <v>органический</v>
      </c>
      <c r="N11312">
        <f t="shared" si="617"/>
        <v>42027.784883720924</v>
      </c>
    </row>
    <row r="11313" spans="1:14" hidden="1" x14ac:dyDescent="0.25">
      <c r="A11313" s="1" t="s">
        <v>219</v>
      </c>
      <c r="B11313" s="6">
        <v>1.53</v>
      </c>
      <c r="C11313" s="21">
        <v>3749.48</v>
      </c>
      <c r="D11313" s="6">
        <v>449.7</v>
      </c>
      <c r="E11313" s="6">
        <v>62.22</v>
      </c>
      <c r="F11313" s="6">
        <v>387.48</v>
      </c>
      <c r="G11313" s="1">
        <v>0</v>
      </c>
      <c r="H11313" s="1" t="s">
        <v>233</v>
      </c>
      <c r="I11313" s="1" t="s">
        <v>167</v>
      </c>
      <c r="J11313" s="2" t="s">
        <v>85</v>
      </c>
      <c r="K11313">
        <f t="shared" si="618"/>
        <v>45.9</v>
      </c>
      <c r="L11313">
        <f t="shared" si="619"/>
        <v>1</v>
      </c>
      <c r="M11313" t="str">
        <f t="shared" ref="M11313:M11376" si="620">IF(H11314="conventional","общепринятый","органический")</f>
        <v>органический</v>
      </c>
      <c r="N11313">
        <f t="shared" ref="N11313:N11376" si="621">C11313/B11313</f>
        <v>2450.6405228758172</v>
      </c>
    </row>
    <row r="11314" spans="1:14" hidden="1" x14ac:dyDescent="0.25">
      <c r="A11314" s="3" t="s">
        <v>219</v>
      </c>
      <c r="B11314" s="5">
        <v>1.3</v>
      </c>
      <c r="C11314" s="20">
        <v>2818.22</v>
      </c>
      <c r="D11314" s="5">
        <v>2680.71</v>
      </c>
      <c r="E11314" s="5">
        <v>1947.5</v>
      </c>
      <c r="F11314" s="5">
        <v>733.21</v>
      </c>
      <c r="G11314" s="3">
        <v>0</v>
      </c>
      <c r="H11314" s="3" t="s">
        <v>233</v>
      </c>
      <c r="I11314" s="3" t="s">
        <v>167</v>
      </c>
      <c r="J11314" s="4" t="s">
        <v>86</v>
      </c>
      <c r="K11314">
        <f t="shared" si="618"/>
        <v>39</v>
      </c>
      <c r="L11314">
        <f t="shared" si="619"/>
        <v>1</v>
      </c>
      <c r="M11314" t="str">
        <f t="shared" si="620"/>
        <v>органический</v>
      </c>
      <c r="N11314">
        <f t="shared" si="621"/>
        <v>2167.8615384615382</v>
      </c>
    </row>
    <row r="11315" spans="1:14" hidden="1" x14ac:dyDescent="0.25">
      <c r="A11315" s="1" t="s">
        <v>219</v>
      </c>
      <c r="B11315" s="6">
        <v>2.06</v>
      </c>
      <c r="C11315" s="21">
        <v>39260.550000000003</v>
      </c>
      <c r="D11315" s="6">
        <v>12057.71</v>
      </c>
      <c r="E11315" s="6">
        <v>11934.77</v>
      </c>
      <c r="F11315" s="6">
        <v>122.94</v>
      </c>
      <c r="G11315" s="1">
        <v>0</v>
      </c>
      <c r="H11315" s="1" t="s">
        <v>233</v>
      </c>
      <c r="I11315" s="1" t="s">
        <v>167</v>
      </c>
      <c r="J11315" s="2" t="s">
        <v>87</v>
      </c>
      <c r="K11315">
        <f t="shared" si="618"/>
        <v>61.800000000000004</v>
      </c>
      <c r="L11315">
        <f t="shared" si="619"/>
        <v>1</v>
      </c>
      <c r="M11315" t="str">
        <f t="shared" si="620"/>
        <v>органический</v>
      </c>
      <c r="N11315">
        <f t="shared" si="621"/>
        <v>19058.519417475731</v>
      </c>
    </row>
    <row r="11316" spans="1:14" hidden="1" x14ac:dyDescent="0.25">
      <c r="A11316" s="3" t="s">
        <v>219</v>
      </c>
      <c r="B11316" s="5">
        <v>2</v>
      </c>
      <c r="C11316" s="20">
        <v>115256.09</v>
      </c>
      <c r="D11316" s="5">
        <v>68924.039999999994</v>
      </c>
      <c r="E11316" s="5">
        <v>65447.53</v>
      </c>
      <c r="F11316" s="5">
        <v>3476.51</v>
      </c>
      <c r="G11316" s="3">
        <v>0</v>
      </c>
      <c r="H11316" s="3" t="s">
        <v>233</v>
      </c>
      <c r="I11316" s="3" t="s">
        <v>167</v>
      </c>
      <c r="J11316" s="4" t="s">
        <v>88</v>
      </c>
      <c r="K11316">
        <f t="shared" si="618"/>
        <v>60</v>
      </c>
      <c r="L11316">
        <f t="shared" si="619"/>
        <v>1</v>
      </c>
      <c r="M11316" t="str">
        <f t="shared" si="620"/>
        <v>органический</v>
      </c>
      <c r="N11316">
        <f t="shared" si="621"/>
        <v>57628.044999999998</v>
      </c>
    </row>
    <row r="11317" spans="1:14" hidden="1" x14ac:dyDescent="0.25">
      <c r="A11317" s="1" t="s">
        <v>219</v>
      </c>
      <c r="B11317" s="6">
        <v>1.91</v>
      </c>
      <c r="C11317" s="21">
        <v>9214.09</v>
      </c>
      <c r="D11317" s="6">
        <v>9076.99</v>
      </c>
      <c r="E11317" s="6">
        <v>9076.99</v>
      </c>
      <c r="F11317" s="6">
        <v>0</v>
      </c>
      <c r="G11317" s="1">
        <v>0</v>
      </c>
      <c r="H11317" s="1" t="s">
        <v>233</v>
      </c>
      <c r="I11317" s="1" t="s">
        <v>167</v>
      </c>
      <c r="J11317" s="2" t="s">
        <v>89</v>
      </c>
      <c r="K11317">
        <f t="shared" si="618"/>
        <v>57.3</v>
      </c>
      <c r="L11317">
        <f t="shared" si="619"/>
        <v>1</v>
      </c>
      <c r="M11317" t="str">
        <f t="shared" si="620"/>
        <v>органический</v>
      </c>
      <c r="N11317">
        <f t="shared" si="621"/>
        <v>4824.1308900523563</v>
      </c>
    </row>
    <row r="11318" spans="1:14" hidden="1" x14ac:dyDescent="0.25">
      <c r="A11318" s="3" t="s">
        <v>219</v>
      </c>
      <c r="B11318" s="5">
        <v>1.28</v>
      </c>
      <c r="C11318" s="20">
        <v>5686.95</v>
      </c>
      <c r="D11318" s="5">
        <v>5102.21</v>
      </c>
      <c r="E11318" s="5">
        <v>2530</v>
      </c>
      <c r="F11318" s="5">
        <v>2572.21</v>
      </c>
      <c r="G11318" s="3">
        <v>0</v>
      </c>
      <c r="H11318" s="3" t="s">
        <v>233</v>
      </c>
      <c r="I11318" s="3" t="s">
        <v>167</v>
      </c>
      <c r="J11318" s="4" t="s">
        <v>90</v>
      </c>
      <c r="K11318">
        <f t="shared" si="618"/>
        <v>38.4</v>
      </c>
      <c r="L11318">
        <f t="shared" si="619"/>
        <v>1</v>
      </c>
      <c r="M11318" t="str">
        <f t="shared" si="620"/>
        <v>органический</v>
      </c>
      <c r="N11318">
        <f t="shared" si="621"/>
        <v>4442.9296875</v>
      </c>
    </row>
    <row r="11319" spans="1:14" hidden="1" x14ac:dyDescent="0.25">
      <c r="A11319" s="1" t="s">
        <v>219</v>
      </c>
      <c r="B11319" s="6">
        <v>1.98</v>
      </c>
      <c r="C11319" s="21">
        <v>8600.66</v>
      </c>
      <c r="D11319" s="6">
        <v>3728.67</v>
      </c>
      <c r="E11319" s="6">
        <v>3703.42</v>
      </c>
      <c r="F11319" s="6">
        <v>25.25</v>
      </c>
      <c r="G11319" s="1">
        <v>0</v>
      </c>
      <c r="H11319" s="1" t="s">
        <v>233</v>
      </c>
      <c r="I11319" s="1" t="s">
        <v>167</v>
      </c>
      <c r="J11319" s="2" t="s">
        <v>91</v>
      </c>
      <c r="K11319">
        <f t="shared" si="618"/>
        <v>59.4</v>
      </c>
      <c r="L11319">
        <f t="shared" si="619"/>
        <v>1</v>
      </c>
      <c r="M11319" t="str">
        <f t="shared" si="620"/>
        <v>органический</v>
      </c>
      <c r="N11319">
        <f t="shared" si="621"/>
        <v>4343.7676767676767</v>
      </c>
    </row>
    <row r="11320" spans="1:14" hidden="1" x14ac:dyDescent="0.25">
      <c r="A11320" s="3" t="s">
        <v>219</v>
      </c>
      <c r="B11320" s="5">
        <v>1.88</v>
      </c>
      <c r="C11320" s="20">
        <v>7740.98</v>
      </c>
      <c r="D11320" s="5">
        <v>2553.15</v>
      </c>
      <c r="E11320" s="5">
        <v>2547.83</v>
      </c>
      <c r="F11320" s="5">
        <v>5.32</v>
      </c>
      <c r="G11320" s="3">
        <v>0</v>
      </c>
      <c r="H11320" s="3" t="s">
        <v>233</v>
      </c>
      <c r="I11320" s="3" t="s">
        <v>167</v>
      </c>
      <c r="J11320" s="4" t="s">
        <v>92</v>
      </c>
      <c r="K11320">
        <f t="shared" si="618"/>
        <v>56.4</v>
      </c>
      <c r="L11320">
        <f t="shared" si="619"/>
        <v>1</v>
      </c>
      <c r="M11320" t="str">
        <f t="shared" si="620"/>
        <v>органический</v>
      </c>
      <c r="N11320">
        <f t="shared" si="621"/>
        <v>4117.5425531914898</v>
      </c>
    </row>
    <row r="11321" spans="1:14" hidden="1" x14ac:dyDescent="0.25">
      <c r="A11321" s="1" t="s">
        <v>219</v>
      </c>
      <c r="B11321" s="6">
        <v>1.5</v>
      </c>
      <c r="C11321" s="21">
        <v>9725.08</v>
      </c>
      <c r="D11321" s="6">
        <v>8747.7900000000009</v>
      </c>
      <c r="E11321" s="6">
        <v>8432.66</v>
      </c>
      <c r="F11321" s="6">
        <v>315.13</v>
      </c>
      <c r="G11321" s="1">
        <v>0</v>
      </c>
      <c r="H11321" s="1" t="s">
        <v>233</v>
      </c>
      <c r="I11321" s="1" t="s">
        <v>167</v>
      </c>
      <c r="J11321" s="2" t="s">
        <v>93</v>
      </c>
      <c r="K11321">
        <f t="shared" si="618"/>
        <v>45</v>
      </c>
      <c r="L11321">
        <f t="shared" si="619"/>
        <v>1</v>
      </c>
      <c r="M11321" t="str">
        <f t="shared" si="620"/>
        <v>органический</v>
      </c>
      <c r="N11321">
        <f t="shared" si="621"/>
        <v>6483.3866666666663</v>
      </c>
    </row>
    <row r="11322" spans="1:14" hidden="1" x14ac:dyDescent="0.25">
      <c r="A11322" s="3" t="s">
        <v>219</v>
      </c>
      <c r="B11322" s="5">
        <v>1.62</v>
      </c>
      <c r="C11322" s="20">
        <v>47042.21</v>
      </c>
      <c r="D11322" s="5">
        <v>25882.95</v>
      </c>
      <c r="E11322" s="5">
        <v>17253.740000000002</v>
      </c>
      <c r="F11322" s="5">
        <v>8629.2099999999991</v>
      </c>
      <c r="G11322" s="3">
        <v>0</v>
      </c>
      <c r="H11322" s="3" t="s">
        <v>233</v>
      </c>
      <c r="I11322" s="3" t="s">
        <v>167</v>
      </c>
      <c r="J11322" s="4" t="s">
        <v>94</v>
      </c>
      <c r="K11322">
        <f t="shared" si="618"/>
        <v>48.6</v>
      </c>
      <c r="L11322">
        <f t="shared" si="619"/>
        <v>1</v>
      </c>
      <c r="M11322" t="str">
        <f t="shared" si="620"/>
        <v>органический</v>
      </c>
      <c r="N11322">
        <f t="shared" si="621"/>
        <v>29038.4012345679</v>
      </c>
    </row>
    <row r="11323" spans="1:14" hidden="1" x14ac:dyDescent="0.25">
      <c r="A11323" s="1" t="s">
        <v>219</v>
      </c>
      <c r="B11323" s="6">
        <v>0.99</v>
      </c>
      <c r="C11323" s="21">
        <v>31827.5</v>
      </c>
      <c r="D11323" s="6">
        <v>23976.58</v>
      </c>
      <c r="E11323" s="6">
        <v>173.02</v>
      </c>
      <c r="F11323" s="6">
        <v>23803.56</v>
      </c>
      <c r="G11323" s="1">
        <v>0</v>
      </c>
      <c r="H11323" s="1" t="s">
        <v>233</v>
      </c>
      <c r="I11323" s="1" t="s">
        <v>167</v>
      </c>
      <c r="J11323" s="2" t="s">
        <v>95</v>
      </c>
      <c r="K11323">
        <f t="shared" si="618"/>
        <v>29.7</v>
      </c>
      <c r="L11323">
        <f t="shared" si="619"/>
        <v>1</v>
      </c>
      <c r="M11323" t="str">
        <f t="shared" si="620"/>
        <v>органический</v>
      </c>
      <c r="N11323">
        <f t="shared" si="621"/>
        <v>32148.989898989897</v>
      </c>
    </row>
    <row r="11324" spans="1:14" hidden="1" x14ac:dyDescent="0.25">
      <c r="A11324" s="3" t="s">
        <v>219</v>
      </c>
      <c r="B11324" s="5">
        <v>1.78</v>
      </c>
      <c r="C11324" s="20">
        <v>8038.22</v>
      </c>
      <c r="D11324" s="5">
        <v>4459.87</v>
      </c>
      <c r="E11324" s="5">
        <v>4271.9399999999996</v>
      </c>
      <c r="F11324" s="5">
        <v>187.93</v>
      </c>
      <c r="G11324" s="3">
        <v>0</v>
      </c>
      <c r="H11324" s="3" t="s">
        <v>233</v>
      </c>
      <c r="I11324" s="3" t="s">
        <v>167</v>
      </c>
      <c r="J11324" s="4" t="s">
        <v>96</v>
      </c>
      <c r="K11324">
        <f t="shared" si="618"/>
        <v>53.4</v>
      </c>
      <c r="L11324">
        <f t="shared" si="619"/>
        <v>1</v>
      </c>
      <c r="M11324" t="str">
        <f t="shared" si="620"/>
        <v>органический</v>
      </c>
      <c r="N11324">
        <f t="shared" si="621"/>
        <v>4515.8539325842694</v>
      </c>
    </row>
    <row r="11325" spans="1:14" hidden="1" x14ac:dyDescent="0.25">
      <c r="A11325" s="1" t="s">
        <v>219</v>
      </c>
      <c r="B11325" s="6">
        <v>1.62</v>
      </c>
      <c r="C11325" s="21">
        <v>4920.41</v>
      </c>
      <c r="D11325" s="6">
        <v>1895.76</v>
      </c>
      <c r="E11325" s="6">
        <v>1895.76</v>
      </c>
      <c r="F11325" s="6">
        <v>0</v>
      </c>
      <c r="G11325" s="1">
        <v>0</v>
      </c>
      <c r="H11325" s="1" t="s">
        <v>233</v>
      </c>
      <c r="I11325" s="1" t="s">
        <v>167</v>
      </c>
      <c r="J11325" s="2" t="s">
        <v>97</v>
      </c>
      <c r="K11325">
        <f t="shared" si="618"/>
        <v>48.6</v>
      </c>
      <c r="L11325">
        <f t="shared" si="619"/>
        <v>1</v>
      </c>
      <c r="M11325" t="str">
        <f t="shared" si="620"/>
        <v>органический</v>
      </c>
      <c r="N11325">
        <f t="shared" si="621"/>
        <v>3037.2901234567898</v>
      </c>
    </row>
    <row r="11326" spans="1:14" hidden="1" x14ac:dyDescent="0.25">
      <c r="A11326" s="3" t="s">
        <v>219</v>
      </c>
      <c r="B11326" s="5">
        <v>1.51</v>
      </c>
      <c r="C11326" s="20">
        <v>3969.98</v>
      </c>
      <c r="D11326" s="5">
        <v>1419.71</v>
      </c>
      <c r="E11326" s="5">
        <v>1257.08</v>
      </c>
      <c r="F11326" s="5">
        <v>162.63</v>
      </c>
      <c r="G11326" s="3">
        <v>0</v>
      </c>
      <c r="H11326" s="3" t="s">
        <v>233</v>
      </c>
      <c r="I11326" s="3" t="s">
        <v>167</v>
      </c>
      <c r="J11326" s="4" t="s">
        <v>98</v>
      </c>
      <c r="K11326">
        <f t="shared" si="618"/>
        <v>45.3</v>
      </c>
      <c r="L11326">
        <f t="shared" si="619"/>
        <v>1</v>
      </c>
      <c r="M11326" t="str">
        <f t="shared" si="620"/>
        <v>органический</v>
      </c>
      <c r="N11326">
        <f t="shared" si="621"/>
        <v>2629.1258278145697</v>
      </c>
    </row>
    <row r="11327" spans="1:14" hidden="1" x14ac:dyDescent="0.25">
      <c r="A11327" s="1" t="s">
        <v>219</v>
      </c>
      <c r="B11327" s="6">
        <v>2.2400000000000002</v>
      </c>
      <c r="C11327" s="21">
        <v>5635.27</v>
      </c>
      <c r="D11327" s="6">
        <v>364.22</v>
      </c>
      <c r="E11327" s="6">
        <v>364.22</v>
      </c>
      <c r="F11327" s="6">
        <v>0</v>
      </c>
      <c r="G11327" s="1">
        <v>0</v>
      </c>
      <c r="H11327" s="1" t="s">
        <v>233</v>
      </c>
      <c r="I11327" s="1" t="s">
        <v>167</v>
      </c>
      <c r="J11327" s="2" t="s">
        <v>99</v>
      </c>
      <c r="K11327">
        <f t="shared" si="618"/>
        <v>67.2</v>
      </c>
      <c r="L11327">
        <f t="shared" si="619"/>
        <v>1</v>
      </c>
      <c r="M11327" t="str">
        <f t="shared" si="620"/>
        <v>органический</v>
      </c>
      <c r="N11327">
        <f t="shared" si="621"/>
        <v>2515.7455357142858</v>
      </c>
    </row>
    <row r="11328" spans="1:14" hidden="1" x14ac:dyDescent="0.25">
      <c r="A11328" s="3" t="s">
        <v>219</v>
      </c>
      <c r="B11328" s="5">
        <v>1.45</v>
      </c>
      <c r="C11328" s="20">
        <v>15752.25</v>
      </c>
      <c r="D11328" s="5">
        <v>5748.79</v>
      </c>
      <c r="E11328" s="5">
        <v>957.31</v>
      </c>
      <c r="F11328" s="5">
        <v>4791.4799999999996</v>
      </c>
      <c r="G11328" s="3">
        <v>0</v>
      </c>
      <c r="H11328" s="3" t="s">
        <v>233</v>
      </c>
      <c r="I11328" s="3" t="s">
        <v>167</v>
      </c>
      <c r="J11328" s="4" t="s">
        <v>100</v>
      </c>
      <c r="K11328">
        <f t="shared" si="618"/>
        <v>43.5</v>
      </c>
      <c r="L11328">
        <f t="shared" si="619"/>
        <v>1</v>
      </c>
      <c r="M11328" t="str">
        <f t="shared" si="620"/>
        <v>органический</v>
      </c>
      <c r="N11328">
        <f t="shared" si="621"/>
        <v>10863.620689655172</v>
      </c>
    </row>
    <row r="11329" spans="1:14" hidden="1" x14ac:dyDescent="0.25">
      <c r="A11329" s="1" t="s">
        <v>219</v>
      </c>
      <c r="B11329" s="6">
        <v>2.54</v>
      </c>
      <c r="C11329" s="21">
        <v>19910.509999999998</v>
      </c>
      <c r="D11329" s="6">
        <v>2189.29</v>
      </c>
      <c r="E11329" s="6">
        <v>2189.29</v>
      </c>
      <c r="F11329" s="6">
        <v>0</v>
      </c>
      <c r="G11329" s="1">
        <v>0</v>
      </c>
      <c r="H11329" s="1" t="s">
        <v>233</v>
      </c>
      <c r="I11329" s="1" t="s">
        <v>167</v>
      </c>
      <c r="J11329" s="2" t="s">
        <v>101</v>
      </c>
      <c r="K11329">
        <f t="shared" si="618"/>
        <v>76.2</v>
      </c>
      <c r="L11329">
        <f t="shared" si="619"/>
        <v>1</v>
      </c>
      <c r="M11329" t="str">
        <f t="shared" si="620"/>
        <v>органический</v>
      </c>
      <c r="N11329">
        <f t="shared" si="621"/>
        <v>7838.7834645669282</v>
      </c>
    </row>
    <row r="11330" spans="1:14" hidden="1" x14ac:dyDescent="0.25">
      <c r="A11330" s="3" t="s">
        <v>219</v>
      </c>
      <c r="B11330" s="5">
        <v>1.23</v>
      </c>
      <c r="C11330" s="20">
        <v>41381.43</v>
      </c>
      <c r="D11330" s="5">
        <v>29678.65</v>
      </c>
      <c r="E11330" s="5">
        <v>510.07</v>
      </c>
      <c r="F11330" s="5">
        <v>29168.58</v>
      </c>
      <c r="G11330" s="3">
        <v>0</v>
      </c>
      <c r="H11330" s="3" t="s">
        <v>233</v>
      </c>
      <c r="I11330" s="3" t="s">
        <v>167</v>
      </c>
      <c r="J11330" s="4" t="s">
        <v>102</v>
      </c>
      <c r="K11330">
        <f t="shared" ref="K11330:K11393" si="622">B11330*30</f>
        <v>36.9</v>
      </c>
      <c r="L11330">
        <f t="shared" ref="L11330:L11393" si="623">MONTH(A11330)</f>
        <v>1</v>
      </c>
      <c r="M11330" t="str">
        <f t="shared" si="620"/>
        <v>органический</v>
      </c>
      <c r="N11330">
        <f t="shared" si="621"/>
        <v>33643.439024390245</v>
      </c>
    </row>
    <row r="11331" spans="1:14" hidden="1" x14ac:dyDescent="0.25">
      <c r="A11331" s="1" t="s">
        <v>219</v>
      </c>
      <c r="B11331" s="6">
        <v>1.67</v>
      </c>
      <c r="C11331" s="21">
        <v>6866.1</v>
      </c>
      <c r="D11331" s="6">
        <v>3549.58</v>
      </c>
      <c r="E11331" s="6">
        <v>2687.3</v>
      </c>
      <c r="F11331" s="6">
        <v>862.28</v>
      </c>
      <c r="G11331" s="1">
        <v>0</v>
      </c>
      <c r="H11331" s="1" t="s">
        <v>233</v>
      </c>
      <c r="I11331" s="1" t="s">
        <v>167</v>
      </c>
      <c r="J11331" s="2" t="s">
        <v>103</v>
      </c>
      <c r="K11331">
        <f t="shared" si="622"/>
        <v>50.099999999999994</v>
      </c>
      <c r="L11331">
        <f t="shared" si="623"/>
        <v>1</v>
      </c>
      <c r="M11331" t="str">
        <f t="shared" si="620"/>
        <v>органический</v>
      </c>
      <c r="N11331">
        <f t="shared" si="621"/>
        <v>4111.4371257485036</v>
      </c>
    </row>
    <row r="11332" spans="1:14" hidden="1" x14ac:dyDescent="0.25">
      <c r="A11332" s="3" t="s">
        <v>219</v>
      </c>
      <c r="B11332" s="5">
        <v>1.23</v>
      </c>
      <c r="C11332" s="20">
        <v>66616.539999999994</v>
      </c>
      <c r="D11332" s="5">
        <v>39327.050000000003</v>
      </c>
      <c r="E11332" s="5">
        <v>37358.81</v>
      </c>
      <c r="F11332" s="5">
        <v>1968.24</v>
      </c>
      <c r="G11332" s="3">
        <v>0</v>
      </c>
      <c r="H11332" s="3" t="s">
        <v>233</v>
      </c>
      <c r="I11332" s="3" t="s">
        <v>167</v>
      </c>
      <c r="J11332" s="4" t="s">
        <v>104</v>
      </c>
      <c r="K11332">
        <f t="shared" si="622"/>
        <v>36.9</v>
      </c>
      <c r="L11332">
        <f t="shared" si="623"/>
        <v>1</v>
      </c>
      <c r="M11332" t="str">
        <f t="shared" si="620"/>
        <v>органический</v>
      </c>
      <c r="N11332">
        <f t="shared" si="621"/>
        <v>54159.788617886174</v>
      </c>
    </row>
    <row r="11333" spans="1:14" hidden="1" x14ac:dyDescent="0.25">
      <c r="A11333" s="1" t="s">
        <v>219</v>
      </c>
      <c r="B11333" s="6">
        <v>1.43</v>
      </c>
      <c r="C11333" s="21">
        <v>49777.56</v>
      </c>
      <c r="D11333" s="6">
        <v>35427.370000000003</v>
      </c>
      <c r="E11333" s="6">
        <v>15637.05</v>
      </c>
      <c r="F11333" s="6">
        <v>19790.32</v>
      </c>
      <c r="G11333" s="1">
        <v>0</v>
      </c>
      <c r="H11333" s="1" t="s">
        <v>233</v>
      </c>
      <c r="I11333" s="1" t="s">
        <v>167</v>
      </c>
      <c r="J11333" s="2" t="s">
        <v>105</v>
      </c>
      <c r="K11333">
        <f t="shared" si="622"/>
        <v>42.9</v>
      </c>
      <c r="L11333">
        <f t="shared" si="623"/>
        <v>1</v>
      </c>
      <c r="M11333" t="str">
        <f t="shared" si="620"/>
        <v>органический</v>
      </c>
      <c r="N11333">
        <f t="shared" si="621"/>
        <v>34809.482517482516</v>
      </c>
    </row>
    <row r="11334" spans="1:14" hidden="1" x14ac:dyDescent="0.25">
      <c r="A11334" s="3" t="s">
        <v>219</v>
      </c>
      <c r="B11334" s="5">
        <v>1.21</v>
      </c>
      <c r="C11334" s="20">
        <v>2869.96</v>
      </c>
      <c r="D11334" s="5">
        <v>2055.4699999999998</v>
      </c>
      <c r="E11334" s="5">
        <v>7.92</v>
      </c>
      <c r="F11334" s="5">
        <v>2047.55</v>
      </c>
      <c r="G11334" s="3">
        <v>0</v>
      </c>
      <c r="H11334" s="3" t="s">
        <v>233</v>
      </c>
      <c r="I11334" s="3" t="s">
        <v>167</v>
      </c>
      <c r="J11334" s="4" t="s">
        <v>106</v>
      </c>
      <c r="K11334">
        <f t="shared" si="622"/>
        <v>36.299999999999997</v>
      </c>
      <c r="L11334">
        <f t="shared" si="623"/>
        <v>1</v>
      </c>
      <c r="M11334" t="str">
        <f t="shared" si="620"/>
        <v>органический</v>
      </c>
      <c r="N11334">
        <f t="shared" si="621"/>
        <v>2371.8677685950415</v>
      </c>
    </row>
    <row r="11335" spans="1:14" hidden="1" x14ac:dyDescent="0.25">
      <c r="A11335" s="1" t="s">
        <v>219</v>
      </c>
      <c r="B11335" s="6">
        <v>1.46</v>
      </c>
      <c r="C11335" s="21">
        <v>5850.8</v>
      </c>
      <c r="D11335" s="6">
        <v>3774.01</v>
      </c>
      <c r="E11335" s="6">
        <v>716.11</v>
      </c>
      <c r="F11335" s="6">
        <v>3057.9</v>
      </c>
      <c r="G11335" s="1">
        <v>0</v>
      </c>
      <c r="H11335" s="1" t="s">
        <v>233</v>
      </c>
      <c r="I11335" s="1" t="s">
        <v>167</v>
      </c>
      <c r="J11335" s="2" t="s">
        <v>107</v>
      </c>
      <c r="K11335">
        <f t="shared" si="622"/>
        <v>43.8</v>
      </c>
      <c r="L11335">
        <f t="shared" si="623"/>
        <v>1</v>
      </c>
      <c r="M11335" t="str">
        <f t="shared" si="620"/>
        <v>органический</v>
      </c>
      <c r="N11335">
        <f t="shared" si="621"/>
        <v>4007.3972602739727</v>
      </c>
    </row>
    <row r="11336" spans="1:14" hidden="1" x14ac:dyDescent="0.25">
      <c r="A11336" s="3" t="s">
        <v>219</v>
      </c>
      <c r="B11336" s="5">
        <v>1.7</v>
      </c>
      <c r="C11336" s="20">
        <v>1811.03</v>
      </c>
      <c r="D11336" s="5">
        <v>1761.9</v>
      </c>
      <c r="E11336" s="5">
        <v>1263.57</v>
      </c>
      <c r="F11336" s="5">
        <v>498.33</v>
      </c>
      <c r="G11336" s="3">
        <v>0</v>
      </c>
      <c r="H11336" s="3" t="s">
        <v>233</v>
      </c>
      <c r="I11336" s="3" t="s">
        <v>167</v>
      </c>
      <c r="J11336" s="4" t="s">
        <v>108</v>
      </c>
      <c r="K11336">
        <f t="shared" si="622"/>
        <v>51</v>
      </c>
      <c r="L11336">
        <f t="shared" si="623"/>
        <v>1</v>
      </c>
      <c r="M11336" t="str">
        <f t="shared" si="620"/>
        <v>органический</v>
      </c>
      <c r="N11336">
        <f t="shared" si="621"/>
        <v>1065.3117647058823</v>
      </c>
    </row>
    <row r="11337" spans="1:14" hidden="1" x14ac:dyDescent="0.25">
      <c r="A11337" s="1" t="s">
        <v>219</v>
      </c>
      <c r="B11337" s="6">
        <v>1.22</v>
      </c>
      <c r="C11337" s="21">
        <v>5905.05</v>
      </c>
      <c r="D11337" s="6">
        <v>5581.06</v>
      </c>
      <c r="E11337" s="6">
        <v>3530</v>
      </c>
      <c r="F11337" s="6">
        <v>2051.06</v>
      </c>
      <c r="G11337" s="1">
        <v>0</v>
      </c>
      <c r="H11337" s="1" t="s">
        <v>233</v>
      </c>
      <c r="I11337" s="1" t="s">
        <v>167</v>
      </c>
      <c r="J11337" s="2" t="s">
        <v>109</v>
      </c>
      <c r="K11337">
        <f t="shared" si="622"/>
        <v>36.6</v>
      </c>
      <c r="L11337">
        <f t="shared" si="623"/>
        <v>1</v>
      </c>
      <c r="M11337" t="str">
        <f t="shared" si="620"/>
        <v>органический</v>
      </c>
      <c r="N11337">
        <f t="shared" si="621"/>
        <v>4840.2049180327867</v>
      </c>
    </row>
    <row r="11338" spans="1:14" hidden="1" x14ac:dyDescent="0.25">
      <c r="A11338" s="3" t="s">
        <v>219</v>
      </c>
      <c r="B11338" s="5">
        <v>1.48</v>
      </c>
      <c r="C11338" s="20">
        <v>808971.88</v>
      </c>
      <c r="D11338" s="5">
        <v>431395.75</v>
      </c>
      <c r="E11338" s="5">
        <v>273456</v>
      </c>
      <c r="F11338" s="5">
        <v>157939.75</v>
      </c>
      <c r="G11338" s="3">
        <v>0</v>
      </c>
      <c r="H11338" s="3" t="s">
        <v>233</v>
      </c>
      <c r="I11338" s="3" t="s">
        <v>167</v>
      </c>
      <c r="J11338" s="4" t="s">
        <v>110</v>
      </c>
      <c r="K11338">
        <f t="shared" si="622"/>
        <v>44.4</v>
      </c>
      <c r="L11338">
        <f t="shared" si="623"/>
        <v>1</v>
      </c>
      <c r="M11338" t="str">
        <f t="shared" si="620"/>
        <v>органический</v>
      </c>
      <c r="N11338">
        <f t="shared" si="621"/>
        <v>546602.62162162166</v>
      </c>
    </row>
    <row r="11339" spans="1:14" hidden="1" x14ac:dyDescent="0.25">
      <c r="A11339" s="1" t="s">
        <v>219</v>
      </c>
      <c r="B11339" s="6">
        <v>1.19</v>
      </c>
      <c r="C11339" s="21">
        <v>189700.7</v>
      </c>
      <c r="D11339" s="6">
        <v>133122.73000000001</v>
      </c>
      <c r="E11339" s="6">
        <v>33998.5</v>
      </c>
      <c r="F11339" s="6">
        <v>99124.23</v>
      </c>
      <c r="G11339" s="1">
        <v>0</v>
      </c>
      <c r="H11339" s="1" t="s">
        <v>233</v>
      </c>
      <c r="I11339" s="1" t="s">
        <v>167</v>
      </c>
      <c r="J11339" s="2" t="s">
        <v>111</v>
      </c>
      <c r="K11339">
        <f t="shared" si="622"/>
        <v>35.699999999999996</v>
      </c>
      <c r="L11339">
        <f t="shared" si="623"/>
        <v>1</v>
      </c>
      <c r="M11339" t="str">
        <f t="shared" si="620"/>
        <v>органический</v>
      </c>
      <c r="N11339">
        <f t="shared" si="621"/>
        <v>159412.35294117648</v>
      </c>
    </row>
    <row r="11340" spans="1:14" hidden="1" x14ac:dyDescent="0.25">
      <c r="A11340" s="3" t="s">
        <v>219</v>
      </c>
      <c r="B11340" s="5">
        <v>1.28</v>
      </c>
      <c r="C11340" s="20">
        <v>15307.87</v>
      </c>
      <c r="D11340" s="5">
        <v>10968.89</v>
      </c>
      <c r="E11340" s="5">
        <v>10815.88</v>
      </c>
      <c r="F11340" s="5">
        <v>153.01</v>
      </c>
      <c r="G11340" s="3">
        <v>0</v>
      </c>
      <c r="H11340" s="3" t="s">
        <v>233</v>
      </c>
      <c r="I11340" s="3" t="s">
        <v>167</v>
      </c>
      <c r="J11340" s="4" t="s">
        <v>112</v>
      </c>
      <c r="K11340">
        <f t="shared" si="622"/>
        <v>38.4</v>
      </c>
      <c r="L11340">
        <f t="shared" si="623"/>
        <v>1</v>
      </c>
      <c r="M11340" t="str">
        <f t="shared" si="620"/>
        <v>общепринятый</v>
      </c>
      <c r="N11340">
        <f t="shared" si="621"/>
        <v>11959.2734375</v>
      </c>
    </row>
    <row r="11341" spans="1:14" hidden="1" x14ac:dyDescent="0.25">
      <c r="A11341" s="1" t="s">
        <v>218</v>
      </c>
      <c r="B11341" s="6">
        <v>1.55</v>
      </c>
      <c r="C11341" s="21">
        <v>91728.18</v>
      </c>
      <c r="D11341" s="6">
        <v>12674.57</v>
      </c>
      <c r="E11341" s="6">
        <v>12606.67</v>
      </c>
      <c r="F11341" s="6">
        <v>67.900000000000006</v>
      </c>
      <c r="G11341" s="1">
        <v>0</v>
      </c>
      <c r="H11341" s="1" t="s">
        <v>6</v>
      </c>
      <c r="I11341" s="1" t="s">
        <v>167</v>
      </c>
      <c r="J11341" s="2" t="s">
        <v>8</v>
      </c>
      <c r="K11341">
        <f t="shared" si="622"/>
        <v>46.5</v>
      </c>
      <c r="L11341">
        <f t="shared" si="623"/>
        <v>1</v>
      </c>
      <c r="M11341" t="str">
        <f t="shared" si="620"/>
        <v>общепринятый</v>
      </c>
      <c r="N11341">
        <f t="shared" si="621"/>
        <v>59179.470967741931</v>
      </c>
    </row>
    <row r="11342" spans="1:14" hidden="1" x14ac:dyDescent="0.25">
      <c r="A11342" s="3" t="s">
        <v>218</v>
      </c>
      <c r="B11342" s="5">
        <v>0.98</v>
      </c>
      <c r="C11342" s="20">
        <v>601546.18999999994</v>
      </c>
      <c r="D11342" s="5">
        <v>244202.82</v>
      </c>
      <c r="E11342" s="5">
        <v>172510.89</v>
      </c>
      <c r="F11342" s="5">
        <v>71691.929999999993</v>
      </c>
      <c r="G11342" s="3">
        <v>0</v>
      </c>
      <c r="H11342" s="3" t="s">
        <v>6</v>
      </c>
      <c r="I11342" s="3" t="s">
        <v>167</v>
      </c>
      <c r="J11342" s="4" t="s">
        <v>60</v>
      </c>
      <c r="K11342">
        <f t="shared" si="622"/>
        <v>29.4</v>
      </c>
      <c r="L11342">
        <f t="shared" si="623"/>
        <v>1</v>
      </c>
      <c r="M11342" t="str">
        <f t="shared" si="620"/>
        <v>общепринятый</v>
      </c>
      <c r="N11342">
        <f t="shared" si="621"/>
        <v>613822.64285714284</v>
      </c>
    </row>
    <row r="11343" spans="1:14" hidden="1" x14ac:dyDescent="0.25">
      <c r="A11343" s="1" t="s">
        <v>218</v>
      </c>
      <c r="B11343" s="6">
        <v>1.1399999999999999</v>
      </c>
      <c r="C11343" s="21">
        <v>1029279.83</v>
      </c>
      <c r="D11343" s="6">
        <v>186202.48</v>
      </c>
      <c r="E11343" s="6">
        <v>183395.1</v>
      </c>
      <c r="F11343" s="6">
        <v>2281.83</v>
      </c>
      <c r="G11343" s="1">
        <v>525.54999999999995</v>
      </c>
      <c r="H11343" s="1" t="s">
        <v>6</v>
      </c>
      <c r="I11343" s="1" t="s">
        <v>167</v>
      </c>
      <c r="J11343" s="2" t="s">
        <v>61</v>
      </c>
      <c r="K11343">
        <f t="shared" si="622"/>
        <v>34.199999999999996</v>
      </c>
      <c r="L11343">
        <f t="shared" si="623"/>
        <v>1</v>
      </c>
      <c r="M11343" t="str">
        <f t="shared" si="620"/>
        <v>общепринятый</v>
      </c>
      <c r="N11343">
        <f t="shared" si="621"/>
        <v>902877.04385964922</v>
      </c>
    </row>
    <row r="11344" spans="1:14" hidden="1" x14ac:dyDescent="0.25">
      <c r="A11344" s="3" t="s">
        <v>218</v>
      </c>
      <c r="B11344" s="5">
        <v>1.02</v>
      </c>
      <c r="C11344" s="20">
        <v>103788.25</v>
      </c>
      <c r="D11344" s="5">
        <v>48885.16</v>
      </c>
      <c r="E11344" s="5">
        <v>40257.370000000003</v>
      </c>
      <c r="F11344" s="5">
        <v>8607.0300000000007</v>
      </c>
      <c r="G11344" s="3">
        <v>20.76</v>
      </c>
      <c r="H11344" s="3" t="s">
        <v>6</v>
      </c>
      <c r="I11344" s="3" t="s">
        <v>167</v>
      </c>
      <c r="J11344" s="4" t="s">
        <v>62</v>
      </c>
      <c r="K11344">
        <f t="shared" si="622"/>
        <v>30.6</v>
      </c>
      <c r="L11344">
        <f t="shared" si="623"/>
        <v>1</v>
      </c>
      <c r="M11344" t="str">
        <f t="shared" si="620"/>
        <v>общепринятый</v>
      </c>
      <c r="N11344">
        <f t="shared" si="621"/>
        <v>101753.1862745098</v>
      </c>
    </row>
    <row r="11345" spans="1:14" hidden="1" x14ac:dyDescent="0.25">
      <c r="A11345" s="1" t="s">
        <v>218</v>
      </c>
      <c r="B11345" s="6">
        <v>1.0900000000000001</v>
      </c>
      <c r="C11345" s="21">
        <v>730358.49</v>
      </c>
      <c r="D11345" s="6">
        <v>107889.36</v>
      </c>
      <c r="E11345" s="6">
        <v>107796.03</v>
      </c>
      <c r="F11345" s="6">
        <v>93.33</v>
      </c>
      <c r="G11345" s="1">
        <v>0</v>
      </c>
      <c r="H11345" s="1" t="s">
        <v>6</v>
      </c>
      <c r="I11345" s="1" t="s">
        <v>167</v>
      </c>
      <c r="J11345" s="2" t="s">
        <v>63</v>
      </c>
      <c r="K11345">
        <f t="shared" si="622"/>
        <v>32.700000000000003</v>
      </c>
      <c r="L11345">
        <f t="shared" si="623"/>
        <v>1</v>
      </c>
      <c r="M11345" t="str">
        <f t="shared" si="620"/>
        <v>общепринятый</v>
      </c>
      <c r="N11345">
        <f t="shared" si="621"/>
        <v>670053.66055045871</v>
      </c>
    </row>
    <row r="11346" spans="1:14" hidden="1" x14ac:dyDescent="0.25">
      <c r="A11346" s="3" t="s">
        <v>218</v>
      </c>
      <c r="B11346" s="5">
        <v>1.37</v>
      </c>
      <c r="C11346" s="20">
        <v>158267.23000000001</v>
      </c>
      <c r="D11346" s="5">
        <v>72788.27</v>
      </c>
      <c r="E11346" s="5">
        <v>72703.02</v>
      </c>
      <c r="F11346" s="5">
        <v>85.25</v>
      </c>
      <c r="G11346" s="3">
        <v>0</v>
      </c>
      <c r="H11346" s="3" t="s">
        <v>6</v>
      </c>
      <c r="I11346" s="3" t="s">
        <v>167</v>
      </c>
      <c r="J11346" s="4" t="s">
        <v>64</v>
      </c>
      <c r="K11346">
        <f t="shared" si="622"/>
        <v>41.1</v>
      </c>
      <c r="L11346">
        <f t="shared" si="623"/>
        <v>1</v>
      </c>
      <c r="M11346" t="str">
        <f t="shared" si="620"/>
        <v>общепринятый</v>
      </c>
      <c r="N11346">
        <f t="shared" si="621"/>
        <v>115523.52554744526</v>
      </c>
    </row>
    <row r="11347" spans="1:14" hidden="1" x14ac:dyDescent="0.25">
      <c r="A11347" s="1" t="s">
        <v>218</v>
      </c>
      <c r="B11347" s="6">
        <v>1</v>
      </c>
      <c r="C11347" s="21">
        <v>6653048.21</v>
      </c>
      <c r="D11347" s="6">
        <v>1985817.56</v>
      </c>
      <c r="E11347" s="6">
        <v>1807926.97</v>
      </c>
      <c r="F11347" s="6">
        <v>144375.5</v>
      </c>
      <c r="G11347" s="1">
        <v>33515.089999999997</v>
      </c>
      <c r="H11347" s="1" t="s">
        <v>6</v>
      </c>
      <c r="I11347" s="1" t="s">
        <v>167</v>
      </c>
      <c r="J11347" s="2" t="s">
        <v>65</v>
      </c>
      <c r="K11347">
        <f t="shared" si="622"/>
        <v>30</v>
      </c>
      <c r="L11347">
        <f t="shared" si="623"/>
        <v>1</v>
      </c>
      <c r="M11347" t="str">
        <f t="shared" si="620"/>
        <v>общепринятый</v>
      </c>
      <c r="N11347">
        <f t="shared" si="621"/>
        <v>6653048.21</v>
      </c>
    </row>
    <row r="11348" spans="1:14" hidden="1" x14ac:dyDescent="0.25">
      <c r="A11348" s="3" t="s">
        <v>218</v>
      </c>
      <c r="B11348" s="5">
        <v>1.28</v>
      </c>
      <c r="C11348" s="20">
        <v>219338.92</v>
      </c>
      <c r="D11348" s="5">
        <v>72165.820000000007</v>
      </c>
      <c r="E11348" s="5">
        <v>63539.28</v>
      </c>
      <c r="F11348" s="5">
        <v>8626.5400000000009</v>
      </c>
      <c r="G11348" s="3">
        <v>0</v>
      </c>
      <c r="H11348" s="3" t="s">
        <v>6</v>
      </c>
      <c r="I11348" s="3" t="s">
        <v>167</v>
      </c>
      <c r="J11348" s="4" t="s">
        <v>66</v>
      </c>
      <c r="K11348">
        <f t="shared" si="622"/>
        <v>38.4</v>
      </c>
      <c r="L11348">
        <f t="shared" si="623"/>
        <v>1</v>
      </c>
      <c r="M11348" t="str">
        <f t="shared" si="620"/>
        <v>общепринятый</v>
      </c>
      <c r="N11348">
        <f t="shared" si="621"/>
        <v>171358.53125</v>
      </c>
    </row>
    <row r="11349" spans="1:14" hidden="1" x14ac:dyDescent="0.25">
      <c r="A11349" s="1" t="s">
        <v>218</v>
      </c>
      <c r="B11349" s="6">
        <v>1.1599999999999999</v>
      </c>
      <c r="C11349" s="21">
        <v>822522.24</v>
      </c>
      <c r="D11349" s="6">
        <v>91609.12</v>
      </c>
      <c r="E11349" s="6">
        <v>81467.820000000007</v>
      </c>
      <c r="F11349" s="6">
        <v>1420.05</v>
      </c>
      <c r="G11349" s="1">
        <v>8721.25</v>
      </c>
      <c r="H11349" s="1" t="s">
        <v>6</v>
      </c>
      <c r="I11349" s="1" t="s">
        <v>167</v>
      </c>
      <c r="J11349" s="2" t="s">
        <v>67</v>
      </c>
      <c r="K11349">
        <f t="shared" si="622"/>
        <v>34.799999999999997</v>
      </c>
      <c r="L11349">
        <f t="shared" si="623"/>
        <v>1</v>
      </c>
      <c r="M11349" t="str">
        <f t="shared" si="620"/>
        <v>общепринятый</v>
      </c>
      <c r="N11349">
        <f t="shared" si="621"/>
        <v>709070.89655172417</v>
      </c>
    </row>
    <row r="11350" spans="1:14" hidden="1" x14ac:dyDescent="0.25">
      <c r="A11350" s="3" t="s">
        <v>218</v>
      </c>
      <c r="B11350" s="5">
        <v>0.82</v>
      </c>
      <c r="C11350" s="20">
        <v>285027.21000000002</v>
      </c>
      <c r="D11350" s="5">
        <v>152921.98000000001</v>
      </c>
      <c r="E11350" s="5">
        <v>33746.17</v>
      </c>
      <c r="F11350" s="5">
        <v>118612.86</v>
      </c>
      <c r="G11350" s="3">
        <v>562.95000000000005</v>
      </c>
      <c r="H11350" s="3" t="s">
        <v>6</v>
      </c>
      <c r="I11350" s="3" t="s">
        <v>167</v>
      </c>
      <c r="J11350" s="4" t="s">
        <v>68</v>
      </c>
      <c r="K11350">
        <f t="shared" si="622"/>
        <v>24.599999999999998</v>
      </c>
      <c r="L11350">
        <f t="shared" si="623"/>
        <v>1</v>
      </c>
      <c r="M11350" t="str">
        <f t="shared" si="620"/>
        <v>общепринятый</v>
      </c>
      <c r="N11350">
        <f t="shared" si="621"/>
        <v>347594.1585365854</v>
      </c>
    </row>
    <row r="11351" spans="1:14" hidden="1" x14ac:dyDescent="0.25">
      <c r="A11351" s="1" t="s">
        <v>218</v>
      </c>
      <c r="B11351" s="6">
        <v>0.86</v>
      </c>
      <c r="C11351" s="21">
        <v>226219.71</v>
      </c>
      <c r="D11351" s="6">
        <v>84768.49</v>
      </c>
      <c r="E11351" s="6">
        <v>81562.73</v>
      </c>
      <c r="F11351" s="6">
        <v>3205.76</v>
      </c>
      <c r="G11351" s="1">
        <v>0</v>
      </c>
      <c r="H11351" s="1" t="s">
        <v>6</v>
      </c>
      <c r="I11351" s="1" t="s">
        <v>167</v>
      </c>
      <c r="J11351" s="2" t="s">
        <v>69</v>
      </c>
      <c r="K11351">
        <f t="shared" si="622"/>
        <v>25.8</v>
      </c>
      <c r="L11351">
        <f t="shared" si="623"/>
        <v>1</v>
      </c>
      <c r="M11351" t="str">
        <f t="shared" si="620"/>
        <v>общепринятый</v>
      </c>
      <c r="N11351">
        <f t="shared" si="621"/>
        <v>263046.17441860464</v>
      </c>
    </row>
    <row r="11352" spans="1:14" hidden="1" x14ac:dyDescent="0.25">
      <c r="A11352" s="3" t="s">
        <v>218</v>
      </c>
      <c r="B11352" s="5">
        <v>0.78</v>
      </c>
      <c r="C11352" s="20">
        <v>1247488.6000000001</v>
      </c>
      <c r="D11352" s="5">
        <v>344998.16</v>
      </c>
      <c r="E11352" s="5">
        <v>341681.22</v>
      </c>
      <c r="F11352" s="5">
        <v>3247.62</v>
      </c>
      <c r="G11352" s="3">
        <v>69.319999999999993</v>
      </c>
      <c r="H11352" s="3" t="s">
        <v>6</v>
      </c>
      <c r="I11352" s="3" t="s">
        <v>167</v>
      </c>
      <c r="J11352" s="4" t="s">
        <v>70</v>
      </c>
      <c r="K11352">
        <f t="shared" si="622"/>
        <v>23.400000000000002</v>
      </c>
      <c r="L11352">
        <f t="shared" si="623"/>
        <v>1</v>
      </c>
      <c r="M11352" t="str">
        <f t="shared" si="620"/>
        <v>общепринятый</v>
      </c>
      <c r="N11352">
        <f t="shared" si="621"/>
        <v>1599344.358974359</v>
      </c>
    </row>
    <row r="11353" spans="1:14" hidden="1" x14ac:dyDescent="0.25">
      <c r="A11353" s="1" t="s">
        <v>218</v>
      </c>
      <c r="B11353" s="6">
        <v>0.92</v>
      </c>
      <c r="C11353" s="21">
        <v>844689.96</v>
      </c>
      <c r="D11353" s="6">
        <v>409947.81</v>
      </c>
      <c r="E11353" s="6">
        <v>247424.23</v>
      </c>
      <c r="F11353" s="6">
        <v>162523.57999999999</v>
      </c>
      <c r="G11353" s="1">
        <v>0</v>
      </c>
      <c r="H11353" s="1" t="s">
        <v>6</v>
      </c>
      <c r="I11353" s="1" t="s">
        <v>167</v>
      </c>
      <c r="J11353" s="2" t="s">
        <v>71</v>
      </c>
      <c r="K11353">
        <f t="shared" si="622"/>
        <v>27.6</v>
      </c>
      <c r="L11353">
        <f t="shared" si="623"/>
        <v>1</v>
      </c>
      <c r="M11353" t="str">
        <f t="shared" si="620"/>
        <v>общепринятый</v>
      </c>
      <c r="N11353">
        <f t="shared" si="621"/>
        <v>918141.26086956519</v>
      </c>
    </row>
    <row r="11354" spans="1:14" hidden="1" x14ac:dyDescent="0.25">
      <c r="A11354" s="3" t="s">
        <v>218</v>
      </c>
      <c r="B11354" s="5">
        <v>0.9</v>
      </c>
      <c r="C11354" s="20">
        <v>470643.79</v>
      </c>
      <c r="D11354" s="5">
        <v>229143.84</v>
      </c>
      <c r="E11354" s="5">
        <v>225725.06</v>
      </c>
      <c r="F11354" s="5">
        <v>3415.32</v>
      </c>
      <c r="G11354" s="3">
        <v>3.46</v>
      </c>
      <c r="H11354" s="3" t="s">
        <v>6</v>
      </c>
      <c r="I11354" s="3" t="s">
        <v>167</v>
      </c>
      <c r="J11354" s="4" t="s">
        <v>72</v>
      </c>
      <c r="K11354">
        <f t="shared" si="622"/>
        <v>27</v>
      </c>
      <c r="L11354">
        <f t="shared" si="623"/>
        <v>1</v>
      </c>
      <c r="M11354" t="str">
        <f t="shared" si="620"/>
        <v>общепринятый</v>
      </c>
      <c r="N11354">
        <f t="shared" si="621"/>
        <v>522937.54444444441</v>
      </c>
    </row>
    <row r="11355" spans="1:14" hidden="1" x14ac:dyDescent="0.25">
      <c r="A11355" s="1" t="s">
        <v>218</v>
      </c>
      <c r="B11355" s="6">
        <v>1.26</v>
      </c>
      <c r="C11355" s="21">
        <v>174079.23</v>
      </c>
      <c r="D11355" s="6">
        <v>67636.009999999995</v>
      </c>
      <c r="E11355" s="6">
        <v>60761.599999999999</v>
      </c>
      <c r="F11355" s="6">
        <v>6851.61</v>
      </c>
      <c r="G11355" s="1">
        <v>22.8</v>
      </c>
      <c r="H11355" s="1" t="s">
        <v>6</v>
      </c>
      <c r="I11355" s="1" t="s">
        <v>167</v>
      </c>
      <c r="J11355" s="2" t="s">
        <v>73</v>
      </c>
      <c r="K11355">
        <f t="shared" si="622"/>
        <v>37.799999999999997</v>
      </c>
      <c r="L11355">
        <f t="shared" si="623"/>
        <v>1</v>
      </c>
      <c r="M11355" t="str">
        <f t="shared" si="620"/>
        <v>общепринятый</v>
      </c>
      <c r="N11355">
        <f t="shared" si="621"/>
        <v>138158.11904761905</v>
      </c>
    </row>
    <row r="11356" spans="1:14" hidden="1" x14ac:dyDescent="0.25">
      <c r="A11356" s="3" t="s">
        <v>218</v>
      </c>
      <c r="B11356" s="5">
        <v>0.99</v>
      </c>
      <c r="C11356" s="20">
        <v>4067134.96</v>
      </c>
      <c r="D11356" s="5">
        <v>1391152.27</v>
      </c>
      <c r="E11356" s="5">
        <v>1010322.96</v>
      </c>
      <c r="F11356" s="5">
        <v>367740.51</v>
      </c>
      <c r="G11356" s="3">
        <v>13088.8</v>
      </c>
      <c r="H11356" s="3" t="s">
        <v>6</v>
      </c>
      <c r="I11356" s="3" t="s">
        <v>167</v>
      </c>
      <c r="J11356" s="4" t="s">
        <v>74</v>
      </c>
      <c r="K11356">
        <f t="shared" si="622"/>
        <v>29.7</v>
      </c>
      <c r="L11356">
        <f t="shared" si="623"/>
        <v>1</v>
      </c>
      <c r="M11356" t="str">
        <f t="shared" si="620"/>
        <v>общепринятый</v>
      </c>
      <c r="N11356">
        <f t="shared" si="621"/>
        <v>4108217.1313131312</v>
      </c>
    </row>
    <row r="11357" spans="1:14" hidden="1" x14ac:dyDescent="0.25">
      <c r="A11357" s="1" t="s">
        <v>218</v>
      </c>
      <c r="B11357" s="6">
        <v>1.3</v>
      </c>
      <c r="C11357" s="21">
        <v>275064.65000000002</v>
      </c>
      <c r="D11357" s="6">
        <v>69623.789999999994</v>
      </c>
      <c r="E11357" s="6">
        <v>67890.58</v>
      </c>
      <c r="F11357" s="6">
        <v>1733.21</v>
      </c>
      <c r="G11357" s="1">
        <v>0</v>
      </c>
      <c r="H11357" s="1" t="s">
        <v>6</v>
      </c>
      <c r="I11357" s="1" t="s">
        <v>167</v>
      </c>
      <c r="J11357" s="2" t="s">
        <v>75</v>
      </c>
      <c r="K11357">
        <f t="shared" si="622"/>
        <v>39</v>
      </c>
      <c r="L11357">
        <f t="shared" si="623"/>
        <v>1</v>
      </c>
      <c r="M11357" t="str">
        <f t="shared" si="620"/>
        <v>общепринятый</v>
      </c>
      <c r="N11357">
        <f t="shared" si="621"/>
        <v>211588.19230769231</v>
      </c>
    </row>
    <row r="11358" spans="1:14" hidden="1" x14ac:dyDescent="0.25">
      <c r="A11358" s="3" t="s">
        <v>218</v>
      </c>
      <c r="B11358" s="5">
        <v>1.25</v>
      </c>
      <c r="C11358" s="20">
        <v>369468.59</v>
      </c>
      <c r="D11358" s="5">
        <v>48583.99</v>
      </c>
      <c r="E11358" s="5">
        <v>47415.32</v>
      </c>
      <c r="F11358" s="5">
        <v>1168.67</v>
      </c>
      <c r="G11358" s="3">
        <v>0</v>
      </c>
      <c r="H11358" s="3" t="s">
        <v>6</v>
      </c>
      <c r="I11358" s="3" t="s">
        <v>167</v>
      </c>
      <c r="J11358" s="4" t="s">
        <v>76</v>
      </c>
      <c r="K11358">
        <f t="shared" si="622"/>
        <v>37.5</v>
      </c>
      <c r="L11358">
        <f t="shared" si="623"/>
        <v>1</v>
      </c>
      <c r="M11358" t="str">
        <f t="shared" si="620"/>
        <v>общепринятый</v>
      </c>
      <c r="N11358">
        <f t="shared" si="621"/>
        <v>295574.87200000003</v>
      </c>
    </row>
    <row r="11359" spans="1:14" hidden="1" x14ac:dyDescent="0.25">
      <c r="A11359" s="1" t="s">
        <v>218</v>
      </c>
      <c r="B11359" s="6">
        <v>0.56999999999999995</v>
      </c>
      <c r="C11359" s="21">
        <v>1417208.02</v>
      </c>
      <c r="D11359" s="6">
        <v>282900.40999999997</v>
      </c>
      <c r="E11359" s="6">
        <v>190479.48</v>
      </c>
      <c r="F11359" s="6">
        <v>92420.93</v>
      </c>
      <c r="G11359" s="1">
        <v>0</v>
      </c>
      <c r="H11359" s="1" t="s">
        <v>6</v>
      </c>
      <c r="I11359" s="1" t="s">
        <v>167</v>
      </c>
      <c r="J11359" s="2" t="s">
        <v>77</v>
      </c>
      <c r="K11359">
        <f t="shared" si="622"/>
        <v>17.099999999999998</v>
      </c>
      <c r="L11359">
        <f t="shared" si="623"/>
        <v>1</v>
      </c>
      <c r="M11359" t="str">
        <f t="shared" si="620"/>
        <v>общепринятый</v>
      </c>
      <c r="N11359">
        <f t="shared" si="621"/>
        <v>2486329.8596491232</v>
      </c>
    </row>
    <row r="11360" spans="1:14" hidden="1" x14ac:dyDescent="0.25">
      <c r="A11360" s="3" t="s">
        <v>218</v>
      </c>
      <c r="B11360" s="5">
        <v>0.86</v>
      </c>
      <c r="C11360" s="20">
        <v>222849.42</v>
      </c>
      <c r="D11360" s="5">
        <v>89599.44</v>
      </c>
      <c r="E11360" s="5">
        <v>41838.550000000003</v>
      </c>
      <c r="F11360" s="5">
        <v>47759.42</v>
      </c>
      <c r="G11360" s="3">
        <v>1.47</v>
      </c>
      <c r="H11360" s="3" t="s">
        <v>6</v>
      </c>
      <c r="I11360" s="3" t="s">
        <v>167</v>
      </c>
      <c r="J11360" s="4" t="s">
        <v>78</v>
      </c>
      <c r="K11360">
        <f t="shared" si="622"/>
        <v>25.8</v>
      </c>
      <c r="L11360">
        <f t="shared" si="623"/>
        <v>1</v>
      </c>
      <c r="M11360" t="str">
        <f t="shared" si="620"/>
        <v>общепринятый</v>
      </c>
      <c r="N11360">
        <f t="shared" si="621"/>
        <v>259127.23255813954</v>
      </c>
    </row>
    <row r="11361" spans="1:14" hidden="1" x14ac:dyDescent="0.25">
      <c r="A11361" s="1" t="s">
        <v>218</v>
      </c>
      <c r="B11361" s="6">
        <v>1.1499999999999999</v>
      </c>
      <c r="C11361" s="21">
        <v>141693.32999999999</v>
      </c>
      <c r="D11361" s="6">
        <v>70679.539999999994</v>
      </c>
      <c r="E11361" s="6">
        <v>29267.91</v>
      </c>
      <c r="F11361" s="6">
        <v>41411.629999999997</v>
      </c>
      <c r="G11361" s="1">
        <v>0</v>
      </c>
      <c r="H11361" s="1" t="s">
        <v>6</v>
      </c>
      <c r="I11361" s="1" t="s">
        <v>167</v>
      </c>
      <c r="J11361" s="2" t="s">
        <v>79</v>
      </c>
      <c r="K11361">
        <f t="shared" si="622"/>
        <v>34.5</v>
      </c>
      <c r="L11361">
        <f t="shared" si="623"/>
        <v>1</v>
      </c>
      <c r="M11361" t="str">
        <f t="shared" si="620"/>
        <v>общепринятый</v>
      </c>
      <c r="N11361">
        <f t="shared" si="621"/>
        <v>123211.59130434782</v>
      </c>
    </row>
    <row r="11362" spans="1:14" hidden="1" x14ac:dyDescent="0.25">
      <c r="A11362" s="3" t="s">
        <v>218</v>
      </c>
      <c r="B11362" s="5">
        <v>0.81</v>
      </c>
      <c r="C11362" s="20">
        <v>411218.71</v>
      </c>
      <c r="D11362" s="5">
        <v>212524.33</v>
      </c>
      <c r="E11362" s="5">
        <v>71141.240000000005</v>
      </c>
      <c r="F11362" s="5">
        <v>141383.09</v>
      </c>
      <c r="G11362" s="3">
        <v>0</v>
      </c>
      <c r="H11362" s="3" t="s">
        <v>6</v>
      </c>
      <c r="I11362" s="3" t="s">
        <v>167</v>
      </c>
      <c r="J11362" s="4" t="s">
        <v>80</v>
      </c>
      <c r="K11362">
        <f t="shared" si="622"/>
        <v>24.3</v>
      </c>
      <c r="L11362">
        <f t="shared" si="623"/>
        <v>1</v>
      </c>
      <c r="M11362" t="str">
        <f t="shared" si="620"/>
        <v>общепринятый</v>
      </c>
      <c r="N11362">
        <f t="shared" si="621"/>
        <v>507677.4197530864</v>
      </c>
    </row>
    <row r="11363" spans="1:14" hidden="1" x14ac:dyDescent="0.25">
      <c r="A11363" s="1" t="s">
        <v>218</v>
      </c>
      <c r="B11363" s="6">
        <v>0.89</v>
      </c>
      <c r="C11363" s="21">
        <v>3120961.67</v>
      </c>
      <c r="D11363" s="6">
        <v>1385480.26</v>
      </c>
      <c r="E11363" s="6">
        <v>1288525.3</v>
      </c>
      <c r="F11363" s="6">
        <v>72837.94</v>
      </c>
      <c r="G11363" s="1">
        <v>24117.02</v>
      </c>
      <c r="H11363" s="1" t="s">
        <v>6</v>
      </c>
      <c r="I11363" s="1" t="s">
        <v>167</v>
      </c>
      <c r="J11363" s="2" t="s">
        <v>81</v>
      </c>
      <c r="K11363">
        <f t="shared" si="622"/>
        <v>26.7</v>
      </c>
      <c r="L11363">
        <f t="shared" si="623"/>
        <v>1</v>
      </c>
      <c r="M11363" t="str">
        <f t="shared" si="620"/>
        <v>общепринятый</v>
      </c>
      <c r="N11363">
        <f t="shared" si="621"/>
        <v>3506698.5056179776</v>
      </c>
    </row>
    <row r="11364" spans="1:14" hidden="1" x14ac:dyDescent="0.25">
      <c r="A11364" s="3" t="s">
        <v>218</v>
      </c>
      <c r="B11364" s="5">
        <v>0.86</v>
      </c>
      <c r="C11364" s="20">
        <v>118310.74</v>
      </c>
      <c r="D11364" s="5">
        <v>60171.57</v>
      </c>
      <c r="E11364" s="5">
        <v>17859.61</v>
      </c>
      <c r="F11364" s="5">
        <v>42296.4</v>
      </c>
      <c r="G11364" s="3">
        <v>15.56</v>
      </c>
      <c r="H11364" s="3" t="s">
        <v>6</v>
      </c>
      <c r="I11364" s="3" t="s">
        <v>167</v>
      </c>
      <c r="J11364" s="4" t="s">
        <v>82</v>
      </c>
      <c r="K11364">
        <f t="shared" si="622"/>
        <v>25.8</v>
      </c>
      <c r="L11364">
        <f t="shared" si="623"/>
        <v>1</v>
      </c>
      <c r="M11364" t="str">
        <f t="shared" si="620"/>
        <v>общепринятый</v>
      </c>
      <c r="N11364">
        <f t="shared" si="621"/>
        <v>137570.62790697676</v>
      </c>
    </row>
    <row r="11365" spans="1:14" hidden="1" x14ac:dyDescent="0.25">
      <c r="A11365" s="1" t="s">
        <v>218</v>
      </c>
      <c r="B11365" s="6">
        <v>1.4</v>
      </c>
      <c r="C11365" s="21">
        <v>522278.22</v>
      </c>
      <c r="D11365" s="6">
        <v>190952.57</v>
      </c>
      <c r="E11365" s="6">
        <v>85738.78</v>
      </c>
      <c r="F11365" s="6">
        <v>105206.85</v>
      </c>
      <c r="G11365" s="1">
        <v>6.94</v>
      </c>
      <c r="H11365" s="1" t="s">
        <v>6</v>
      </c>
      <c r="I11365" s="1" t="s">
        <v>167</v>
      </c>
      <c r="J11365" s="2" t="s">
        <v>83</v>
      </c>
      <c r="K11365">
        <f t="shared" si="622"/>
        <v>42</v>
      </c>
      <c r="L11365">
        <f t="shared" si="623"/>
        <v>1</v>
      </c>
      <c r="M11365" t="str">
        <f t="shared" si="620"/>
        <v>общепринятый</v>
      </c>
      <c r="N11365">
        <f t="shared" si="621"/>
        <v>373055.87142857141</v>
      </c>
    </row>
    <row r="11366" spans="1:14" hidden="1" x14ac:dyDescent="0.25">
      <c r="A11366" s="3" t="s">
        <v>218</v>
      </c>
      <c r="B11366" s="5">
        <v>1.1100000000000001</v>
      </c>
      <c r="C11366" s="20">
        <v>3454819.97</v>
      </c>
      <c r="D11366" s="5">
        <v>1007510.87</v>
      </c>
      <c r="E11366" s="5">
        <v>873053.26</v>
      </c>
      <c r="F11366" s="5">
        <v>130291.21</v>
      </c>
      <c r="G11366" s="3">
        <v>4166.3999999999996</v>
      </c>
      <c r="H11366" s="3" t="s">
        <v>6</v>
      </c>
      <c r="I11366" s="3" t="s">
        <v>167</v>
      </c>
      <c r="J11366" s="4" t="s">
        <v>84</v>
      </c>
      <c r="K11366">
        <f t="shared" si="622"/>
        <v>33.300000000000004</v>
      </c>
      <c r="L11366">
        <f t="shared" si="623"/>
        <v>1</v>
      </c>
      <c r="M11366" t="str">
        <f t="shared" si="620"/>
        <v>общепринятый</v>
      </c>
      <c r="N11366">
        <f t="shared" si="621"/>
        <v>3112450.4234234234</v>
      </c>
    </row>
    <row r="11367" spans="1:14" hidden="1" x14ac:dyDescent="0.25">
      <c r="A11367" s="1" t="s">
        <v>218</v>
      </c>
      <c r="B11367" s="6">
        <v>0.84</v>
      </c>
      <c r="C11367" s="21">
        <v>255094.17</v>
      </c>
      <c r="D11367" s="6">
        <v>111083.19</v>
      </c>
      <c r="E11367" s="6">
        <v>98008.639999999999</v>
      </c>
      <c r="F11367" s="6">
        <v>12089.55</v>
      </c>
      <c r="G11367" s="1">
        <v>985</v>
      </c>
      <c r="H11367" s="1" t="s">
        <v>6</v>
      </c>
      <c r="I11367" s="1" t="s">
        <v>167</v>
      </c>
      <c r="J11367" s="2" t="s">
        <v>85</v>
      </c>
      <c r="K11367">
        <f t="shared" si="622"/>
        <v>25.2</v>
      </c>
      <c r="L11367">
        <f t="shared" si="623"/>
        <v>1</v>
      </c>
      <c r="M11367" t="str">
        <f t="shared" si="620"/>
        <v>общепринятый</v>
      </c>
      <c r="N11367">
        <f t="shared" si="621"/>
        <v>303683.53571428574</v>
      </c>
    </row>
    <row r="11368" spans="1:14" hidden="1" x14ac:dyDescent="0.25">
      <c r="A11368" s="3" t="s">
        <v>218</v>
      </c>
      <c r="B11368" s="5">
        <v>1.1000000000000001</v>
      </c>
      <c r="C11368" s="20">
        <v>230884.67</v>
      </c>
      <c r="D11368" s="5">
        <v>75163.77</v>
      </c>
      <c r="E11368" s="5">
        <v>52403.61</v>
      </c>
      <c r="F11368" s="5">
        <v>13645.16</v>
      </c>
      <c r="G11368" s="3">
        <v>9115</v>
      </c>
      <c r="H11368" s="3" t="s">
        <v>6</v>
      </c>
      <c r="I11368" s="3" t="s">
        <v>167</v>
      </c>
      <c r="J11368" s="4" t="s">
        <v>86</v>
      </c>
      <c r="K11368">
        <f t="shared" si="622"/>
        <v>33</v>
      </c>
      <c r="L11368">
        <f t="shared" si="623"/>
        <v>1</v>
      </c>
      <c r="M11368" t="str">
        <f t="shared" si="620"/>
        <v>общепринятый</v>
      </c>
      <c r="N11368">
        <f t="shared" si="621"/>
        <v>209895.15454545454</v>
      </c>
    </row>
    <row r="11369" spans="1:14" hidden="1" x14ac:dyDescent="0.25">
      <c r="A11369" s="1" t="s">
        <v>218</v>
      </c>
      <c r="B11369" s="6">
        <v>1.29</v>
      </c>
      <c r="C11369" s="21">
        <v>1532074.69</v>
      </c>
      <c r="D11369" s="6">
        <v>299479.14</v>
      </c>
      <c r="E11369" s="6">
        <v>258470.17</v>
      </c>
      <c r="F11369" s="6">
        <v>40822.019999999997</v>
      </c>
      <c r="G11369" s="1">
        <v>186.95</v>
      </c>
      <c r="H11369" s="1" t="s">
        <v>6</v>
      </c>
      <c r="I11369" s="1" t="s">
        <v>167</v>
      </c>
      <c r="J11369" s="2" t="s">
        <v>87</v>
      </c>
      <c r="K11369">
        <f t="shared" si="622"/>
        <v>38.700000000000003</v>
      </c>
      <c r="L11369">
        <f t="shared" si="623"/>
        <v>1</v>
      </c>
      <c r="M11369" t="str">
        <f t="shared" si="620"/>
        <v>общепринятый</v>
      </c>
      <c r="N11369">
        <f t="shared" si="621"/>
        <v>1187654.7984496122</v>
      </c>
    </row>
    <row r="11370" spans="1:14" hidden="1" x14ac:dyDescent="0.25">
      <c r="A11370" s="3" t="s">
        <v>218</v>
      </c>
      <c r="B11370" s="5">
        <v>1.25</v>
      </c>
      <c r="C11370" s="20">
        <v>4691937.5</v>
      </c>
      <c r="D11370" s="5">
        <v>940930.8</v>
      </c>
      <c r="E11370" s="5">
        <v>882013.66</v>
      </c>
      <c r="F11370" s="5">
        <v>58723.55</v>
      </c>
      <c r="G11370" s="3">
        <v>193.59</v>
      </c>
      <c r="H11370" s="3" t="s">
        <v>6</v>
      </c>
      <c r="I11370" s="3" t="s">
        <v>167</v>
      </c>
      <c r="J11370" s="4" t="s">
        <v>88</v>
      </c>
      <c r="K11370">
        <f t="shared" si="622"/>
        <v>37.5</v>
      </c>
      <c r="L11370">
        <f t="shared" si="623"/>
        <v>1</v>
      </c>
      <c r="M11370" t="str">
        <f t="shared" si="620"/>
        <v>общепринятый</v>
      </c>
      <c r="N11370">
        <f t="shared" si="621"/>
        <v>3753550</v>
      </c>
    </row>
    <row r="11371" spans="1:14" hidden="1" x14ac:dyDescent="0.25">
      <c r="A11371" s="1" t="s">
        <v>218</v>
      </c>
      <c r="B11371" s="6">
        <v>1.19</v>
      </c>
      <c r="C11371" s="21">
        <v>425000.71</v>
      </c>
      <c r="D11371" s="6">
        <v>57223.18</v>
      </c>
      <c r="E11371" s="6">
        <v>57223.18</v>
      </c>
      <c r="F11371" s="6">
        <v>0</v>
      </c>
      <c r="G11371" s="1">
        <v>0</v>
      </c>
      <c r="H11371" s="1" t="s">
        <v>6</v>
      </c>
      <c r="I11371" s="1" t="s">
        <v>167</v>
      </c>
      <c r="J11371" s="2" t="s">
        <v>89</v>
      </c>
      <c r="K11371">
        <f t="shared" si="622"/>
        <v>35.699999999999996</v>
      </c>
      <c r="L11371">
        <f t="shared" si="623"/>
        <v>1</v>
      </c>
      <c r="M11371" t="str">
        <f t="shared" si="620"/>
        <v>общепринятый</v>
      </c>
      <c r="N11371">
        <f t="shared" si="621"/>
        <v>357143.45378151262</v>
      </c>
    </row>
    <row r="11372" spans="1:14" hidden="1" x14ac:dyDescent="0.25">
      <c r="A11372" s="3" t="s">
        <v>218</v>
      </c>
      <c r="B11372" s="5">
        <v>1.28</v>
      </c>
      <c r="C11372" s="20">
        <v>301768.99</v>
      </c>
      <c r="D11372" s="5">
        <v>121358.22</v>
      </c>
      <c r="E11372" s="5">
        <v>65681.77</v>
      </c>
      <c r="F11372" s="5">
        <v>55671.45</v>
      </c>
      <c r="G11372" s="3">
        <v>5</v>
      </c>
      <c r="H11372" s="3" t="s">
        <v>6</v>
      </c>
      <c r="I11372" s="3" t="s">
        <v>167</v>
      </c>
      <c r="J11372" s="4" t="s">
        <v>90</v>
      </c>
      <c r="K11372">
        <f t="shared" si="622"/>
        <v>38.4</v>
      </c>
      <c r="L11372">
        <f t="shared" si="623"/>
        <v>1</v>
      </c>
      <c r="M11372" t="str">
        <f t="shared" si="620"/>
        <v>общепринятый</v>
      </c>
      <c r="N11372">
        <f t="shared" si="621"/>
        <v>235757.0234375</v>
      </c>
    </row>
    <row r="11373" spans="1:14" hidden="1" x14ac:dyDescent="0.25">
      <c r="A11373" s="1" t="s">
        <v>218</v>
      </c>
      <c r="B11373" s="6">
        <v>1.39</v>
      </c>
      <c r="C11373" s="21">
        <v>435745.77</v>
      </c>
      <c r="D11373" s="6">
        <v>119577.07</v>
      </c>
      <c r="E11373" s="6">
        <v>111625.82</v>
      </c>
      <c r="F11373" s="6">
        <v>7753.16</v>
      </c>
      <c r="G11373" s="1">
        <v>198.09</v>
      </c>
      <c r="H11373" s="1" t="s">
        <v>6</v>
      </c>
      <c r="I11373" s="1" t="s">
        <v>167</v>
      </c>
      <c r="J11373" s="2" t="s">
        <v>91</v>
      </c>
      <c r="K11373">
        <f t="shared" si="622"/>
        <v>41.699999999999996</v>
      </c>
      <c r="L11373">
        <f t="shared" si="623"/>
        <v>1</v>
      </c>
      <c r="M11373" t="str">
        <f t="shared" si="620"/>
        <v>общепринятый</v>
      </c>
      <c r="N11373">
        <f t="shared" si="621"/>
        <v>313486.16546762595</v>
      </c>
    </row>
    <row r="11374" spans="1:14" hidden="1" x14ac:dyDescent="0.25">
      <c r="A11374" s="3" t="s">
        <v>218</v>
      </c>
      <c r="B11374" s="5">
        <v>0.73</v>
      </c>
      <c r="C11374" s="20">
        <v>1138871.92</v>
      </c>
      <c r="D11374" s="5">
        <v>332379.37</v>
      </c>
      <c r="E11374" s="5">
        <v>140574.68</v>
      </c>
      <c r="F11374" s="5">
        <v>191804.69</v>
      </c>
      <c r="G11374" s="3">
        <v>0</v>
      </c>
      <c r="H11374" s="3" t="s">
        <v>6</v>
      </c>
      <c r="I11374" s="3" t="s">
        <v>167</v>
      </c>
      <c r="J11374" s="4" t="s">
        <v>92</v>
      </c>
      <c r="K11374">
        <f t="shared" si="622"/>
        <v>21.9</v>
      </c>
      <c r="L11374">
        <f t="shared" si="623"/>
        <v>1</v>
      </c>
      <c r="M11374" t="str">
        <f t="shared" si="620"/>
        <v>общепринятый</v>
      </c>
      <c r="N11374">
        <f t="shared" si="621"/>
        <v>1560098.5205479451</v>
      </c>
    </row>
    <row r="11375" spans="1:14" hidden="1" x14ac:dyDescent="0.25">
      <c r="A11375" s="1" t="s">
        <v>218</v>
      </c>
      <c r="B11375" s="6">
        <v>1.02</v>
      </c>
      <c r="C11375" s="21">
        <v>152780.85</v>
      </c>
      <c r="D11375" s="6">
        <v>37524.26</v>
      </c>
      <c r="E11375" s="6">
        <v>27826.18</v>
      </c>
      <c r="F11375" s="6">
        <v>9698.08</v>
      </c>
      <c r="G11375" s="1">
        <v>0</v>
      </c>
      <c r="H11375" s="1" t="s">
        <v>6</v>
      </c>
      <c r="I11375" s="1" t="s">
        <v>167</v>
      </c>
      <c r="J11375" s="2" t="s">
        <v>93</v>
      </c>
      <c r="K11375">
        <f t="shared" si="622"/>
        <v>30.6</v>
      </c>
      <c r="L11375">
        <f t="shared" si="623"/>
        <v>1</v>
      </c>
      <c r="M11375" t="str">
        <f t="shared" si="620"/>
        <v>общепринятый</v>
      </c>
      <c r="N11375">
        <f t="shared" si="621"/>
        <v>149785.14705882352</v>
      </c>
    </row>
    <row r="11376" spans="1:14" hidden="1" x14ac:dyDescent="0.25">
      <c r="A11376" s="3" t="s">
        <v>218</v>
      </c>
      <c r="B11376" s="5">
        <v>1.06</v>
      </c>
      <c r="C11376" s="20">
        <v>1890389.78</v>
      </c>
      <c r="D11376" s="5">
        <v>489853.49</v>
      </c>
      <c r="E11376" s="5">
        <v>450604.75</v>
      </c>
      <c r="F11376" s="5">
        <v>32676.07</v>
      </c>
      <c r="G11376" s="3">
        <v>6572.67</v>
      </c>
      <c r="H11376" s="3" t="s">
        <v>6</v>
      </c>
      <c r="I11376" s="3" t="s">
        <v>167</v>
      </c>
      <c r="J11376" s="4" t="s">
        <v>94</v>
      </c>
      <c r="K11376">
        <f t="shared" si="622"/>
        <v>31.8</v>
      </c>
      <c r="L11376">
        <f t="shared" si="623"/>
        <v>1</v>
      </c>
      <c r="M11376" t="str">
        <f t="shared" si="620"/>
        <v>общепринятый</v>
      </c>
      <c r="N11376">
        <f t="shared" si="621"/>
        <v>1783386.5849056602</v>
      </c>
    </row>
    <row r="11377" spans="1:14" hidden="1" x14ac:dyDescent="0.25">
      <c r="A11377" s="1" t="s">
        <v>218</v>
      </c>
      <c r="B11377" s="6">
        <v>0.85</v>
      </c>
      <c r="C11377" s="21">
        <v>877646.01</v>
      </c>
      <c r="D11377" s="6">
        <v>470368.5</v>
      </c>
      <c r="E11377" s="6">
        <v>423677.63</v>
      </c>
      <c r="F11377" s="6">
        <v>46173.85</v>
      </c>
      <c r="G11377" s="1">
        <v>517.02</v>
      </c>
      <c r="H11377" s="1" t="s">
        <v>6</v>
      </c>
      <c r="I11377" s="1" t="s">
        <v>167</v>
      </c>
      <c r="J11377" s="2" t="s">
        <v>95</v>
      </c>
      <c r="K11377">
        <f t="shared" si="622"/>
        <v>25.5</v>
      </c>
      <c r="L11377">
        <f t="shared" si="623"/>
        <v>1</v>
      </c>
      <c r="M11377" t="str">
        <f t="shared" ref="M11377:M11440" si="624">IF(H11378="conventional","общепринятый","органический")</f>
        <v>общепринятый</v>
      </c>
      <c r="N11377">
        <f t="shared" ref="N11377:N11440" si="625">C11377/B11377</f>
        <v>1032524.7176470589</v>
      </c>
    </row>
    <row r="11378" spans="1:14" hidden="1" x14ac:dyDescent="0.25">
      <c r="A11378" s="3" t="s">
        <v>218</v>
      </c>
      <c r="B11378" s="5">
        <v>1.22</v>
      </c>
      <c r="C11378" s="20">
        <v>305194.21999999997</v>
      </c>
      <c r="D11378" s="5">
        <v>97786.11</v>
      </c>
      <c r="E11378" s="5">
        <v>95734.55</v>
      </c>
      <c r="F11378" s="5">
        <v>2051.56</v>
      </c>
      <c r="G11378" s="3">
        <v>0</v>
      </c>
      <c r="H11378" s="3" t="s">
        <v>6</v>
      </c>
      <c r="I11378" s="3" t="s">
        <v>167</v>
      </c>
      <c r="J11378" s="4" t="s">
        <v>96</v>
      </c>
      <c r="K11378">
        <f t="shared" si="622"/>
        <v>36.6</v>
      </c>
      <c r="L11378">
        <f t="shared" si="623"/>
        <v>1</v>
      </c>
      <c r="M11378" t="str">
        <f t="shared" si="624"/>
        <v>общепринятый</v>
      </c>
      <c r="N11378">
        <f t="shared" si="625"/>
        <v>250159.19672131145</v>
      </c>
    </row>
    <row r="11379" spans="1:14" hidden="1" x14ac:dyDescent="0.25">
      <c r="A11379" s="1" t="s">
        <v>218</v>
      </c>
      <c r="B11379" s="6">
        <v>1.18</v>
      </c>
      <c r="C11379" s="21">
        <v>275129.34999999998</v>
      </c>
      <c r="D11379" s="6">
        <v>74144.39</v>
      </c>
      <c r="E11379" s="6">
        <v>73168.399999999994</v>
      </c>
      <c r="F11379" s="6">
        <v>975.99</v>
      </c>
      <c r="G11379" s="1">
        <v>0</v>
      </c>
      <c r="H11379" s="1" t="s">
        <v>6</v>
      </c>
      <c r="I11379" s="1" t="s">
        <v>167</v>
      </c>
      <c r="J11379" s="2" t="s">
        <v>97</v>
      </c>
      <c r="K11379">
        <f t="shared" si="622"/>
        <v>35.4</v>
      </c>
      <c r="L11379">
        <f t="shared" si="623"/>
        <v>1</v>
      </c>
      <c r="M11379" t="str">
        <f t="shared" si="624"/>
        <v>общепринятый</v>
      </c>
      <c r="N11379">
        <f t="shared" si="625"/>
        <v>233160.46610169491</v>
      </c>
    </row>
    <row r="11380" spans="1:14" hidden="1" x14ac:dyDescent="0.25">
      <c r="A11380" s="3" t="s">
        <v>218</v>
      </c>
      <c r="B11380" s="5">
        <v>1.1299999999999999</v>
      </c>
      <c r="C11380" s="20">
        <v>146072.21</v>
      </c>
      <c r="D11380" s="5">
        <v>53438.34</v>
      </c>
      <c r="E11380" s="5">
        <v>52587.23</v>
      </c>
      <c r="F11380" s="5">
        <v>842.22</v>
      </c>
      <c r="G11380" s="3">
        <v>8.89</v>
      </c>
      <c r="H11380" s="3" t="s">
        <v>6</v>
      </c>
      <c r="I11380" s="3" t="s">
        <v>167</v>
      </c>
      <c r="J11380" s="4" t="s">
        <v>98</v>
      </c>
      <c r="K11380">
        <f t="shared" si="622"/>
        <v>33.9</v>
      </c>
      <c r="L11380">
        <f t="shared" si="623"/>
        <v>1</v>
      </c>
      <c r="M11380" t="str">
        <f t="shared" si="624"/>
        <v>общепринятый</v>
      </c>
      <c r="N11380">
        <f t="shared" si="625"/>
        <v>129267.44247787612</v>
      </c>
    </row>
    <row r="11381" spans="1:14" hidden="1" x14ac:dyDescent="0.25">
      <c r="A11381" s="1" t="s">
        <v>218</v>
      </c>
      <c r="B11381" s="6">
        <v>1.1499999999999999</v>
      </c>
      <c r="C11381" s="21">
        <v>506805.15</v>
      </c>
      <c r="D11381" s="6">
        <v>73369.36</v>
      </c>
      <c r="E11381" s="6">
        <v>66987.7</v>
      </c>
      <c r="F11381" s="6">
        <v>4336.66</v>
      </c>
      <c r="G11381" s="1">
        <v>2045</v>
      </c>
      <c r="H11381" s="1" t="s">
        <v>6</v>
      </c>
      <c r="I11381" s="1" t="s">
        <v>167</v>
      </c>
      <c r="J11381" s="2" t="s">
        <v>99</v>
      </c>
      <c r="K11381">
        <f t="shared" si="622"/>
        <v>34.5</v>
      </c>
      <c r="L11381">
        <f t="shared" si="623"/>
        <v>1</v>
      </c>
      <c r="M11381" t="str">
        <f t="shared" si="624"/>
        <v>общепринятый</v>
      </c>
      <c r="N11381">
        <f t="shared" si="625"/>
        <v>440700.13043478265</v>
      </c>
    </row>
    <row r="11382" spans="1:14" hidden="1" x14ac:dyDescent="0.25">
      <c r="A11382" s="3" t="s">
        <v>218</v>
      </c>
      <c r="B11382" s="5">
        <v>0.96</v>
      </c>
      <c r="C11382" s="20">
        <v>582835.25</v>
      </c>
      <c r="D11382" s="5">
        <v>198625.01</v>
      </c>
      <c r="E11382" s="5">
        <v>161975.42000000001</v>
      </c>
      <c r="F11382" s="5">
        <v>36309.589999999997</v>
      </c>
      <c r="G11382" s="3">
        <v>340</v>
      </c>
      <c r="H11382" s="3" t="s">
        <v>6</v>
      </c>
      <c r="I11382" s="3" t="s">
        <v>167</v>
      </c>
      <c r="J11382" s="4" t="s">
        <v>100</v>
      </c>
      <c r="K11382">
        <f t="shared" si="622"/>
        <v>28.799999999999997</v>
      </c>
      <c r="L11382">
        <f t="shared" si="623"/>
        <v>1</v>
      </c>
      <c r="M11382" t="str">
        <f t="shared" si="624"/>
        <v>общепринятый</v>
      </c>
      <c r="N11382">
        <f t="shared" si="625"/>
        <v>607120.05208333337</v>
      </c>
    </row>
    <row r="11383" spans="1:14" hidden="1" x14ac:dyDescent="0.25">
      <c r="A11383" s="1" t="s">
        <v>218</v>
      </c>
      <c r="B11383" s="6">
        <v>1.22</v>
      </c>
      <c r="C11383" s="21">
        <v>953770.46</v>
      </c>
      <c r="D11383" s="6">
        <v>89335.18</v>
      </c>
      <c r="E11383" s="6">
        <v>80425.679999999993</v>
      </c>
      <c r="F11383" s="6">
        <v>6315.06</v>
      </c>
      <c r="G11383" s="1">
        <v>2594.44</v>
      </c>
      <c r="H11383" s="1" t="s">
        <v>6</v>
      </c>
      <c r="I11383" s="1" t="s">
        <v>167</v>
      </c>
      <c r="J11383" s="2" t="s">
        <v>101</v>
      </c>
      <c r="K11383">
        <f t="shared" si="622"/>
        <v>36.6</v>
      </c>
      <c r="L11383">
        <f t="shared" si="623"/>
        <v>1</v>
      </c>
      <c r="M11383" t="str">
        <f t="shared" si="624"/>
        <v>общепринятый</v>
      </c>
      <c r="N11383">
        <f t="shared" si="625"/>
        <v>781779.06557377044</v>
      </c>
    </row>
    <row r="11384" spans="1:14" hidden="1" x14ac:dyDescent="0.25">
      <c r="A11384" s="3" t="s">
        <v>218</v>
      </c>
      <c r="B11384" s="5">
        <v>0.8</v>
      </c>
      <c r="C11384" s="20">
        <v>938061.93</v>
      </c>
      <c r="D11384" s="5">
        <v>483284.34</v>
      </c>
      <c r="E11384" s="5">
        <v>456141.41</v>
      </c>
      <c r="F11384" s="5">
        <v>26533.02</v>
      </c>
      <c r="G11384" s="3">
        <v>609.91</v>
      </c>
      <c r="H11384" s="3" t="s">
        <v>6</v>
      </c>
      <c r="I11384" s="3" t="s">
        <v>167</v>
      </c>
      <c r="J11384" s="4" t="s">
        <v>102</v>
      </c>
      <c r="K11384">
        <f t="shared" si="622"/>
        <v>24</v>
      </c>
      <c r="L11384">
        <f t="shared" si="623"/>
        <v>1</v>
      </c>
      <c r="M11384" t="str">
        <f t="shared" si="624"/>
        <v>общепринятый</v>
      </c>
      <c r="N11384">
        <f t="shared" si="625"/>
        <v>1172577.4125000001</v>
      </c>
    </row>
    <row r="11385" spans="1:14" hidden="1" x14ac:dyDescent="0.25">
      <c r="A11385" s="1" t="s">
        <v>218</v>
      </c>
      <c r="B11385" s="6">
        <v>1.1499999999999999</v>
      </c>
      <c r="C11385" s="21">
        <v>352660.2</v>
      </c>
      <c r="D11385" s="6">
        <v>118968.67</v>
      </c>
      <c r="E11385" s="6">
        <v>83272.89</v>
      </c>
      <c r="F11385" s="6">
        <v>35695.78</v>
      </c>
      <c r="G11385" s="1">
        <v>0</v>
      </c>
      <c r="H11385" s="1" t="s">
        <v>6</v>
      </c>
      <c r="I11385" s="1" t="s">
        <v>167</v>
      </c>
      <c r="J11385" s="2" t="s">
        <v>103</v>
      </c>
      <c r="K11385">
        <f t="shared" si="622"/>
        <v>34.5</v>
      </c>
      <c r="L11385">
        <f t="shared" si="623"/>
        <v>1</v>
      </c>
      <c r="M11385" t="str">
        <f t="shared" si="624"/>
        <v>общепринятый</v>
      </c>
      <c r="N11385">
        <f t="shared" si="625"/>
        <v>306661.04347826092</v>
      </c>
    </row>
    <row r="11386" spans="1:14" hidden="1" x14ac:dyDescent="0.25">
      <c r="A11386" s="3" t="s">
        <v>218</v>
      </c>
      <c r="B11386" s="5">
        <v>0.74</v>
      </c>
      <c r="C11386" s="20">
        <v>6347964.79</v>
      </c>
      <c r="D11386" s="5">
        <v>1494967.09</v>
      </c>
      <c r="E11386" s="5">
        <v>1296031.3999999999</v>
      </c>
      <c r="F11386" s="5">
        <v>183062.26</v>
      </c>
      <c r="G11386" s="3">
        <v>15873.43</v>
      </c>
      <c r="H11386" s="3" t="s">
        <v>6</v>
      </c>
      <c r="I11386" s="3" t="s">
        <v>167</v>
      </c>
      <c r="J11386" s="4" t="s">
        <v>104</v>
      </c>
      <c r="K11386">
        <f t="shared" si="622"/>
        <v>22.2</v>
      </c>
      <c r="L11386">
        <f t="shared" si="623"/>
        <v>1</v>
      </c>
      <c r="M11386" t="str">
        <f t="shared" si="624"/>
        <v>общепринятый</v>
      </c>
      <c r="N11386">
        <f t="shared" si="625"/>
        <v>8578330.797297297</v>
      </c>
    </row>
    <row r="11387" spans="1:14" hidden="1" x14ac:dyDescent="0.25">
      <c r="A11387" s="1" t="s">
        <v>218</v>
      </c>
      <c r="B11387" s="6">
        <v>1.17</v>
      </c>
      <c r="C11387" s="21">
        <v>3512131.09</v>
      </c>
      <c r="D11387" s="6">
        <v>1360426.17</v>
      </c>
      <c r="E11387" s="6">
        <v>818150.8</v>
      </c>
      <c r="F11387" s="6">
        <v>540435.37</v>
      </c>
      <c r="G11387" s="1">
        <v>1840</v>
      </c>
      <c r="H11387" s="1" t="s">
        <v>6</v>
      </c>
      <c r="I11387" s="1" t="s">
        <v>167</v>
      </c>
      <c r="J11387" s="2" t="s">
        <v>105</v>
      </c>
      <c r="K11387">
        <f t="shared" si="622"/>
        <v>35.099999999999994</v>
      </c>
      <c r="L11387">
        <f t="shared" si="623"/>
        <v>1</v>
      </c>
      <c r="M11387" t="str">
        <f t="shared" si="624"/>
        <v>общепринятый</v>
      </c>
      <c r="N11387">
        <f t="shared" si="625"/>
        <v>3001821.4444444445</v>
      </c>
    </row>
    <row r="11388" spans="1:14" hidden="1" x14ac:dyDescent="0.25">
      <c r="A11388" s="3" t="s">
        <v>218</v>
      </c>
      <c r="B11388" s="5">
        <v>0.78</v>
      </c>
      <c r="C11388" s="20">
        <v>144931.29999999999</v>
      </c>
      <c r="D11388" s="5">
        <v>68836.639999999999</v>
      </c>
      <c r="E11388" s="5">
        <v>61628.87</v>
      </c>
      <c r="F11388" s="5">
        <v>7043.88</v>
      </c>
      <c r="G11388" s="3">
        <v>163.89</v>
      </c>
      <c r="H11388" s="3" t="s">
        <v>6</v>
      </c>
      <c r="I11388" s="3" t="s">
        <v>167</v>
      </c>
      <c r="J11388" s="4" t="s">
        <v>106</v>
      </c>
      <c r="K11388">
        <f t="shared" si="622"/>
        <v>23.400000000000002</v>
      </c>
      <c r="L11388">
        <f t="shared" si="623"/>
        <v>1</v>
      </c>
      <c r="M11388" t="str">
        <f t="shared" si="624"/>
        <v>общепринятый</v>
      </c>
      <c r="N11388">
        <f t="shared" si="625"/>
        <v>185809.35897435894</v>
      </c>
    </row>
    <row r="11389" spans="1:14" hidden="1" x14ac:dyDescent="0.25">
      <c r="A11389" s="1" t="s">
        <v>218</v>
      </c>
      <c r="B11389" s="6">
        <v>1.1100000000000001</v>
      </c>
      <c r="C11389" s="21">
        <v>152614.51999999999</v>
      </c>
      <c r="D11389" s="6">
        <v>76654.13</v>
      </c>
      <c r="E11389" s="6">
        <v>58010.46</v>
      </c>
      <c r="F11389" s="6">
        <v>18595.060000000001</v>
      </c>
      <c r="G11389" s="1">
        <v>48.61</v>
      </c>
      <c r="H11389" s="1" t="s">
        <v>6</v>
      </c>
      <c r="I11389" s="1" t="s">
        <v>167</v>
      </c>
      <c r="J11389" s="2" t="s">
        <v>107</v>
      </c>
      <c r="K11389">
        <f t="shared" si="622"/>
        <v>33.300000000000004</v>
      </c>
      <c r="L11389">
        <f t="shared" si="623"/>
        <v>1</v>
      </c>
      <c r="M11389" t="str">
        <f t="shared" si="624"/>
        <v>общепринятый</v>
      </c>
      <c r="N11389">
        <f t="shared" si="625"/>
        <v>137490.55855855855</v>
      </c>
    </row>
    <row r="11390" spans="1:14" hidden="1" x14ac:dyDescent="0.25">
      <c r="A11390" s="3" t="s">
        <v>218</v>
      </c>
      <c r="B11390" s="5">
        <v>1.43</v>
      </c>
      <c r="C11390" s="20">
        <v>67353.38</v>
      </c>
      <c r="D11390" s="5">
        <v>24737.73</v>
      </c>
      <c r="E11390" s="5">
        <v>24733.29</v>
      </c>
      <c r="F11390" s="5">
        <v>4.4400000000000004</v>
      </c>
      <c r="G11390" s="3">
        <v>0</v>
      </c>
      <c r="H11390" s="3" t="s">
        <v>6</v>
      </c>
      <c r="I11390" s="3" t="s">
        <v>167</v>
      </c>
      <c r="J11390" s="4" t="s">
        <v>108</v>
      </c>
      <c r="K11390">
        <f t="shared" si="622"/>
        <v>42.9</v>
      </c>
      <c r="L11390">
        <f t="shared" si="623"/>
        <v>1</v>
      </c>
      <c r="M11390" t="str">
        <f t="shared" si="624"/>
        <v>общепринятый</v>
      </c>
      <c r="N11390">
        <f t="shared" si="625"/>
        <v>47100.26573426574</v>
      </c>
    </row>
    <row r="11391" spans="1:14" hidden="1" x14ac:dyDescent="0.25">
      <c r="A11391" s="1" t="s">
        <v>218</v>
      </c>
      <c r="B11391" s="6">
        <v>1.27</v>
      </c>
      <c r="C11391" s="21">
        <v>351707.78</v>
      </c>
      <c r="D11391" s="6">
        <v>144313.03</v>
      </c>
      <c r="E11391" s="6">
        <v>80554.92</v>
      </c>
      <c r="F11391" s="6">
        <v>63758.11</v>
      </c>
      <c r="G11391" s="1">
        <v>0</v>
      </c>
      <c r="H11391" s="1" t="s">
        <v>6</v>
      </c>
      <c r="I11391" s="1" t="s">
        <v>167</v>
      </c>
      <c r="J11391" s="2" t="s">
        <v>109</v>
      </c>
      <c r="K11391">
        <f t="shared" si="622"/>
        <v>38.1</v>
      </c>
      <c r="L11391">
        <f t="shared" si="623"/>
        <v>1</v>
      </c>
      <c r="M11391" t="str">
        <f t="shared" si="624"/>
        <v>общепринятый</v>
      </c>
      <c r="N11391">
        <f t="shared" si="625"/>
        <v>276935.25984251971</v>
      </c>
    </row>
    <row r="11392" spans="1:14" hidden="1" x14ac:dyDescent="0.25">
      <c r="A11392" s="3" t="s">
        <v>218</v>
      </c>
      <c r="B11392" s="5">
        <v>0.99</v>
      </c>
      <c r="C11392" s="20">
        <v>38049802.619999997</v>
      </c>
      <c r="D11392" s="5">
        <v>11844071.83</v>
      </c>
      <c r="E11392" s="5">
        <v>9332971.7400000002</v>
      </c>
      <c r="F11392" s="5">
        <v>2432259.13</v>
      </c>
      <c r="G11392" s="3">
        <v>78840.960000000006</v>
      </c>
      <c r="H11392" s="3" t="s">
        <v>6</v>
      </c>
      <c r="I11392" s="3" t="s">
        <v>167</v>
      </c>
      <c r="J11392" s="4" t="s">
        <v>110</v>
      </c>
      <c r="K11392">
        <f t="shared" si="622"/>
        <v>29.7</v>
      </c>
      <c r="L11392">
        <f t="shared" si="623"/>
        <v>1</v>
      </c>
      <c r="M11392" t="str">
        <f t="shared" si="624"/>
        <v>общепринятый</v>
      </c>
      <c r="N11392">
        <f t="shared" si="625"/>
        <v>38434144.060606055</v>
      </c>
    </row>
    <row r="11393" spans="1:14" hidden="1" x14ac:dyDescent="0.25">
      <c r="A11393" s="1" t="s">
        <v>218</v>
      </c>
      <c r="B11393" s="6">
        <v>0.86</v>
      </c>
      <c r="C11393" s="21">
        <v>7432376.1399999997</v>
      </c>
      <c r="D11393" s="6">
        <v>3173413.41</v>
      </c>
      <c r="E11393" s="6">
        <v>2194867.87</v>
      </c>
      <c r="F11393" s="6">
        <v>974954.56</v>
      </c>
      <c r="G11393" s="1">
        <v>3590.98</v>
      </c>
      <c r="H11393" s="1" t="s">
        <v>6</v>
      </c>
      <c r="I11393" s="1" t="s">
        <v>167</v>
      </c>
      <c r="J11393" s="2" t="s">
        <v>111</v>
      </c>
      <c r="K11393">
        <f t="shared" si="622"/>
        <v>25.8</v>
      </c>
      <c r="L11393">
        <f t="shared" si="623"/>
        <v>1</v>
      </c>
      <c r="M11393" t="str">
        <f t="shared" si="624"/>
        <v>общепринятый</v>
      </c>
      <c r="N11393">
        <f t="shared" si="625"/>
        <v>8642297.8372093029</v>
      </c>
    </row>
    <row r="11394" spans="1:14" hidden="1" x14ac:dyDescent="0.25">
      <c r="A11394" s="3" t="s">
        <v>218</v>
      </c>
      <c r="B11394" s="5">
        <v>0.76</v>
      </c>
      <c r="C11394" s="20">
        <v>954821.31</v>
      </c>
      <c r="D11394" s="5">
        <v>350966.2</v>
      </c>
      <c r="E11394" s="5">
        <v>151408.26</v>
      </c>
      <c r="F11394" s="5">
        <v>199527.38</v>
      </c>
      <c r="G11394" s="3">
        <v>30.56</v>
      </c>
      <c r="H11394" s="3" t="s">
        <v>6</v>
      </c>
      <c r="I11394" s="3" t="s">
        <v>167</v>
      </c>
      <c r="J11394" s="4" t="s">
        <v>112</v>
      </c>
      <c r="K11394">
        <f t="shared" ref="K11394:K11457" si="626">B11394*30</f>
        <v>22.8</v>
      </c>
      <c r="L11394">
        <f t="shared" ref="L11394:L11457" si="627">MONTH(A11394)</f>
        <v>1</v>
      </c>
      <c r="M11394" t="str">
        <f t="shared" si="624"/>
        <v>органический</v>
      </c>
      <c r="N11394">
        <f t="shared" si="625"/>
        <v>1256343.8289473685</v>
      </c>
    </row>
    <row r="11395" spans="1:14" hidden="1" x14ac:dyDescent="0.25">
      <c r="A11395" s="3" t="s">
        <v>218</v>
      </c>
      <c r="B11395" s="5">
        <v>1.94</v>
      </c>
      <c r="C11395" s="20">
        <v>2229.52</v>
      </c>
      <c r="D11395" s="5">
        <v>1687.75</v>
      </c>
      <c r="E11395" s="5">
        <v>1687.75</v>
      </c>
      <c r="F11395" s="5">
        <v>0</v>
      </c>
      <c r="G11395" s="3">
        <v>0</v>
      </c>
      <c r="H11395" s="3" t="s">
        <v>233</v>
      </c>
      <c r="I11395" s="3" t="s">
        <v>167</v>
      </c>
      <c r="J11395" s="4" t="s">
        <v>8</v>
      </c>
      <c r="K11395">
        <f t="shared" si="626"/>
        <v>58.199999999999996</v>
      </c>
      <c r="L11395">
        <f t="shared" si="627"/>
        <v>1</v>
      </c>
      <c r="M11395" t="str">
        <f t="shared" si="624"/>
        <v>органический</v>
      </c>
      <c r="N11395">
        <f t="shared" si="625"/>
        <v>1149.2371134020618</v>
      </c>
    </row>
    <row r="11396" spans="1:14" hidden="1" x14ac:dyDescent="0.25">
      <c r="A11396" s="1" t="s">
        <v>218</v>
      </c>
      <c r="B11396" s="6">
        <v>1.74</v>
      </c>
      <c r="C11396" s="21">
        <v>8244.17</v>
      </c>
      <c r="D11396" s="6">
        <v>1471.6</v>
      </c>
      <c r="E11396" s="6">
        <v>0</v>
      </c>
      <c r="F11396" s="6">
        <v>1471.6</v>
      </c>
      <c r="G11396" s="1">
        <v>0</v>
      </c>
      <c r="H11396" s="1" t="s">
        <v>233</v>
      </c>
      <c r="I11396" s="1" t="s">
        <v>167</v>
      </c>
      <c r="J11396" s="2" t="s">
        <v>60</v>
      </c>
      <c r="K11396">
        <f t="shared" si="626"/>
        <v>52.2</v>
      </c>
      <c r="L11396">
        <f t="shared" si="627"/>
        <v>1</v>
      </c>
      <c r="M11396" t="str">
        <f t="shared" si="624"/>
        <v>органический</v>
      </c>
      <c r="N11396">
        <f t="shared" si="625"/>
        <v>4738.0287356321842</v>
      </c>
    </row>
    <row r="11397" spans="1:14" hidden="1" x14ac:dyDescent="0.25">
      <c r="A11397" s="3" t="s">
        <v>218</v>
      </c>
      <c r="B11397" s="5">
        <v>1.85</v>
      </c>
      <c r="C11397" s="20">
        <v>17989.43</v>
      </c>
      <c r="D11397" s="5">
        <v>8539.9599999999991</v>
      </c>
      <c r="E11397" s="5">
        <v>8534.42</v>
      </c>
      <c r="F11397" s="5">
        <v>5.54</v>
      </c>
      <c r="G11397" s="3">
        <v>0</v>
      </c>
      <c r="H11397" s="3" t="s">
        <v>233</v>
      </c>
      <c r="I11397" s="3" t="s">
        <v>167</v>
      </c>
      <c r="J11397" s="4" t="s">
        <v>61</v>
      </c>
      <c r="K11397">
        <f t="shared" si="626"/>
        <v>55.5</v>
      </c>
      <c r="L11397">
        <f t="shared" si="627"/>
        <v>1</v>
      </c>
      <c r="M11397" t="str">
        <f t="shared" si="624"/>
        <v>органический</v>
      </c>
      <c r="N11397">
        <f t="shared" si="625"/>
        <v>9724.016216216216</v>
      </c>
    </row>
    <row r="11398" spans="1:14" hidden="1" x14ac:dyDescent="0.25">
      <c r="A11398" s="1" t="s">
        <v>218</v>
      </c>
      <c r="B11398" s="6">
        <v>1.04</v>
      </c>
      <c r="C11398" s="21">
        <v>4137.3500000000004</v>
      </c>
      <c r="D11398" s="6">
        <v>3549.27</v>
      </c>
      <c r="E11398" s="6">
        <v>632.37</v>
      </c>
      <c r="F11398" s="6">
        <v>2916.9</v>
      </c>
      <c r="G11398" s="1">
        <v>0</v>
      </c>
      <c r="H11398" s="1" t="s">
        <v>233</v>
      </c>
      <c r="I11398" s="1" t="s">
        <v>167</v>
      </c>
      <c r="J11398" s="2" t="s">
        <v>62</v>
      </c>
      <c r="K11398">
        <f t="shared" si="626"/>
        <v>31.200000000000003</v>
      </c>
      <c r="L11398">
        <f t="shared" si="627"/>
        <v>1</v>
      </c>
      <c r="M11398" t="str">
        <f t="shared" si="624"/>
        <v>органический</v>
      </c>
      <c r="N11398">
        <f t="shared" si="625"/>
        <v>3978.2211538461543</v>
      </c>
    </row>
    <row r="11399" spans="1:14" hidden="1" x14ac:dyDescent="0.25">
      <c r="A11399" s="3" t="s">
        <v>218</v>
      </c>
      <c r="B11399" s="5">
        <v>1.95</v>
      </c>
      <c r="C11399" s="20">
        <v>17555.2</v>
      </c>
      <c r="D11399" s="5">
        <v>16412.77</v>
      </c>
      <c r="E11399" s="5">
        <v>15137.23</v>
      </c>
      <c r="F11399" s="5">
        <v>1275.54</v>
      </c>
      <c r="G11399" s="3">
        <v>0</v>
      </c>
      <c r="H11399" s="3" t="s">
        <v>233</v>
      </c>
      <c r="I11399" s="3" t="s">
        <v>167</v>
      </c>
      <c r="J11399" s="4" t="s">
        <v>63</v>
      </c>
      <c r="K11399">
        <f t="shared" si="626"/>
        <v>58.5</v>
      </c>
      <c r="L11399">
        <f t="shared" si="627"/>
        <v>1</v>
      </c>
      <c r="M11399" t="str">
        <f t="shared" si="624"/>
        <v>органический</v>
      </c>
      <c r="N11399">
        <f t="shared" si="625"/>
        <v>9002.6666666666679</v>
      </c>
    </row>
    <row r="11400" spans="1:14" hidden="1" x14ac:dyDescent="0.25">
      <c r="A11400" s="1" t="s">
        <v>218</v>
      </c>
      <c r="B11400" s="6">
        <v>1.73</v>
      </c>
      <c r="C11400" s="21">
        <v>3247.37</v>
      </c>
      <c r="D11400" s="6">
        <v>3058.95</v>
      </c>
      <c r="E11400" s="6">
        <v>2000.75</v>
      </c>
      <c r="F11400" s="6">
        <v>1058.2</v>
      </c>
      <c r="G11400" s="1">
        <v>0</v>
      </c>
      <c r="H11400" s="1" t="s">
        <v>233</v>
      </c>
      <c r="I11400" s="1" t="s">
        <v>167</v>
      </c>
      <c r="J11400" s="2" t="s">
        <v>64</v>
      </c>
      <c r="K11400">
        <f t="shared" si="626"/>
        <v>51.9</v>
      </c>
      <c r="L11400">
        <f t="shared" si="627"/>
        <v>1</v>
      </c>
      <c r="M11400" t="str">
        <f t="shared" si="624"/>
        <v>органический</v>
      </c>
      <c r="N11400">
        <f t="shared" si="625"/>
        <v>1877.092485549133</v>
      </c>
    </row>
    <row r="11401" spans="1:14" hidden="1" x14ac:dyDescent="0.25">
      <c r="A11401" s="3" t="s">
        <v>218</v>
      </c>
      <c r="B11401" s="5">
        <v>1.5</v>
      </c>
      <c r="C11401" s="20">
        <v>177777.4</v>
      </c>
      <c r="D11401" s="5">
        <v>74537.64</v>
      </c>
      <c r="E11401" s="5">
        <v>69842.47</v>
      </c>
      <c r="F11401" s="5">
        <v>4695.17</v>
      </c>
      <c r="G11401" s="3">
        <v>0</v>
      </c>
      <c r="H11401" s="3" t="s">
        <v>233</v>
      </c>
      <c r="I11401" s="3" t="s">
        <v>167</v>
      </c>
      <c r="J11401" s="4" t="s">
        <v>65</v>
      </c>
      <c r="K11401">
        <f t="shared" si="626"/>
        <v>45</v>
      </c>
      <c r="L11401">
        <f t="shared" si="627"/>
        <v>1</v>
      </c>
      <c r="M11401" t="str">
        <f t="shared" si="624"/>
        <v>органический</v>
      </c>
      <c r="N11401">
        <f t="shared" si="625"/>
        <v>118518.26666666666</v>
      </c>
    </row>
    <row r="11402" spans="1:14" hidden="1" x14ac:dyDescent="0.25">
      <c r="A11402" s="1" t="s">
        <v>218</v>
      </c>
      <c r="B11402" s="6">
        <v>1.49</v>
      </c>
      <c r="C11402" s="21">
        <v>11737.62</v>
      </c>
      <c r="D11402" s="6">
        <v>6425.42</v>
      </c>
      <c r="E11402" s="6">
        <v>5971.02</v>
      </c>
      <c r="F11402" s="6">
        <v>454.4</v>
      </c>
      <c r="G11402" s="1">
        <v>0</v>
      </c>
      <c r="H11402" s="1" t="s">
        <v>233</v>
      </c>
      <c r="I11402" s="1" t="s">
        <v>167</v>
      </c>
      <c r="J11402" s="2" t="s">
        <v>66</v>
      </c>
      <c r="K11402">
        <f t="shared" si="626"/>
        <v>44.7</v>
      </c>
      <c r="L11402">
        <f t="shared" si="627"/>
        <v>1</v>
      </c>
      <c r="M11402" t="str">
        <f t="shared" si="624"/>
        <v>органический</v>
      </c>
      <c r="N11402">
        <f t="shared" si="625"/>
        <v>7877.5973154362418</v>
      </c>
    </row>
    <row r="11403" spans="1:14" hidden="1" x14ac:dyDescent="0.25">
      <c r="A11403" s="3" t="s">
        <v>218</v>
      </c>
      <c r="B11403" s="5">
        <v>1.81</v>
      </c>
      <c r="C11403" s="20">
        <v>28099.34</v>
      </c>
      <c r="D11403" s="5">
        <v>4135.2700000000004</v>
      </c>
      <c r="E11403" s="5">
        <v>4135.2700000000004</v>
      </c>
      <c r="F11403" s="5">
        <v>0</v>
      </c>
      <c r="G11403" s="3">
        <v>0</v>
      </c>
      <c r="H11403" s="3" t="s">
        <v>233</v>
      </c>
      <c r="I11403" s="3" t="s">
        <v>167</v>
      </c>
      <c r="J11403" s="4" t="s">
        <v>67</v>
      </c>
      <c r="K11403">
        <f t="shared" si="626"/>
        <v>54.300000000000004</v>
      </c>
      <c r="L11403">
        <f t="shared" si="627"/>
        <v>1</v>
      </c>
      <c r="M11403" t="str">
        <f t="shared" si="624"/>
        <v>органический</v>
      </c>
      <c r="N11403">
        <f t="shared" si="625"/>
        <v>15524.49723756906</v>
      </c>
    </row>
    <row r="11404" spans="1:14" hidden="1" x14ac:dyDescent="0.25">
      <c r="A11404" s="1" t="s">
        <v>218</v>
      </c>
      <c r="B11404" s="6">
        <v>1.07</v>
      </c>
      <c r="C11404" s="21">
        <v>12346.01</v>
      </c>
      <c r="D11404" s="6">
        <v>5220.8100000000004</v>
      </c>
      <c r="E11404" s="6">
        <v>654.36</v>
      </c>
      <c r="F11404" s="6">
        <v>4566.45</v>
      </c>
      <c r="G11404" s="1">
        <v>0</v>
      </c>
      <c r="H11404" s="1" t="s">
        <v>233</v>
      </c>
      <c r="I11404" s="1" t="s">
        <v>167</v>
      </c>
      <c r="J11404" s="2" t="s">
        <v>68</v>
      </c>
      <c r="K11404">
        <f t="shared" si="626"/>
        <v>32.1</v>
      </c>
      <c r="L11404">
        <f t="shared" si="627"/>
        <v>1</v>
      </c>
      <c r="M11404" t="str">
        <f t="shared" si="624"/>
        <v>органический</v>
      </c>
      <c r="N11404">
        <f t="shared" si="625"/>
        <v>11538.327102803738</v>
      </c>
    </row>
    <row r="11405" spans="1:14" hidden="1" x14ac:dyDescent="0.25">
      <c r="A11405" s="3" t="s">
        <v>218</v>
      </c>
      <c r="B11405" s="5">
        <v>1.56</v>
      </c>
      <c r="C11405" s="20">
        <v>4991.6899999999996</v>
      </c>
      <c r="D11405" s="5">
        <v>2279.73</v>
      </c>
      <c r="E11405" s="5">
        <v>2139.81</v>
      </c>
      <c r="F11405" s="5">
        <v>139.91999999999999</v>
      </c>
      <c r="G11405" s="3">
        <v>0</v>
      </c>
      <c r="H11405" s="3" t="s">
        <v>233</v>
      </c>
      <c r="I11405" s="3" t="s">
        <v>167</v>
      </c>
      <c r="J11405" s="4" t="s">
        <v>69</v>
      </c>
      <c r="K11405">
        <f t="shared" si="626"/>
        <v>46.800000000000004</v>
      </c>
      <c r="L11405">
        <f t="shared" si="627"/>
        <v>1</v>
      </c>
      <c r="M11405" t="str">
        <f t="shared" si="624"/>
        <v>органический</v>
      </c>
      <c r="N11405">
        <f t="shared" si="625"/>
        <v>3199.8012820512818</v>
      </c>
    </row>
    <row r="11406" spans="1:14" hidden="1" x14ac:dyDescent="0.25">
      <c r="A11406" s="1" t="s">
        <v>218</v>
      </c>
      <c r="B11406" s="6">
        <v>1.02</v>
      </c>
      <c r="C11406" s="21">
        <v>24031.65</v>
      </c>
      <c r="D11406" s="6">
        <v>18036.79</v>
      </c>
      <c r="E11406" s="6">
        <v>17898.830000000002</v>
      </c>
      <c r="F11406" s="6">
        <v>137.96</v>
      </c>
      <c r="G11406" s="1">
        <v>0</v>
      </c>
      <c r="H11406" s="1" t="s">
        <v>233</v>
      </c>
      <c r="I11406" s="1" t="s">
        <v>167</v>
      </c>
      <c r="J11406" s="2" t="s">
        <v>70</v>
      </c>
      <c r="K11406">
        <f t="shared" si="626"/>
        <v>30.6</v>
      </c>
      <c r="L11406">
        <f t="shared" si="627"/>
        <v>1</v>
      </c>
      <c r="M11406" t="str">
        <f t="shared" si="624"/>
        <v>органический</v>
      </c>
      <c r="N11406">
        <f t="shared" si="625"/>
        <v>23560.441176470591</v>
      </c>
    </row>
    <row r="11407" spans="1:14" hidden="1" x14ac:dyDescent="0.25">
      <c r="A11407" s="3" t="s">
        <v>218</v>
      </c>
      <c r="B11407" s="5">
        <v>0.8</v>
      </c>
      <c r="C11407" s="20">
        <v>39403.42</v>
      </c>
      <c r="D11407" s="5">
        <v>28989.84</v>
      </c>
      <c r="E11407" s="5">
        <v>3473.4</v>
      </c>
      <c r="F11407" s="5">
        <v>25516.44</v>
      </c>
      <c r="G11407" s="3">
        <v>0</v>
      </c>
      <c r="H11407" s="3" t="s">
        <v>233</v>
      </c>
      <c r="I11407" s="3" t="s">
        <v>167</v>
      </c>
      <c r="J11407" s="4" t="s">
        <v>71</v>
      </c>
      <c r="K11407">
        <f t="shared" si="626"/>
        <v>24</v>
      </c>
      <c r="L11407">
        <f t="shared" si="627"/>
        <v>1</v>
      </c>
      <c r="M11407" t="str">
        <f t="shared" si="624"/>
        <v>органический</v>
      </c>
      <c r="N11407">
        <f t="shared" si="625"/>
        <v>49254.274999999994</v>
      </c>
    </row>
    <row r="11408" spans="1:14" hidden="1" x14ac:dyDescent="0.25">
      <c r="A11408" s="1" t="s">
        <v>218</v>
      </c>
      <c r="B11408" s="6">
        <v>1.74</v>
      </c>
      <c r="C11408" s="21">
        <v>8156.07</v>
      </c>
      <c r="D11408" s="6">
        <v>1656.68</v>
      </c>
      <c r="E11408" s="6">
        <v>973.89</v>
      </c>
      <c r="F11408" s="6">
        <v>682.79</v>
      </c>
      <c r="G11408" s="1">
        <v>0</v>
      </c>
      <c r="H11408" s="1" t="s">
        <v>233</v>
      </c>
      <c r="I11408" s="1" t="s">
        <v>167</v>
      </c>
      <c r="J11408" s="2" t="s">
        <v>72</v>
      </c>
      <c r="K11408">
        <f t="shared" si="626"/>
        <v>52.2</v>
      </c>
      <c r="L11408">
        <f t="shared" si="627"/>
        <v>1</v>
      </c>
      <c r="M11408" t="str">
        <f t="shared" si="624"/>
        <v>органический</v>
      </c>
      <c r="N11408">
        <f t="shared" si="625"/>
        <v>4687.3965517241377</v>
      </c>
    </row>
    <row r="11409" spans="1:14" hidden="1" x14ac:dyDescent="0.25">
      <c r="A11409" s="3" t="s">
        <v>218</v>
      </c>
      <c r="B11409" s="5">
        <v>1.52</v>
      </c>
      <c r="C11409" s="20">
        <v>2650.61</v>
      </c>
      <c r="D11409" s="5">
        <v>550</v>
      </c>
      <c r="E11409" s="5">
        <v>550</v>
      </c>
      <c r="F11409" s="5">
        <v>0</v>
      </c>
      <c r="G11409" s="3">
        <v>0</v>
      </c>
      <c r="H11409" s="3" t="s">
        <v>233</v>
      </c>
      <c r="I11409" s="3" t="s">
        <v>167</v>
      </c>
      <c r="J11409" s="4" t="s">
        <v>73</v>
      </c>
      <c r="K11409">
        <f t="shared" si="626"/>
        <v>45.6</v>
      </c>
      <c r="L11409">
        <f t="shared" si="627"/>
        <v>1</v>
      </c>
      <c r="M11409" t="str">
        <f t="shared" si="624"/>
        <v>органический</v>
      </c>
      <c r="N11409">
        <f t="shared" si="625"/>
        <v>1743.8223684210527</v>
      </c>
    </row>
    <row r="11410" spans="1:14" hidden="1" x14ac:dyDescent="0.25">
      <c r="A11410" s="1" t="s">
        <v>218</v>
      </c>
      <c r="B11410" s="6">
        <v>1.55</v>
      </c>
      <c r="C11410" s="21">
        <v>100134.77</v>
      </c>
      <c r="D11410" s="6">
        <v>38292.300000000003</v>
      </c>
      <c r="E11410" s="6">
        <v>28785.23</v>
      </c>
      <c r="F11410" s="6">
        <v>9507.07</v>
      </c>
      <c r="G11410" s="1">
        <v>0</v>
      </c>
      <c r="H11410" s="1" t="s">
        <v>233</v>
      </c>
      <c r="I11410" s="1" t="s">
        <v>167</v>
      </c>
      <c r="J11410" s="2" t="s">
        <v>74</v>
      </c>
      <c r="K11410">
        <f t="shared" si="626"/>
        <v>46.5</v>
      </c>
      <c r="L11410">
        <f t="shared" si="627"/>
        <v>1</v>
      </c>
      <c r="M11410" t="str">
        <f t="shared" si="624"/>
        <v>органический</v>
      </c>
      <c r="N11410">
        <f t="shared" si="625"/>
        <v>64603.077419354842</v>
      </c>
    </row>
    <row r="11411" spans="1:14" hidden="1" x14ac:dyDescent="0.25">
      <c r="A11411" s="3" t="s">
        <v>218</v>
      </c>
      <c r="B11411" s="5">
        <v>1.95</v>
      </c>
      <c r="C11411" s="20">
        <v>7366.35</v>
      </c>
      <c r="D11411" s="5">
        <v>6727.43</v>
      </c>
      <c r="E11411" s="5">
        <v>6723.31</v>
      </c>
      <c r="F11411" s="5">
        <v>4.12</v>
      </c>
      <c r="G11411" s="3">
        <v>0</v>
      </c>
      <c r="H11411" s="3" t="s">
        <v>233</v>
      </c>
      <c r="I11411" s="3" t="s">
        <v>167</v>
      </c>
      <c r="J11411" s="4" t="s">
        <v>75</v>
      </c>
      <c r="K11411">
        <f t="shared" si="626"/>
        <v>58.5</v>
      </c>
      <c r="L11411">
        <f t="shared" si="627"/>
        <v>1</v>
      </c>
      <c r="M11411" t="str">
        <f t="shared" si="624"/>
        <v>органический</v>
      </c>
      <c r="N11411">
        <f t="shared" si="625"/>
        <v>3777.6153846153848</v>
      </c>
    </row>
    <row r="11412" spans="1:14" hidden="1" x14ac:dyDescent="0.25">
      <c r="A11412" s="1" t="s">
        <v>218</v>
      </c>
      <c r="B11412" s="6">
        <v>2.4300000000000002</v>
      </c>
      <c r="C11412" s="21">
        <v>9880.58</v>
      </c>
      <c r="D11412" s="6">
        <v>5761.24</v>
      </c>
      <c r="E11412" s="6">
        <v>5593.41</v>
      </c>
      <c r="F11412" s="6">
        <v>167.83</v>
      </c>
      <c r="G11412" s="1">
        <v>0</v>
      </c>
      <c r="H11412" s="1" t="s">
        <v>233</v>
      </c>
      <c r="I11412" s="1" t="s">
        <v>167</v>
      </c>
      <c r="J11412" s="2" t="s">
        <v>76</v>
      </c>
      <c r="K11412">
        <f t="shared" si="626"/>
        <v>72.900000000000006</v>
      </c>
      <c r="L11412">
        <f t="shared" si="627"/>
        <v>1</v>
      </c>
      <c r="M11412" t="str">
        <f t="shared" si="624"/>
        <v>органический</v>
      </c>
      <c r="N11412">
        <f t="shared" si="625"/>
        <v>4066.0823045267489</v>
      </c>
    </row>
    <row r="11413" spans="1:14" hidden="1" x14ac:dyDescent="0.25">
      <c r="A11413" s="3" t="s">
        <v>218</v>
      </c>
      <c r="B11413" s="5">
        <v>1.07</v>
      </c>
      <c r="C11413" s="20">
        <v>20116.95</v>
      </c>
      <c r="D11413" s="5">
        <v>11028.34</v>
      </c>
      <c r="E11413" s="5">
        <v>11028.34</v>
      </c>
      <c r="F11413" s="5">
        <v>0</v>
      </c>
      <c r="G11413" s="3">
        <v>0</v>
      </c>
      <c r="H11413" s="3" t="s">
        <v>233</v>
      </c>
      <c r="I11413" s="3" t="s">
        <v>167</v>
      </c>
      <c r="J11413" s="4" t="s">
        <v>77</v>
      </c>
      <c r="K11413">
        <f t="shared" si="626"/>
        <v>32.1</v>
      </c>
      <c r="L11413">
        <f t="shared" si="627"/>
        <v>1</v>
      </c>
      <c r="M11413" t="str">
        <f t="shared" si="624"/>
        <v>органический</v>
      </c>
      <c r="N11413">
        <f t="shared" si="625"/>
        <v>18800.88785046729</v>
      </c>
    </row>
    <row r="11414" spans="1:14" hidden="1" x14ac:dyDescent="0.25">
      <c r="A11414" s="1" t="s">
        <v>218</v>
      </c>
      <c r="B11414" s="6">
        <v>1.6</v>
      </c>
      <c r="C11414" s="21">
        <v>2916.96</v>
      </c>
      <c r="D11414" s="6">
        <v>1429.47</v>
      </c>
      <c r="E11414" s="6">
        <v>1278.26</v>
      </c>
      <c r="F11414" s="6">
        <v>151.21</v>
      </c>
      <c r="G11414" s="1">
        <v>0</v>
      </c>
      <c r="H11414" s="1" t="s">
        <v>233</v>
      </c>
      <c r="I11414" s="1" t="s">
        <v>167</v>
      </c>
      <c r="J11414" s="2" t="s">
        <v>78</v>
      </c>
      <c r="K11414">
        <f t="shared" si="626"/>
        <v>48</v>
      </c>
      <c r="L11414">
        <f t="shared" si="627"/>
        <v>1</v>
      </c>
      <c r="M11414" t="str">
        <f t="shared" si="624"/>
        <v>органический</v>
      </c>
      <c r="N11414">
        <f t="shared" si="625"/>
        <v>1823.1</v>
      </c>
    </row>
    <row r="11415" spans="1:14" hidden="1" x14ac:dyDescent="0.25">
      <c r="A11415" s="3" t="s">
        <v>218</v>
      </c>
      <c r="B11415" s="5">
        <v>1.26</v>
      </c>
      <c r="C11415" s="20">
        <v>4079.99</v>
      </c>
      <c r="D11415" s="5">
        <v>3645.99</v>
      </c>
      <c r="E11415" s="5">
        <v>1050</v>
      </c>
      <c r="F11415" s="5">
        <v>2595.9899999999998</v>
      </c>
      <c r="G11415" s="3">
        <v>0</v>
      </c>
      <c r="H11415" s="3" t="s">
        <v>233</v>
      </c>
      <c r="I11415" s="3" t="s">
        <v>167</v>
      </c>
      <c r="J11415" s="4" t="s">
        <v>79</v>
      </c>
      <c r="K11415">
        <f t="shared" si="626"/>
        <v>37.799999999999997</v>
      </c>
      <c r="L11415">
        <f t="shared" si="627"/>
        <v>1</v>
      </c>
      <c r="M11415" t="str">
        <f t="shared" si="624"/>
        <v>органический</v>
      </c>
      <c r="N11415">
        <f t="shared" si="625"/>
        <v>3238.0873015873012</v>
      </c>
    </row>
    <row r="11416" spans="1:14" hidden="1" x14ac:dyDescent="0.25">
      <c r="A11416" s="1" t="s">
        <v>218</v>
      </c>
      <c r="B11416" s="6">
        <v>1.22</v>
      </c>
      <c r="C11416" s="21">
        <v>10641.19</v>
      </c>
      <c r="D11416" s="6">
        <v>6977.58</v>
      </c>
      <c r="E11416" s="6">
        <v>6938.25</v>
      </c>
      <c r="F11416" s="6">
        <v>39.33</v>
      </c>
      <c r="G11416" s="1">
        <v>0</v>
      </c>
      <c r="H11416" s="1" t="s">
        <v>233</v>
      </c>
      <c r="I11416" s="1" t="s">
        <v>167</v>
      </c>
      <c r="J11416" s="2" t="s">
        <v>80</v>
      </c>
      <c r="K11416">
        <f t="shared" si="626"/>
        <v>36.6</v>
      </c>
      <c r="L11416">
        <f t="shared" si="627"/>
        <v>1</v>
      </c>
      <c r="M11416" t="str">
        <f t="shared" si="624"/>
        <v>органический</v>
      </c>
      <c r="N11416">
        <f t="shared" si="625"/>
        <v>8722.2868852459014</v>
      </c>
    </row>
    <row r="11417" spans="1:14" hidden="1" x14ac:dyDescent="0.25">
      <c r="A11417" s="3" t="s">
        <v>218</v>
      </c>
      <c r="B11417" s="5">
        <v>1.19</v>
      </c>
      <c r="C11417" s="20">
        <v>112953.28</v>
      </c>
      <c r="D11417" s="5">
        <v>60864.69</v>
      </c>
      <c r="E11417" s="5">
        <v>57800.85</v>
      </c>
      <c r="F11417" s="5">
        <v>3063.84</v>
      </c>
      <c r="G11417" s="3">
        <v>0</v>
      </c>
      <c r="H11417" s="3" t="s">
        <v>233</v>
      </c>
      <c r="I11417" s="3" t="s">
        <v>167</v>
      </c>
      <c r="J11417" s="4" t="s">
        <v>81</v>
      </c>
      <c r="K11417">
        <f t="shared" si="626"/>
        <v>35.699999999999996</v>
      </c>
      <c r="L11417">
        <f t="shared" si="627"/>
        <v>1</v>
      </c>
      <c r="M11417" t="str">
        <f t="shared" si="624"/>
        <v>органический</v>
      </c>
      <c r="N11417">
        <f t="shared" si="625"/>
        <v>94918.722689075628</v>
      </c>
    </row>
    <row r="11418" spans="1:14" hidden="1" x14ac:dyDescent="0.25">
      <c r="A11418" s="1" t="s">
        <v>218</v>
      </c>
      <c r="B11418" s="6">
        <v>1.55</v>
      </c>
      <c r="C11418" s="21">
        <v>1822.94</v>
      </c>
      <c r="D11418" s="6">
        <v>665.05</v>
      </c>
      <c r="E11418" s="6">
        <v>656.66</v>
      </c>
      <c r="F11418" s="6">
        <v>8.39</v>
      </c>
      <c r="G11418" s="1">
        <v>0</v>
      </c>
      <c r="H11418" s="1" t="s">
        <v>233</v>
      </c>
      <c r="I11418" s="1" t="s">
        <v>167</v>
      </c>
      <c r="J11418" s="2" t="s">
        <v>82</v>
      </c>
      <c r="K11418">
        <f t="shared" si="626"/>
        <v>46.5</v>
      </c>
      <c r="L11418">
        <f t="shared" si="627"/>
        <v>1</v>
      </c>
      <c r="M11418" t="str">
        <f t="shared" si="624"/>
        <v>органический</v>
      </c>
      <c r="N11418">
        <f t="shared" si="625"/>
        <v>1176.0903225806451</v>
      </c>
    </row>
    <row r="11419" spans="1:14" hidden="1" x14ac:dyDescent="0.25">
      <c r="A11419" s="3" t="s">
        <v>218</v>
      </c>
      <c r="B11419" s="5">
        <v>1.23</v>
      </c>
      <c r="C11419" s="20">
        <v>6214.43</v>
      </c>
      <c r="D11419" s="5">
        <v>5786.29</v>
      </c>
      <c r="E11419" s="5">
        <v>3260</v>
      </c>
      <c r="F11419" s="5">
        <v>2526.29</v>
      </c>
      <c r="G11419" s="3">
        <v>0</v>
      </c>
      <c r="H11419" s="3" t="s">
        <v>233</v>
      </c>
      <c r="I11419" s="3" t="s">
        <v>167</v>
      </c>
      <c r="J11419" s="4" t="s">
        <v>83</v>
      </c>
      <c r="K11419">
        <f t="shared" si="626"/>
        <v>36.9</v>
      </c>
      <c r="L11419">
        <f t="shared" si="627"/>
        <v>1</v>
      </c>
      <c r="M11419" t="str">
        <f t="shared" si="624"/>
        <v>органический</v>
      </c>
      <c r="N11419">
        <f t="shared" si="625"/>
        <v>5052.3821138211388</v>
      </c>
    </row>
    <row r="11420" spans="1:14" hidden="1" x14ac:dyDescent="0.25">
      <c r="A11420" s="1" t="s">
        <v>218</v>
      </c>
      <c r="B11420" s="6">
        <v>1.61</v>
      </c>
      <c r="C11420" s="21">
        <v>90503.81</v>
      </c>
      <c r="D11420" s="6">
        <v>43357.66</v>
      </c>
      <c r="E11420" s="6">
        <v>40878.78</v>
      </c>
      <c r="F11420" s="6">
        <v>2478.88</v>
      </c>
      <c r="G11420" s="1">
        <v>0</v>
      </c>
      <c r="H11420" s="1" t="s">
        <v>233</v>
      </c>
      <c r="I11420" s="1" t="s">
        <v>167</v>
      </c>
      <c r="J11420" s="2" t="s">
        <v>84</v>
      </c>
      <c r="K11420">
        <f t="shared" si="626"/>
        <v>48.300000000000004</v>
      </c>
      <c r="L11420">
        <f t="shared" si="627"/>
        <v>1</v>
      </c>
      <c r="M11420" t="str">
        <f t="shared" si="624"/>
        <v>органический</v>
      </c>
      <c r="N11420">
        <f t="shared" si="625"/>
        <v>56213.546583850926</v>
      </c>
    </row>
    <row r="11421" spans="1:14" hidden="1" x14ac:dyDescent="0.25">
      <c r="A11421" s="3" t="s">
        <v>218</v>
      </c>
      <c r="B11421" s="5">
        <v>1.53</v>
      </c>
      <c r="C11421" s="20">
        <v>3165.75</v>
      </c>
      <c r="D11421" s="5">
        <v>567.71</v>
      </c>
      <c r="E11421" s="5">
        <v>62.22</v>
      </c>
      <c r="F11421" s="5">
        <v>505.49</v>
      </c>
      <c r="G11421" s="3">
        <v>0</v>
      </c>
      <c r="H11421" s="3" t="s">
        <v>233</v>
      </c>
      <c r="I11421" s="3" t="s">
        <v>167</v>
      </c>
      <c r="J11421" s="4" t="s">
        <v>85</v>
      </c>
      <c r="K11421">
        <f t="shared" si="626"/>
        <v>45.9</v>
      </c>
      <c r="L11421">
        <f t="shared" si="627"/>
        <v>1</v>
      </c>
      <c r="M11421" t="str">
        <f t="shared" si="624"/>
        <v>органический</v>
      </c>
      <c r="N11421">
        <f t="shared" si="625"/>
        <v>2069.1176470588234</v>
      </c>
    </row>
    <row r="11422" spans="1:14" hidden="1" x14ac:dyDescent="0.25">
      <c r="A11422" s="1" t="s">
        <v>218</v>
      </c>
      <c r="B11422" s="6">
        <v>1.26</v>
      </c>
      <c r="C11422" s="21">
        <v>5077.97</v>
      </c>
      <c r="D11422" s="6">
        <v>4888.3900000000003</v>
      </c>
      <c r="E11422" s="6">
        <v>3309.59</v>
      </c>
      <c r="F11422" s="6">
        <v>1578.8</v>
      </c>
      <c r="G11422" s="1">
        <v>0</v>
      </c>
      <c r="H11422" s="1" t="s">
        <v>233</v>
      </c>
      <c r="I11422" s="1" t="s">
        <v>167</v>
      </c>
      <c r="J11422" s="2" t="s">
        <v>86</v>
      </c>
      <c r="K11422">
        <f t="shared" si="626"/>
        <v>37.799999999999997</v>
      </c>
      <c r="L11422">
        <f t="shared" si="627"/>
        <v>1</v>
      </c>
      <c r="M11422" t="str">
        <f t="shared" si="624"/>
        <v>органический</v>
      </c>
      <c r="N11422">
        <f t="shared" si="625"/>
        <v>4030.1349206349209</v>
      </c>
    </row>
    <row r="11423" spans="1:14" hidden="1" x14ac:dyDescent="0.25">
      <c r="A11423" s="3" t="s">
        <v>218</v>
      </c>
      <c r="B11423" s="5">
        <v>2.15</v>
      </c>
      <c r="C11423" s="20">
        <v>42755.8</v>
      </c>
      <c r="D11423" s="5">
        <v>17569.66</v>
      </c>
      <c r="E11423" s="5">
        <v>17103.64</v>
      </c>
      <c r="F11423" s="5">
        <v>466.02</v>
      </c>
      <c r="G11423" s="3">
        <v>0</v>
      </c>
      <c r="H11423" s="3" t="s">
        <v>233</v>
      </c>
      <c r="I11423" s="3" t="s">
        <v>167</v>
      </c>
      <c r="J11423" s="4" t="s">
        <v>87</v>
      </c>
      <c r="K11423">
        <f t="shared" si="626"/>
        <v>64.5</v>
      </c>
      <c r="L11423">
        <f t="shared" si="627"/>
        <v>1</v>
      </c>
      <c r="M11423" t="str">
        <f t="shared" si="624"/>
        <v>органический</v>
      </c>
      <c r="N11423">
        <f t="shared" si="625"/>
        <v>19886.418604651164</v>
      </c>
    </row>
    <row r="11424" spans="1:14" hidden="1" x14ac:dyDescent="0.25">
      <c r="A11424" s="1" t="s">
        <v>218</v>
      </c>
      <c r="B11424" s="6">
        <v>1.99</v>
      </c>
      <c r="C11424" s="21">
        <v>132079.47</v>
      </c>
      <c r="D11424" s="6">
        <v>91268.98</v>
      </c>
      <c r="E11424" s="6">
        <v>86129.69</v>
      </c>
      <c r="F11424" s="6">
        <v>5139.29</v>
      </c>
      <c r="G11424" s="1">
        <v>0</v>
      </c>
      <c r="H11424" s="1" t="s">
        <v>233</v>
      </c>
      <c r="I11424" s="1" t="s">
        <v>167</v>
      </c>
      <c r="J11424" s="2" t="s">
        <v>88</v>
      </c>
      <c r="K11424">
        <f t="shared" si="626"/>
        <v>59.7</v>
      </c>
      <c r="L11424">
        <f t="shared" si="627"/>
        <v>1</v>
      </c>
      <c r="M11424" t="str">
        <f t="shared" si="624"/>
        <v>органический</v>
      </c>
      <c r="N11424">
        <f t="shared" si="625"/>
        <v>66371.592964824114</v>
      </c>
    </row>
    <row r="11425" spans="1:14" hidden="1" x14ac:dyDescent="0.25">
      <c r="A11425" s="3" t="s">
        <v>218</v>
      </c>
      <c r="B11425" s="5">
        <v>1.86</v>
      </c>
      <c r="C11425" s="20">
        <v>12777.93</v>
      </c>
      <c r="D11425" s="5">
        <v>12519.63</v>
      </c>
      <c r="E11425" s="5">
        <v>12519.63</v>
      </c>
      <c r="F11425" s="5">
        <v>0</v>
      </c>
      <c r="G11425" s="3">
        <v>0</v>
      </c>
      <c r="H11425" s="3" t="s">
        <v>233</v>
      </c>
      <c r="I11425" s="3" t="s">
        <v>167</v>
      </c>
      <c r="J11425" s="4" t="s">
        <v>89</v>
      </c>
      <c r="K11425">
        <f t="shared" si="626"/>
        <v>55.800000000000004</v>
      </c>
      <c r="L11425">
        <f t="shared" si="627"/>
        <v>1</v>
      </c>
      <c r="M11425" t="str">
        <f t="shared" si="624"/>
        <v>органический</v>
      </c>
      <c r="N11425">
        <f t="shared" si="625"/>
        <v>6869.8548387096771</v>
      </c>
    </row>
    <row r="11426" spans="1:14" hidden="1" x14ac:dyDescent="0.25">
      <c r="A11426" s="1" t="s">
        <v>218</v>
      </c>
      <c r="B11426" s="6">
        <v>1.26</v>
      </c>
      <c r="C11426" s="21">
        <v>6429.15</v>
      </c>
      <c r="D11426" s="6">
        <v>5872.31</v>
      </c>
      <c r="E11426" s="6">
        <v>2883.33</v>
      </c>
      <c r="F11426" s="6">
        <v>2988.98</v>
      </c>
      <c r="G11426" s="1">
        <v>0</v>
      </c>
      <c r="H11426" s="1" t="s">
        <v>233</v>
      </c>
      <c r="I11426" s="1" t="s">
        <v>167</v>
      </c>
      <c r="J11426" s="2" t="s">
        <v>90</v>
      </c>
      <c r="K11426">
        <f t="shared" si="626"/>
        <v>37.799999999999997</v>
      </c>
      <c r="L11426">
        <f t="shared" si="627"/>
        <v>1</v>
      </c>
      <c r="M11426" t="str">
        <f t="shared" si="624"/>
        <v>органический</v>
      </c>
      <c r="N11426">
        <f t="shared" si="625"/>
        <v>5102.5</v>
      </c>
    </row>
    <row r="11427" spans="1:14" hidden="1" x14ac:dyDescent="0.25">
      <c r="A11427" s="3" t="s">
        <v>218</v>
      </c>
      <c r="B11427" s="5">
        <v>2.04</v>
      </c>
      <c r="C11427" s="20">
        <v>10230.129999999999</v>
      </c>
      <c r="D11427" s="5">
        <v>5493.39</v>
      </c>
      <c r="E11427" s="5">
        <v>5425.61</v>
      </c>
      <c r="F11427" s="5">
        <v>67.78</v>
      </c>
      <c r="G11427" s="3">
        <v>0</v>
      </c>
      <c r="H11427" s="3" t="s">
        <v>233</v>
      </c>
      <c r="I11427" s="3" t="s">
        <v>167</v>
      </c>
      <c r="J11427" s="4" t="s">
        <v>91</v>
      </c>
      <c r="K11427">
        <f t="shared" si="626"/>
        <v>61.2</v>
      </c>
      <c r="L11427">
        <f t="shared" si="627"/>
        <v>1</v>
      </c>
      <c r="M11427" t="str">
        <f t="shared" si="624"/>
        <v>органический</v>
      </c>
      <c r="N11427">
        <f t="shared" si="625"/>
        <v>5014.7696078431363</v>
      </c>
    </row>
    <row r="11428" spans="1:14" hidden="1" x14ac:dyDescent="0.25">
      <c r="A11428" s="1" t="s">
        <v>218</v>
      </c>
      <c r="B11428" s="6">
        <v>1.4</v>
      </c>
      <c r="C11428" s="21">
        <v>13244.8</v>
      </c>
      <c r="D11428" s="6">
        <v>5187.8100000000004</v>
      </c>
      <c r="E11428" s="6">
        <v>5140.05</v>
      </c>
      <c r="F11428" s="6">
        <v>47.76</v>
      </c>
      <c r="G11428" s="1">
        <v>0</v>
      </c>
      <c r="H11428" s="1" t="s">
        <v>233</v>
      </c>
      <c r="I11428" s="1" t="s">
        <v>167</v>
      </c>
      <c r="J11428" s="2" t="s">
        <v>92</v>
      </c>
      <c r="K11428">
        <f t="shared" si="626"/>
        <v>42</v>
      </c>
      <c r="L11428">
        <f t="shared" si="627"/>
        <v>1</v>
      </c>
      <c r="M11428" t="str">
        <f t="shared" si="624"/>
        <v>органический</v>
      </c>
      <c r="N11428">
        <f t="shared" si="625"/>
        <v>9460.5714285714294</v>
      </c>
    </row>
    <row r="11429" spans="1:14" hidden="1" x14ac:dyDescent="0.25">
      <c r="A11429" s="3" t="s">
        <v>218</v>
      </c>
      <c r="B11429" s="5">
        <v>1.45</v>
      </c>
      <c r="C11429" s="20">
        <v>8985.7199999999993</v>
      </c>
      <c r="D11429" s="5">
        <v>8060.28</v>
      </c>
      <c r="E11429" s="5">
        <v>7578.16</v>
      </c>
      <c r="F11429" s="5">
        <v>482.12</v>
      </c>
      <c r="G11429" s="3">
        <v>0</v>
      </c>
      <c r="H11429" s="3" t="s">
        <v>233</v>
      </c>
      <c r="I11429" s="3" t="s">
        <v>167</v>
      </c>
      <c r="J11429" s="4" t="s">
        <v>93</v>
      </c>
      <c r="K11429">
        <f t="shared" si="626"/>
        <v>43.5</v>
      </c>
      <c r="L11429">
        <f t="shared" si="627"/>
        <v>1</v>
      </c>
      <c r="M11429" t="str">
        <f t="shared" si="624"/>
        <v>органический</v>
      </c>
      <c r="N11429">
        <f t="shared" si="625"/>
        <v>6197.0482758620683</v>
      </c>
    </row>
    <row r="11430" spans="1:14" hidden="1" x14ac:dyDescent="0.25">
      <c r="A11430" s="1" t="s">
        <v>218</v>
      </c>
      <c r="B11430" s="6">
        <v>1.67</v>
      </c>
      <c r="C11430" s="21">
        <v>56310.43</v>
      </c>
      <c r="D11430" s="6">
        <v>27554.2</v>
      </c>
      <c r="E11430" s="6">
        <v>21617.03</v>
      </c>
      <c r="F11430" s="6">
        <v>5937.17</v>
      </c>
      <c r="G11430" s="1">
        <v>0</v>
      </c>
      <c r="H11430" s="1" t="s">
        <v>233</v>
      </c>
      <c r="I11430" s="1" t="s">
        <v>167</v>
      </c>
      <c r="J11430" s="2" t="s">
        <v>94</v>
      </c>
      <c r="K11430">
        <f t="shared" si="626"/>
        <v>50.099999999999994</v>
      </c>
      <c r="L11430">
        <f t="shared" si="627"/>
        <v>1</v>
      </c>
      <c r="M11430" t="str">
        <f t="shared" si="624"/>
        <v>органический</v>
      </c>
      <c r="N11430">
        <f t="shared" si="625"/>
        <v>33718.820359281439</v>
      </c>
    </row>
    <row r="11431" spans="1:14" hidden="1" x14ac:dyDescent="0.25">
      <c r="A11431" s="3" t="s">
        <v>218</v>
      </c>
      <c r="B11431" s="5">
        <v>1.01</v>
      </c>
      <c r="C11431" s="20">
        <v>47556.69</v>
      </c>
      <c r="D11431" s="5">
        <v>36753.089999999997</v>
      </c>
      <c r="E11431" s="5">
        <v>279.31</v>
      </c>
      <c r="F11431" s="5">
        <v>36473.78</v>
      </c>
      <c r="G11431" s="3">
        <v>0</v>
      </c>
      <c r="H11431" s="3" t="s">
        <v>233</v>
      </c>
      <c r="I11431" s="3" t="s">
        <v>167</v>
      </c>
      <c r="J11431" s="4" t="s">
        <v>95</v>
      </c>
      <c r="K11431">
        <f t="shared" si="626"/>
        <v>30.3</v>
      </c>
      <c r="L11431">
        <f t="shared" si="627"/>
        <v>1</v>
      </c>
      <c r="M11431" t="str">
        <f t="shared" si="624"/>
        <v>органический</v>
      </c>
      <c r="N11431">
        <f t="shared" si="625"/>
        <v>47085.831683168319</v>
      </c>
    </row>
    <row r="11432" spans="1:14" hidden="1" x14ac:dyDescent="0.25">
      <c r="A11432" s="1" t="s">
        <v>218</v>
      </c>
      <c r="B11432" s="6">
        <v>1.52</v>
      </c>
      <c r="C11432" s="21">
        <v>11276.02</v>
      </c>
      <c r="D11432" s="6">
        <v>6218.67</v>
      </c>
      <c r="E11432" s="6">
        <v>6018.6</v>
      </c>
      <c r="F11432" s="6">
        <v>200.07</v>
      </c>
      <c r="G11432" s="1">
        <v>0</v>
      </c>
      <c r="H11432" s="1" t="s">
        <v>233</v>
      </c>
      <c r="I11432" s="1" t="s">
        <v>167</v>
      </c>
      <c r="J11432" s="2" t="s">
        <v>96</v>
      </c>
      <c r="K11432">
        <f t="shared" si="626"/>
        <v>45.6</v>
      </c>
      <c r="L11432">
        <f t="shared" si="627"/>
        <v>1</v>
      </c>
      <c r="M11432" t="str">
        <f t="shared" si="624"/>
        <v>органический</v>
      </c>
      <c r="N11432">
        <f t="shared" si="625"/>
        <v>7418.4342105263158</v>
      </c>
    </row>
    <row r="11433" spans="1:14" hidden="1" x14ac:dyDescent="0.25">
      <c r="A11433" s="3" t="s">
        <v>218</v>
      </c>
      <c r="B11433" s="5">
        <v>1.48</v>
      </c>
      <c r="C11433" s="20">
        <v>8071.93</v>
      </c>
      <c r="D11433" s="5">
        <v>4290.63</v>
      </c>
      <c r="E11433" s="5">
        <v>4290.63</v>
      </c>
      <c r="F11433" s="5">
        <v>0</v>
      </c>
      <c r="G11433" s="3">
        <v>0</v>
      </c>
      <c r="H11433" s="3" t="s">
        <v>233</v>
      </c>
      <c r="I11433" s="3" t="s">
        <v>167</v>
      </c>
      <c r="J11433" s="4" t="s">
        <v>97</v>
      </c>
      <c r="K11433">
        <f t="shared" si="626"/>
        <v>44.4</v>
      </c>
      <c r="L11433">
        <f t="shared" si="627"/>
        <v>1</v>
      </c>
      <c r="M11433" t="str">
        <f t="shared" si="624"/>
        <v>органический</v>
      </c>
      <c r="N11433">
        <f t="shared" si="625"/>
        <v>5454.0067567567567</v>
      </c>
    </row>
    <row r="11434" spans="1:14" hidden="1" x14ac:dyDescent="0.25">
      <c r="A11434" s="1" t="s">
        <v>218</v>
      </c>
      <c r="B11434" s="6">
        <v>1.61</v>
      </c>
      <c r="C11434" s="21">
        <v>5241.2</v>
      </c>
      <c r="D11434" s="6">
        <v>2213.02</v>
      </c>
      <c r="E11434" s="6">
        <v>2213.02</v>
      </c>
      <c r="F11434" s="6">
        <v>0</v>
      </c>
      <c r="G11434" s="1">
        <v>0</v>
      </c>
      <c r="H11434" s="1" t="s">
        <v>233</v>
      </c>
      <c r="I11434" s="1" t="s">
        <v>167</v>
      </c>
      <c r="J11434" s="2" t="s">
        <v>98</v>
      </c>
      <c r="K11434">
        <f t="shared" si="626"/>
        <v>48.300000000000004</v>
      </c>
      <c r="L11434">
        <f t="shared" si="627"/>
        <v>1</v>
      </c>
      <c r="M11434" t="str">
        <f t="shared" si="624"/>
        <v>органический</v>
      </c>
      <c r="N11434">
        <f t="shared" si="625"/>
        <v>3255.4037267080744</v>
      </c>
    </row>
    <row r="11435" spans="1:14" hidden="1" x14ac:dyDescent="0.25">
      <c r="A11435" s="3" t="s">
        <v>218</v>
      </c>
      <c r="B11435" s="5">
        <v>2.15</v>
      </c>
      <c r="C11435" s="20">
        <v>5692.25</v>
      </c>
      <c r="D11435" s="5">
        <v>396.46</v>
      </c>
      <c r="E11435" s="5">
        <v>396.46</v>
      </c>
      <c r="F11435" s="5">
        <v>0</v>
      </c>
      <c r="G11435" s="3">
        <v>0</v>
      </c>
      <c r="H11435" s="3" t="s">
        <v>233</v>
      </c>
      <c r="I11435" s="3" t="s">
        <v>167</v>
      </c>
      <c r="J11435" s="4" t="s">
        <v>99</v>
      </c>
      <c r="K11435">
        <f t="shared" si="626"/>
        <v>64.5</v>
      </c>
      <c r="L11435">
        <f t="shared" si="627"/>
        <v>1</v>
      </c>
      <c r="M11435" t="str">
        <f t="shared" si="624"/>
        <v>органический</v>
      </c>
      <c r="N11435">
        <f t="shared" si="625"/>
        <v>2647.558139534884</v>
      </c>
    </row>
    <row r="11436" spans="1:14" hidden="1" x14ac:dyDescent="0.25">
      <c r="A11436" s="1" t="s">
        <v>218</v>
      </c>
      <c r="B11436" s="6">
        <v>1.52</v>
      </c>
      <c r="C11436" s="21">
        <v>16775.97</v>
      </c>
      <c r="D11436" s="6">
        <v>4983.63</v>
      </c>
      <c r="E11436" s="6">
        <v>3266.31</v>
      </c>
      <c r="F11436" s="6">
        <v>1717.32</v>
      </c>
      <c r="G11436" s="1">
        <v>0</v>
      </c>
      <c r="H11436" s="1" t="s">
        <v>233</v>
      </c>
      <c r="I11436" s="1" t="s">
        <v>167</v>
      </c>
      <c r="J11436" s="2" t="s">
        <v>100</v>
      </c>
      <c r="K11436">
        <f t="shared" si="626"/>
        <v>45.6</v>
      </c>
      <c r="L11436">
        <f t="shared" si="627"/>
        <v>1</v>
      </c>
      <c r="M11436" t="str">
        <f t="shared" si="624"/>
        <v>органический</v>
      </c>
      <c r="N11436">
        <f t="shared" si="625"/>
        <v>11036.822368421053</v>
      </c>
    </row>
    <row r="11437" spans="1:14" hidden="1" x14ac:dyDescent="0.25">
      <c r="A11437" s="3" t="s">
        <v>218</v>
      </c>
      <c r="B11437" s="5">
        <v>2.58</v>
      </c>
      <c r="C11437" s="20">
        <v>18096.560000000001</v>
      </c>
      <c r="D11437" s="5">
        <v>3356.57</v>
      </c>
      <c r="E11437" s="5">
        <v>3347.06</v>
      </c>
      <c r="F11437" s="5">
        <v>9.51</v>
      </c>
      <c r="G11437" s="3">
        <v>0</v>
      </c>
      <c r="H11437" s="3" t="s">
        <v>233</v>
      </c>
      <c r="I11437" s="3" t="s">
        <v>167</v>
      </c>
      <c r="J11437" s="4" t="s">
        <v>101</v>
      </c>
      <c r="K11437">
        <f t="shared" si="626"/>
        <v>77.400000000000006</v>
      </c>
      <c r="L11437">
        <f t="shared" si="627"/>
        <v>1</v>
      </c>
      <c r="M11437" t="str">
        <f t="shared" si="624"/>
        <v>органический</v>
      </c>
      <c r="N11437">
        <f t="shared" si="625"/>
        <v>7014.1705426356593</v>
      </c>
    </row>
    <row r="11438" spans="1:14" hidden="1" x14ac:dyDescent="0.25">
      <c r="A11438" s="1" t="s">
        <v>218</v>
      </c>
      <c r="B11438" s="6">
        <v>1.23</v>
      </c>
      <c r="C11438" s="21">
        <v>50943.98</v>
      </c>
      <c r="D11438" s="6">
        <v>38895.870000000003</v>
      </c>
      <c r="E11438" s="6">
        <v>583.94000000000005</v>
      </c>
      <c r="F11438" s="6">
        <v>38311.93</v>
      </c>
      <c r="G11438" s="1">
        <v>0</v>
      </c>
      <c r="H11438" s="1" t="s">
        <v>233</v>
      </c>
      <c r="I11438" s="1" t="s">
        <v>167</v>
      </c>
      <c r="J11438" s="2" t="s">
        <v>102</v>
      </c>
      <c r="K11438">
        <f t="shared" si="626"/>
        <v>36.9</v>
      </c>
      <c r="L11438">
        <f t="shared" si="627"/>
        <v>1</v>
      </c>
      <c r="M11438" t="str">
        <f t="shared" si="624"/>
        <v>органический</v>
      </c>
      <c r="N11438">
        <f t="shared" si="625"/>
        <v>41417.869918699187</v>
      </c>
    </row>
    <row r="11439" spans="1:14" hidden="1" x14ac:dyDescent="0.25">
      <c r="A11439" s="3" t="s">
        <v>218</v>
      </c>
      <c r="B11439" s="5">
        <v>1.48</v>
      </c>
      <c r="C11439" s="20">
        <v>9552.09</v>
      </c>
      <c r="D11439" s="5">
        <v>5356.4</v>
      </c>
      <c r="E11439" s="5">
        <v>4469.22</v>
      </c>
      <c r="F11439" s="5">
        <v>887.18</v>
      </c>
      <c r="G11439" s="3">
        <v>0</v>
      </c>
      <c r="H11439" s="3" t="s">
        <v>233</v>
      </c>
      <c r="I11439" s="3" t="s">
        <v>167</v>
      </c>
      <c r="J11439" s="4" t="s">
        <v>103</v>
      </c>
      <c r="K11439">
        <f t="shared" si="626"/>
        <v>44.4</v>
      </c>
      <c r="L11439">
        <f t="shared" si="627"/>
        <v>1</v>
      </c>
      <c r="M11439" t="str">
        <f t="shared" si="624"/>
        <v>органический</v>
      </c>
      <c r="N11439">
        <f t="shared" si="625"/>
        <v>6454.114864864865</v>
      </c>
    </row>
    <row r="11440" spans="1:14" hidden="1" x14ac:dyDescent="0.25">
      <c r="A11440" s="1" t="s">
        <v>218</v>
      </c>
      <c r="B11440" s="6">
        <v>1.1000000000000001</v>
      </c>
      <c r="C11440" s="21">
        <v>104424.88</v>
      </c>
      <c r="D11440" s="6">
        <v>72031.06</v>
      </c>
      <c r="E11440" s="6">
        <v>69782.27</v>
      </c>
      <c r="F11440" s="6">
        <v>2248.79</v>
      </c>
      <c r="G11440" s="1">
        <v>0</v>
      </c>
      <c r="H11440" s="1" t="s">
        <v>233</v>
      </c>
      <c r="I11440" s="1" t="s">
        <v>167</v>
      </c>
      <c r="J11440" s="2" t="s">
        <v>104</v>
      </c>
      <c r="K11440">
        <f t="shared" si="626"/>
        <v>33</v>
      </c>
      <c r="L11440">
        <f t="shared" si="627"/>
        <v>1</v>
      </c>
      <c r="M11440" t="str">
        <f t="shared" si="624"/>
        <v>органический</v>
      </c>
      <c r="N11440">
        <f t="shared" si="625"/>
        <v>94931.709090909091</v>
      </c>
    </row>
    <row r="11441" spans="1:14" hidden="1" x14ac:dyDescent="0.25">
      <c r="A11441" s="3" t="s">
        <v>218</v>
      </c>
      <c r="B11441" s="5">
        <v>1.41</v>
      </c>
      <c r="C11441" s="20">
        <v>61788.03</v>
      </c>
      <c r="D11441" s="5">
        <v>41384.94</v>
      </c>
      <c r="E11441" s="5">
        <v>20688.400000000001</v>
      </c>
      <c r="F11441" s="5">
        <v>20696.54</v>
      </c>
      <c r="G11441" s="3">
        <v>0</v>
      </c>
      <c r="H11441" s="3" t="s">
        <v>233</v>
      </c>
      <c r="I11441" s="3" t="s">
        <v>167</v>
      </c>
      <c r="J11441" s="4" t="s">
        <v>105</v>
      </c>
      <c r="K11441">
        <f t="shared" si="626"/>
        <v>42.3</v>
      </c>
      <c r="L11441">
        <f t="shared" si="627"/>
        <v>1</v>
      </c>
      <c r="M11441" t="str">
        <f t="shared" ref="M11441:M11504" si="628">IF(H11442="conventional","общепринятый","органический")</f>
        <v>органический</v>
      </c>
      <c r="N11441">
        <f t="shared" ref="N11441:N11504" si="629">C11441/B11441</f>
        <v>43821.29787234043</v>
      </c>
    </row>
    <row r="11442" spans="1:14" hidden="1" x14ac:dyDescent="0.25">
      <c r="A11442" s="1" t="s">
        <v>218</v>
      </c>
      <c r="B11442" s="6">
        <v>1.1599999999999999</v>
      </c>
      <c r="C11442" s="21">
        <v>4113.7</v>
      </c>
      <c r="D11442" s="6">
        <v>3184.76</v>
      </c>
      <c r="E11442" s="6">
        <v>168.63</v>
      </c>
      <c r="F11442" s="6">
        <v>3016.13</v>
      </c>
      <c r="G11442" s="1">
        <v>0</v>
      </c>
      <c r="H11442" s="1" t="s">
        <v>233</v>
      </c>
      <c r="I11442" s="1" t="s">
        <v>167</v>
      </c>
      <c r="J11442" s="2" t="s">
        <v>106</v>
      </c>
      <c r="K11442">
        <f t="shared" si="626"/>
        <v>34.799999999999997</v>
      </c>
      <c r="L11442">
        <f t="shared" si="627"/>
        <v>1</v>
      </c>
      <c r="M11442" t="str">
        <f t="shared" si="628"/>
        <v>органический</v>
      </c>
      <c r="N11442">
        <f t="shared" si="629"/>
        <v>3546.2931034482758</v>
      </c>
    </row>
    <row r="11443" spans="1:14" hidden="1" x14ac:dyDescent="0.25">
      <c r="A11443" s="3" t="s">
        <v>218</v>
      </c>
      <c r="B11443" s="5">
        <v>1.67</v>
      </c>
      <c r="C11443" s="20">
        <v>4065.65</v>
      </c>
      <c r="D11443" s="5">
        <v>2181.08</v>
      </c>
      <c r="E11443" s="5">
        <v>1381.78</v>
      </c>
      <c r="F11443" s="5">
        <v>799.3</v>
      </c>
      <c r="G11443" s="3">
        <v>0</v>
      </c>
      <c r="H11443" s="3" t="s">
        <v>233</v>
      </c>
      <c r="I11443" s="3" t="s">
        <v>167</v>
      </c>
      <c r="J11443" s="4" t="s">
        <v>107</v>
      </c>
      <c r="K11443">
        <f t="shared" si="626"/>
        <v>50.099999999999994</v>
      </c>
      <c r="L11443">
        <f t="shared" si="627"/>
        <v>1</v>
      </c>
      <c r="M11443" t="str">
        <f t="shared" si="628"/>
        <v>органический</v>
      </c>
      <c r="N11443">
        <f t="shared" si="629"/>
        <v>2434.5209580838323</v>
      </c>
    </row>
    <row r="11444" spans="1:14" hidden="1" x14ac:dyDescent="0.25">
      <c r="A11444" s="1" t="s">
        <v>218</v>
      </c>
      <c r="B11444" s="6">
        <v>1.7</v>
      </c>
      <c r="C11444" s="21">
        <v>2443.5700000000002</v>
      </c>
      <c r="D11444" s="6">
        <v>2329.94</v>
      </c>
      <c r="E11444" s="6">
        <v>1777.21</v>
      </c>
      <c r="F11444" s="6">
        <v>552.73</v>
      </c>
      <c r="G11444" s="1">
        <v>0</v>
      </c>
      <c r="H11444" s="1" t="s">
        <v>233</v>
      </c>
      <c r="I11444" s="1" t="s">
        <v>167</v>
      </c>
      <c r="J11444" s="2" t="s">
        <v>108</v>
      </c>
      <c r="K11444">
        <f t="shared" si="626"/>
        <v>51</v>
      </c>
      <c r="L11444">
        <f t="shared" si="627"/>
        <v>1</v>
      </c>
      <c r="M11444" t="str">
        <f t="shared" si="628"/>
        <v>органический</v>
      </c>
      <c r="N11444">
        <f t="shared" si="629"/>
        <v>1437.3941176470589</v>
      </c>
    </row>
    <row r="11445" spans="1:14" hidden="1" x14ac:dyDescent="0.25">
      <c r="A11445" s="3" t="s">
        <v>218</v>
      </c>
      <c r="B11445" s="5">
        <v>1.21</v>
      </c>
      <c r="C11445" s="20">
        <v>6520.7</v>
      </c>
      <c r="D11445" s="5">
        <v>6184.78</v>
      </c>
      <c r="E11445" s="5">
        <v>3836.67</v>
      </c>
      <c r="F11445" s="5">
        <v>2348.11</v>
      </c>
      <c r="G11445" s="3">
        <v>0</v>
      </c>
      <c r="H11445" s="3" t="s">
        <v>233</v>
      </c>
      <c r="I11445" s="3" t="s">
        <v>167</v>
      </c>
      <c r="J11445" s="4" t="s">
        <v>109</v>
      </c>
      <c r="K11445">
        <f t="shared" si="626"/>
        <v>36.299999999999997</v>
      </c>
      <c r="L11445">
        <f t="shared" si="627"/>
        <v>1</v>
      </c>
      <c r="M11445" t="str">
        <f t="shared" si="628"/>
        <v>органический</v>
      </c>
      <c r="N11445">
        <f t="shared" si="629"/>
        <v>5389.0082644628101</v>
      </c>
    </row>
    <row r="11446" spans="1:14" hidden="1" x14ac:dyDescent="0.25">
      <c r="A11446" s="1" t="s">
        <v>218</v>
      </c>
      <c r="B11446" s="6">
        <v>1.43</v>
      </c>
      <c r="C11446" s="21">
        <v>990721.83</v>
      </c>
      <c r="D11446" s="6">
        <v>580769.93000000005</v>
      </c>
      <c r="E11446" s="6">
        <v>379088.19</v>
      </c>
      <c r="F11446" s="6">
        <v>201681.74</v>
      </c>
      <c r="G11446" s="1">
        <v>0</v>
      </c>
      <c r="H11446" s="1" t="s">
        <v>233</v>
      </c>
      <c r="I11446" s="1" t="s">
        <v>167</v>
      </c>
      <c r="J11446" s="2" t="s">
        <v>110</v>
      </c>
      <c r="K11446">
        <f t="shared" si="626"/>
        <v>42.9</v>
      </c>
      <c r="L11446">
        <f t="shared" si="627"/>
        <v>1</v>
      </c>
      <c r="M11446" t="str">
        <f t="shared" si="628"/>
        <v>органический</v>
      </c>
      <c r="N11446">
        <f t="shared" si="629"/>
        <v>692812.46853146853</v>
      </c>
    </row>
    <row r="11447" spans="1:14" hidden="1" x14ac:dyDescent="0.25">
      <c r="A11447" s="3" t="s">
        <v>218</v>
      </c>
      <c r="B11447" s="5">
        <v>1.0900000000000001</v>
      </c>
      <c r="C11447" s="20">
        <v>267702.99</v>
      </c>
      <c r="D11447" s="5">
        <v>192343.11</v>
      </c>
      <c r="E11447" s="5">
        <v>41364.31</v>
      </c>
      <c r="F11447" s="5">
        <v>150978.79999999999</v>
      </c>
      <c r="G11447" s="3">
        <v>0</v>
      </c>
      <c r="H11447" s="3" t="s">
        <v>233</v>
      </c>
      <c r="I11447" s="3" t="s">
        <v>167</v>
      </c>
      <c r="J11447" s="4" t="s">
        <v>111</v>
      </c>
      <c r="K11447">
        <f t="shared" si="626"/>
        <v>32.700000000000003</v>
      </c>
      <c r="L11447">
        <f t="shared" si="627"/>
        <v>1</v>
      </c>
      <c r="M11447" t="str">
        <f t="shared" si="628"/>
        <v>органический</v>
      </c>
      <c r="N11447">
        <f t="shared" si="629"/>
        <v>245599.07339449538</v>
      </c>
    </row>
    <row r="11448" spans="1:14" hidden="1" x14ac:dyDescent="0.25">
      <c r="A11448" s="1" t="s">
        <v>218</v>
      </c>
      <c r="B11448" s="6">
        <v>1.18</v>
      </c>
      <c r="C11448" s="21">
        <v>14375.39</v>
      </c>
      <c r="D11448" s="6">
        <v>10424.459999999999</v>
      </c>
      <c r="E11448" s="6">
        <v>10283.85</v>
      </c>
      <c r="F11448" s="6">
        <v>140.61000000000001</v>
      </c>
      <c r="G11448" s="1">
        <v>0</v>
      </c>
      <c r="H11448" s="1" t="s">
        <v>233</v>
      </c>
      <c r="I11448" s="1" t="s">
        <v>167</v>
      </c>
      <c r="J11448" s="2" t="s">
        <v>112</v>
      </c>
      <c r="K11448">
        <f t="shared" si="626"/>
        <v>35.4</v>
      </c>
      <c r="L11448">
        <f t="shared" si="627"/>
        <v>1</v>
      </c>
      <c r="M11448" t="str">
        <f t="shared" si="628"/>
        <v>общепринятый</v>
      </c>
      <c r="N11448">
        <f t="shared" si="629"/>
        <v>12182.533898305084</v>
      </c>
    </row>
    <row r="11449" spans="1:14" hidden="1" x14ac:dyDescent="0.25">
      <c r="A11449" s="3" t="s">
        <v>217</v>
      </c>
      <c r="B11449" s="5">
        <v>1.55</v>
      </c>
      <c r="C11449" s="20">
        <v>88526.26</v>
      </c>
      <c r="D11449" s="5">
        <v>12634.81</v>
      </c>
      <c r="E11449" s="5">
        <v>12574.72</v>
      </c>
      <c r="F11449" s="5">
        <v>60.09</v>
      </c>
      <c r="G11449" s="3">
        <v>0</v>
      </c>
      <c r="H11449" s="3" t="s">
        <v>6</v>
      </c>
      <c r="I11449" s="3" t="s">
        <v>167</v>
      </c>
      <c r="J11449" s="4" t="s">
        <v>8</v>
      </c>
      <c r="K11449">
        <f t="shared" si="626"/>
        <v>46.5</v>
      </c>
      <c r="L11449">
        <f t="shared" si="627"/>
        <v>1</v>
      </c>
      <c r="M11449" t="str">
        <f t="shared" si="628"/>
        <v>общепринятый</v>
      </c>
      <c r="N11449">
        <f t="shared" si="629"/>
        <v>57113.716129032255</v>
      </c>
    </row>
    <row r="11450" spans="1:14" hidden="1" x14ac:dyDescent="0.25">
      <c r="A11450" s="1" t="s">
        <v>217</v>
      </c>
      <c r="B11450" s="6">
        <v>0.99</v>
      </c>
      <c r="C11450" s="21">
        <v>557377.81999999995</v>
      </c>
      <c r="D11450" s="6">
        <v>221084.44</v>
      </c>
      <c r="E11450" s="6">
        <v>145333.47</v>
      </c>
      <c r="F11450" s="6">
        <v>75750.97</v>
      </c>
      <c r="G11450" s="1">
        <v>0</v>
      </c>
      <c r="H11450" s="1" t="s">
        <v>6</v>
      </c>
      <c r="I11450" s="1" t="s">
        <v>167</v>
      </c>
      <c r="J11450" s="2" t="s">
        <v>60</v>
      </c>
      <c r="K11450">
        <f t="shared" si="626"/>
        <v>29.7</v>
      </c>
      <c r="L11450">
        <f t="shared" si="627"/>
        <v>1</v>
      </c>
      <c r="M11450" t="str">
        <f t="shared" si="628"/>
        <v>общепринятый</v>
      </c>
      <c r="N11450">
        <f t="shared" si="629"/>
        <v>563007.89898989897</v>
      </c>
    </row>
    <row r="11451" spans="1:14" hidden="1" x14ac:dyDescent="0.25">
      <c r="A11451" s="3" t="s">
        <v>217</v>
      </c>
      <c r="B11451" s="5">
        <v>1.48</v>
      </c>
      <c r="C11451" s="20">
        <v>749510.72</v>
      </c>
      <c r="D11451" s="5">
        <v>190555.26</v>
      </c>
      <c r="E11451" s="5">
        <v>188395.17</v>
      </c>
      <c r="F11451" s="5">
        <v>2152.31</v>
      </c>
      <c r="G11451" s="3">
        <v>7.78</v>
      </c>
      <c r="H11451" s="3" t="s">
        <v>6</v>
      </c>
      <c r="I11451" s="3" t="s">
        <v>167</v>
      </c>
      <c r="J11451" s="4" t="s">
        <v>61</v>
      </c>
      <c r="K11451">
        <f t="shared" si="626"/>
        <v>44.4</v>
      </c>
      <c r="L11451">
        <f t="shared" si="627"/>
        <v>1</v>
      </c>
      <c r="M11451" t="str">
        <f t="shared" si="628"/>
        <v>общепринятый</v>
      </c>
      <c r="N11451">
        <f t="shared" si="629"/>
        <v>506426.16216216213</v>
      </c>
    </row>
    <row r="11452" spans="1:14" hidden="1" x14ac:dyDescent="0.25">
      <c r="A11452" s="1" t="s">
        <v>217</v>
      </c>
      <c r="B11452" s="6">
        <v>1</v>
      </c>
      <c r="C11452" s="21">
        <v>94156.43</v>
      </c>
      <c r="D11452" s="6">
        <v>43240.79</v>
      </c>
      <c r="E11452" s="6">
        <v>38975.019999999997</v>
      </c>
      <c r="F11452" s="6">
        <v>4039.78</v>
      </c>
      <c r="G11452" s="1">
        <v>225.99</v>
      </c>
      <c r="H11452" s="1" t="s">
        <v>6</v>
      </c>
      <c r="I11452" s="1" t="s">
        <v>167</v>
      </c>
      <c r="J11452" s="2" t="s">
        <v>62</v>
      </c>
      <c r="K11452">
        <f t="shared" si="626"/>
        <v>30</v>
      </c>
      <c r="L11452">
        <f t="shared" si="627"/>
        <v>1</v>
      </c>
      <c r="M11452" t="str">
        <f t="shared" si="628"/>
        <v>общепринятый</v>
      </c>
      <c r="N11452">
        <f t="shared" si="629"/>
        <v>94156.43</v>
      </c>
    </row>
    <row r="11453" spans="1:14" hidden="1" x14ac:dyDescent="0.25">
      <c r="A11453" s="3" t="s">
        <v>217</v>
      </c>
      <c r="B11453" s="5">
        <v>1.3</v>
      </c>
      <c r="C11453" s="20">
        <v>577976.65</v>
      </c>
      <c r="D11453" s="5">
        <v>106575.34</v>
      </c>
      <c r="E11453" s="5">
        <v>106091.75</v>
      </c>
      <c r="F11453" s="5">
        <v>483.59</v>
      </c>
      <c r="G11453" s="3">
        <v>0</v>
      </c>
      <c r="H11453" s="3" t="s">
        <v>6</v>
      </c>
      <c r="I11453" s="3" t="s">
        <v>167</v>
      </c>
      <c r="J11453" s="4" t="s">
        <v>63</v>
      </c>
      <c r="K11453">
        <f t="shared" si="626"/>
        <v>39</v>
      </c>
      <c r="L11453">
        <f t="shared" si="627"/>
        <v>1</v>
      </c>
      <c r="M11453" t="str">
        <f t="shared" si="628"/>
        <v>общепринятый</v>
      </c>
      <c r="N11453">
        <f t="shared" si="629"/>
        <v>444597.42307692306</v>
      </c>
    </row>
    <row r="11454" spans="1:14" hidden="1" x14ac:dyDescent="0.25">
      <c r="A11454" s="1" t="s">
        <v>217</v>
      </c>
      <c r="B11454" s="6">
        <v>1.29</v>
      </c>
      <c r="C11454" s="21">
        <v>168230.55</v>
      </c>
      <c r="D11454" s="6">
        <v>97842.61</v>
      </c>
      <c r="E11454" s="6">
        <v>96319.5</v>
      </c>
      <c r="F11454" s="6">
        <v>1523.11</v>
      </c>
      <c r="G11454" s="1">
        <v>0</v>
      </c>
      <c r="H11454" s="1" t="s">
        <v>6</v>
      </c>
      <c r="I11454" s="1" t="s">
        <v>167</v>
      </c>
      <c r="J11454" s="2" t="s">
        <v>64</v>
      </c>
      <c r="K11454">
        <f t="shared" si="626"/>
        <v>38.700000000000003</v>
      </c>
      <c r="L11454">
        <f t="shared" si="627"/>
        <v>1</v>
      </c>
      <c r="M11454" t="str">
        <f t="shared" si="628"/>
        <v>общепринятый</v>
      </c>
      <c r="N11454">
        <f t="shared" si="629"/>
        <v>130411.27906976744</v>
      </c>
    </row>
    <row r="11455" spans="1:14" hidden="1" x14ac:dyDescent="0.25">
      <c r="A11455" s="3" t="s">
        <v>217</v>
      </c>
      <c r="B11455" s="5">
        <v>0.93</v>
      </c>
      <c r="C11455" s="20">
        <v>6656554.3600000003</v>
      </c>
      <c r="D11455" s="5">
        <v>2036110</v>
      </c>
      <c r="E11455" s="5">
        <v>1910596.03</v>
      </c>
      <c r="F11455" s="5">
        <v>99912.91</v>
      </c>
      <c r="G11455" s="3">
        <v>25601.06</v>
      </c>
      <c r="H11455" s="3" t="s">
        <v>6</v>
      </c>
      <c r="I11455" s="3" t="s">
        <v>167</v>
      </c>
      <c r="J11455" s="4" t="s">
        <v>65</v>
      </c>
      <c r="K11455">
        <f t="shared" si="626"/>
        <v>27.900000000000002</v>
      </c>
      <c r="L11455">
        <f t="shared" si="627"/>
        <v>1</v>
      </c>
      <c r="M11455" t="str">
        <f t="shared" si="628"/>
        <v>общепринятый</v>
      </c>
      <c r="N11455">
        <f t="shared" si="629"/>
        <v>7157585.333333333</v>
      </c>
    </row>
    <row r="11456" spans="1:14" hidden="1" x14ac:dyDescent="0.25">
      <c r="A11456" s="1" t="s">
        <v>217</v>
      </c>
      <c r="B11456" s="6">
        <v>1.37</v>
      </c>
      <c r="C11456" s="21">
        <v>196897.85</v>
      </c>
      <c r="D11456" s="6">
        <v>62953.99</v>
      </c>
      <c r="E11456" s="6">
        <v>52626.61</v>
      </c>
      <c r="F11456" s="6">
        <v>10327.379999999999</v>
      </c>
      <c r="G11456" s="1">
        <v>0</v>
      </c>
      <c r="H11456" s="1" t="s">
        <v>6</v>
      </c>
      <c r="I11456" s="1" t="s">
        <v>167</v>
      </c>
      <c r="J11456" s="2" t="s">
        <v>66</v>
      </c>
      <c r="K11456">
        <f t="shared" si="626"/>
        <v>41.1</v>
      </c>
      <c r="L11456">
        <f t="shared" si="627"/>
        <v>1</v>
      </c>
      <c r="M11456" t="str">
        <f t="shared" si="628"/>
        <v>общепринятый</v>
      </c>
      <c r="N11456">
        <f t="shared" si="629"/>
        <v>143721.05839416059</v>
      </c>
    </row>
    <row r="11457" spans="1:14" hidden="1" x14ac:dyDescent="0.25">
      <c r="A11457" s="3" t="s">
        <v>217</v>
      </c>
      <c r="B11457" s="5">
        <v>1.23</v>
      </c>
      <c r="C11457" s="20">
        <v>776820.81</v>
      </c>
      <c r="D11457" s="5">
        <v>75362.2</v>
      </c>
      <c r="E11457" s="5">
        <v>67302.009999999995</v>
      </c>
      <c r="F11457" s="5">
        <v>1595.12</v>
      </c>
      <c r="G11457" s="3">
        <v>6465.07</v>
      </c>
      <c r="H11457" s="3" t="s">
        <v>6</v>
      </c>
      <c r="I11457" s="3" t="s">
        <v>167</v>
      </c>
      <c r="J11457" s="4" t="s">
        <v>67</v>
      </c>
      <c r="K11457">
        <f t="shared" si="626"/>
        <v>36.9</v>
      </c>
      <c r="L11457">
        <f t="shared" si="627"/>
        <v>1</v>
      </c>
      <c r="M11457" t="str">
        <f t="shared" si="628"/>
        <v>общепринятый</v>
      </c>
      <c r="N11457">
        <f t="shared" si="629"/>
        <v>631561.63414634147</v>
      </c>
    </row>
    <row r="11458" spans="1:14" hidden="1" x14ac:dyDescent="0.25">
      <c r="A11458" s="1" t="s">
        <v>217</v>
      </c>
      <c r="B11458" s="6">
        <v>0.76</v>
      </c>
      <c r="C11458" s="21">
        <v>346523.78</v>
      </c>
      <c r="D11458" s="6">
        <v>216857.92</v>
      </c>
      <c r="E11458" s="6">
        <v>29095.07</v>
      </c>
      <c r="F11458" s="6">
        <v>187759.83</v>
      </c>
      <c r="G11458" s="1">
        <v>3.02</v>
      </c>
      <c r="H11458" s="1" t="s">
        <v>6</v>
      </c>
      <c r="I11458" s="1" t="s">
        <v>167</v>
      </c>
      <c r="J11458" s="2" t="s">
        <v>68</v>
      </c>
      <c r="K11458">
        <f t="shared" ref="K11458:K11521" si="630">B11458*30</f>
        <v>22.8</v>
      </c>
      <c r="L11458">
        <f t="shared" ref="L11458:L11521" si="631">MONTH(A11458)</f>
        <v>1</v>
      </c>
      <c r="M11458" t="str">
        <f t="shared" si="628"/>
        <v>общепринятый</v>
      </c>
      <c r="N11458">
        <f t="shared" si="629"/>
        <v>455952.3421052632</v>
      </c>
    </row>
    <row r="11459" spans="1:14" hidden="1" x14ac:dyDescent="0.25">
      <c r="A11459" s="3" t="s">
        <v>217</v>
      </c>
      <c r="B11459" s="5">
        <v>0.97</v>
      </c>
      <c r="C11459" s="20">
        <v>200226.42</v>
      </c>
      <c r="D11459" s="5">
        <v>75098.86</v>
      </c>
      <c r="E11459" s="5">
        <v>65836.14</v>
      </c>
      <c r="F11459" s="5">
        <v>9154.39</v>
      </c>
      <c r="G11459" s="3">
        <v>108.33</v>
      </c>
      <c r="H11459" s="3" t="s">
        <v>6</v>
      </c>
      <c r="I11459" s="3" t="s">
        <v>167</v>
      </c>
      <c r="J11459" s="4" t="s">
        <v>69</v>
      </c>
      <c r="K11459">
        <f t="shared" si="630"/>
        <v>29.099999999999998</v>
      </c>
      <c r="L11459">
        <f t="shared" si="631"/>
        <v>1</v>
      </c>
      <c r="M11459" t="str">
        <f t="shared" si="628"/>
        <v>общепринятый</v>
      </c>
      <c r="N11459">
        <f t="shared" si="629"/>
        <v>206418.98969072168</v>
      </c>
    </row>
    <row r="11460" spans="1:14" hidden="1" x14ac:dyDescent="0.25">
      <c r="A11460" s="1" t="s">
        <v>217</v>
      </c>
      <c r="B11460" s="6">
        <v>0.7</v>
      </c>
      <c r="C11460" s="21">
        <v>1389716.89</v>
      </c>
      <c r="D11460" s="6">
        <v>323455.14</v>
      </c>
      <c r="E11460" s="6">
        <v>319826.46999999997</v>
      </c>
      <c r="F11460" s="6">
        <v>3521.23</v>
      </c>
      <c r="G11460" s="1">
        <v>107.44</v>
      </c>
      <c r="H11460" s="1" t="s">
        <v>6</v>
      </c>
      <c r="I11460" s="1" t="s">
        <v>167</v>
      </c>
      <c r="J11460" s="2" t="s">
        <v>70</v>
      </c>
      <c r="K11460">
        <f t="shared" si="630"/>
        <v>21</v>
      </c>
      <c r="L11460">
        <f t="shared" si="631"/>
        <v>1</v>
      </c>
      <c r="M11460" t="str">
        <f t="shared" si="628"/>
        <v>общепринятый</v>
      </c>
      <c r="N11460">
        <f t="shared" si="629"/>
        <v>1985309.8428571429</v>
      </c>
    </row>
    <row r="11461" spans="1:14" hidden="1" x14ac:dyDescent="0.25">
      <c r="A11461" s="3" t="s">
        <v>217</v>
      </c>
      <c r="B11461" s="5">
        <v>1.04</v>
      </c>
      <c r="C11461" s="20">
        <v>808771.72</v>
      </c>
      <c r="D11461" s="5">
        <v>430361.23</v>
      </c>
      <c r="E11461" s="5">
        <v>255414.77</v>
      </c>
      <c r="F11461" s="5">
        <v>174946.46</v>
      </c>
      <c r="G11461" s="3">
        <v>0</v>
      </c>
      <c r="H11461" s="3" t="s">
        <v>6</v>
      </c>
      <c r="I11461" s="3" t="s">
        <v>167</v>
      </c>
      <c r="J11461" s="4" t="s">
        <v>71</v>
      </c>
      <c r="K11461">
        <f t="shared" si="630"/>
        <v>31.200000000000003</v>
      </c>
      <c r="L11461">
        <f t="shared" si="631"/>
        <v>1</v>
      </c>
      <c r="M11461" t="str">
        <f t="shared" si="628"/>
        <v>общепринятый</v>
      </c>
      <c r="N11461">
        <f t="shared" si="629"/>
        <v>777665.11538461538</v>
      </c>
    </row>
    <row r="11462" spans="1:14" hidden="1" x14ac:dyDescent="0.25">
      <c r="A11462" s="1" t="s">
        <v>217</v>
      </c>
      <c r="B11462" s="6">
        <v>0.98</v>
      </c>
      <c r="C11462" s="21">
        <v>397115.64</v>
      </c>
      <c r="D11462" s="6">
        <v>193116.76</v>
      </c>
      <c r="E11462" s="6">
        <v>181789.4</v>
      </c>
      <c r="F11462" s="6">
        <v>11325.64</v>
      </c>
      <c r="G11462" s="1">
        <v>1.72</v>
      </c>
      <c r="H11462" s="1" t="s">
        <v>6</v>
      </c>
      <c r="I11462" s="1" t="s">
        <v>167</v>
      </c>
      <c r="J11462" s="2" t="s">
        <v>72</v>
      </c>
      <c r="K11462">
        <f t="shared" si="630"/>
        <v>29.4</v>
      </c>
      <c r="L11462">
        <f t="shared" si="631"/>
        <v>1</v>
      </c>
      <c r="M11462" t="str">
        <f t="shared" si="628"/>
        <v>общепринятый</v>
      </c>
      <c r="N11462">
        <f t="shared" si="629"/>
        <v>405220.04081632657</v>
      </c>
    </row>
    <row r="11463" spans="1:14" hidden="1" x14ac:dyDescent="0.25">
      <c r="A11463" s="3" t="s">
        <v>217</v>
      </c>
      <c r="B11463" s="5">
        <v>1.29</v>
      </c>
      <c r="C11463" s="20">
        <v>166158.43</v>
      </c>
      <c r="D11463" s="5">
        <v>55010.97</v>
      </c>
      <c r="E11463" s="5">
        <v>49537.11</v>
      </c>
      <c r="F11463" s="5">
        <v>5423</v>
      </c>
      <c r="G11463" s="3">
        <v>50.86</v>
      </c>
      <c r="H11463" s="3" t="s">
        <v>6</v>
      </c>
      <c r="I11463" s="3" t="s">
        <v>167</v>
      </c>
      <c r="J11463" s="4" t="s">
        <v>73</v>
      </c>
      <c r="K11463">
        <f t="shared" si="630"/>
        <v>38.700000000000003</v>
      </c>
      <c r="L11463">
        <f t="shared" si="631"/>
        <v>1</v>
      </c>
      <c r="M11463" t="str">
        <f t="shared" si="628"/>
        <v>общепринятый</v>
      </c>
      <c r="N11463">
        <f t="shared" si="629"/>
        <v>128804.98449612402</v>
      </c>
    </row>
    <row r="11464" spans="1:14" hidden="1" x14ac:dyDescent="0.25">
      <c r="A11464" s="1" t="s">
        <v>217</v>
      </c>
      <c r="B11464" s="6">
        <v>1.05</v>
      </c>
      <c r="C11464" s="21">
        <v>3893220.87</v>
      </c>
      <c r="D11464" s="6">
        <v>1337522.67</v>
      </c>
      <c r="E11464" s="6">
        <v>878109.85</v>
      </c>
      <c r="F11464" s="6">
        <v>449340.86</v>
      </c>
      <c r="G11464" s="1">
        <v>10071.959999999999</v>
      </c>
      <c r="H11464" s="1" t="s">
        <v>6</v>
      </c>
      <c r="I11464" s="1" t="s">
        <v>167</v>
      </c>
      <c r="J11464" s="2" t="s">
        <v>74</v>
      </c>
      <c r="K11464">
        <f t="shared" si="630"/>
        <v>31.5</v>
      </c>
      <c r="L11464">
        <f t="shared" si="631"/>
        <v>1</v>
      </c>
      <c r="M11464" t="str">
        <f t="shared" si="628"/>
        <v>общепринятый</v>
      </c>
      <c r="N11464">
        <f t="shared" si="629"/>
        <v>3707829.4</v>
      </c>
    </row>
    <row r="11465" spans="1:14" hidden="1" x14ac:dyDescent="0.25">
      <c r="A11465" s="3" t="s">
        <v>217</v>
      </c>
      <c r="B11465" s="5">
        <v>1.44</v>
      </c>
      <c r="C11465" s="20">
        <v>251547.43</v>
      </c>
      <c r="D11465" s="5">
        <v>77124.149999999994</v>
      </c>
      <c r="E11465" s="5">
        <v>75330.559999999998</v>
      </c>
      <c r="F11465" s="5">
        <v>1793.59</v>
      </c>
      <c r="G11465" s="3">
        <v>0</v>
      </c>
      <c r="H11465" s="3" t="s">
        <v>6</v>
      </c>
      <c r="I11465" s="3" t="s">
        <v>167</v>
      </c>
      <c r="J11465" s="4" t="s">
        <v>75</v>
      </c>
      <c r="K11465">
        <f t="shared" si="630"/>
        <v>43.199999999999996</v>
      </c>
      <c r="L11465">
        <f t="shared" si="631"/>
        <v>1</v>
      </c>
      <c r="M11465" t="str">
        <f t="shared" si="628"/>
        <v>общепринятый</v>
      </c>
      <c r="N11465">
        <f t="shared" si="629"/>
        <v>174685.71527777778</v>
      </c>
    </row>
    <row r="11466" spans="1:14" hidden="1" x14ac:dyDescent="0.25">
      <c r="A11466" s="1" t="s">
        <v>217</v>
      </c>
      <c r="B11466" s="6">
        <v>1.43</v>
      </c>
      <c r="C11466" s="21">
        <v>284386.03000000003</v>
      </c>
      <c r="D11466" s="6">
        <v>48149.56</v>
      </c>
      <c r="E11466" s="6">
        <v>46455.74</v>
      </c>
      <c r="F11466" s="6">
        <v>1319.66</v>
      </c>
      <c r="G11466" s="1">
        <v>374.16</v>
      </c>
      <c r="H11466" s="1" t="s">
        <v>6</v>
      </c>
      <c r="I11466" s="1" t="s">
        <v>167</v>
      </c>
      <c r="J11466" s="2" t="s">
        <v>76</v>
      </c>
      <c r="K11466">
        <f t="shared" si="630"/>
        <v>42.9</v>
      </c>
      <c r="L11466">
        <f t="shared" si="631"/>
        <v>1</v>
      </c>
      <c r="M11466" t="str">
        <f t="shared" si="628"/>
        <v>общепринятый</v>
      </c>
      <c r="N11466">
        <f t="shared" si="629"/>
        <v>198871.34965034967</v>
      </c>
    </row>
    <row r="11467" spans="1:14" hidden="1" x14ac:dyDescent="0.25">
      <c r="A11467" s="3" t="s">
        <v>217</v>
      </c>
      <c r="B11467" s="5">
        <v>0.53</v>
      </c>
      <c r="C11467" s="20">
        <v>1613159.67</v>
      </c>
      <c r="D11467" s="5">
        <v>291152.19</v>
      </c>
      <c r="E11467" s="5">
        <v>242009.67</v>
      </c>
      <c r="F11467" s="5">
        <v>49139.19</v>
      </c>
      <c r="G11467" s="3">
        <v>3.33</v>
      </c>
      <c r="H11467" s="3" t="s">
        <v>6</v>
      </c>
      <c r="I11467" s="3" t="s">
        <v>167</v>
      </c>
      <c r="J11467" s="4" t="s">
        <v>77</v>
      </c>
      <c r="K11467">
        <f t="shared" si="630"/>
        <v>15.9</v>
      </c>
      <c r="L11467">
        <f t="shared" si="631"/>
        <v>1</v>
      </c>
      <c r="M11467" t="str">
        <f t="shared" si="628"/>
        <v>общепринятый</v>
      </c>
      <c r="N11467">
        <f t="shared" si="629"/>
        <v>3043697.4905660376</v>
      </c>
    </row>
    <row r="11468" spans="1:14" hidden="1" x14ac:dyDescent="0.25">
      <c r="A11468" s="1" t="s">
        <v>217</v>
      </c>
      <c r="B11468" s="6">
        <v>0.96</v>
      </c>
      <c r="C11468" s="21">
        <v>210793.64</v>
      </c>
      <c r="D11468" s="6">
        <v>91021.78</v>
      </c>
      <c r="E11468" s="6">
        <v>45737.599999999999</v>
      </c>
      <c r="F11468" s="6">
        <v>45282.71</v>
      </c>
      <c r="G11468" s="1">
        <v>1.47</v>
      </c>
      <c r="H11468" s="1" t="s">
        <v>6</v>
      </c>
      <c r="I11468" s="1" t="s">
        <v>167</v>
      </c>
      <c r="J11468" s="2" t="s">
        <v>78</v>
      </c>
      <c r="K11468">
        <f t="shared" si="630"/>
        <v>28.799999999999997</v>
      </c>
      <c r="L11468">
        <f t="shared" si="631"/>
        <v>1</v>
      </c>
      <c r="M11468" t="str">
        <f t="shared" si="628"/>
        <v>общепринятый</v>
      </c>
      <c r="N11468">
        <f t="shared" si="629"/>
        <v>219576.70833333334</v>
      </c>
    </row>
    <row r="11469" spans="1:14" hidden="1" x14ac:dyDescent="0.25">
      <c r="A11469" s="3" t="s">
        <v>217</v>
      </c>
      <c r="B11469" s="5">
        <v>1.1599999999999999</v>
      </c>
      <c r="C11469" s="20">
        <v>191122.29</v>
      </c>
      <c r="D11469" s="5">
        <v>80417.23</v>
      </c>
      <c r="E11469" s="5">
        <v>27774.46</v>
      </c>
      <c r="F11469" s="5">
        <v>52642.77</v>
      </c>
      <c r="G11469" s="3">
        <v>0</v>
      </c>
      <c r="H11469" s="3" t="s">
        <v>6</v>
      </c>
      <c r="I11469" s="3" t="s">
        <v>167</v>
      </c>
      <c r="J11469" s="4" t="s">
        <v>79</v>
      </c>
      <c r="K11469">
        <f t="shared" si="630"/>
        <v>34.799999999999997</v>
      </c>
      <c r="L11469">
        <f t="shared" si="631"/>
        <v>1</v>
      </c>
      <c r="M11469" t="str">
        <f t="shared" si="628"/>
        <v>общепринятый</v>
      </c>
      <c r="N11469">
        <f t="shared" si="629"/>
        <v>164760.59482758623</v>
      </c>
    </row>
    <row r="11470" spans="1:14" hidden="1" x14ac:dyDescent="0.25">
      <c r="A11470" s="1" t="s">
        <v>217</v>
      </c>
      <c r="B11470" s="6">
        <v>0.78</v>
      </c>
      <c r="C11470" s="21">
        <v>419687.35</v>
      </c>
      <c r="D11470" s="6">
        <v>212872.74</v>
      </c>
      <c r="E11470" s="6">
        <v>59471.06</v>
      </c>
      <c r="F11470" s="6">
        <v>153401.68</v>
      </c>
      <c r="G11470" s="1">
        <v>0</v>
      </c>
      <c r="H11470" s="1" t="s">
        <v>6</v>
      </c>
      <c r="I11470" s="1" t="s">
        <v>167</v>
      </c>
      <c r="J11470" s="2" t="s">
        <v>80</v>
      </c>
      <c r="K11470">
        <f t="shared" si="630"/>
        <v>23.400000000000002</v>
      </c>
      <c r="L11470">
        <f t="shared" si="631"/>
        <v>1</v>
      </c>
      <c r="M11470" t="str">
        <f t="shared" si="628"/>
        <v>общепринятый</v>
      </c>
      <c r="N11470">
        <f t="shared" si="629"/>
        <v>538060.70512820513</v>
      </c>
    </row>
    <row r="11471" spans="1:14" hidden="1" x14ac:dyDescent="0.25">
      <c r="A11471" s="3" t="s">
        <v>217</v>
      </c>
      <c r="B11471" s="5">
        <v>0.76</v>
      </c>
      <c r="C11471" s="20">
        <v>3363407.98</v>
      </c>
      <c r="D11471" s="5">
        <v>1522819.94</v>
      </c>
      <c r="E11471" s="5">
        <v>1442445.76</v>
      </c>
      <c r="F11471" s="5">
        <v>59205.75</v>
      </c>
      <c r="G11471" s="3">
        <v>21168.43</v>
      </c>
      <c r="H11471" s="3" t="s">
        <v>6</v>
      </c>
      <c r="I11471" s="3" t="s">
        <v>167</v>
      </c>
      <c r="J11471" s="4" t="s">
        <v>81</v>
      </c>
      <c r="K11471">
        <f t="shared" si="630"/>
        <v>22.8</v>
      </c>
      <c r="L11471">
        <f t="shared" si="631"/>
        <v>1</v>
      </c>
      <c r="M11471" t="str">
        <f t="shared" si="628"/>
        <v>общепринятый</v>
      </c>
      <c r="N11471">
        <f t="shared" si="629"/>
        <v>4425536.8157894732</v>
      </c>
    </row>
    <row r="11472" spans="1:14" hidden="1" x14ac:dyDescent="0.25">
      <c r="A11472" s="1" t="s">
        <v>217</v>
      </c>
      <c r="B11472" s="6">
        <v>1.06</v>
      </c>
      <c r="C11472" s="21">
        <v>89361.43</v>
      </c>
      <c r="D11472" s="6">
        <v>43327.15</v>
      </c>
      <c r="E11472" s="6">
        <v>17644.78</v>
      </c>
      <c r="F11472" s="6">
        <v>25682.37</v>
      </c>
      <c r="G11472" s="1">
        <v>0</v>
      </c>
      <c r="H11472" s="1" t="s">
        <v>6</v>
      </c>
      <c r="I11472" s="1" t="s">
        <v>167</v>
      </c>
      <c r="J11472" s="2" t="s">
        <v>82</v>
      </c>
      <c r="K11472">
        <f t="shared" si="630"/>
        <v>31.8</v>
      </c>
      <c r="L11472">
        <f t="shared" si="631"/>
        <v>1</v>
      </c>
      <c r="M11472" t="str">
        <f t="shared" si="628"/>
        <v>общепринятый</v>
      </c>
      <c r="N11472">
        <f t="shared" si="629"/>
        <v>84303.235849056597</v>
      </c>
    </row>
    <row r="11473" spans="1:14" hidden="1" x14ac:dyDescent="0.25">
      <c r="A11473" s="3" t="s">
        <v>217</v>
      </c>
      <c r="B11473" s="5">
        <v>1.34</v>
      </c>
      <c r="C11473" s="20">
        <v>588482.18999999994</v>
      </c>
      <c r="D11473" s="5">
        <v>210805.19</v>
      </c>
      <c r="E11473" s="5">
        <v>82722.7</v>
      </c>
      <c r="F11473" s="5">
        <v>128082.49</v>
      </c>
      <c r="G11473" s="3">
        <v>0</v>
      </c>
      <c r="H11473" s="3" t="s">
        <v>6</v>
      </c>
      <c r="I11473" s="3" t="s">
        <v>167</v>
      </c>
      <c r="J11473" s="4" t="s">
        <v>83</v>
      </c>
      <c r="K11473">
        <f t="shared" si="630"/>
        <v>40.200000000000003</v>
      </c>
      <c r="L11473">
        <f t="shared" si="631"/>
        <v>1</v>
      </c>
      <c r="M11473" t="str">
        <f t="shared" si="628"/>
        <v>общепринятый</v>
      </c>
      <c r="N11473">
        <f t="shared" si="629"/>
        <v>439165.81343283574</v>
      </c>
    </row>
    <row r="11474" spans="1:14" hidden="1" x14ac:dyDescent="0.25">
      <c r="A11474" s="1" t="s">
        <v>217</v>
      </c>
      <c r="B11474" s="6">
        <v>1.23</v>
      </c>
      <c r="C11474" s="21">
        <v>3034320.24</v>
      </c>
      <c r="D11474" s="6">
        <v>1003636.5</v>
      </c>
      <c r="E11474" s="6">
        <v>876946.57</v>
      </c>
      <c r="F11474" s="6">
        <v>125271.44</v>
      </c>
      <c r="G11474" s="1">
        <v>1418.49</v>
      </c>
      <c r="H11474" s="1" t="s">
        <v>6</v>
      </c>
      <c r="I11474" s="1" t="s">
        <v>167</v>
      </c>
      <c r="J11474" s="2" t="s">
        <v>84</v>
      </c>
      <c r="K11474">
        <f t="shared" si="630"/>
        <v>36.9</v>
      </c>
      <c r="L11474">
        <f t="shared" si="631"/>
        <v>1</v>
      </c>
      <c r="M11474" t="str">
        <f t="shared" si="628"/>
        <v>общепринятый</v>
      </c>
      <c r="N11474">
        <f t="shared" si="629"/>
        <v>2466927.0243902439</v>
      </c>
    </row>
    <row r="11475" spans="1:14" hidden="1" x14ac:dyDescent="0.25">
      <c r="A11475" s="3" t="s">
        <v>217</v>
      </c>
      <c r="B11475" s="5">
        <v>0.89</v>
      </c>
      <c r="C11475" s="20">
        <v>251914.74</v>
      </c>
      <c r="D11475" s="5">
        <v>122107.34</v>
      </c>
      <c r="E11475" s="5">
        <v>106434.47</v>
      </c>
      <c r="F11475" s="5">
        <v>15372.87</v>
      </c>
      <c r="G11475" s="3">
        <v>300</v>
      </c>
      <c r="H11475" s="3" t="s">
        <v>6</v>
      </c>
      <c r="I11475" s="3" t="s">
        <v>167</v>
      </c>
      <c r="J11475" s="4" t="s">
        <v>85</v>
      </c>
      <c r="K11475">
        <f t="shared" si="630"/>
        <v>26.7</v>
      </c>
      <c r="L11475">
        <f t="shared" si="631"/>
        <v>1</v>
      </c>
      <c r="M11475" t="str">
        <f t="shared" si="628"/>
        <v>общепринятый</v>
      </c>
      <c r="N11475">
        <f t="shared" si="629"/>
        <v>283050.26966292132</v>
      </c>
    </row>
    <row r="11476" spans="1:14" hidden="1" x14ac:dyDescent="0.25">
      <c r="A11476" s="1" t="s">
        <v>217</v>
      </c>
      <c r="B11476" s="6">
        <v>1.01</v>
      </c>
      <c r="C11476" s="21">
        <v>291083.26</v>
      </c>
      <c r="D11476" s="6">
        <v>83866.679999999993</v>
      </c>
      <c r="E11476" s="6">
        <v>60508.85</v>
      </c>
      <c r="F11476" s="6">
        <v>16912.830000000002</v>
      </c>
      <c r="G11476" s="1">
        <v>6445</v>
      </c>
      <c r="H11476" s="1" t="s">
        <v>6</v>
      </c>
      <c r="I11476" s="1" t="s">
        <v>167</v>
      </c>
      <c r="J11476" s="2" t="s">
        <v>86</v>
      </c>
      <c r="K11476">
        <f t="shared" si="630"/>
        <v>30.3</v>
      </c>
      <c r="L11476">
        <f t="shared" si="631"/>
        <v>1</v>
      </c>
      <c r="M11476" t="str">
        <f t="shared" si="628"/>
        <v>общепринятый</v>
      </c>
      <c r="N11476">
        <f t="shared" si="629"/>
        <v>288201.24752475246</v>
      </c>
    </row>
    <row r="11477" spans="1:14" hidden="1" x14ac:dyDescent="0.25">
      <c r="A11477" s="3" t="s">
        <v>217</v>
      </c>
      <c r="B11477" s="5">
        <v>1.38</v>
      </c>
      <c r="C11477" s="20">
        <v>1384264.04</v>
      </c>
      <c r="D11477" s="5">
        <v>315858.98</v>
      </c>
      <c r="E11477" s="5">
        <v>275101.56</v>
      </c>
      <c r="F11477" s="5">
        <v>38860.92</v>
      </c>
      <c r="G11477" s="3">
        <v>1896.5</v>
      </c>
      <c r="H11477" s="3" t="s">
        <v>6</v>
      </c>
      <c r="I11477" s="3" t="s">
        <v>167</v>
      </c>
      <c r="J11477" s="4" t="s">
        <v>87</v>
      </c>
      <c r="K11477">
        <f t="shared" si="630"/>
        <v>41.4</v>
      </c>
      <c r="L11477">
        <f t="shared" si="631"/>
        <v>1</v>
      </c>
      <c r="M11477" t="str">
        <f t="shared" si="628"/>
        <v>общепринятый</v>
      </c>
      <c r="N11477">
        <f t="shared" si="629"/>
        <v>1003089.8840579711</v>
      </c>
    </row>
    <row r="11478" spans="1:14" hidden="1" x14ac:dyDescent="0.25">
      <c r="A11478" s="1" t="s">
        <v>217</v>
      </c>
      <c r="B11478" s="6">
        <v>1.36</v>
      </c>
      <c r="C11478" s="21">
        <v>4250958.55</v>
      </c>
      <c r="D11478" s="6">
        <v>1037160.29</v>
      </c>
      <c r="E11478" s="6">
        <v>969744.48</v>
      </c>
      <c r="F11478" s="6">
        <v>64997.68</v>
      </c>
      <c r="G11478" s="1">
        <v>2418.13</v>
      </c>
      <c r="H11478" s="1" t="s">
        <v>6</v>
      </c>
      <c r="I11478" s="1" t="s">
        <v>167</v>
      </c>
      <c r="J11478" s="2" t="s">
        <v>88</v>
      </c>
      <c r="K11478">
        <f t="shared" si="630"/>
        <v>40.800000000000004</v>
      </c>
      <c r="L11478">
        <f t="shared" si="631"/>
        <v>1</v>
      </c>
      <c r="M11478" t="str">
        <f t="shared" si="628"/>
        <v>общепринятый</v>
      </c>
      <c r="N11478">
        <f t="shared" si="629"/>
        <v>3125704.8161764704</v>
      </c>
    </row>
    <row r="11479" spans="1:14" hidden="1" x14ac:dyDescent="0.25">
      <c r="A11479" s="3" t="s">
        <v>217</v>
      </c>
      <c r="B11479" s="5">
        <v>1.25</v>
      </c>
      <c r="C11479" s="20">
        <v>421262.96</v>
      </c>
      <c r="D11479" s="5">
        <v>71246.73</v>
      </c>
      <c r="E11479" s="5">
        <v>71246.73</v>
      </c>
      <c r="F11479" s="5">
        <v>0</v>
      </c>
      <c r="G11479" s="3">
        <v>0</v>
      </c>
      <c r="H11479" s="3" t="s">
        <v>6</v>
      </c>
      <c r="I11479" s="3" t="s">
        <v>167</v>
      </c>
      <c r="J11479" s="4" t="s">
        <v>89</v>
      </c>
      <c r="K11479">
        <f t="shared" si="630"/>
        <v>37.5</v>
      </c>
      <c r="L11479">
        <f t="shared" si="631"/>
        <v>1</v>
      </c>
      <c r="M11479" t="str">
        <f t="shared" si="628"/>
        <v>общепринятый</v>
      </c>
      <c r="N11479">
        <f t="shared" si="629"/>
        <v>337010.36800000002</v>
      </c>
    </row>
    <row r="11480" spans="1:14" hidden="1" x14ac:dyDescent="0.25">
      <c r="A11480" s="1" t="s">
        <v>217</v>
      </c>
      <c r="B11480" s="6">
        <v>1.27</v>
      </c>
      <c r="C11480" s="21">
        <v>356960.5</v>
      </c>
      <c r="D11480" s="6">
        <v>136036.6</v>
      </c>
      <c r="E11480" s="6">
        <v>69128.81</v>
      </c>
      <c r="F11480" s="6">
        <v>66907.789999999994</v>
      </c>
      <c r="G11480" s="1">
        <v>0</v>
      </c>
      <c r="H11480" s="1" t="s">
        <v>6</v>
      </c>
      <c r="I11480" s="1" t="s">
        <v>167</v>
      </c>
      <c r="J11480" s="2" t="s">
        <v>90</v>
      </c>
      <c r="K11480">
        <f t="shared" si="630"/>
        <v>38.1</v>
      </c>
      <c r="L11480">
        <f t="shared" si="631"/>
        <v>1</v>
      </c>
      <c r="M11480" t="str">
        <f t="shared" si="628"/>
        <v>общепринятый</v>
      </c>
      <c r="N11480">
        <f t="shared" si="629"/>
        <v>281071.25984251971</v>
      </c>
    </row>
    <row r="11481" spans="1:14" hidden="1" x14ac:dyDescent="0.25">
      <c r="A11481" s="3" t="s">
        <v>217</v>
      </c>
      <c r="B11481" s="5">
        <v>1.44</v>
      </c>
      <c r="C11481" s="20">
        <v>435740.48</v>
      </c>
      <c r="D11481" s="5">
        <v>127670.19</v>
      </c>
      <c r="E11481" s="5">
        <v>118443.27</v>
      </c>
      <c r="F11481" s="5">
        <v>9006.1200000000008</v>
      </c>
      <c r="G11481" s="3">
        <v>220.8</v>
      </c>
      <c r="H11481" s="3" t="s">
        <v>6</v>
      </c>
      <c r="I11481" s="3" t="s">
        <v>167</v>
      </c>
      <c r="J11481" s="4" t="s">
        <v>91</v>
      </c>
      <c r="K11481">
        <f t="shared" si="630"/>
        <v>43.199999999999996</v>
      </c>
      <c r="L11481">
        <f t="shared" si="631"/>
        <v>1</v>
      </c>
      <c r="M11481" t="str">
        <f t="shared" si="628"/>
        <v>общепринятый</v>
      </c>
      <c r="N11481">
        <f t="shared" si="629"/>
        <v>302597.55555555556</v>
      </c>
    </row>
    <row r="11482" spans="1:14" hidden="1" x14ac:dyDescent="0.25">
      <c r="A11482" s="1" t="s">
        <v>217</v>
      </c>
      <c r="B11482" s="6">
        <v>0.6</v>
      </c>
      <c r="C11482" s="21">
        <v>1470187.14</v>
      </c>
      <c r="D11482" s="6">
        <v>404309.23</v>
      </c>
      <c r="E11482" s="6">
        <v>136614.13</v>
      </c>
      <c r="F11482" s="6">
        <v>267595.09999999998</v>
      </c>
      <c r="G11482" s="1">
        <v>100</v>
      </c>
      <c r="H11482" s="1" t="s">
        <v>6</v>
      </c>
      <c r="I11482" s="1" t="s">
        <v>167</v>
      </c>
      <c r="J11482" s="2" t="s">
        <v>92</v>
      </c>
      <c r="K11482">
        <f t="shared" si="630"/>
        <v>18</v>
      </c>
      <c r="L11482">
        <f t="shared" si="631"/>
        <v>1</v>
      </c>
      <c r="M11482" t="str">
        <f t="shared" si="628"/>
        <v>общепринятый</v>
      </c>
      <c r="N11482">
        <f t="shared" si="629"/>
        <v>2450311.9</v>
      </c>
    </row>
    <row r="11483" spans="1:14" hidden="1" x14ac:dyDescent="0.25">
      <c r="A11483" s="3" t="s">
        <v>217</v>
      </c>
      <c r="B11483" s="5">
        <v>1.08</v>
      </c>
      <c r="C11483" s="20">
        <v>168143.15</v>
      </c>
      <c r="D11483" s="5">
        <v>42252.56</v>
      </c>
      <c r="E11483" s="5">
        <v>29876.42</v>
      </c>
      <c r="F11483" s="5">
        <v>12376.14</v>
      </c>
      <c r="G11483" s="3">
        <v>0</v>
      </c>
      <c r="H11483" s="3" t="s">
        <v>6</v>
      </c>
      <c r="I11483" s="3" t="s">
        <v>167</v>
      </c>
      <c r="J11483" s="4" t="s">
        <v>93</v>
      </c>
      <c r="K11483">
        <f t="shared" si="630"/>
        <v>32.400000000000006</v>
      </c>
      <c r="L11483">
        <f t="shared" si="631"/>
        <v>1</v>
      </c>
      <c r="M11483" t="str">
        <f t="shared" si="628"/>
        <v>общепринятый</v>
      </c>
      <c r="N11483">
        <f t="shared" si="629"/>
        <v>155688.10185185182</v>
      </c>
    </row>
    <row r="11484" spans="1:14" hidden="1" x14ac:dyDescent="0.25">
      <c r="A11484" s="1" t="s">
        <v>217</v>
      </c>
      <c r="B11484" s="6">
        <v>1.05</v>
      </c>
      <c r="C11484" s="21">
        <v>2064194.02</v>
      </c>
      <c r="D11484" s="6">
        <v>602928.32999999996</v>
      </c>
      <c r="E11484" s="6">
        <v>545116.31999999995</v>
      </c>
      <c r="F11484" s="6">
        <v>46315.29</v>
      </c>
      <c r="G11484" s="1">
        <v>11496.72</v>
      </c>
      <c r="H11484" s="1" t="s">
        <v>6</v>
      </c>
      <c r="I11484" s="1" t="s">
        <v>167</v>
      </c>
      <c r="J11484" s="2" t="s">
        <v>94</v>
      </c>
      <c r="K11484">
        <f t="shared" si="630"/>
        <v>31.5</v>
      </c>
      <c r="L11484">
        <f t="shared" si="631"/>
        <v>1</v>
      </c>
      <c r="M11484" t="str">
        <f t="shared" si="628"/>
        <v>общепринятый</v>
      </c>
      <c r="N11484">
        <f t="shared" si="629"/>
        <v>1965899.0666666667</v>
      </c>
    </row>
    <row r="11485" spans="1:14" hidden="1" x14ac:dyDescent="0.25">
      <c r="A11485" s="3" t="s">
        <v>217</v>
      </c>
      <c r="B11485" s="5">
        <v>0.85</v>
      </c>
      <c r="C11485" s="20">
        <v>758125.51</v>
      </c>
      <c r="D11485" s="5">
        <v>443550.56</v>
      </c>
      <c r="E11485" s="5">
        <v>415774.16</v>
      </c>
      <c r="F11485" s="5">
        <v>27321.98</v>
      </c>
      <c r="G11485" s="3">
        <v>454.42</v>
      </c>
      <c r="H11485" s="3" t="s">
        <v>6</v>
      </c>
      <c r="I11485" s="3" t="s">
        <v>167</v>
      </c>
      <c r="J11485" s="4" t="s">
        <v>95</v>
      </c>
      <c r="K11485">
        <f t="shared" si="630"/>
        <v>25.5</v>
      </c>
      <c r="L11485">
        <f t="shared" si="631"/>
        <v>1</v>
      </c>
      <c r="M11485" t="str">
        <f t="shared" si="628"/>
        <v>общепринятый</v>
      </c>
      <c r="N11485">
        <f t="shared" si="629"/>
        <v>891912.36470588238</v>
      </c>
    </row>
    <row r="11486" spans="1:14" hidden="1" x14ac:dyDescent="0.25">
      <c r="A11486" s="1" t="s">
        <v>217</v>
      </c>
      <c r="B11486" s="6">
        <v>1.27</v>
      </c>
      <c r="C11486" s="21">
        <v>277248.48</v>
      </c>
      <c r="D11486" s="6">
        <v>83025.59</v>
      </c>
      <c r="E11486" s="6">
        <v>80590.42</v>
      </c>
      <c r="F11486" s="6">
        <v>2435.17</v>
      </c>
      <c r="G11486" s="1">
        <v>0</v>
      </c>
      <c r="H11486" s="1" t="s">
        <v>6</v>
      </c>
      <c r="I11486" s="1" t="s">
        <v>167</v>
      </c>
      <c r="J11486" s="2" t="s">
        <v>96</v>
      </c>
      <c r="K11486">
        <f t="shared" si="630"/>
        <v>38.1</v>
      </c>
      <c r="L11486">
        <f t="shared" si="631"/>
        <v>1</v>
      </c>
      <c r="M11486" t="str">
        <f t="shared" si="628"/>
        <v>общепринятый</v>
      </c>
      <c r="N11486">
        <f t="shared" si="629"/>
        <v>218305.8897637795</v>
      </c>
    </row>
    <row r="11487" spans="1:14" hidden="1" x14ac:dyDescent="0.25">
      <c r="A11487" s="3" t="s">
        <v>217</v>
      </c>
      <c r="B11487" s="5">
        <v>1.1499999999999999</v>
      </c>
      <c r="C11487" s="20">
        <v>261313.02</v>
      </c>
      <c r="D11487" s="5">
        <v>71189.210000000006</v>
      </c>
      <c r="E11487" s="5">
        <v>69981.570000000007</v>
      </c>
      <c r="F11487" s="5">
        <v>1164.58</v>
      </c>
      <c r="G11487" s="3">
        <v>43.06</v>
      </c>
      <c r="H11487" s="3" t="s">
        <v>6</v>
      </c>
      <c r="I11487" s="3" t="s">
        <v>167</v>
      </c>
      <c r="J11487" s="4" t="s">
        <v>97</v>
      </c>
      <c r="K11487">
        <f t="shared" si="630"/>
        <v>34.5</v>
      </c>
      <c r="L11487">
        <f t="shared" si="631"/>
        <v>1</v>
      </c>
      <c r="M11487" t="str">
        <f t="shared" si="628"/>
        <v>общепринятый</v>
      </c>
      <c r="N11487">
        <f t="shared" si="629"/>
        <v>227228.71304347826</v>
      </c>
    </row>
    <row r="11488" spans="1:14" hidden="1" x14ac:dyDescent="0.25">
      <c r="A11488" s="1" t="s">
        <v>217</v>
      </c>
      <c r="B11488" s="6">
        <v>1.06</v>
      </c>
      <c r="C11488" s="21">
        <v>158063.43</v>
      </c>
      <c r="D11488" s="6">
        <v>63824.21</v>
      </c>
      <c r="E11488" s="6">
        <v>63041.06</v>
      </c>
      <c r="F11488" s="6">
        <v>780.93</v>
      </c>
      <c r="G11488" s="1">
        <v>2.2200000000000002</v>
      </c>
      <c r="H11488" s="1" t="s">
        <v>6</v>
      </c>
      <c r="I11488" s="1" t="s">
        <v>167</v>
      </c>
      <c r="J11488" s="2" t="s">
        <v>98</v>
      </c>
      <c r="K11488">
        <f t="shared" si="630"/>
        <v>31.8</v>
      </c>
      <c r="L11488">
        <f t="shared" si="631"/>
        <v>1</v>
      </c>
      <c r="M11488" t="str">
        <f t="shared" si="628"/>
        <v>общепринятый</v>
      </c>
      <c r="N11488">
        <f t="shared" si="629"/>
        <v>149116.44339622639</v>
      </c>
    </row>
    <row r="11489" spans="1:14" hidden="1" x14ac:dyDescent="0.25">
      <c r="A11489" s="3" t="s">
        <v>217</v>
      </c>
      <c r="B11489" s="5">
        <v>1.2</v>
      </c>
      <c r="C11489" s="20">
        <v>469431.68</v>
      </c>
      <c r="D11489" s="5">
        <v>45397.1</v>
      </c>
      <c r="E11489" s="5">
        <v>42762.25</v>
      </c>
      <c r="F11489" s="5">
        <v>2404.85</v>
      </c>
      <c r="G11489" s="3">
        <v>230</v>
      </c>
      <c r="H11489" s="3" t="s">
        <v>6</v>
      </c>
      <c r="I11489" s="3" t="s">
        <v>167</v>
      </c>
      <c r="J11489" s="4" t="s">
        <v>99</v>
      </c>
      <c r="K11489">
        <f t="shared" si="630"/>
        <v>36</v>
      </c>
      <c r="L11489">
        <f t="shared" si="631"/>
        <v>1</v>
      </c>
      <c r="M11489" t="str">
        <f t="shared" si="628"/>
        <v>общепринятый</v>
      </c>
      <c r="N11489">
        <f t="shared" si="629"/>
        <v>391193.06666666665</v>
      </c>
    </row>
    <row r="11490" spans="1:14" hidden="1" x14ac:dyDescent="0.25">
      <c r="A11490" s="1" t="s">
        <v>217</v>
      </c>
      <c r="B11490" s="6">
        <v>0.87</v>
      </c>
      <c r="C11490" s="21">
        <v>580190.81999999995</v>
      </c>
      <c r="D11490" s="6">
        <v>192121.19</v>
      </c>
      <c r="E11490" s="6">
        <v>168153.59</v>
      </c>
      <c r="F11490" s="6">
        <v>23244.82</v>
      </c>
      <c r="G11490" s="1">
        <v>722.78</v>
      </c>
      <c r="H11490" s="1" t="s">
        <v>6</v>
      </c>
      <c r="I11490" s="1" t="s">
        <v>167</v>
      </c>
      <c r="J11490" s="2" t="s">
        <v>100</v>
      </c>
      <c r="K11490">
        <f t="shared" si="630"/>
        <v>26.1</v>
      </c>
      <c r="L11490">
        <f t="shared" si="631"/>
        <v>1</v>
      </c>
      <c r="M11490" t="str">
        <f t="shared" si="628"/>
        <v>общепринятый</v>
      </c>
      <c r="N11490">
        <f t="shared" si="629"/>
        <v>666886</v>
      </c>
    </row>
    <row r="11491" spans="1:14" hidden="1" x14ac:dyDescent="0.25">
      <c r="A11491" s="3" t="s">
        <v>217</v>
      </c>
      <c r="B11491" s="5">
        <v>1.23</v>
      </c>
      <c r="C11491" s="20">
        <v>848267.19</v>
      </c>
      <c r="D11491" s="5">
        <v>67665.63</v>
      </c>
      <c r="E11491" s="5">
        <v>60288.11</v>
      </c>
      <c r="F11491" s="5">
        <v>5710.02</v>
      </c>
      <c r="G11491" s="3">
        <v>1667.5</v>
      </c>
      <c r="H11491" s="3" t="s">
        <v>6</v>
      </c>
      <c r="I11491" s="3" t="s">
        <v>167</v>
      </c>
      <c r="J11491" s="4" t="s">
        <v>101</v>
      </c>
      <c r="K11491">
        <f t="shared" si="630"/>
        <v>36.9</v>
      </c>
      <c r="L11491">
        <f t="shared" si="631"/>
        <v>1</v>
      </c>
      <c r="M11491" t="str">
        <f t="shared" si="628"/>
        <v>общепринятый</v>
      </c>
      <c r="N11491">
        <f t="shared" si="629"/>
        <v>689648.12195121951</v>
      </c>
    </row>
    <row r="11492" spans="1:14" hidden="1" x14ac:dyDescent="0.25">
      <c r="A11492" s="1" t="s">
        <v>217</v>
      </c>
      <c r="B11492" s="6">
        <v>0.93</v>
      </c>
      <c r="C11492" s="21">
        <v>755537.27</v>
      </c>
      <c r="D11492" s="6">
        <v>453271.7</v>
      </c>
      <c r="E11492" s="6">
        <v>442607.26</v>
      </c>
      <c r="F11492" s="6">
        <v>10132.02</v>
      </c>
      <c r="G11492" s="1">
        <v>532.41999999999996</v>
      </c>
      <c r="H11492" s="1" t="s">
        <v>6</v>
      </c>
      <c r="I11492" s="1" t="s">
        <v>167</v>
      </c>
      <c r="J11492" s="2" t="s">
        <v>102</v>
      </c>
      <c r="K11492">
        <f t="shared" si="630"/>
        <v>27.900000000000002</v>
      </c>
      <c r="L11492">
        <f t="shared" si="631"/>
        <v>1</v>
      </c>
      <c r="M11492" t="str">
        <f t="shared" si="628"/>
        <v>общепринятый</v>
      </c>
      <c r="N11492">
        <f t="shared" si="629"/>
        <v>812405.66666666663</v>
      </c>
    </row>
    <row r="11493" spans="1:14" hidden="1" x14ac:dyDescent="0.25">
      <c r="A11493" s="3" t="s">
        <v>217</v>
      </c>
      <c r="B11493" s="5">
        <v>1.1399999999999999</v>
      </c>
      <c r="C11493" s="20">
        <v>369916.29</v>
      </c>
      <c r="D11493" s="5">
        <v>112483.24</v>
      </c>
      <c r="E11493" s="5">
        <v>70024.710000000006</v>
      </c>
      <c r="F11493" s="5">
        <v>42458.53</v>
      </c>
      <c r="G11493" s="3">
        <v>0</v>
      </c>
      <c r="H11493" s="3" t="s">
        <v>6</v>
      </c>
      <c r="I11493" s="3" t="s">
        <v>167</v>
      </c>
      <c r="J11493" s="4" t="s">
        <v>103</v>
      </c>
      <c r="K11493">
        <f t="shared" si="630"/>
        <v>34.199999999999996</v>
      </c>
      <c r="L11493">
        <f t="shared" si="631"/>
        <v>1</v>
      </c>
      <c r="M11493" t="str">
        <f t="shared" si="628"/>
        <v>общепринятый</v>
      </c>
      <c r="N11493">
        <f t="shared" si="629"/>
        <v>324487.97368421056</v>
      </c>
    </row>
    <row r="11494" spans="1:14" hidden="1" x14ac:dyDescent="0.25">
      <c r="A11494" s="1" t="s">
        <v>217</v>
      </c>
      <c r="B11494" s="6">
        <v>0.68</v>
      </c>
      <c r="C11494" s="21">
        <v>7103726.1399999997</v>
      </c>
      <c r="D11494" s="6">
        <v>1485123.69</v>
      </c>
      <c r="E11494" s="6">
        <v>1360058.7</v>
      </c>
      <c r="F11494" s="6">
        <v>110035.17</v>
      </c>
      <c r="G11494" s="1">
        <v>15029.82</v>
      </c>
      <c r="H11494" s="1" t="s">
        <v>6</v>
      </c>
      <c r="I11494" s="1" t="s">
        <v>167</v>
      </c>
      <c r="J11494" s="2" t="s">
        <v>104</v>
      </c>
      <c r="K11494">
        <f t="shared" si="630"/>
        <v>20.400000000000002</v>
      </c>
      <c r="L11494">
        <f t="shared" si="631"/>
        <v>1</v>
      </c>
      <c r="M11494" t="str">
        <f t="shared" si="628"/>
        <v>общепринятый</v>
      </c>
      <c r="N11494">
        <f t="shared" si="629"/>
        <v>10446656.088235293</v>
      </c>
    </row>
    <row r="11495" spans="1:14" hidden="1" x14ac:dyDescent="0.25">
      <c r="A11495" s="3" t="s">
        <v>217</v>
      </c>
      <c r="B11495" s="5">
        <v>1.17</v>
      </c>
      <c r="C11495" s="20">
        <v>3843139.76</v>
      </c>
      <c r="D11495" s="5">
        <v>1426391.37</v>
      </c>
      <c r="E11495" s="5">
        <v>784077.42</v>
      </c>
      <c r="F11495" s="5">
        <v>641123.94999999995</v>
      </c>
      <c r="G11495" s="3">
        <v>1190</v>
      </c>
      <c r="H11495" s="3" t="s">
        <v>6</v>
      </c>
      <c r="I11495" s="3" t="s">
        <v>167</v>
      </c>
      <c r="J11495" s="4" t="s">
        <v>105</v>
      </c>
      <c r="K11495">
        <f t="shared" si="630"/>
        <v>35.099999999999994</v>
      </c>
      <c r="L11495">
        <f t="shared" si="631"/>
        <v>1</v>
      </c>
      <c r="M11495" t="str">
        <f t="shared" si="628"/>
        <v>общепринятый</v>
      </c>
      <c r="N11495">
        <f t="shared" si="629"/>
        <v>3284734.8376068375</v>
      </c>
    </row>
    <row r="11496" spans="1:14" hidden="1" x14ac:dyDescent="0.25">
      <c r="A11496" s="1" t="s">
        <v>217</v>
      </c>
      <c r="B11496" s="6">
        <v>0.93</v>
      </c>
      <c r="C11496" s="21">
        <v>107376.76</v>
      </c>
      <c r="D11496" s="6">
        <v>60086.19</v>
      </c>
      <c r="E11496" s="6">
        <v>58001.9</v>
      </c>
      <c r="F11496" s="6">
        <v>2063.92</v>
      </c>
      <c r="G11496" s="1">
        <v>20.37</v>
      </c>
      <c r="H11496" s="1" t="s">
        <v>6</v>
      </c>
      <c r="I11496" s="1" t="s">
        <v>167</v>
      </c>
      <c r="J11496" s="2" t="s">
        <v>106</v>
      </c>
      <c r="K11496">
        <f t="shared" si="630"/>
        <v>27.900000000000002</v>
      </c>
      <c r="L11496">
        <f t="shared" si="631"/>
        <v>1</v>
      </c>
      <c r="M11496" t="str">
        <f t="shared" si="628"/>
        <v>общепринятый</v>
      </c>
      <c r="N11496">
        <f t="shared" si="629"/>
        <v>115458.8817204301</v>
      </c>
    </row>
    <row r="11497" spans="1:14" hidden="1" x14ac:dyDescent="0.25">
      <c r="A11497" s="3" t="s">
        <v>217</v>
      </c>
      <c r="B11497" s="5">
        <v>1.1100000000000001</v>
      </c>
      <c r="C11497" s="20">
        <v>183270.39999999999</v>
      </c>
      <c r="D11497" s="5">
        <v>101669.81</v>
      </c>
      <c r="E11497" s="5">
        <v>72670.03</v>
      </c>
      <c r="F11497" s="5">
        <v>28999.78</v>
      </c>
      <c r="G11497" s="3">
        <v>0</v>
      </c>
      <c r="H11497" s="3" t="s">
        <v>6</v>
      </c>
      <c r="I11497" s="3" t="s">
        <v>167</v>
      </c>
      <c r="J11497" s="4" t="s">
        <v>107</v>
      </c>
      <c r="K11497">
        <f t="shared" si="630"/>
        <v>33.300000000000004</v>
      </c>
      <c r="L11497">
        <f t="shared" si="631"/>
        <v>1</v>
      </c>
      <c r="M11497" t="str">
        <f t="shared" si="628"/>
        <v>общепринятый</v>
      </c>
      <c r="N11497">
        <f t="shared" si="629"/>
        <v>165108.46846846846</v>
      </c>
    </row>
    <row r="11498" spans="1:14" hidden="1" x14ac:dyDescent="0.25">
      <c r="A11498" s="1" t="s">
        <v>217</v>
      </c>
      <c r="B11498" s="6">
        <v>1.4</v>
      </c>
      <c r="C11498" s="21">
        <v>68598.22</v>
      </c>
      <c r="D11498" s="6">
        <v>30066.75</v>
      </c>
      <c r="E11498" s="6">
        <v>29465.360000000001</v>
      </c>
      <c r="F11498" s="6">
        <v>601.39</v>
      </c>
      <c r="G11498" s="1">
        <v>0</v>
      </c>
      <c r="H11498" s="1" t="s">
        <v>6</v>
      </c>
      <c r="I11498" s="1" t="s">
        <v>167</v>
      </c>
      <c r="J11498" s="2" t="s">
        <v>108</v>
      </c>
      <c r="K11498">
        <f t="shared" si="630"/>
        <v>42</v>
      </c>
      <c r="L11498">
        <f t="shared" si="631"/>
        <v>1</v>
      </c>
      <c r="M11498" t="str">
        <f t="shared" si="628"/>
        <v>общепринятый</v>
      </c>
      <c r="N11498">
        <f t="shared" si="629"/>
        <v>48998.728571428575</v>
      </c>
    </row>
    <row r="11499" spans="1:14" hidden="1" x14ac:dyDescent="0.25">
      <c r="A11499" s="3" t="s">
        <v>217</v>
      </c>
      <c r="B11499" s="5">
        <v>1.24</v>
      </c>
      <c r="C11499" s="20">
        <v>425887.79</v>
      </c>
      <c r="D11499" s="5">
        <v>159418.78</v>
      </c>
      <c r="E11499" s="5">
        <v>81860.820000000007</v>
      </c>
      <c r="F11499" s="5">
        <v>77557.960000000006</v>
      </c>
      <c r="G11499" s="3">
        <v>0</v>
      </c>
      <c r="H11499" s="3" t="s">
        <v>6</v>
      </c>
      <c r="I11499" s="3" t="s">
        <v>167</v>
      </c>
      <c r="J11499" s="4" t="s">
        <v>109</v>
      </c>
      <c r="K11499">
        <f t="shared" si="630"/>
        <v>37.200000000000003</v>
      </c>
      <c r="L11499">
        <f t="shared" si="631"/>
        <v>1</v>
      </c>
      <c r="M11499" t="str">
        <f t="shared" si="628"/>
        <v>общепринятый</v>
      </c>
      <c r="N11499">
        <f t="shared" si="629"/>
        <v>343457.8951612903</v>
      </c>
    </row>
    <row r="11500" spans="1:14" hidden="1" x14ac:dyDescent="0.25">
      <c r="A11500" s="1" t="s">
        <v>217</v>
      </c>
      <c r="B11500" s="6">
        <v>0.98</v>
      </c>
      <c r="C11500" s="21">
        <v>38295488.310000002</v>
      </c>
      <c r="D11500" s="6">
        <v>12153618.039999999</v>
      </c>
      <c r="E11500" s="6">
        <v>9445622.0399999991</v>
      </c>
      <c r="F11500" s="6">
        <v>2638918.48</v>
      </c>
      <c r="G11500" s="1">
        <v>69077.52</v>
      </c>
      <c r="H11500" s="1" t="s">
        <v>6</v>
      </c>
      <c r="I11500" s="1" t="s">
        <v>167</v>
      </c>
      <c r="J11500" s="2" t="s">
        <v>110</v>
      </c>
      <c r="K11500">
        <f t="shared" si="630"/>
        <v>29.4</v>
      </c>
      <c r="L11500">
        <f t="shared" si="631"/>
        <v>1</v>
      </c>
      <c r="M11500" t="str">
        <f t="shared" si="628"/>
        <v>общепринятый</v>
      </c>
      <c r="N11500">
        <f t="shared" si="629"/>
        <v>39077028.887755103</v>
      </c>
    </row>
    <row r="11501" spans="1:14" hidden="1" x14ac:dyDescent="0.25">
      <c r="A11501" s="3" t="s">
        <v>217</v>
      </c>
      <c r="B11501" s="5">
        <v>0.85</v>
      </c>
      <c r="C11501" s="20">
        <v>7449374.2699999996</v>
      </c>
      <c r="D11501" s="5">
        <v>3224745.12</v>
      </c>
      <c r="E11501" s="5">
        <v>2120972.62</v>
      </c>
      <c r="F11501" s="5">
        <v>1101921.17</v>
      </c>
      <c r="G11501" s="3">
        <v>1851.33</v>
      </c>
      <c r="H11501" s="3" t="s">
        <v>6</v>
      </c>
      <c r="I11501" s="3" t="s">
        <v>167</v>
      </c>
      <c r="J11501" s="4" t="s">
        <v>111</v>
      </c>
      <c r="K11501">
        <f t="shared" si="630"/>
        <v>25.5</v>
      </c>
      <c r="L11501">
        <f t="shared" si="631"/>
        <v>1</v>
      </c>
      <c r="M11501" t="str">
        <f t="shared" si="628"/>
        <v>общепринятый</v>
      </c>
      <c r="N11501">
        <f t="shared" si="629"/>
        <v>8763969.7294117641</v>
      </c>
    </row>
    <row r="11502" spans="1:14" hidden="1" x14ac:dyDescent="0.25">
      <c r="A11502" s="1" t="s">
        <v>217</v>
      </c>
      <c r="B11502" s="6">
        <v>0.73</v>
      </c>
      <c r="C11502" s="21">
        <v>1068598.28</v>
      </c>
      <c r="D11502" s="6">
        <v>387898.76</v>
      </c>
      <c r="E11502" s="6">
        <v>153857.94</v>
      </c>
      <c r="F11502" s="6">
        <v>234040.82</v>
      </c>
      <c r="G11502" s="1">
        <v>0</v>
      </c>
      <c r="H11502" s="1" t="s">
        <v>6</v>
      </c>
      <c r="I11502" s="1" t="s">
        <v>167</v>
      </c>
      <c r="J11502" s="2" t="s">
        <v>112</v>
      </c>
      <c r="K11502">
        <f t="shared" si="630"/>
        <v>21.9</v>
      </c>
      <c r="L11502">
        <f t="shared" si="631"/>
        <v>1</v>
      </c>
      <c r="M11502" t="str">
        <f t="shared" si="628"/>
        <v>органический</v>
      </c>
      <c r="N11502">
        <f t="shared" si="629"/>
        <v>1463833.2602739728</v>
      </c>
    </row>
    <row r="11503" spans="1:14" hidden="1" x14ac:dyDescent="0.25">
      <c r="A11503" s="1" t="s">
        <v>217</v>
      </c>
      <c r="B11503" s="6">
        <v>1.84</v>
      </c>
      <c r="C11503" s="21">
        <v>1982.65</v>
      </c>
      <c r="D11503" s="6">
        <v>1572.33</v>
      </c>
      <c r="E11503" s="6">
        <v>1572.33</v>
      <